c r="D39799">
        <v>1999</v>
      </c>
      <c r="E39799">
        <v>0.42</v>
      </c>
      <c r="F39799">
        <v>4.0999999999999996</v>
      </c>
      <c r="G39799">
        <v>28</v>
      </c>
    </row>
    <row r="39800" spans="1:7" x14ac:dyDescent="0.35">
      <c r="A39800" t="s">
        <v>7</v>
      </c>
      <c r="B39800" t="s">
        <v>10</v>
      </c>
      <c r="C39800">
        <v>1343</v>
      </c>
      <c r="D39800">
        <v>2399</v>
      </c>
      <c r="E39800">
        <v>0.44</v>
      </c>
      <c r="F39800">
        <v>4</v>
      </c>
      <c r="G39800">
        <v>434</v>
      </c>
    </row>
    <row r="39801" spans="1:7" x14ac:dyDescent="0.35">
      <c r="A39801" t="s">
        <v>167</v>
      </c>
      <c r="B39801" t="s">
        <v>128</v>
      </c>
      <c r="C39801">
        <v>895</v>
      </c>
      <c r="D39801">
        <v>1599</v>
      </c>
      <c r="E39801">
        <v>0.44</v>
      </c>
      <c r="F39801">
        <v>3.3</v>
      </c>
      <c r="G39801">
        <v>92</v>
      </c>
    </row>
    <row r="39802" spans="1:7" x14ac:dyDescent="0.35">
      <c r="A39802" t="s">
        <v>7</v>
      </c>
      <c r="B39802" t="s">
        <v>8</v>
      </c>
      <c r="C39802">
        <v>1374</v>
      </c>
      <c r="D39802">
        <v>2499</v>
      </c>
      <c r="E39802">
        <v>0.45</v>
      </c>
      <c r="F39802">
        <v>4.2</v>
      </c>
      <c r="G39802">
        <v>57</v>
      </c>
    </row>
    <row r="39803" spans="1:7" x14ac:dyDescent="0.35">
      <c r="A39803" t="s">
        <v>9</v>
      </c>
      <c r="B39803" t="s">
        <v>10</v>
      </c>
      <c r="C39803">
        <v>1829</v>
      </c>
      <c r="D39803">
        <v>2999</v>
      </c>
      <c r="E39803">
        <v>0.39</v>
      </c>
      <c r="F39803">
        <v>4.5999999999999996</v>
      </c>
      <c r="G39803">
        <v>5</v>
      </c>
    </row>
    <row r="39804" spans="1:7" x14ac:dyDescent="0.35">
      <c r="A39804" t="s">
        <v>32</v>
      </c>
      <c r="B39804" t="s">
        <v>20</v>
      </c>
      <c r="C39804">
        <v>674</v>
      </c>
      <c r="D39804">
        <v>2699</v>
      </c>
      <c r="E39804">
        <v>0.75</v>
      </c>
      <c r="F39804">
        <v>4.4000000000000004</v>
      </c>
      <c r="G39804">
        <v>61</v>
      </c>
    </row>
    <row r="39805" spans="1:7" x14ac:dyDescent="0.35">
      <c r="A39805" t="s">
        <v>11</v>
      </c>
      <c r="B39805" t="s">
        <v>126</v>
      </c>
      <c r="C39805">
        <v>767</v>
      </c>
      <c r="D39805">
        <v>2399</v>
      </c>
      <c r="E39805">
        <v>0.68</v>
      </c>
      <c r="F39805">
        <v>3.9</v>
      </c>
      <c r="G39805">
        <v>34</v>
      </c>
    </row>
    <row r="39806" spans="1:7" x14ac:dyDescent="0.35">
      <c r="A39806" t="s">
        <v>1176</v>
      </c>
      <c r="B39806" t="s">
        <v>33</v>
      </c>
      <c r="C39806">
        <v>767</v>
      </c>
      <c r="D39806">
        <v>2399</v>
      </c>
      <c r="E39806">
        <v>0.68</v>
      </c>
      <c r="F39806">
        <v>3.9</v>
      </c>
      <c r="G39806">
        <v>34</v>
      </c>
    </row>
    <row r="39807" spans="1:7" x14ac:dyDescent="0.35">
      <c r="A39807" t="s">
        <v>7</v>
      </c>
      <c r="B39807" t="s">
        <v>10</v>
      </c>
      <c r="C39807">
        <v>1049</v>
      </c>
      <c r="D39807">
        <v>2999</v>
      </c>
      <c r="E39807">
        <v>0.65</v>
      </c>
      <c r="F39807">
        <v>3.9</v>
      </c>
      <c r="G39807">
        <v>34</v>
      </c>
    </row>
    <row r="39808" spans="1:7" x14ac:dyDescent="0.35">
      <c r="A39808" t="s">
        <v>11</v>
      </c>
      <c r="B39808" t="s">
        <v>2702</v>
      </c>
      <c r="C39808">
        <v>659</v>
      </c>
      <c r="D39808">
        <v>2999</v>
      </c>
      <c r="E39808">
        <v>0.78</v>
      </c>
      <c r="F39808">
        <v>3.7</v>
      </c>
      <c r="G39808">
        <v>145</v>
      </c>
    </row>
    <row r="39809" spans="1:7" x14ac:dyDescent="0.35">
      <c r="A39809" t="s">
        <v>11</v>
      </c>
      <c r="B39809" t="s">
        <v>25</v>
      </c>
      <c r="C39809">
        <v>805</v>
      </c>
      <c r="D39809">
        <v>2599</v>
      </c>
      <c r="E39809">
        <v>0.69</v>
      </c>
      <c r="F39809">
        <v>3.1</v>
      </c>
      <c r="G39809">
        <v>35</v>
      </c>
    </row>
    <row r="39810" spans="1:7" x14ac:dyDescent="0.35">
      <c r="A39810" t="s">
        <v>7</v>
      </c>
      <c r="B39810" t="s">
        <v>10</v>
      </c>
      <c r="C39810">
        <v>1179</v>
      </c>
      <c r="D39810">
        <v>1999</v>
      </c>
      <c r="E39810">
        <v>0.41</v>
      </c>
      <c r="F39810">
        <v>4.2</v>
      </c>
      <c r="G39810">
        <v>60</v>
      </c>
    </row>
    <row r="39811" spans="1:7" x14ac:dyDescent="0.35">
      <c r="A39811" t="s">
        <v>7</v>
      </c>
      <c r="B39811" t="s">
        <v>21</v>
      </c>
      <c r="C39811">
        <v>1623</v>
      </c>
      <c r="D39811">
        <v>2799</v>
      </c>
      <c r="E39811">
        <v>0.42</v>
      </c>
      <c r="F39811">
        <v>4.2</v>
      </c>
      <c r="G39811">
        <v>42</v>
      </c>
    </row>
    <row r="39812" spans="1:7" x14ac:dyDescent="0.35">
      <c r="A39812" t="s">
        <v>7</v>
      </c>
      <c r="B39812" t="s">
        <v>10</v>
      </c>
      <c r="C39812">
        <v>1159</v>
      </c>
      <c r="D39812">
        <v>1999</v>
      </c>
      <c r="E39812">
        <v>0.42</v>
      </c>
      <c r="F39812">
        <v>4.3</v>
      </c>
      <c r="G39812">
        <v>120</v>
      </c>
    </row>
    <row r="39813" spans="1:7" x14ac:dyDescent="0.35">
      <c r="A39813" t="s">
        <v>32</v>
      </c>
      <c r="B39813" t="s">
        <v>54</v>
      </c>
      <c r="C39813">
        <v>719</v>
      </c>
      <c r="D39813">
        <v>2549</v>
      </c>
      <c r="E39813">
        <v>18.3</v>
      </c>
      <c r="F39813">
        <v>3.9</v>
      </c>
      <c r="G39813">
        <v>101</v>
      </c>
    </row>
    <row r="39814" spans="1:7" x14ac:dyDescent="0.35">
      <c r="A39814" t="s">
        <v>1176</v>
      </c>
      <c r="B39814" t="s">
        <v>45</v>
      </c>
      <c r="C39814">
        <v>719</v>
      </c>
      <c r="D39814">
        <v>2549</v>
      </c>
      <c r="E39814">
        <v>18.3</v>
      </c>
      <c r="F39814">
        <v>3.9</v>
      </c>
      <c r="G39814">
        <v>101</v>
      </c>
    </row>
    <row r="39815" spans="1:7" x14ac:dyDescent="0.35">
      <c r="A39815" t="s">
        <v>7</v>
      </c>
      <c r="B39815" t="s">
        <v>10</v>
      </c>
      <c r="C39815">
        <v>979</v>
      </c>
      <c r="D39815">
        <v>2799</v>
      </c>
      <c r="E39815">
        <v>0.65</v>
      </c>
      <c r="F39815">
        <v>4.2</v>
      </c>
      <c r="G39815">
        <v>6</v>
      </c>
    </row>
    <row r="39816" spans="1:7" x14ac:dyDescent="0.35">
      <c r="A39816" t="s">
        <v>327</v>
      </c>
      <c r="B39816" t="s">
        <v>82</v>
      </c>
      <c r="C39816">
        <v>805</v>
      </c>
      <c r="D39816">
        <v>2599</v>
      </c>
      <c r="E39816">
        <v>0.69</v>
      </c>
      <c r="F39816">
        <v>3.5</v>
      </c>
      <c r="G39816">
        <v>23</v>
      </c>
    </row>
    <row r="39817" spans="1:7" x14ac:dyDescent="0.35">
      <c r="A39817" t="s">
        <v>11</v>
      </c>
      <c r="B39817" t="s">
        <v>23</v>
      </c>
      <c r="C39817">
        <v>759</v>
      </c>
      <c r="D39817">
        <v>1899</v>
      </c>
      <c r="E39817">
        <v>0.6</v>
      </c>
      <c r="F39817">
        <v>4</v>
      </c>
      <c r="G39817">
        <v>63</v>
      </c>
    </row>
    <row r="39818" spans="1:7" x14ac:dyDescent="0.35">
      <c r="A39818" t="s">
        <v>7</v>
      </c>
      <c r="B39818" t="s">
        <v>10</v>
      </c>
      <c r="C39818">
        <v>1049</v>
      </c>
      <c r="D39818">
        <v>2999</v>
      </c>
      <c r="E39818">
        <v>0.65</v>
      </c>
      <c r="F39818">
        <v>4.0999999999999996</v>
      </c>
      <c r="G39818">
        <v>17</v>
      </c>
    </row>
    <row r="39819" spans="1:7" x14ac:dyDescent="0.35">
      <c r="A39819" t="s">
        <v>140</v>
      </c>
      <c r="B39819" t="s">
        <v>23</v>
      </c>
      <c r="C39819">
        <v>649</v>
      </c>
      <c r="D39819">
        <v>1299</v>
      </c>
      <c r="E39819">
        <v>0.5</v>
      </c>
      <c r="F39819">
        <v>3.9</v>
      </c>
      <c r="G39819">
        <v>35</v>
      </c>
    </row>
    <row r="39820" spans="1:7" x14ac:dyDescent="0.35">
      <c r="A39820" t="s">
        <v>9</v>
      </c>
      <c r="B39820" t="s">
        <v>26</v>
      </c>
      <c r="C39820">
        <v>1829</v>
      </c>
      <c r="D39820">
        <v>2999</v>
      </c>
      <c r="E39820">
        <v>0.39</v>
      </c>
      <c r="F39820">
        <v>3.9</v>
      </c>
      <c r="G39820">
        <v>35</v>
      </c>
    </row>
    <row r="39821" spans="1:7" x14ac:dyDescent="0.35">
      <c r="A39821" t="s">
        <v>7</v>
      </c>
      <c r="B39821" t="s">
        <v>10</v>
      </c>
      <c r="C39821">
        <v>1297</v>
      </c>
      <c r="D39821">
        <v>2199</v>
      </c>
      <c r="E39821">
        <v>0.41</v>
      </c>
      <c r="F39821">
        <v>4.2</v>
      </c>
      <c r="G39821">
        <v>40</v>
      </c>
    </row>
    <row r="39822" spans="1:7" x14ac:dyDescent="0.35">
      <c r="A39822" t="s">
        <v>7</v>
      </c>
      <c r="B39822" t="s">
        <v>374</v>
      </c>
      <c r="C39822">
        <v>1049</v>
      </c>
      <c r="D39822">
        <v>2999</v>
      </c>
      <c r="E39822">
        <v>0.65</v>
      </c>
      <c r="F39822">
        <v>4</v>
      </c>
      <c r="G39822">
        <v>1500</v>
      </c>
    </row>
    <row r="39823" spans="1:7" x14ac:dyDescent="0.35">
      <c r="A39823" t="s">
        <v>1176</v>
      </c>
      <c r="B39823" t="s">
        <v>520</v>
      </c>
      <c r="C39823">
        <v>1049</v>
      </c>
      <c r="D39823">
        <v>2999</v>
      </c>
      <c r="E39823">
        <v>0.65</v>
      </c>
      <c r="F39823">
        <v>4</v>
      </c>
      <c r="G39823">
        <v>1500</v>
      </c>
    </row>
    <row r="39824" spans="1:7" x14ac:dyDescent="0.35">
      <c r="A39824" t="s">
        <v>7</v>
      </c>
      <c r="B39824" t="s">
        <v>363</v>
      </c>
      <c r="C39824">
        <v>909</v>
      </c>
      <c r="D39824">
        <v>2599</v>
      </c>
      <c r="E39824">
        <v>0.65</v>
      </c>
      <c r="F39824">
        <v>4</v>
      </c>
      <c r="G39824">
        <v>28</v>
      </c>
    </row>
    <row r="39825" spans="1:7" x14ac:dyDescent="0.35">
      <c r="A39825" t="s">
        <v>7</v>
      </c>
      <c r="B39825" t="s">
        <v>45</v>
      </c>
      <c r="C39825">
        <v>909</v>
      </c>
      <c r="D39825">
        <v>2599</v>
      </c>
      <c r="E39825">
        <v>0.65</v>
      </c>
      <c r="F39825">
        <v>3.9</v>
      </c>
      <c r="G39825">
        <v>32</v>
      </c>
    </row>
    <row r="39826" spans="1:7" x14ac:dyDescent="0.35">
      <c r="A39826" t="s">
        <v>7</v>
      </c>
      <c r="B39826" t="s">
        <v>31</v>
      </c>
      <c r="C39826">
        <v>1275</v>
      </c>
      <c r="D39826">
        <v>2199</v>
      </c>
      <c r="E39826">
        <v>0.42</v>
      </c>
      <c r="F39826">
        <v>4.2</v>
      </c>
      <c r="G39826">
        <v>130</v>
      </c>
    </row>
    <row r="39827" spans="1:7" x14ac:dyDescent="0.35">
      <c r="A39827" t="s">
        <v>732</v>
      </c>
      <c r="B39827" t="s">
        <v>45</v>
      </c>
      <c r="C39827">
        <v>760</v>
      </c>
      <c r="D39827">
        <v>3040</v>
      </c>
      <c r="E39827">
        <v>0.75</v>
      </c>
      <c r="F39827">
        <v>4.8</v>
      </c>
      <c r="G39827">
        <v>5</v>
      </c>
    </row>
    <row r="39828" spans="1:7" x14ac:dyDescent="0.35">
      <c r="A39828" t="s">
        <v>808</v>
      </c>
      <c r="B39828" t="s">
        <v>38</v>
      </c>
      <c r="C39828">
        <v>1399</v>
      </c>
      <c r="D39828">
        <v>3199</v>
      </c>
      <c r="E39828">
        <v>18</v>
      </c>
      <c r="F39828">
        <v>4.8</v>
      </c>
      <c r="G39828">
        <v>5</v>
      </c>
    </row>
    <row r="39829" spans="1:7" x14ac:dyDescent="0.35">
      <c r="A39829" t="s">
        <v>9</v>
      </c>
      <c r="B39829" t="s">
        <v>20</v>
      </c>
      <c r="C39829">
        <v>2309</v>
      </c>
      <c r="D39829">
        <v>3499</v>
      </c>
      <c r="E39829">
        <v>0.34</v>
      </c>
      <c r="F39829">
        <v>4.8</v>
      </c>
      <c r="G39829">
        <v>5</v>
      </c>
    </row>
    <row r="39830" spans="1:7" x14ac:dyDescent="0.35">
      <c r="A39830" t="s">
        <v>32</v>
      </c>
      <c r="B39830" t="s">
        <v>59</v>
      </c>
      <c r="C39830">
        <v>657</v>
      </c>
      <c r="D39830">
        <v>2349</v>
      </c>
      <c r="E39830">
        <v>0.72</v>
      </c>
      <c r="F39830">
        <v>4</v>
      </c>
      <c r="G39830">
        <v>73</v>
      </c>
    </row>
    <row r="39831" spans="1:7" x14ac:dyDescent="0.35">
      <c r="A39831" t="s">
        <v>7</v>
      </c>
      <c r="B39831" t="s">
        <v>54</v>
      </c>
      <c r="C39831">
        <v>874</v>
      </c>
      <c r="D39831">
        <v>2499</v>
      </c>
      <c r="E39831">
        <v>0.65</v>
      </c>
      <c r="F39831">
        <v>3.9</v>
      </c>
      <c r="G39831">
        <v>109</v>
      </c>
    </row>
    <row r="39832" spans="1:7" x14ac:dyDescent="0.35">
      <c r="A39832" t="s">
        <v>1176</v>
      </c>
      <c r="B39832" t="s">
        <v>45</v>
      </c>
      <c r="C39832">
        <v>874</v>
      </c>
      <c r="D39832">
        <v>2499</v>
      </c>
      <c r="E39832">
        <v>0.65</v>
      </c>
      <c r="F39832">
        <v>3.9</v>
      </c>
      <c r="G39832">
        <v>109</v>
      </c>
    </row>
    <row r="39833" spans="1:7" x14ac:dyDescent="0.35">
      <c r="A39833" t="s">
        <v>11</v>
      </c>
      <c r="B39833" t="s">
        <v>126</v>
      </c>
      <c r="C39833">
        <v>551</v>
      </c>
      <c r="D39833">
        <v>2399</v>
      </c>
      <c r="E39833">
        <v>0.77</v>
      </c>
      <c r="F39833">
        <v>4.0999999999999996</v>
      </c>
      <c r="G39833">
        <v>34</v>
      </c>
    </row>
    <row r="39834" spans="1:7" x14ac:dyDescent="0.35">
      <c r="A39834" t="s">
        <v>15</v>
      </c>
      <c r="B39834" t="s">
        <v>16</v>
      </c>
      <c r="C39834">
        <v>2079</v>
      </c>
      <c r="D39834">
        <v>3999</v>
      </c>
      <c r="E39834">
        <v>0.48</v>
      </c>
      <c r="F39834">
        <v>3.9</v>
      </c>
      <c r="G39834">
        <v>31</v>
      </c>
    </row>
    <row r="39835" spans="1:7" x14ac:dyDescent="0.35">
      <c r="A39835" t="s">
        <v>7</v>
      </c>
      <c r="B39835" t="s">
        <v>38</v>
      </c>
      <c r="C39835">
        <v>1399</v>
      </c>
      <c r="D39835">
        <v>2499</v>
      </c>
      <c r="E39835">
        <v>0.44</v>
      </c>
      <c r="F39835">
        <v>4.2</v>
      </c>
      <c r="G39835">
        <v>22</v>
      </c>
    </row>
    <row r="39836" spans="1:7" x14ac:dyDescent="0.35">
      <c r="A39836" t="s">
        <v>7</v>
      </c>
      <c r="B39836" t="s">
        <v>363</v>
      </c>
      <c r="C39836">
        <v>979</v>
      </c>
      <c r="D39836">
        <v>2799</v>
      </c>
      <c r="E39836">
        <v>0.65</v>
      </c>
      <c r="F39836">
        <v>4.2</v>
      </c>
      <c r="G39836">
        <v>22</v>
      </c>
    </row>
    <row r="39837" spans="1:7" x14ac:dyDescent="0.35">
      <c r="A39837" t="s">
        <v>9</v>
      </c>
      <c r="B39837" t="s">
        <v>10</v>
      </c>
      <c r="C39837">
        <v>1549</v>
      </c>
      <c r="D39837">
        <v>2499</v>
      </c>
      <c r="E39837">
        <v>0.38</v>
      </c>
      <c r="F39837">
        <v>4.2</v>
      </c>
      <c r="G39837">
        <v>22</v>
      </c>
    </row>
    <row r="39838" spans="1:7" x14ac:dyDescent="0.35">
      <c r="A39838" t="s">
        <v>1223</v>
      </c>
      <c r="B39838" t="s">
        <v>548</v>
      </c>
      <c r="C39838">
        <v>1149</v>
      </c>
      <c r="D39838">
        <v>2299</v>
      </c>
      <c r="E39838">
        <v>0.5</v>
      </c>
      <c r="F39838">
        <v>4.2</v>
      </c>
      <c r="G39838">
        <v>249</v>
      </c>
    </row>
    <row r="39839" spans="1:7" x14ac:dyDescent="0.35">
      <c r="A39839" t="s">
        <v>7</v>
      </c>
      <c r="B39839" t="s">
        <v>45</v>
      </c>
      <c r="C39839">
        <v>839</v>
      </c>
      <c r="D39839">
        <v>2399</v>
      </c>
      <c r="E39839">
        <v>0.65</v>
      </c>
      <c r="F39839">
        <v>4.2</v>
      </c>
      <c r="G39839">
        <v>249</v>
      </c>
    </row>
    <row r="39840" spans="1:7" x14ac:dyDescent="0.35">
      <c r="A39840" t="s">
        <v>7</v>
      </c>
      <c r="B39840" t="s">
        <v>21</v>
      </c>
      <c r="C39840">
        <v>1399</v>
      </c>
      <c r="D39840">
        <v>2799</v>
      </c>
      <c r="E39840">
        <v>0.5</v>
      </c>
      <c r="F39840">
        <v>4.0999999999999996</v>
      </c>
      <c r="G39840">
        <v>25</v>
      </c>
    </row>
    <row r="39841" spans="1:7" x14ac:dyDescent="0.35">
      <c r="A39841" t="s">
        <v>11</v>
      </c>
      <c r="B39841" t="s">
        <v>48</v>
      </c>
      <c r="C39841">
        <v>791</v>
      </c>
      <c r="D39841">
        <v>2399</v>
      </c>
      <c r="E39841">
        <v>0.67</v>
      </c>
      <c r="F39841">
        <v>3.9</v>
      </c>
      <c r="G39841">
        <v>523</v>
      </c>
    </row>
    <row r="39842" spans="1:7" x14ac:dyDescent="0.35">
      <c r="A39842" t="s">
        <v>41</v>
      </c>
      <c r="B39842" t="s">
        <v>42</v>
      </c>
      <c r="C39842">
        <v>1393</v>
      </c>
      <c r="D39842">
        <v>3399</v>
      </c>
      <c r="E39842">
        <v>0.59</v>
      </c>
      <c r="F39842">
        <v>3.8</v>
      </c>
      <c r="G39842">
        <v>16</v>
      </c>
    </row>
    <row r="39843" spans="1:7" x14ac:dyDescent="0.35">
      <c r="A39843" t="s">
        <v>621</v>
      </c>
      <c r="B39843" t="s">
        <v>246</v>
      </c>
      <c r="C39843">
        <v>1418</v>
      </c>
      <c r="D39843">
        <v>3299</v>
      </c>
      <c r="E39843">
        <v>0.56999999999999995</v>
      </c>
      <c r="F39843">
        <v>4.3</v>
      </c>
      <c r="G39843">
        <v>9</v>
      </c>
    </row>
    <row r="39844" spans="1:7" x14ac:dyDescent="0.35">
      <c r="A39844" t="s">
        <v>621</v>
      </c>
      <c r="B39844" t="s">
        <v>80</v>
      </c>
      <c r="C39844">
        <v>1418</v>
      </c>
      <c r="D39844">
        <v>3299</v>
      </c>
      <c r="E39844">
        <v>0.56999999999999995</v>
      </c>
      <c r="F39844">
        <v>4.0999999999999996</v>
      </c>
      <c r="G39844">
        <v>32</v>
      </c>
    </row>
    <row r="39845" spans="1:7" x14ac:dyDescent="0.35">
      <c r="A39845" t="s">
        <v>43</v>
      </c>
      <c r="B39845" t="s">
        <v>20</v>
      </c>
      <c r="C39845">
        <v>2099</v>
      </c>
      <c r="D39845">
        <v>3499</v>
      </c>
      <c r="E39845">
        <v>0.4</v>
      </c>
      <c r="F39845">
        <v>3.7</v>
      </c>
      <c r="G39845">
        <v>124</v>
      </c>
    </row>
    <row r="39846" spans="1:7" x14ac:dyDescent="0.35">
      <c r="A39846" t="s">
        <v>51</v>
      </c>
      <c r="B39846" t="s">
        <v>82</v>
      </c>
      <c r="C39846">
        <v>571</v>
      </c>
      <c r="D39846">
        <v>2199</v>
      </c>
      <c r="E39846">
        <v>0.74</v>
      </c>
      <c r="F39846">
        <v>4.2</v>
      </c>
      <c r="G39846">
        <v>27</v>
      </c>
    </row>
    <row r="39847" spans="1:7" x14ac:dyDescent="0.35">
      <c r="A39847" t="s">
        <v>7</v>
      </c>
      <c r="B39847" t="s">
        <v>524</v>
      </c>
      <c r="C39847">
        <v>839</v>
      </c>
      <c r="D39847">
        <v>2399</v>
      </c>
      <c r="E39847">
        <v>0.65</v>
      </c>
      <c r="F39847">
        <v>2.7</v>
      </c>
      <c r="G39847">
        <v>21</v>
      </c>
    </row>
    <row r="39848" spans="1:7" x14ac:dyDescent="0.35">
      <c r="A39848" t="s">
        <v>1176</v>
      </c>
      <c r="B39848" t="s">
        <v>1255</v>
      </c>
      <c r="C39848">
        <v>839</v>
      </c>
      <c r="D39848">
        <v>2399</v>
      </c>
      <c r="E39848">
        <v>0.65</v>
      </c>
      <c r="F39848">
        <v>2.7</v>
      </c>
      <c r="G39848">
        <v>21</v>
      </c>
    </row>
    <row r="39849" spans="1:7" x14ac:dyDescent="0.35">
      <c r="A39849" t="s">
        <v>7</v>
      </c>
      <c r="B39849" t="s">
        <v>18</v>
      </c>
      <c r="C39849">
        <v>1119</v>
      </c>
      <c r="D39849">
        <v>1999</v>
      </c>
      <c r="E39849">
        <v>0.44</v>
      </c>
      <c r="F39849">
        <v>4.3</v>
      </c>
      <c r="G39849">
        <v>108</v>
      </c>
    </row>
    <row r="39850" spans="1:7" x14ac:dyDescent="0.35">
      <c r="A39850" t="s">
        <v>621</v>
      </c>
      <c r="B39850" t="s">
        <v>80</v>
      </c>
      <c r="C39850">
        <v>1418</v>
      </c>
      <c r="D39850">
        <v>3299</v>
      </c>
      <c r="E39850">
        <v>0.56999999999999995</v>
      </c>
      <c r="F39850">
        <v>4.0999999999999996</v>
      </c>
      <c r="G39850">
        <v>47</v>
      </c>
    </row>
    <row r="39851" spans="1:7" x14ac:dyDescent="0.35">
      <c r="A39851" t="s">
        <v>142</v>
      </c>
      <c r="B39851" t="s">
        <v>2254</v>
      </c>
      <c r="C39851">
        <v>1177</v>
      </c>
      <c r="D39851">
        <v>3099</v>
      </c>
      <c r="E39851">
        <v>0.62</v>
      </c>
      <c r="F39851">
        <v>3.9</v>
      </c>
      <c r="G39851">
        <v>29</v>
      </c>
    </row>
    <row r="39852" spans="1:7" x14ac:dyDescent="0.35">
      <c r="A39852" t="s">
        <v>7</v>
      </c>
      <c r="B39852" t="s">
        <v>8</v>
      </c>
      <c r="C39852">
        <v>1374</v>
      </c>
      <c r="D39852">
        <v>2499</v>
      </c>
      <c r="E39852">
        <v>0.45</v>
      </c>
      <c r="F39852">
        <v>4.2</v>
      </c>
      <c r="G39852">
        <v>57</v>
      </c>
    </row>
    <row r="39853" spans="1:7" x14ac:dyDescent="0.35">
      <c r="A39853" t="s">
        <v>9</v>
      </c>
      <c r="B39853" t="s">
        <v>10</v>
      </c>
      <c r="C39853">
        <v>1829</v>
      </c>
      <c r="D39853">
        <v>2999</v>
      </c>
      <c r="E39853">
        <v>0.39</v>
      </c>
      <c r="F39853">
        <v>4.5999999999999996</v>
      </c>
      <c r="G39853">
        <v>5</v>
      </c>
    </row>
    <row r="39854" spans="1:7" x14ac:dyDescent="0.35">
      <c r="A39854" t="s">
        <v>220</v>
      </c>
      <c r="B39854" t="s">
        <v>510</v>
      </c>
      <c r="C39854">
        <v>671</v>
      </c>
      <c r="D39854">
        <v>2399</v>
      </c>
      <c r="E39854">
        <v>0.72</v>
      </c>
      <c r="F39854">
        <v>4.4000000000000004</v>
      </c>
      <c r="G39854">
        <v>25</v>
      </c>
    </row>
    <row r="39855" spans="1:7" x14ac:dyDescent="0.35">
      <c r="A39855" t="s">
        <v>7</v>
      </c>
      <c r="B39855" t="s">
        <v>10</v>
      </c>
      <c r="C39855">
        <v>1399</v>
      </c>
      <c r="D39855">
        <v>2499</v>
      </c>
      <c r="E39855">
        <v>0.44</v>
      </c>
      <c r="F39855">
        <v>4.4000000000000004</v>
      </c>
      <c r="G39855">
        <v>25</v>
      </c>
    </row>
    <row r="39856" spans="1:7" x14ac:dyDescent="0.35">
      <c r="A39856" t="s">
        <v>1176</v>
      </c>
      <c r="B39856" t="s">
        <v>33</v>
      </c>
      <c r="C39856">
        <v>1399</v>
      </c>
      <c r="D39856">
        <v>2499</v>
      </c>
      <c r="E39856">
        <v>0.44</v>
      </c>
      <c r="F39856">
        <v>4.4000000000000004</v>
      </c>
      <c r="G39856">
        <v>25</v>
      </c>
    </row>
    <row r="39857" spans="1:7" x14ac:dyDescent="0.35">
      <c r="A39857" t="s">
        <v>7</v>
      </c>
      <c r="B39857" t="s">
        <v>10</v>
      </c>
      <c r="C39857">
        <v>1119</v>
      </c>
      <c r="D39857">
        <v>1999</v>
      </c>
      <c r="E39857">
        <v>0.44</v>
      </c>
      <c r="F39857">
        <v>4.3</v>
      </c>
      <c r="G39857">
        <v>143</v>
      </c>
    </row>
    <row r="39858" spans="1:7" x14ac:dyDescent="0.35">
      <c r="A39858" t="s">
        <v>7</v>
      </c>
      <c r="B39858" t="s">
        <v>400</v>
      </c>
      <c r="C39858">
        <v>769</v>
      </c>
      <c r="D39858">
        <v>2199</v>
      </c>
      <c r="E39858">
        <v>0.65</v>
      </c>
      <c r="F39858">
        <v>4.3</v>
      </c>
      <c r="G39858">
        <v>143</v>
      </c>
    </row>
    <row r="39859" spans="1:7" x14ac:dyDescent="0.35">
      <c r="A39859" t="s">
        <v>11</v>
      </c>
      <c r="B39859" t="s">
        <v>25</v>
      </c>
      <c r="C39859">
        <v>805</v>
      </c>
      <c r="D39859">
        <v>2599</v>
      </c>
      <c r="E39859">
        <v>0.69</v>
      </c>
      <c r="F39859">
        <v>3.1</v>
      </c>
      <c r="G39859">
        <v>35</v>
      </c>
    </row>
    <row r="39860" spans="1:7" x14ac:dyDescent="0.35">
      <c r="A39860" t="s">
        <v>465</v>
      </c>
      <c r="B39860" t="s">
        <v>80</v>
      </c>
      <c r="C39860">
        <v>479</v>
      </c>
      <c r="D39860">
        <v>2399</v>
      </c>
      <c r="E39860">
        <v>0.8</v>
      </c>
      <c r="F39860">
        <v>4.2</v>
      </c>
      <c r="G39860">
        <v>11</v>
      </c>
    </row>
    <row r="39861" spans="1:7" x14ac:dyDescent="0.35">
      <c r="A39861" t="s">
        <v>7</v>
      </c>
      <c r="B39861" t="s">
        <v>400</v>
      </c>
      <c r="C39861">
        <v>699</v>
      </c>
      <c r="D39861">
        <v>1999</v>
      </c>
      <c r="E39861">
        <v>0.65</v>
      </c>
      <c r="F39861">
        <v>4.2</v>
      </c>
      <c r="G39861">
        <v>11</v>
      </c>
    </row>
    <row r="39862" spans="1:7" x14ac:dyDescent="0.35">
      <c r="A39862" t="s">
        <v>7</v>
      </c>
      <c r="B39862" t="s">
        <v>21</v>
      </c>
      <c r="C39862">
        <v>1623</v>
      </c>
      <c r="D39862">
        <v>2799</v>
      </c>
      <c r="E39862">
        <v>0.42</v>
      </c>
      <c r="F39862">
        <v>4.2</v>
      </c>
      <c r="G39862">
        <v>42</v>
      </c>
    </row>
    <row r="39863" spans="1:7" x14ac:dyDescent="0.35">
      <c r="A39863" t="s">
        <v>121</v>
      </c>
      <c r="B39863" t="s">
        <v>33</v>
      </c>
      <c r="C39863">
        <v>1253</v>
      </c>
      <c r="D39863">
        <v>3299</v>
      </c>
      <c r="E39863">
        <v>0.62</v>
      </c>
      <c r="F39863">
        <v>4</v>
      </c>
      <c r="G39863">
        <v>16</v>
      </c>
    </row>
    <row r="39864" spans="1:7" x14ac:dyDescent="0.35">
      <c r="A39864" t="s">
        <v>15</v>
      </c>
      <c r="B39864" t="s">
        <v>10</v>
      </c>
      <c r="C39864">
        <v>1439</v>
      </c>
      <c r="D39864">
        <v>3199</v>
      </c>
      <c r="E39864">
        <v>0.55000000000000004</v>
      </c>
      <c r="F39864">
        <v>4.3</v>
      </c>
      <c r="G39864">
        <v>143</v>
      </c>
    </row>
    <row r="39865" spans="1:7" x14ac:dyDescent="0.35">
      <c r="A39865" t="s">
        <v>1176</v>
      </c>
      <c r="B39865" t="s">
        <v>45</v>
      </c>
      <c r="C39865">
        <v>1439</v>
      </c>
      <c r="D39865">
        <v>3199</v>
      </c>
      <c r="E39865">
        <v>0.55000000000000004</v>
      </c>
      <c r="F39865">
        <v>4.3</v>
      </c>
      <c r="G39865">
        <v>143</v>
      </c>
    </row>
    <row r="39866" spans="1:7" x14ac:dyDescent="0.35">
      <c r="A39866" t="s">
        <v>7</v>
      </c>
      <c r="B39866" t="s">
        <v>10</v>
      </c>
      <c r="C39866">
        <v>839</v>
      </c>
      <c r="D39866">
        <v>2399</v>
      </c>
      <c r="E39866">
        <v>0.65</v>
      </c>
      <c r="F39866">
        <v>4.3</v>
      </c>
      <c r="G39866">
        <v>143</v>
      </c>
    </row>
    <row r="39867" spans="1:7" x14ac:dyDescent="0.35">
      <c r="A39867" t="s">
        <v>85</v>
      </c>
      <c r="B39867" t="s">
        <v>23</v>
      </c>
      <c r="C39867">
        <v>539</v>
      </c>
      <c r="D39867">
        <v>1999</v>
      </c>
      <c r="E39867">
        <v>0.73</v>
      </c>
      <c r="F39867">
        <v>3.4</v>
      </c>
      <c r="G39867">
        <v>12</v>
      </c>
    </row>
    <row r="39868" spans="1:7" x14ac:dyDescent="0.35">
      <c r="A39868" t="s">
        <v>11</v>
      </c>
      <c r="B39868" t="s">
        <v>23</v>
      </c>
      <c r="C39868">
        <v>759</v>
      </c>
      <c r="D39868">
        <v>1899</v>
      </c>
      <c r="E39868">
        <v>0.6</v>
      </c>
      <c r="F39868">
        <v>4</v>
      </c>
      <c r="G39868">
        <v>63</v>
      </c>
    </row>
    <row r="39869" spans="1:7" x14ac:dyDescent="0.35">
      <c r="A39869" t="s">
        <v>19</v>
      </c>
      <c r="B39869" t="s">
        <v>276</v>
      </c>
      <c r="C39869">
        <v>1195</v>
      </c>
      <c r="D39869">
        <v>2599</v>
      </c>
      <c r="E39869">
        <v>0.54</v>
      </c>
      <c r="F39869">
        <v>4</v>
      </c>
      <c r="G39869">
        <v>63</v>
      </c>
    </row>
    <row r="39870" spans="1:7" x14ac:dyDescent="0.35">
      <c r="A39870" t="s">
        <v>7</v>
      </c>
      <c r="B39870" t="s">
        <v>10</v>
      </c>
      <c r="C39870">
        <v>1079</v>
      </c>
      <c r="D39870">
        <v>2699</v>
      </c>
      <c r="E39870">
        <v>0.6</v>
      </c>
      <c r="F39870">
        <v>4.0999999999999996</v>
      </c>
      <c r="G39870">
        <v>625</v>
      </c>
    </row>
    <row r="39871" spans="1:7" x14ac:dyDescent="0.35">
      <c r="A39871" t="s">
        <v>9</v>
      </c>
      <c r="B39871" t="s">
        <v>26</v>
      </c>
      <c r="C39871">
        <v>1829</v>
      </c>
      <c r="D39871">
        <v>2999</v>
      </c>
      <c r="E39871">
        <v>0.39</v>
      </c>
      <c r="F39871">
        <v>4.0999999999999996</v>
      </c>
      <c r="G39871">
        <v>625</v>
      </c>
    </row>
    <row r="39872" spans="1:7" x14ac:dyDescent="0.35">
      <c r="A39872" t="s">
        <v>621</v>
      </c>
      <c r="B39872" t="s">
        <v>105</v>
      </c>
      <c r="C39872">
        <v>1246</v>
      </c>
      <c r="D39872">
        <v>2899</v>
      </c>
      <c r="E39872">
        <v>0.56999999999999995</v>
      </c>
      <c r="F39872">
        <v>4</v>
      </c>
      <c r="G39872">
        <v>114</v>
      </c>
    </row>
    <row r="39873" spans="1:7" x14ac:dyDescent="0.35">
      <c r="A39873" t="s">
        <v>7</v>
      </c>
      <c r="B39873" t="s">
        <v>10</v>
      </c>
      <c r="C39873">
        <v>1079</v>
      </c>
      <c r="D39873">
        <v>2699</v>
      </c>
      <c r="E39873">
        <v>0.6</v>
      </c>
      <c r="F39873">
        <v>4</v>
      </c>
      <c r="G39873">
        <v>527</v>
      </c>
    </row>
    <row r="39874" spans="1:7" x14ac:dyDescent="0.35">
      <c r="A39874" t="s">
        <v>1176</v>
      </c>
      <c r="B39874" t="s">
        <v>520</v>
      </c>
      <c r="C39874">
        <v>1079</v>
      </c>
      <c r="D39874">
        <v>2699</v>
      </c>
      <c r="E39874">
        <v>0.6</v>
      </c>
      <c r="F39874">
        <v>4</v>
      </c>
      <c r="G39874">
        <v>527</v>
      </c>
    </row>
    <row r="39875" spans="1:7" x14ac:dyDescent="0.35">
      <c r="A39875" t="s">
        <v>41</v>
      </c>
      <c r="B39875" t="s">
        <v>31</v>
      </c>
      <c r="C39875">
        <v>1257</v>
      </c>
      <c r="D39875">
        <v>3399</v>
      </c>
      <c r="E39875">
        <v>0.63</v>
      </c>
      <c r="F39875">
        <v>4.0999999999999996</v>
      </c>
      <c r="G39875">
        <v>20</v>
      </c>
    </row>
    <row r="39876" spans="1:7" x14ac:dyDescent="0.35">
      <c r="A39876" t="s">
        <v>113</v>
      </c>
      <c r="B39876" t="s">
        <v>2703</v>
      </c>
      <c r="C39876">
        <v>1319</v>
      </c>
      <c r="D39876">
        <v>3299</v>
      </c>
      <c r="E39876">
        <v>0.6</v>
      </c>
      <c r="F39876">
        <v>4.4000000000000004</v>
      </c>
      <c r="G39876">
        <v>53</v>
      </c>
    </row>
    <row r="39877" spans="1:7" x14ac:dyDescent="0.35">
      <c r="A39877" t="s">
        <v>7</v>
      </c>
      <c r="B39877" t="s">
        <v>31</v>
      </c>
      <c r="C39877">
        <v>1275</v>
      </c>
      <c r="D39877">
        <v>2199</v>
      </c>
      <c r="E39877">
        <v>0.42</v>
      </c>
      <c r="F39877">
        <v>4.2</v>
      </c>
      <c r="G39877">
        <v>130</v>
      </c>
    </row>
    <row r="39878" spans="1:7" x14ac:dyDescent="0.35">
      <c r="A39878" t="s">
        <v>39</v>
      </c>
      <c r="B39878" t="s">
        <v>1281</v>
      </c>
      <c r="C39878">
        <v>983</v>
      </c>
      <c r="D39878">
        <v>2399</v>
      </c>
      <c r="E39878">
        <v>0.59</v>
      </c>
      <c r="F39878">
        <v>3.9</v>
      </c>
      <c r="G39878">
        <v>24</v>
      </c>
    </row>
    <row r="39879" spans="1:7" x14ac:dyDescent="0.35">
      <c r="A39879" t="s">
        <v>9</v>
      </c>
      <c r="B39879" t="s">
        <v>20</v>
      </c>
      <c r="C39879">
        <v>2309</v>
      </c>
      <c r="D39879">
        <v>3499</v>
      </c>
      <c r="E39879">
        <v>0.34</v>
      </c>
      <c r="F39879">
        <v>3.9</v>
      </c>
      <c r="G39879">
        <v>24</v>
      </c>
    </row>
    <row r="39880" spans="1:7" x14ac:dyDescent="0.35">
      <c r="A39880" t="s">
        <v>318</v>
      </c>
      <c r="B39880" t="s">
        <v>23</v>
      </c>
      <c r="C39880">
        <v>1169</v>
      </c>
      <c r="D39880">
        <v>2999</v>
      </c>
      <c r="E39880">
        <v>0.61</v>
      </c>
      <c r="F39880">
        <v>3.9</v>
      </c>
      <c r="G39880">
        <v>24</v>
      </c>
    </row>
    <row r="39881" spans="1:7" x14ac:dyDescent="0.35">
      <c r="A39881" t="s">
        <v>19</v>
      </c>
      <c r="B39881" t="s">
        <v>2704</v>
      </c>
      <c r="C39881">
        <v>1169</v>
      </c>
      <c r="D39881">
        <v>2599</v>
      </c>
      <c r="E39881">
        <v>0.55000000000000004</v>
      </c>
      <c r="F39881">
        <v>3.9</v>
      </c>
      <c r="G39881">
        <v>27</v>
      </c>
    </row>
    <row r="39882" spans="1:7" x14ac:dyDescent="0.35">
      <c r="A39882" t="s">
        <v>1176</v>
      </c>
      <c r="B39882" t="s">
        <v>45</v>
      </c>
      <c r="C39882">
        <v>1169</v>
      </c>
      <c r="D39882">
        <v>2599</v>
      </c>
      <c r="E39882">
        <v>0.55000000000000004</v>
      </c>
      <c r="F39882">
        <v>3.9</v>
      </c>
      <c r="G39882">
        <v>27</v>
      </c>
    </row>
    <row r="39883" spans="1:7" x14ac:dyDescent="0.35">
      <c r="A39883" t="s">
        <v>537</v>
      </c>
      <c r="B39883" t="s">
        <v>613</v>
      </c>
      <c r="C39883">
        <v>1119</v>
      </c>
      <c r="D39883">
        <v>3499</v>
      </c>
      <c r="E39883">
        <v>0.68</v>
      </c>
      <c r="F39883">
        <v>3.7</v>
      </c>
      <c r="G39883">
        <v>9</v>
      </c>
    </row>
    <row r="39884" spans="1:7" x14ac:dyDescent="0.35">
      <c r="A39884" t="s">
        <v>621</v>
      </c>
      <c r="B39884" t="s">
        <v>10</v>
      </c>
      <c r="C39884">
        <v>1203</v>
      </c>
      <c r="D39884">
        <v>2799</v>
      </c>
      <c r="E39884">
        <v>0.56999999999999995</v>
      </c>
      <c r="F39884">
        <v>3.9</v>
      </c>
      <c r="G39884">
        <v>35</v>
      </c>
    </row>
    <row r="39885" spans="1:7" x14ac:dyDescent="0.35">
      <c r="A39885" t="s">
        <v>15</v>
      </c>
      <c r="B39885" t="s">
        <v>16</v>
      </c>
      <c r="C39885">
        <v>2079</v>
      </c>
      <c r="D39885">
        <v>3999</v>
      </c>
      <c r="E39885">
        <v>0.48</v>
      </c>
      <c r="F39885">
        <v>3.9</v>
      </c>
      <c r="G39885">
        <v>31</v>
      </c>
    </row>
    <row r="39886" spans="1:7" x14ac:dyDescent="0.35">
      <c r="A39886" t="s">
        <v>11</v>
      </c>
      <c r="B39886" t="s">
        <v>2300</v>
      </c>
      <c r="C39886">
        <v>1025</v>
      </c>
      <c r="D39886">
        <v>3799</v>
      </c>
      <c r="E39886">
        <v>0.73</v>
      </c>
      <c r="F39886">
        <v>4.4000000000000004</v>
      </c>
      <c r="G39886">
        <v>5</v>
      </c>
    </row>
    <row r="39887" spans="1:7" x14ac:dyDescent="0.35">
      <c r="A39887" t="s">
        <v>39</v>
      </c>
      <c r="B39887" t="s">
        <v>48</v>
      </c>
      <c r="C39887">
        <v>735</v>
      </c>
      <c r="D39887">
        <v>2299</v>
      </c>
      <c r="E39887">
        <v>0.68</v>
      </c>
      <c r="F39887">
        <v>3.9</v>
      </c>
      <c r="G39887">
        <v>161</v>
      </c>
    </row>
    <row r="39888" spans="1:7" x14ac:dyDescent="0.35">
      <c r="A39888" t="s">
        <v>9</v>
      </c>
      <c r="B39888" t="s">
        <v>10</v>
      </c>
      <c r="C39888">
        <v>1549</v>
      </c>
      <c r="D39888">
        <v>2499</v>
      </c>
      <c r="E39888">
        <v>0.38</v>
      </c>
      <c r="F39888">
        <v>3.9</v>
      </c>
      <c r="G39888">
        <v>161</v>
      </c>
    </row>
    <row r="39889" spans="1:7" x14ac:dyDescent="0.35">
      <c r="A39889" t="s">
        <v>808</v>
      </c>
      <c r="B39889" t="s">
        <v>82</v>
      </c>
      <c r="C39889">
        <v>1299</v>
      </c>
      <c r="D39889">
        <v>2799</v>
      </c>
      <c r="E39889">
        <v>15</v>
      </c>
      <c r="F39889">
        <v>3.9</v>
      </c>
      <c r="G39889">
        <v>161</v>
      </c>
    </row>
    <row r="39890" spans="1:7" x14ac:dyDescent="0.35">
      <c r="A39890" t="s">
        <v>51</v>
      </c>
      <c r="B39890" t="s">
        <v>55</v>
      </c>
      <c r="C39890">
        <v>657</v>
      </c>
      <c r="D39890">
        <v>1399</v>
      </c>
      <c r="E39890">
        <v>0.53</v>
      </c>
      <c r="F39890">
        <v>4.2</v>
      </c>
      <c r="G39890">
        <v>131</v>
      </c>
    </row>
    <row r="39891" spans="1:7" x14ac:dyDescent="0.35">
      <c r="A39891" t="s">
        <v>7</v>
      </c>
      <c r="B39891" t="s">
        <v>21</v>
      </c>
      <c r="C39891">
        <v>1399</v>
      </c>
      <c r="D39891">
        <v>2799</v>
      </c>
      <c r="E39891">
        <v>0.5</v>
      </c>
      <c r="F39891">
        <v>4.0999999999999996</v>
      </c>
      <c r="G39891">
        <v>25</v>
      </c>
    </row>
    <row r="39892" spans="1:7" x14ac:dyDescent="0.35">
      <c r="A39892" t="s">
        <v>39</v>
      </c>
      <c r="B39892" t="s">
        <v>54</v>
      </c>
      <c r="C39892">
        <v>968</v>
      </c>
      <c r="D39892">
        <v>1899</v>
      </c>
      <c r="E39892">
        <v>0.49</v>
      </c>
      <c r="F39892">
        <v>3.8</v>
      </c>
      <c r="G39892">
        <v>1900</v>
      </c>
    </row>
    <row r="39893" spans="1:7" x14ac:dyDescent="0.35">
      <c r="A39893" t="s">
        <v>113</v>
      </c>
      <c r="B39893" t="s">
        <v>268</v>
      </c>
      <c r="C39893">
        <v>1220</v>
      </c>
      <c r="D39893">
        <v>3299</v>
      </c>
      <c r="E39893">
        <v>0.63</v>
      </c>
      <c r="F39893">
        <v>4</v>
      </c>
      <c r="G39893">
        <v>43</v>
      </c>
    </row>
    <row r="39894" spans="1:7" x14ac:dyDescent="0.35">
      <c r="A39894" t="s">
        <v>41</v>
      </c>
      <c r="B39894" t="s">
        <v>42</v>
      </c>
      <c r="C39894">
        <v>1393</v>
      </c>
      <c r="D39894">
        <v>3399</v>
      </c>
      <c r="E39894">
        <v>0.59</v>
      </c>
      <c r="F39894">
        <v>3.8</v>
      </c>
      <c r="G39894">
        <v>16</v>
      </c>
    </row>
    <row r="39895" spans="1:7" x14ac:dyDescent="0.35">
      <c r="A39895" t="s">
        <v>39</v>
      </c>
      <c r="B39895" t="s">
        <v>61</v>
      </c>
      <c r="C39895">
        <v>695</v>
      </c>
      <c r="D39895">
        <v>2399</v>
      </c>
      <c r="E39895">
        <v>0.71</v>
      </c>
      <c r="F39895">
        <v>4.0999999999999996</v>
      </c>
      <c r="G39895">
        <v>43</v>
      </c>
    </row>
    <row r="39896" spans="1:7" x14ac:dyDescent="0.35">
      <c r="A39896" t="s">
        <v>39</v>
      </c>
      <c r="B39896" t="s">
        <v>31</v>
      </c>
      <c r="C39896">
        <v>499</v>
      </c>
      <c r="D39896">
        <v>2799</v>
      </c>
      <c r="E39896">
        <v>0.82</v>
      </c>
      <c r="F39896">
        <v>3.2</v>
      </c>
      <c r="G39896">
        <v>6</v>
      </c>
    </row>
    <row r="39897" spans="1:7" x14ac:dyDescent="0.35">
      <c r="A39897" t="s">
        <v>43</v>
      </c>
      <c r="B39897" t="s">
        <v>20</v>
      </c>
      <c r="C39897">
        <v>2099</v>
      </c>
      <c r="D39897">
        <v>3499</v>
      </c>
      <c r="E39897">
        <v>0.4</v>
      </c>
      <c r="F39897">
        <v>3.7</v>
      </c>
      <c r="G39897">
        <v>124</v>
      </c>
    </row>
    <row r="39898" spans="1:7" x14ac:dyDescent="0.35">
      <c r="A39898" t="s">
        <v>19</v>
      </c>
      <c r="B39898" t="s">
        <v>2705</v>
      </c>
      <c r="C39898">
        <v>1195</v>
      </c>
      <c r="D39898">
        <v>2599</v>
      </c>
      <c r="E39898">
        <v>0.54</v>
      </c>
      <c r="F39898">
        <v>4.8</v>
      </c>
      <c r="G39898">
        <v>5</v>
      </c>
    </row>
    <row r="39899" spans="1:7" x14ac:dyDescent="0.35">
      <c r="A39899" t="s">
        <v>44</v>
      </c>
      <c r="B39899" t="s">
        <v>10</v>
      </c>
      <c r="C39899">
        <v>755</v>
      </c>
      <c r="D39899">
        <v>2699</v>
      </c>
      <c r="E39899">
        <v>0.72</v>
      </c>
      <c r="F39899">
        <v>3.9</v>
      </c>
      <c r="G39899">
        <v>132</v>
      </c>
    </row>
    <row r="39900" spans="1:7" x14ac:dyDescent="0.35">
      <c r="A39900" t="s">
        <v>1176</v>
      </c>
      <c r="B39900" t="s">
        <v>1255</v>
      </c>
      <c r="C39900">
        <v>755</v>
      </c>
      <c r="D39900">
        <v>2699</v>
      </c>
      <c r="E39900">
        <v>0.72</v>
      </c>
      <c r="F39900">
        <v>3.9</v>
      </c>
      <c r="G39900">
        <v>132</v>
      </c>
    </row>
    <row r="39901" spans="1:7" x14ac:dyDescent="0.35">
      <c r="A39901" t="s">
        <v>113</v>
      </c>
      <c r="B39901" t="s">
        <v>10</v>
      </c>
      <c r="C39901">
        <v>1215</v>
      </c>
      <c r="D39901">
        <v>3199</v>
      </c>
      <c r="E39901">
        <v>0.62</v>
      </c>
      <c r="F39901">
        <v>4.4000000000000004</v>
      </c>
      <c r="G39901">
        <v>108</v>
      </c>
    </row>
    <row r="39902" spans="1:7" x14ac:dyDescent="0.35">
      <c r="A39902" t="s">
        <v>7</v>
      </c>
      <c r="B39902" t="s">
        <v>8</v>
      </c>
      <c r="C39902">
        <v>1374</v>
      </c>
      <c r="D39902">
        <v>2499</v>
      </c>
      <c r="E39902">
        <v>0.45</v>
      </c>
      <c r="F39902">
        <v>4.2</v>
      </c>
      <c r="G39902">
        <v>57</v>
      </c>
    </row>
    <row r="39903" spans="1:7" x14ac:dyDescent="0.35">
      <c r="A39903" t="s">
        <v>9</v>
      </c>
      <c r="B39903" t="s">
        <v>10</v>
      </c>
      <c r="C39903">
        <v>1829</v>
      </c>
      <c r="D39903">
        <v>2999</v>
      </c>
      <c r="E39903">
        <v>0.39</v>
      </c>
      <c r="F39903">
        <v>4.5999999999999996</v>
      </c>
      <c r="G39903">
        <v>5</v>
      </c>
    </row>
    <row r="39904" spans="1:7" x14ac:dyDescent="0.35">
      <c r="A39904" t="s">
        <v>44</v>
      </c>
      <c r="B39904" t="s">
        <v>10</v>
      </c>
      <c r="C39904">
        <v>1049</v>
      </c>
      <c r="D39904">
        <v>2499</v>
      </c>
      <c r="E39904">
        <v>0.57999999999999996</v>
      </c>
      <c r="F39904">
        <v>4.0999999999999996</v>
      </c>
      <c r="G39904">
        <v>437</v>
      </c>
    </row>
    <row r="39905" spans="1:7" x14ac:dyDescent="0.35">
      <c r="A39905" t="s">
        <v>1176</v>
      </c>
      <c r="B39905" t="s">
        <v>33</v>
      </c>
      <c r="C39905">
        <v>1049</v>
      </c>
      <c r="D39905">
        <v>2499</v>
      </c>
      <c r="E39905">
        <v>0.57999999999999996</v>
      </c>
      <c r="F39905">
        <v>4.0999999999999996</v>
      </c>
      <c r="G39905">
        <v>437</v>
      </c>
    </row>
    <row r="39906" spans="1:7" x14ac:dyDescent="0.35">
      <c r="A39906" t="s">
        <v>114</v>
      </c>
      <c r="B39906" t="s">
        <v>137</v>
      </c>
      <c r="C39906">
        <v>999</v>
      </c>
      <c r="D39906">
        <v>1999</v>
      </c>
      <c r="E39906">
        <v>0.5</v>
      </c>
      <c r="F39906">
        <v>4.0999999999999996</v>
      </c>
      <c r="G39906">
        <v>437</v>
      </c>
    </row>
    <row r="39907" spans="1:7" x14ac:dyDescent="0.35">
      <c r="A39907" t="s">
        <v>11</v>
      </c>
      <c r="B39907" t="s">
        <v>25</v>
      </c>
      <c r="C39907">
        <v>805</v>
      </c>
      <c r="D39907">
        <v>2599</v>
      </c>
      <c r="E39907">
        <v>0.69</v>
      </c>
      <c r="F39907">
        <v>3.1</v>
      </c>
      <c r="G39907">
        <v>35</v>
      </c>
    </row>
    <row r="39908" spans="1:7" x14ac:dyDescent="0.35">
      <c r="A39908" t="s">
        <v>121</v>
      </c>
      <c r="B39908" t="s">
        <v>162</v>
      </c>
      <c r="C39908">
        <v>983</v>
      </c>
      <c r="D39908">
        <v>4099</v>
      </c>
      <c r="E39908">
        <v>0.76</v>
      </c>
      <c r="F39908">
        <v>4.3</v>
      </c>
      <c r="G39908">
        <v>30</v>
      </c>
    </row>
    <row r="39909" spans="1:7" x14ac:dyDescent="0.35">
      <c r="A39909" t="s">
        <v>39</v>
      </c>
      <c r="B39909" t="s">
        <v>20</v>
      </c>
      <c r="C39909">
        <v>1109</v>
      </c>
      <c r="D39909">
        <v>3699</v>
      </c>
      <c r="E39909">
        <v>0.7</v>
      </c>
      <c r="F39909">
        <v>3.5</v>
      </c>
      <c r="G39909">
        <v>11</v>
      </c>
    </row>
    <row r="39910" spans="1:7" x14ac:dyDescent="0.35">
      <c r="A39910" t="s">
        <v>7</v>
      </c>
      <c r="B39910" t="s">
        <v>21</v>
      </c>
      <c r="C39910">
        <v>1623</v>
      </c>
      <c r="D39910">
        <v>2799</v>
      </c>
      <c r="E39910">
        <v>0.42</v>
      </c>
      <c r="F39910">
        <v>4.2</v>
      </c>
      <c r="G39910">
        <v>42</v>
      </c>
    </row>
    <row r="39911" spans="1:7" x14ac:dyDescent="0.35">
      <c r="A39911" t="s">
        <v>114</v>
      </c>
      <c r="B39911" t="s">
        <v>137</v>
      </c>
      <c r="C39911">
        <v>1099</v>
      </c>
      <c r="D39911">
        <v>1999</v>
      </c>
      <c r="E39911">
        <v>0.45</v>
      </c>
      <c r="F39911">
        <v>4.2</v>
      </c>
      <c r="G39911">
        <v>42</v>
      </c>
    </row>
    <row r="39912" spans="1:7" x14ac:dyDescent="0.35">
      <c r="A39912" t="s">
        <v>1176</v>
      </c>
      <c r="B39912" t="s">
        <v>45</v>
      </c>
      <c r="C39912">
        <v>1099</v>
      </c>
      <c r="D39912">
        <v>1999</v>
      </c>
      <c r="E39912">
        <v>0.45</v>
      </c>
      <c r="F39912">
        <v>4.2</v>
      </c>
      <c r="G39912">
        <v>42</v>
      </c>
    </row>
    <row r="39913" spans="1:7" x14ac:dyDescent="0.35">
      <c r="A39913" t="s">
        <v>17</v>
      </c>
      <c r="B39913" t="s">
        <v>2689</v>
      </c>
      <c r="C39913">
        <v>769</v>
      </c>
      <c r="D39913">
        <v>1599</v>
      </c>
      <c r="E39913">
        <v>0.51</v>
      </c>
      <c r="F39913">
        <v>4.0999999999999996</v>
      </c>
      <c r="G39913">
        <v>758</v>
      </c>
    </row>
    <row r="39914" spans="1:7" x14ac:dyDescent="0.35">
      <c r="A39914" t="s">
        <v>39</v>
      </c>
      <c r="B39914" t="s">
        <v>20</v>
      </c>
      <c r="C39914">
        <v>1079</v>
      </c>
      <c r="D39914">
        <v>3599</v>
      </c>
      <c r="E39914">
        <v>0.7</v>
      </c>
      <c r="F39914">
        <v>3.7</v>
      </c>
      <c r="G39914">
        <v>7</v>
      </c>
    </row>
    <row r="39915" spans="1:7" x14ac:dyDescent="0.35">
      <c r="A39915" t="s">
        <v>11</v>
      </c>
      <c r="B39915" t="s">
        <v>23</v>
      </c>
      <c r="C39915">
        <v>759</v>
      </c>
      <c r="D39915">
        <v>1899</v>
      </c>
      <c r="E39915">
        <v>0.6</v>
      </c>
      <c r="F39915">
        <v>4</v>
      </c>
      <c r="G39915">
        <v>63</v>
      </c>
    </row>
    <row r="39916" spans="1:7" x14ac:dyDescent="0.35">
      <c r="A39916" t="s">
        <v>201</v>
      </c>
      <c r="B39916" t="s">
        <v>38</v>
      </c>
      <c r="C39916">
        <v>924</v>
      </c>
      <c r="D39916">
        <v>2499</v>
      </c>
      <c r="E39916">
        <v>0.63</v>
      </c>
      <c r="F39916">
        <v>4</v>
      </c>
      <c r="G39916">
        <v>63</v>
      </c>
    </row>
    <row r="39917" spans="1:7" x14ac:dyDescent="0.35">
      <c r="A39917" t="s">
        <v>44</v>
      </c>
      <c r="B39917" t="s">
        <v>59</v>
      </c>
      <c r="C39917">
        <v>987</v>
      </c>
      <c r="D39917">
        <v>2599</v>
      </c>
      <c r="E39917">
        <v>0.62</v>
      </c>
      <c r="F39917">
        <v>4.0999999999999996</v>
      </c>
      <c r="G39917">
        <v>45</v>
      </c>
    </row>
    <row r="39918" spans="1:7" x14ac:dyDescent="0.35">
      <c r="A39918" t="s">
        <v>9</v>
      </c>
      <c r="B39918" t="s">
        <v>26</v>
      </c>
      <c r="C39918">
        <v>1829</v>
      </c>
      <c r="D39918">
        <v>2999</v>
      </c>
      <c r="E39918">
        <v>0.39</v>
      </c>
      <c r="F39918">
        <v>4.0999999999999996</v>
      </c>
      <c r="G39918">
        <v>45</v>
      </c>
    </row>
    <row r="39919" spans="1:7" x14ac:dyDescent="0.35">
      <c r="A39919" t="s">
        <v>19</v>
      </c>
      <c r="B39919" t="s">
        <v>2706</v>
      </c>
      <c r="C39919">
        <v>1195</v>
      </c>
      <c r="D39919">
        <v>2599</v>
      </c>
      <c r="E39919">
        <v>0.54</v>
      </c>
      <c r="F39919">
        <v>5</v>
      </c>
      <c r="G39919">
        <v>5</v>
      </c>
    </row>
    <row r="39920" spans="1:7" x14ac:dyDescent="0.35">
      <c r="A39920" t="s">
        <v>1269</v>
      </c>
      <c r="B39920" t="s">
        <v>2647</v>
      </c>
      <c r="C39920">
        <v>1023</v>
      </c>
      <c r="D39920">
        <v>1795</v>
      </c>
      <c r="E39920">
        <v>0.43</v>
      </c>
      <c r="F39920">
        <v>4.2</v>
      </c>
      <c r="G39920">
        <v>86</v>
      </c>
    </row>
    <row r="39921" spans="1:7" x14ac:dyDescent="0.35">
      <c r="A39921" t="s">
        <v>1176</v>
      </c>
      <c r="B39921" t="s">
        <v>520</v>
      </c>
      <c r="C39921">
        <v>1023</v>
      </c>
      <c r="D39921">
        <v>1795</v>
      </c>
      <c r="E39921">
        <v>0.43</v>
      </c>
      <c r="F39921">
        <v>4.2</v>
      </c>
      <c r="G39921">
        <v>86</v>
      </c>
    </row>
    <row r="39922" spans="1:7" x14ac:dyDescent="0.35">
      <c r="A39922" t="s">
        <v>11</v>
      </c>
      <c r="B39922" t="s">
        <v>438</v>
      </c>
      <c r="C39922">
        <v>550</v>
      </c>
      <c r="D39922">
        <v>1899</v>
      </c>
      <c r="E39922">
        <v>0.71</v>
      </c>
      <c r="F39922">
        <v>3.9</v>
      </c>
      <c r="G39922">
        <v>3600</v>
      </c>
    </row>
    <row r="39923" spans="1:7" x14ac:dyDescent="0.35">
      <c r="A39923" t="s">
        <v>7</v>
      </c>
      <c r="B39923" t="s">
        <v>31</v>
      </c>
      <c r="C39923">
        <v>1275</v>
      </c>
      <c r="D39923">
        <v>2199</v>
      </c>
      <c r="E39923">
        <v>0.42</v>
      </c>
      <c r="F39923">
        <v>4.2</v>
      </c>
      <c r="G39923">
        <v>130</v>
      </c>
    </row>
    <row r="39924" spans="1:7" x14ac:dyDescent="0.35">
      <c r="A39924" t="s">
        <v>44</v>
      </c>
      <c r="B39924" t="s">
        <v>90</v>
      </c>
      <c r="C39924">
        <v>1019</v>
      </c>
      <c r="D39924">
        <v>2549</v>
      </c>
      <c r="E39924">
        <v>0.6</v>
      </c>
      <c r="F39924">
        <v>4.0999999999999996</v>
      </c>
      <c r="G39924">
        <v>581</v>
      </c>
    </row>
    <row r="39925" spans="1:7" x14ac:dyDescent="0.35">
      <c r="A39925" t="s">
        <v>32</v>
      </c>
      <c r="B39925" t="s">
        <v>38</v>
      </c>
      <c r="C39925">
        <v>689</v>
      </c>
      <c r="D39925">
        <v>2199</v>
      </c>
      <c r="E39925">
        <v>15.1</v>
      </c>
      <c r="F39925">
        <v>3.7</v>
      </c>
      <c r="G39925">
        <v>117</v>
      </c>
    </row>
    <row r="39926" spans="1:7" x14ac:dyDescent="0.35">
      <c r="A39926" t="s">
        <v>9</v>
      </c>
      <c r="B39926" t="s">
        <v>20</v>
      </c>
      <c r="C39926">
        <v>2309</v>
      </c>
      <c r="D39926">
        <v>3499</v>
      </c>
      <c r="E39926">
        <v>0.34</v>
      </c>
      <c r="F39926">
        <v>3.7</v>
      </c>
      <c r="G39926">
        <v>117</v>
      </c>
    </row>
    <row r="39927" spans="1:7" x14ac:dyDescent="0.35">
      <c r="A39927" t="s">
        <v>19</v>
      </c>
      <c r="B39927" t="s">
        <v>436</v>
      </c>
      <c r="C39927">
        <v>1034</v>
      </c>
      <c r="D39927">
        <v>2299</v>
      </c>
      <c r="E39927">
        <v>0.55000000000000004</v>
      </c>
      <c r="F39927">
        <v>4.7</v>
      </c>
      <c r="G39927">
        <v>6</v>
      </c>
    </row>
    <row r="39928" spans="1:7" x14ac:dyDescent="0.35">
      <c r="A39928" t="s">
        <v>17</v>
      </c>
      <c r="B39928" t="s">
        <v>134</v>
      </c>
      <c r="C39928">
        <v>829</v>
      </c>
      <c r="D39928">
        <v>2199</v>
      </c>
      <c r="E39928">
        <v>0.62</v>
      </c>
      <c r="F39928">
        <v>3.9</v>
      </c>
      <c r="G39928">
        <v>29</v>
      </c>
    </row>
    <row r="39929" spans="1:7" x14ac:dyDescent="0.35">
      <c r="A39929" t="s">
        <v>1176</v>
      </c>
      <c r="B39929" t="s">
        <v>45</v>
      </c>
      <c r="C39929">
        <v>829</v>
      </c>
      <c r="D39929">
        <v>2199</v>
      </c>
      <c r="E39929">
        <v>0.62</v>
      </c>
      <c r="F39929">
        <v>3.9</v>
      </c>
      <c r="G39929">
        <v>29</v>
      </c>
    </row>
    <row r="39930" spans="1:7" x14ac:dyDescent="0.35">
      <c r="A39930" t="s">
        <v>1226</v>
      </c>
      <c r="B39930" t="s">
        <v>10</v>
      </c>
      <c r="C39930">
        <v>1371</v>
      </c>
      <c r="D39930">
        <v>2799</v>
      </c>
      <c r="E39930">
        <v>0.51</v>
      </c>
      <c r="F39930">
        <v>3.3</v>
      </c>
      <c r="G39930">
        <v>7</v>
      </c>
    </row>
    <row r="39931" spans="1:7" x14ac:dyDescent="0.35">
      <c r="A39931" t="s">
        <v>15</v>
      </c>
      <c r="B39931" t="s">
        <v>2707</v>
      </c>
      <c r="C39931">
        <v>1349</v>
      </c>
      <c r="D39931">
        <v>2999</v>
      </c>
      <c r="E39931">
        <v>0.55000000000000004</v>
      </c>
      <c r="F39931">
        <v>4.4000000000000004</v>
      </c>
      <c r="G39931">
        <v>150</v>
      </c>
    </row>
    <row r="39932" spans="1:7" x14ac:dyDescent="0.35">
      <c r="A39932" t="s">
        <v>15</v>
      </c>
      <c r="B39932" t="s">
        <v>16</v>
      </c>
      <c r="C39932">
        <v>2079</v>
      </c>
      <c r="D39932">
        <v>3999</v>
      </c>
      <c r="E39932">
        <v>0.48</v>
      </c>
      <c r="F39932">
        <v>3.9</v>
      </c>
      <c r="G39932">
        <v>31</v>
      </c>
    </row>
    <row r="39933" spans="1:7" x14ac:dyDescent="0.35">
      <c r="A39933" t="s">
        <v>532</v>
      </c>
      <c r="B39933" t="s">
        <v>246</v>
      </c>
      <c r="C39933">
        <v>1006</v>
      </c>
      <c r="D39933">
        <v>3049</v>
      </c>
      <c r="E39933">
        <v>0.67</v>
      </c>
      <c r="F39933">
        <v>4.5999999999999996</v>
      </c>
      <c r="G39933">
        <v>16</v>
      </c>
    </row>
    <row r="39934" spans="1:7" x14ac:dyDescent="0.35">
      <c r="A39934" t="s">
        <v>39</v>
      </c>
      <c r="B39934" t="s">
        <v>194</v>
      </c>
      <c r="C39934">
        <v>989</v>
      </c>
      <c r="D39934">
        <v>3299</v>
      </c>
      <c r="E39934">
        <v>0.7</v>
      </c>
      <c r="F39934">
        <v>4.0999999999999996</v>
      </c>
      <c r="G39934">
        <v>46</v>
      </c>
    </row>
    <row r="39935" spans="1:7" x14ac:dyDescent="0.35">
      <c r="A39935" t="s">
        <v>9</v>
      </c>
      <c r="B39935" t="s">
        <v>10</v>
      </c>
      <c r="C39935">
        <v>1549</v>
      </c>
      <c r="D39935">
        <v>2499</v>
      </c>
      <c r="E39935">
        <v>0.38</v>
      </c>
      <c r="F39935">
        <v>4.0999999999999996</v>
      </c>
      <c r="G39935">
        <v>46</v>
      </c>
    </row>
    <row r="39936" spans="1:7" x14ac:dyDescent="0.35">
      <c r="A39936" t="s">
        <v>11</v>
      </c>
      <c r="B39936" t="s">
        <v>38</v>
      </c>
      <c r="C39936">
        <v>599</v>
      </c>
      <c r="D39936">
        <v>2999</v>
      </c>
      <c r="E39936">
        <v>0.8</v>
      </c>
      <c r="F39936">
        <v>3.9</v>
      </c>
      <c r="G39936">
        <v>39</v>
      </c>
    </row>
    <row r="39937" spans="1:7" x14ac:dyDescent="0.35">
      <c r="A39937" t="s">
        <v>532</v>
      </c>
      <c r="B39937" t="s">
        <v>246</v>
      </c>
      <c r="C39937">
        <v>1023</v>
      </c>
      <c r="D39937">
        <v>3199</v>
      </c>
      <c r="E39937">
        <v>0.68</v>
      </c>
      <c r="F39937">
        <v>4.5999999999999996</v>
      </c>
      <c r="G39937">
        <v>16</v>
      </c>
    </row>
    <row r="39938" spans="1:7" x14ac:dyDescent="0.35">
      <c r="A39938" t="s">
        <v>7</v>
      </c>
      <c r="B39938" t="s">
        <v>21</v>
      </c>
      <c r="C39938">
        <v>1399</v>
      </c>
      <c r="D39938">
        <v>2799</v>
      </c>
      <c r="E39938">
        <v>0.5</v>
      </c>
      <c r="F39938">
        <v>4.0999999999999996</v>
      </c>
      <c r="G39938">
        <v>25</v>
      </c>
    </row>
    <row r="39939" spans="1:7" x14ac:dyDescent="0.35">
      <c r="A39939" t="s">
        <v>161</v>
      </c>
      <c r="B39939" t="s">
        <v>25</v>
      </c>
      <c r="C39939">
        <v>1149</v>
      </c>
      <c r="D39939">
        <v>2299</v>
      </c>
      <c r="E39939">
        <v>0.5</v>
      </c>
      <c r="F39939">
        <v>3.3</v>
      </c>
      <c r="G39939">
        <v>19</v>
      </c>
    </row>
    <row r="39940" spans="1:7" x14ac:dyDescent="0.35">
      <c r="A39940" t="s">
        <v>11</v>
      </c>
      <c r="B39940" t="s">
        <v>464</v>
      </c>
      <c r="C39940">
        <v>898</v>
      </c>
      <c r="D39940">
        <v>3099</v>
      </c>
      <c r="E39940">
        <v>0.71</v>
      </c>
      <c r="F39940">
        <v>3.6</v>
      </c>
      <c r="G39940">
        <v>7</v>
      </c>
    </row>
    <row r="39941" spans="1:7" x14ac:dyDescent="0.35">
      <c r="A39941" t="s">
        <v>41</v>
      </c>
      <c r="B39941" t="s">
        <v>42</v>
      </c>
      <c r="C39941">
        <v>1393</v>
      </c>
      <c r="D39941">
        <v>3399</v>
      </c>
      <c r="E39941">
        <v>0.59</v>
      </c>
      <c r="F39941">
        <v>3.8</v>
      </c>
      <c r="G39941">
        <v>16</v>
      </c>
    </row>
    <row r="39942" spans="1:7" x14ac:dyDescent="0.35">
      <c r="A39942" t="s">
        <v>44</v>
      </c>
      <c r="B39942" t="s">
        <v>10</v>
      </c>
      <c r="C39942">
        <v>934</v>
      </c>
      <c r="D39942">
        <v>2749</v>
      </c>
      <c r="E39942">
        <v>0.66</v>
      </c>
      <c r="F39942">
        <v>4.3</v>
      </c>
      <c r="G39942">
        <v>389</v>
      </c>
    </row>
    <row r="39943" spans="1:7" x14ac:dyDescent="0.35">
      <c r="A39943" t="s">
        <v>201</v>
      </c>
      <c r="B39943" t="s">
        <v>61</v>
      </c>
      <c r="C39943">
        <v>799</v>
      </c>
      <c r="D39943">
        <v>1999</v>
      </c>
      <c r="E39943">
        <v>0.6</v>
      </c>
      <c r="F39943">
        <v>4.4000000000000004</v>
      </c>
      <c r="G39943">
        <v>21</v>
      </c>
    </row>
    <row r="39944" spans="1:7" x14ac:dyDescent="0.35">
      <c r="A39944" t="s">
        <v>43</v>
      </c>
      <c r="B39944" t="s">
        <v>20</v>
      </c>
      <c r="C39944">
        <v>2099</v>
      </c>
      <c r="D39944">
        <v>3499</v>
      </c>
      <c r="E39944">
        <v>0.4</v>
      </c>
      <c r="F39944">
        <v>3.7</v>
      </c>
      <c r="G39944">
        <v>124</v>
      </c>
    </row>
    <row r="39945" spans="1:7" x14ac:dyDescent="0.35">
      <c r="A39945" t="s">
        <v>11</v>
      </c>
      <c r="B39945" t="s">
        <v>38</v>
      </c>
      <c r="C39945">
        <v>597</v>
      </c>
      <c r="D39945">
        <v>2599</v>
      </c>
      <c r="E39945">
        <v>0.77</v>
      </c>
      <c r="F39945">
        <v>4.0999999999999996</v>
      </c>
      <c r="G39945">
        <v>28</v>
      </c>
    </row>
    <row r="39946" spans="1:7" x14ac:dyDescent="0.35">
      <c r="A39946" t="s">
        <v>58</v>
      </c>
      <c r="B39946" t="s">
        <v>652</v>
      </c>
      <c r="C39946">
        <v>782</v>
      </c>
      <c r="D39946">
        <v>899</v>
      </c>
      <c r="E39946">
        <v>0.13</v>
      </c>
      <c r="F39946">
        <v>3.5</v>
      </c>
      <c r="G39946">
        <v>15</v>
      </c>
    </row>
    <row r="39947" spans="1:7" x14ac:dyDescent="0.35">
      <c r="A39947" t="s">
        <v>1176</v>
      </c>
      <c r="B39947" t="s">
        <v>1255</v>
      </c>
      <c r="C39947">
        <v>782</v>
      </c>
      <c r="D39947">
        <v>899</v>
      </c>
      <c r="E39947">
        <v>0.13</v>
      </c>
      <c r="F39947">
        <v>3.5</v>
      </c>
      <c r="G39947">
        <v>15</v>
      </c>
    </row>
    <row r="39948" spans="1:7" x14ac:dyDescent="0.35">
      <c r="A39948" t="s">
        <v>44</v>
      </c>
      <c r="B39948" t="s">
        <v>10</v>
      </c>
      <c r="C39948">
        <v>643</v>
      </c>
      <c r="D39948">
        <v>2299</v>
      </c>
      <c r="E39948">
        <v>0.72</v>
      </c>
      <c r="F39948">
        <v>4</v>
      </c>
      <c r="G39948">
        <v>1000</v>
      </c>
    </row>
    <row r="39949" spans="1:7" x14ac:dyDescent="0.35">
      <c r="A39949" t="s">
        <v>11</v>
      </c>
      <c r="B39949" t="s">
        <v>348</v>
      </c>
      <c r="C39949">
        <v>643</v>
      </c>
      <c r="D39949">
        <v>2299</v>
      </c>
      <c r="E39949">
        <v>0.72</v>
      </c>
      <c r="F39949">
        <v>4</v>
      </c>
      <c r="G39949">
        <v>1000</v>
      </c>
    </row>
    <row r="39950" spans="1:7" x14ac:dyDescent="0.35">
      <c r="A39950" t="s">
        <v>140</v>
      </c>
      <c r="B39950" t="s">
        <v>132</v>
      </c>
      <c r="C39950">
        <v>849</v>
      </c>
      <c r="D39950">
        <v>1699</v>
      </c>
      <c r="E39950">
        <v>0.5</v>
      </c>
      <c r="F39950">
        <v>4</v>
      </c>
      <c r="G39950">
        <v>6</v>
      </c>
    </row>
    <row r="39951" spans="1:7" x14ac:dyDescent="0.35">
      <c r="A39951" t="s">
        <v>113</v>
      </c>
      <c r="B39951" t="s">
        <v>18</v>
      </c>
      <c r="C39951">
        <v>1220</v>
      </c>
      <c r="D39951">
        <v>3299</v>
      </c>
      <c r="E39951">
        <v>0.63</v>
      </c>
      <c r="F39951">
        <v>4</v>
      </c>
      <c r="G39951">
        <v>30</v>
      </c>
    </row>
    <row r="39952" spans="1:7" x14ac:dyDescent="0.35">
      <c r="A39952" t="s">
        <v>7</v>
      </c>
      <c r="B39952" t="s">
        <v>8</v>
      </c>
      <c r="C39952">
        <v>1374</v>
      </c>
      <c r="D39952">
        <v>2499</v>
      </c>
      <c r="E39952">
        <v>0.45</v>
      </c>
      <c r="F39952">
        <v>4.2</v>
      </c>
      <c r="G39952">
        <v>57</v>
      </c>
    </row>
    <row r="39953" spans="1:7" x14ac:dyDescent="0.35">
      <c r="A39953" t="s">
        <v>9</v>
      </c>
      <c r="B39953" t="s">
        <v>10</v>
      </c>
      <c r="C39953">
        <v>1829</v>
      </c>
      <c r="D39953">
        <v>2999</v>
      </c>
      <c r="E39953">
        <v>0.39</v>
      </c>
      <c r="F39953">
        <v>4.5999999999999996</v>
      </c>
      <c r="G39953">
        <v>5</v>
      </c>
    </row>
    <row r="39954" spans="1:7" x14ac:dyDescent="0.35">
      <c r="A39954" t="s">
        <v>11</v>
      </c>
      <c r="B39954" t="s">
        <v>240</v>
      </c>
      <c r="C39954">
        <v>831</v>
      </c>
      <c r="D39954">
        <v>2599</v>
      </c>
      <c r="E39954">
        <v>0.68</v>
      </c>
      <c r="F39954">
        <v>4</v>
      </c>
      <c r="G39954">
        <v>138</v>
      </c>
    </row>
    <row r="39955" spans="1:7" x14ac:dyDescent="0.35">
      <c r="A39955" t="s">
        <v>1176</v>
      </c>
      <c r="B39955" t="s">
        <v>33</v>
      </c>
      <c r="C39955">
        <v>831</v>
      </c>
      <c r="D39955">
        <v>2599</v>
      </c>
      <c r="E39955">
        <v>0.68</v>
      </c>
      <c r="F39955">
        <v>4</v>
      </c>
      <c r="G39955">
        <v>138</v>
      </c>
    </row>
    <row r="39956" spans="1:7" x14ac:dyDescent="0.35">
      <c r="A39956" t="s">
        <v>32</v>
      </c>
      <c r="B39956" t="s">
        <v>54</v>
      </c>
      <c r="C39956">
        <v>739</v>
      </c>
      <c r="D39956">
        <v>2649</v>
      </c>
      <c r="E39956">
        <v>19.100000000000001</v>
      </c>
      <c r="F39956">
        <v>3.6</v>
      </c>
      <c r="G39956">
        <v>54</v>
      </c>
    </row>
    <row r="39957" spans="1:7" x14ac:dyDescent="0.35">
      <c r="A39957" t="s">
        <v>11</v>
      </c>
      <c r="B39957" t="s">
        <v>25</v>
      </c>
      <c r="C39957">
        <v>805</v>
      </c>
      <c r="D39957">
        <v>2599</v>
      </c>
      <c r="E39957">
        <v>0.69</v>
      </c>
      <c r="F39957">
        <v>3.1</v>
      </c>
      <c r="G39957">
        <v>35</v>
      </c>
    </row>
    <row r="39958" spans="1:7" x14ac:dyDescent="0.35">
      <c r="A39958" t="s">
        <v>732</v>
      </c>
      <c r="B39958" t="s">
        <v>45</v>
      </c>
      <c r="C39958">
        <v>760</v>
      </c>
      <c r="D39958">
        <v>3040</v>
      </c>
      <c r="E39958">
        <v>0.75</v>
      </c>
      <c r="F39958">
        <v>3.7</v>
      </c>
      <c r="G39958">
        <v>11</v>
      </c>
    </row>
    <row r="39959" spans="1:7" x14ac:dyDescent="0.35">
      <c r="A39959" t="s">
        <v>7</v>
      </c>
      <c r="B39959" t="s">
        <v>21</v>
      </c>
      <c r="C39959">
        <v>1623</v>
      </c>
      <c r="D39959">
        <v>2799</v>
      </c>
      <c r="E39959">
        <v>0.42</v>
      </c>
      <c r="F39959">
        <v>4.2</v>
      </c>
      <c r="G39959">
        <v>42</v>
      </c>
    </row>
    <row r="39960" spans="1:7" x14ac:dyDescent="0.35">
      <c r="A39960" t="s">
        <v>44</v>
      </c>
      <c r="B39960" t="s">
        <v>10</v>
      </c>
      <c r="C39960">
        <v>620</v>
      </c>
      <c r="D39960">
        <v>2299</v>
      </c>
      <c r="E39960">
        <v>0.73</v>
      </c>
      <c r="F39960">
        <v>3.8</v>
      </c>
      <c r="G39960">
        <v>109</v>
      </c>
    </row>
    <row r="39961" spans="1:7" x14ac:dyDescent="0.35">
      <c r="A39961" t="s">
        <v>1176</v>
      </c>
      <c r="B39961" t="s">
        <v>45</v>
      </c>
      <c r="C39961">
        <v>620</v>
      </c>
      <c r="D39961">
        <v>2299</v>
      </c>
      <c r="E39961">
        <v>0.73</v>
      </c>
      <c r="F39961">
        <v>3.8</v>
      </c>
      <c r="G39961">
        <v>109</v>
      </c>
    </row>
    <row r="39962" spans="1:7" x14ac:dyDescent="0.35">
      <c r="A39962" t="s">
        <v>17</v>
      </c>
      <c r="B39962" t="s">
        <v>10</v>
      </c>
      <c r="C39962">
        <v>614</v>
      </c>
      <c r="D39962">
        <v>1499</v>
      </c>
      <c r="E39962">
        <v>0.59</v>
      </c>
      <c r="F39962">
        <v>4.2</v>
      </c>
      <c r="G39962">
        <v>69</v>
      </c>
    </row>
    <row r="39963" spans="1:7" x14ac:dyDescent="0.35">
      <c r="A39963" t="s">
        <v>11</v>
      </c>
      <c r="B39963" t="s">
        <v>23</v>
      </c>
      <c r="C39963">
        <v>759</v>
      </c>
      <c r="D39963">
        <v>1899</v>
      </c>
      <c r="E39963">
        <v>0.6</v>
      </c>
      <c r="F39963">
        <v>4</v>
      </c>
      <c r="G39963">
        <v>63</v>
      </c>
    </row>
    <row r="39964" spans="1:7" x14ac:dyDescent="0.35">
      <c r="A39964" t="s">
        <v>51</v>
      </c>
      <c r="B39964" t="s">
        <v>38</v>
      </c>
      <c r="C39964">
        <v>611</v>
      </c>
      <c r="D39964">
        <v>1699</v>
      </c>
      <c r="E39964">
        <v>0.64</v>
      </c>
      <c r="F39964">
        <v>3.8</v>
      </c>
      <c r="G39964">
        <v>54</v>
      </c>
    </row>
    <row r="39965" spans="1:7" x14ac:dyDescent="0.35">
      <c r="A39965" t="s">
        <v>9</v>
      </c>
      <c r="B39965" t="s">
        <v>26</v>
      </c>
      <c r="C39965">
        <v>1829</v>
      </c>
      <c r="D39965">
        <v>2999</v>
      </c>
      <c r="E39965">
        <v>0.39</v>
      </c>
      <c r="F39965">
        <v>3.8</v>
      </c>
      <c r="G39965">
        <v>54</v>
      </c>
    </row>
    <row r="39966" spans="1:7" x14ac:dyDescent="0.35">
      <c r="A39966" t="s">
        <v>39</v>
      </c>
      <c r="B39966" t="s">
        <v>31</v>
      </c>
      <c r="C39966">
        <v>577</v>
      </c>
      <c r="D39966">
        <v>2889</v>
      </c>
      <c r="E39966">
        <v>0.8</v>
      </c>
      <c r="F39966">
        <v>4.0999999999999996</v>
      </c>
      <c r="G39966">
        <v>38</v>
      </c>
    </row>
    <row r="39967" spans="1:7" x14ac:dyDescent="0.35">
      <c r="A39967" t="s">
        <v>11</v>
      </c>
      <c r="B39967" t="s">
        <v>45</v>
      </c>
      <c r="C39967">
        <v>645</v>
      </c>
      <c r="D39967">
        <v>1699</v>
      </c>
      <c r="E39967">
        <v>0.62</v>
      </c>
      <c r="F39967">
        <v>4.0999999999999996</v>
      </c>
      <c r="G39967">
        <v>38</v>
      </c>
    </row>
    <row r="39968" spans="1:7" x14ac:dyDescent="0.35">
      <c r="A39968" t="s">
        <v>1176</v>
      </c>
      <c r="B39968" t="s">
        <v>520</v>
      </c>
      <c r="C39968">
        <v>645</v>
      </c>
      <c r="D39968">
        <v>1699</v>
      </c>
      <c r="E39968">
        <v>0.62</v>
      </c>
      <c r="F39968">
        <v>4.0999999999999996</v>
      </c>
      <c r="G39968">
        <v>38</v>
      </c>
    </row>
    <row r="39969" spans="1:7" x14ac:dyDescent="0.35">
      <c r="A39969" t="s">
        <v>2378</v>
      </c>
      <c r="B39969" t="s">
        <v>10</v>
      </c>
      <c r="C39969">
        <v>637</v>
      </c>
      <c r="D39969">
        <v>2899</v>
      </c>
      <c r="E39969">
        <v>0.78</v>
      </c>
      <c r="F39969">
        <v>2.6</v>
      </c>
      <c r="G39969">
        <v>8</v>
      </c>
    </row>
    <row r="39970" spans="1:7" x14ac:dyDescent="0.35">
      <c r="A39970" t="s">
        <v>7</v>
      </c>
      <c r="B39970" t="s">
        <v>31</v>
      </c>
      <c r="C39970">
        <v>1275</v>
      </c>
      <c r="D39970">
        <v>2199</v>
      </c>
      <c r="E39970">
        <v>0.42</v>
      </c>
      <c r="F39970">
        <v>4.2</v>
      </c>
      <c r="G39970">
        <v>130</v>
      </c>
    </row>
    <row r="39971" spans="1:7" x14ac:dyDescent="0.35">
      <c r="A39971" t="s">
        <v>11</v>
      </c>
      <c r="B39971" t="s">
        <v>2301</v>
      </c>
      <c r="C39971">
        <v>519</v>
      </c>
      <c r="D39971">
        <v>2599</v>
      </c>
      <c r="E39971">
        <v>0.8</v>
      </c>
      <c r="F39971">
        <v>3.4</v>
      </c>
      <c r="G39971">
        <v>55</v>
      </c>
    </row>
    <row r="39972" spans="1:7" x14ac:dyDescent="0.35">
      <c r="A39972" t="s">
        <v>9</v>
      </c>
      <c r="B39972" t="s">
        <v>20</v>
      </c>
      <c r="C39972">
        <v>2309</v>
      </c>
      <c r="D39972">
        <v>3499</v>
      </c>
      <c r="E39972">
        <v>0.34</v>
      </c>
      <c r="F39972">
        <v>3.4</v>
      </c>
      <c r="G39972">
        <v>55</v>
      </c>
    </row>
    <row r="39973" spans="1:7" x14ac:dyDescent="0.35">
      <c r="A39973" t="s">
        <v>39</v>
      </c>
      <c r="B39973" t="s">
        <v>20</v>
      </c>
      <c r="C39973">
        <v>782</v>
      </c>
      <c r="D39973">
        <v>2899</v>
      </c>
      <c r="E39973">
        <v>0.73</v>
      </c>
      <c r="F39973">
        <v>4.2</v>
      </c>
      <c r="G39973">
        <v>49</v>
      </c>
    </row>
    <row r="39974" spans="1:7" x14ac:dyDescent="0.35">
      <c r="A39974" t="s">
        <v>1176</v>
      </c>
      <c r="B39974" t="s">
        <v>45</v>
      </c>
      <c r="C39974">
        <v>782</v>
      </c>
      <c r="D39974">
        <v>2899</v>
      </c>
      <c r="E39974">
        <v>0.73</v>
      </c>
      <c r="F39974">
        <v>4.2</v>
      </c>
      <c r="G39974">
        <v>49</v>
      </c>
    </row>
    <row r="39975" spans="1:7" x14ac:dyDescent="0.35">
      <c r="A39975" t="s">
        <v>568</v>
      </c>
      <c r="B39975" t="s">
        <v>137</v>
      </c>
      <c r="C39975">
        <v>699</v>
      </c>
      <c r="D39975">
        <v>2999</v>
      </c>
      <c r="E39975">
        <v>23</v>
      </c>
      <c r="F39975">
        <v>3.8</v>
      </c>
      <c r="G39975">
        <v>12</v>
      </c>
    </row>
    <row r="39976" spans="1:7" x14ac:dyDescent="0.35">
      <c r="A39976" t="s">
        <v>36</v>
      </c>
      <c r="B39976" t="s">
        <v>752</v>
      </c>
      <c r="C39976">
        <v>599</v>
      </c>
      <c r="D39976">
        <v>1999</v>
      </c>
      <c r="E39976">
        <v>0.7</v>
      </c>
      <c r="F39976">
        <v>3.8</v>
      </c>
      <c r="G39976">
        <v>12</v>
      </c>
    </row>
    <row r="39977" spans="1:7" x14ac:dyDescent="0.35">
      <c r="A39977" t="s">
        <v>15</v>
      </c>
      <c r="B39977" t="s">
        <v>16</v>
      </c>
      <c r="C39977">
        <v>2079</v>
      </c>
      <c r="D39977">
        <v>3999</v>
      </c>
      <c r="E39977">
        <v>0.48</v>
      </c>
      <c r="F39977">
        <v>3.9</v>
      </c>
      <c r="G39977">
        <v>31</v>
      </c>
    </row>
    <row r="39978" spans="1:7" x14ac:dyDescent="0.35">
      <c r="A39978" t="s">
        <v>9</v>
      </c>
      <c r="B39978" t="s">
        <v>10</v>
      </c>
      <c r="C39978">
        <v>1549</v>
      </c>
      <c r="D39978">
        <v>2499</v>
      </c>
      <c r="E39978">
        <v>0.38</v>
      </c>
      <c r="F39978">
        <v>3.9</v>
      </c>
      <c r="G39978">
        <v>31</v>
      </c>
    </row>
    <row r="39979" spans="1:7" x14ac:dyDescent="0.35">
      <c r="A39979" t="s">
        <v>39</v>
      </c>
      <c r="B39979" t="s">
        <v>31</v>
      </c>
      <c r="C39979">
        <v>769</v>
      </c>
      <c r="D39979">
        <v>2199</v>
      </c>
      <c r="E39979">
        <v>0.65</v>
      </c>
      <c r="F39979">
        <v>4.2</v>
      </c>
      <c r="G39979">
        <v>11</v>
      </c>
    </row>
    <row r="39980" spans="1:7" x14ac:dyDescent="0.35">
      <c r="A39980" t="s">
        <v>7</v>
      </c>
      <c r="B39980" t="s">
        <v>21</v>
      </c>
      <c r="C39980">
        <v>1399</v>
      </c>
      <c r="D39980">
        <v>2799</v>
      </c>
      <c r="E39980">
        <v>0.5</v>
      </c>
      <c r="F39980">
        <v>4.0999999999999996</v>
      </c>
      <c r="G39980">
        <v>25</v>
      </c>
    </row>
    <row r="39981" spans="1:7" x14ac:dyDescent="0.35">
      <c r="A39981" t="s">
        <v>19</v>
      </c>
      <c r="B39981" t="s">
        <v>67</v>
      </c>
      <c r="C39981">
        <v>854</v>
      </c>
      <c r="D39981">
        <v>1899</v>
      </c>
      <c r="E39981">
        <v>0.55000000000000004</v>
      </c>
      <c r="F39981">
        <v>3.5</v>
      </c>
      <c r="G39981">
        <v>77</v>
      </c>
    </row>
    <row r="39982" spans="1:7" x14ac:dyDescent="0.35">
      <c r="A39982" t="s">
        <v>327</v>
      </c>
      <c r="B39982" t="s">
        <v>18</v>
      </c>
      <c r="C39982">
        <v>774</v>
      </c>
      <c r="D39982">
        <v>2499</v>
      </c>
      <c r="E39982">
        <v>0.69</v>
      </c>
      <c r="F39982">
        <v>3.8</v>
      </c>
      <c r="G39982">
        <v>44</v>
      </c>
    </row>
    <row r="39983" spans="1:7" x14ac:dyDescent="0.35">
      <c r="A39983" t="s">
        <v>41</v>
      </c>
      <c r="B39983" t="s">
        <v>42</v>
      </c>
      <c r="C39983">
        <v>1393</v>
      </c>
      <c r="D39983">
        <v>3399</v>
      </c>
      <c r="E39983">
        <v>0.59</v>
      </c>
      <c r="F39983">
        <v>3.8</v>
      </c>
      <c r="G39983">
        <v>16</v>
      </c>
    </row>
    <row r="39984" spans="1:7" x14ac:dyDescent="0.35">
      <c r="A39984" t="s">
        <v>39</v>
      </c>
      <c r="B39984" t="s">
        <v>10</v>
      </c>
      <c r="C39984">
        <v>579</v>
      </c>
      <c r="D39984">
        <v>1999</v>
      </c>
      <c r="E39984">
        <v>0.71</v>
      </c>
      <c r="F39984">
        <v>3.7</v>
      </c>
      <c r="G39984">
        <v>6</v>
      </c>
    </row>
    <row r="39985" spans="1:7" x14ac:dyDescent="0.35">
      <c r="A39985" t="s">
        <v>43</v>
      </c>
      <c r="B39985" t="s">
        <v>20</v>
      </c>
      <c r="C39985">
        <v>2099</v>
      </c>
      <c r="D39985">
        <v>3499</v>
      </c>
      <c r="E39985">
        <v>0.4</v>
      </c>
      <c r="F39985">
        <v>3.7</v>
      </c>
      <c r="G39985">
        <v>124</v>
      </c>
    </row>
    <row r="39986" spans="1:7" x14ac:dyDescent="0.35">
      <c r="A39986" t="s">
        <v>32</v>
      </c>
      <c r="B39986" t="s">
        <v>61</v>
      </c>
      <c r="C39986">
        <v>755</v>
      </c>
      <c r="D39986">
        <v>2799</v>
      </c>
      <c r="E39986">
        <v>0.73</v>
      </c>
      <c r="F39986">
        <v>3.7</v>
      </c>
      <c r="G39986">
        <v>124</v>
      </c>
    </row>
    <row r="39987" spans="1:7" x14ac:dyDescent="0.35">
      <c r="A39987" t="s">
        <v>39</v>
      </c>
      <c r="B39987" t="s">
        <v>844</v>
      </c>
      <c r="C39987">
        <v>508</v>
      </c>
      <c r="D39987">
        <v>1899</v>
      </c>
      <c r="E39987">
        <v>0.73</v>
      </c>
      <c r="F39987">
        <v>3.4</v>
      </c>
      <c r="G39987">
        <v>38</v>
      </c>
    </row>
    <row r="39988" spans="1:7" x14ac:dyDescent="0.35">
      <c r="A39988" t="s">
        <v>1176</v>
      </c>
      <c r="B39988" t="s">
        <v>1255</v>
      </c>
      <c r="C39988">
        <v>508</v>
      </c>
      <c r="D39988">
        <v>1899</v>
      </c>
      <c r="E39988">
        <v>0.73</v>
      </c>
      <c r="F39988">
        <v>3.4</v>
      </c>
      <c r="G39988">
        <v>38</v>
      </c>
    </row>
    <row r="39989" spans="1:7" x14ac:dyDescent="0.35">
      <c r="A39989" t="s">
        <v>11</v>
      </c>
      <c r="B39989" t="s">
        <v>247</v>
      </c>
      <c r="C39989">
        <v>929</v>
      </c>
      <c r="D39989">
        <v>2999</v>
      </c>
      <c r="E39989">
        <v>0.69</v>
      </c>
      <c r="F39989">
        <v>4.0999999999999996</v>
      </c>
      <c r="G39989">
        <v>58</v>
      </c>
    </row>
    <row r="39990" spans="1:7" x14ac:dyDescent="0.35">
      <c r="A39990" t="s">
        <v>39</v>
      </c>
      <c r="B39990" t="s">
        <v>137</v>
      </c>
      <c r="C39990">
        <v>1351</v>
      </c>
      <c r="D39990">
        <v>2599</v>
      </c>
      <c r="E39990">
        <v>0.48</v>
      </c>
      <c r="F39990">
        <v>4.0999999999999996</v>
      </c>
      <c r="G39990">
        <v>58</v>
      </c>
    </row>
    <row r="39991" spans="1:7" x14ac:dyDescent="0.35">
      <c r="A39991" t="s">
        <v>39</v>
      </c>
      <c r="B39991" t="s">
        <v>38</v>
      </c>
      <c r="C39991">
        <v>899</v>
      </c>
      <c r="D39991">
        <v>2999</v>
      </c>
      <c r="E39991">
        <v>0.7</v>
      </c>
      <c r="F39991">
        <v>3.8</v>
      </c>
      <c r="G39991">
        <v>70</v>
      </c>
    </row>
    <row r="39992" spans="1:7" x14ac:dyDescent="0.35">
      <c r="A39992" t="s">
        <v>11</v>
      </c>
      <c r="B39992" t="s">
        <v>20</v>
      </c>
      <c r="C39992">
        <v>571</v>
      </c>
      <c r="D39992">
        <v>2599</v>
      </c>
      <c r="E39992">
        <v>0.78</v>
      </c>
      <c r="F39992">
        <v>3.6</v>
      </c>
      <c r="G39992">
        <v>48</v>
      </c>
    </row>
    <row r="39993" spans="1:7" x14ac:dyDescent="0.35">
      <c r="A39993" t="s">
        <v>7</v>
      </c>
      <c r="B39993" t="s">
        <v>21</v>
      </c>
      <c r="C39993">
        <v>1449</v>
      </c>
      <c r="D39993">
        <v>2499</v>
      </c>
      <c r="E39993">
        <v>0.42</v>
      </c>
      <c r="F39993">
        <v>4</v>
      </c>
      <c r="G39993">
        <v>553</v>
      </c>
    </row>
    <row r="39994" spans="1:7" x14ac:dyDescent="0.35">
      <c r="A39994" t="s">
        <v>11</v>
      </c>
      <c r="B39994" t="s">
        <v>187</v>
      </c>
      <c r="C39994">
        <v>805</v>
      </c>
      <c r="D39994">
        <v>2599</v>
      </c>
      <c r="E39994">
        <v>0.69</v>
      </c>
      <c r="F39994">
        <v>3.9</v>
      </c>
      <c r="G39994">
        <v>35</v>
      </c>
    </row>
    <row r="39995" spans="1:7" x14ac:dyDescent="0.35">
      <c r="A39995" t="s">
        <v>11</v>
      </c>
      <c r="B39995" t="s">
        <v>59</v>
      </c>
      <c r="C39995">
        <v>519</v>
      </c>
      <c r="D39995">
        <v>2599</v>
      </c>
      <c r="E39995">
        <v>0.8</v>
      </c>
      <c r="F39995">
        <v>4.3</v>
      </c>
      <c r="G39995">
        <v>30</v>
      </c>
    </row>
    <row r="39996" spans="1:7" x14ac:dyDescent="0.35">
      <c r="A39996" t="s">
        <v>39</v>
      </c>
      <c r="B39996" t="s">
        <v>61</v>
      </c>
      <c r="C39996">
        <v>743</v>
      </c>
      <c r="D39996">
        <v>2399</v>
      </c>
      <c r="E39996">
        <v>0.69</v>
      </c>
      <c r="F39996">
        <v>3.9</v>
      </c>
      <c r="G39996">
        <v>32</v>
      </c>
    </row>
    <row r="39997" spans="1:7" x14ac:dyDescent="0.35">
      <c r="A39997" t="s">
        <v>11</v>
      </c>
      <c r="B39997" t="s">
        <v>10</v>
      </c>
      <c r="C39997">
        <v>571</v>
      </c>
      <c r="D39997">
        <v>2599</v>
      </c>
      <c r="E39997">
        <v>0.78</v>
      </c>
      <c r="F39997">
        <v>4</v>
      </c>
      <c r="G39997">
        <v>193</v>
      </c>
    </row>
    <row r="39998" spans="1:7" x14ac:dyDescent="0.35">
      <c r="A39998" t="s">
        <v>51</v>
      </c>
      <c r="B39998" t="s">
        <v>25</v>
      </c>
      <c r="C39998">
        <v>591</v>
      </c>
      <c r="D39998">
        <v>1599</v>
      </c>
      <c r="E39998">
        <v>0.63</v>
      </c>
      <c r="F39998">
        <v>3.6</v>
      </c>
      <c r="G39998">
        <v>80</v>
      </c>
    </row>
    <row r="39999" spans="1:7" x14ac:dyDescent="0.35">
      <c r="A39999" t="s">
        <v>39</v>
      </c>
      <c r="B39999" t="s">
        <v>61</v>
      </c>
      <c r="C39999">
        <v>701</v>
      </c>
      <c r="D39999">
        <v>2699</v>
      </c>
      <c r="E39999">
        <v>0.74</v>
      </c>
      <c r="F39999">
        <v>4</v>
      </c>
      <c r="G39999">
        <v>45</v>
      </c>
    </row>
    <row r="40000" spans="1:7" x14ac:dyDescent="0.35">
      <c r="A40000" t="s">
        <v>11</v>
      </c>
      <c r="B40000" t="s">
        <v>191</v>
      </c>
      <c r="C40000">
        <v>743</v>
      </c>
      <c r="D40000">
        <v>2399</v>
      </c>
      <c r="E40000">
        <v>0.69</v>
      </c>
      <c r="F40000">
        <v>4</v>
      </c>
      <c r="G40000">
        <v>72</v>
      </c>
    </row>
    <row r="40001" spans="1:7" x14ac:dyDescent="0.35">
      <c r="A40001" t="s">
        <v>39</v>
      </c>
      <c r="B40001" t="s">
        <v>931</v>
      </c>
      <c r="C40001">
        <v>695</v>
      </c>
      <c r="D40001">
        <v>2399</v>
      </c>
      <c r="E40001">
        <v>0.71</v>
      </c>
      <c r="F40001">
        <v>3.9</v>
      </c>
      <c r="G40001">
        <v>41</v>
      </c>
    </row>
    <row r="40002" spans="1:7" x14ac:dyDescent="0.35">
      <c r="A40002" t="s">
        <v>7</v>
      </c>
      <c r="B40002" t="s">
        <v>8</v>
      </c>
      <c r="C40002">
        <v>1374</v>
      </c>
      <c r="D40002">
        <v>2499</v>
      </c>
      <c r="E40002">
        <v>0.45</v>
      </c>
      <c r="F40002">
        <v>4.2</v>
      </c>
      <c r="G40002">
        <v>57</v>
      </c>
    </row>
    <row r="40003" spans="1:7" x14ac:dyDescent="0.35">
      <c r="A40003" t="s">
        <v>9</v>
      </c>
      <c r="B40003" t="s">
        <v>10</v>
      </c>
      <c r="C40003">
        <v>1829</v>
      </c>
      <c r="D40003">
        <v>2999</v>
      </c>
      <c r="E40003">
        <v>0.39</v>
      </c>
      <c r="F40003">
        <v>4.5999999999999996</v>
      </c>
      <c r="G40003">
        <v>5</v>
      </c>
    </row>
    <row r="40004" spans="1:7" x14ac:dyDescent="0.35">
      <c r="A40004" t="s">
        <v>17</v>
      </c>
      <c r="B40004" t="s">
        <v>137</v>
      </c>
      <c r="C40004">
        <v>1271</v>
      </c>
      <c r="D40004">
        <v>2399</v>
      </c>
      <c r="E40004">
        <v>0.47</v>
      </c>
      <c r="F40004">
        <v>4.5999999999999996</v>
      </c>
      <c r="G40004">
        <v>5</v>
      </c>
    </row>
    <row r="40005" spans="1:7" x14ac:dyDescent="0.35">
      <c r="A40005" t="s">
        <v>167</v>
      </c>
      <c r="B40005" t="s">
        <v>2708</v>
      </c>
      <c r="C40005">
        <v>712</v>
      </c>
      <c r="D40005">
        <v>2299</v>
      </c>
      <c r="E40005">
        <v>0.69</v>
      </c>
      <c r="F40005">
        <v>3.8</v>
      </c>
      <c r="G40005">
        <v>183</v>
      </c>
    </row>
    <row r="40006" spans="1:7" x14ac:dyDescent="0.35">
      <c r="A40006" t="s">
        <v>1176</v>
      </c>
      <c r="B40006" t="s">
        <v>33</v>
      </c>
      <c r="C40006">
        <v>712</v>
      </c>
      <c r="D40006">
        <v>2299</v>
      </c>
      <c r="E40006">
        <v>0.69</v>
      </c>
      <c r="F40006">
        <v>3.8</v>
      </c>
      <c r="G40006">
        <v>183</v>
      </c>
    </row>
    <row r="40007" spans="1:7" x14ac:dyDescent="0.35">
      <c r="A40007" t="s">
        <v>17</v>
      </c>
      <c r="B40007" t="s">
        <v>38</v>
      </c>
      <c r="C40007">
        <v>809</v>
      </c>
      <c r="D40007">
        <v>2499</v>
      </c>
      <c r="E40007">
        <v>16.899999999999999</v>
      </c>
      <c r="F40007">
        <v>4.3</v>
      </c>
      <c r="G40007">
        <v>23</v>
      </c>
    </row>
    <row r="40008" spans="1:7" x14ac:dyDescent="0.35">
      <c r="A40008" t="s">
        <v>17</v>
      </c>
      <c r="B40008" t="s">
        <v>2709</v>
      </c>
      <c r="C40008">
        <v>799</v>
      </c>
      <c r="D40008">
        <v>2499</v>
      </c>
      <c r="E40008">
        <v>17</v>
      </c>
      <c r="F40008">
        <v>4</v>
      </c>
      <c r="G40008">
        <v>21</v>
      </c>
    </row>
    <row r="40009" spans="1:7" x14ac:dyDescent="0.35">
      <c r="A40009" t="s">
        <v>11</v>
      </c>
      <c r="B40009" t="s">
        <v>25</v>
      </c>
      <c r="C40009">
        <v>805</v>
      </c>
      <c r="D40009">
        <v>2599</v>
      </c>
      <c r="E40009">
        <v>0.69</v>
      </c>
      <c r="F40009">
        <v>3.1</v>
      </c>
      <c r="G40009">
        <v>35</v>
      </c>
    </row>
    <row r="40010" spans="1:7" x14ac:dyDescent="0.35">
      <c r="A40010" t="s">
        <v>17</v>
      </c>
      <c r="B40010" t="s">
        <v>2710</v>
      </c>
      <c r="C40010">
        <v>929</v>
      </c>
      <c r="D40010">
        <v>2999</v>
      </c>
      <c r="E40010">
        <v>0.69</v>
      </c>
      <c r="F40010">
        <v>4.2</v>
      </c>
      <c r="G40010">
        <v>84</v>
      </c>
    </row>
    <row r="40011" spans="1:7" x14ac:dyDescent="0.35">
      <c r="A40011" t="s">
        <v>17</v>
      </c>
      <c r="B40011" t="s">
        <v>497</v>
      </c>
      <c r="C40011">
        <v>819</v>
      </c>
      <c r="D40011">
        <v>2499</v>
      </c>
      <c r="E40011">
        <v>0.67</v>
      </c>
      <c r="F40011">
        <v>3.9</v>
      </c>
      <c r="G40011">
        <v>33</v>
      </c>
    </row>
    <row r="40012" spans="1:7" x14ac:dyDescent="0.35">
      <c r="A40012" t="s">
        <v>7</v>
      </c>
      <c r="B40012" t="s">
        <v>21</v>
      </c>
      <c r="C40012">
        <v>1623</v>
      </c>
      <c r="D40012">
        <v>2799</v>
      </c>
      <c r="E40012">
        <v>0.42</v>
      </c>
      <c r="F40012">
        <v>4.2</v>
      </c>
      <c r="G40012">
        <v>42</v>
      </c>
    </row>
    <row r="40013" spans="1:7" x14ac:dyDescent="0.35">
      <c r="A40013" t="s">
        <v>1176</v>
      </c>
      <c r="B40013" t="s">
        <v>45</v>
      </c>
      <c r="C40013">
        <v>1623</v>
      </c>
      <c r="D40013">
        <v>2799</v>
      </c>
      <c r="E40013">
        <v>0.42</v>
      </c>
      <c r="F40013">
        <v>4.2</v>
      </c>
      <c r="G40013">
        <v>42</v>
      </c>
    </row>
    <row r="40014" spans="1:7" x14ac:dyDescent="0.35">
      <c r="A40014" t="s">
        <v>11</v>
      </c>
      <c r="B40014" t="s">
        <v>54</v>
      </c>
      <c r="C40014">
        <v>551</v>
      </c>
      <c r="D40014">
        <v>2299</v>
      </c>
      <c r="E40014">
        <v>0.76</v>
      </c>
      <c r="F40014">
        <v>3.9</v>
      </c>
      <c r="G40014">
        <v>1200</v>
      </c>
    </row>
    <row r="40015" spans="1:7" x14ac:dyDescent="0.35">
      <c r="A40015" t="s">
        <v>11</v>
      </c>
      <c r="B40015" t="s">
        <v>54</v>
      </c>
      <c r="C40015">
        <v>666</v>
      </c>
      <c r="D40015">
        <v>2299</v>
      </c>
      <c r="E40015">
        <v>0.71</v>
      </c>
      <c r="F40015">
        <v>4</v>
      </c>
      <c r="G40015">
        <v>3400</v>
      </c>
    </row>
    <row r="40016" spans="1:7" x14ac:dyDescent="0.35">
      <c r="A40016" t="s">
        <v>11</v>
      </c>
      <c r="B40016" t="s">
        <v>23</v>
      </c>
      <c r="C40016">
        <v>759</v>
      </c>
      <c r="D40016">
        <v>1899</v>
      </c>
      <c r="E40016">
        <v>0.6</v>
      </c>
      <c r="F40016">
        <v>4</v>
      </c>
      <c r="G40016">
        <v>63</v>
      </c>
    </row>
    <row r="40017" spans="1:7" x14ac:dyDescent="0.35">
      <c r="A40017" t="s">
        <v>11</v>
      </c>
      <c r="B40017" t="s">
        <v>2711</v>
      </c>
      <c r="C40017">
        <v>1019</v>
      </c>
      <c r="D40017">
        <v>2999</v>
      </c>
      <c r="E40017">
        <v>0.66</v>
      </c>
      <c r="F40017">
        <v>4.5</v>
      </c>
      <c r="G40017">
        <v>111</v>
      </c>
    </row>
    <row r="40018" spans="1:7" x14ac:dyDescent="0.35">
      <c r="A40018" t="s">
        <v>11</v>
      </c>
      <c r="B40018" t="s">
        <v>464</v>
      </c>
      <c r="C40018">
        <v>951</v>
      </c>
      <c r="D40018">
        <v>3399</v>
      </c>
      <c r="E40018">
        <v>0.72</v>
      </c>
      <c r="F40018">
        <v>4.5</v>
      </c>
      <c r="G40018">
        <v>111</v>
      </c>
    </row>
    <row r="40019" spans="1:7" x14ac:dyDescent="0.35">
      <c r="A40019" t="s">
        <v>9</v>
      </c>
      <c r="B40019" t="s">
        <v>26</v>
      </c>
      <c r="C40019">
        <v>1829</v>
      </c>
      <c r="D40019">
        <v>2999</v>
      </c>
      <c r="E40019">
        <v>0.39</v>
      </c>
      <c r="F40019">
        <v>4.5</v>
      </c>
      <c r="G40019">
        <v>111</v>
      </c>
    </row>
    <row r="40020" spans="1:7" x14ac:dyDescent="0.35">
      <c r="A40020" t="s">
        <v>11</v>
      </c>
      <c r="B40020" t="s">
        <v>2712</v>
      </c>
      <c r="C40020">
        <v>719</v>
      </c>
      <c r="D40020">
        <v>2999</v>
      </c>
      <c r="E40020">
        <v>0.76</v>
      </c>
      <c r="F40020">
        <v>3.8</v>
      </c>
      <c r="G40020">
        <v>30</v>
      </c>
    </row>
    <row r="40021" spans="1:7" x14ac:dyDescent="0.35">
      <c r="A40021" t="s">
        <v>11</v>
      </c>
      <c r="B40021" t="s">
        <v>1228</v>
      </c>
      <c r="C40021">
        <v>989</v>
      </c>
      <c r="D40021">
        <v>3299</v>
      </c>
      <c r="E40021">
        <v>0.7</v>
      </c>
      <c r="F40021">
        <v>4.0999999999999996</v>
      </c>
      <c r="G40021">
        <v>10</v>
      </c>
    </row>
    <row r="40022" spans="1:7" x14ac:dyDescent="0.35">
      <c r="A40022" t="s">
        <v>1176</v>
      </c>
      <c r="B40022" t="s">
        <v>520</v>
      </c>
      <c r="C40022">
        <v>989</v>
      </c>
      <c r="D40022">
        <v>3299</v>
      </c>
      <c r="E40022">
        <v>0.7</v>
      </c>
      <c r="F40022">
        <v>4.0999999999999996</v>
      </c>
      <c r="G40022">
        <v>10</v>
      </c>
    </row>
    <row r="40023" spans="1:7" x14ac:dyDescent="0.35">
      <c r="A40023" t="s">
        <v>11</v>
      </c>
      <c r="B40023" t="s">
        <v>24</v>
      </c>
      <c r="C40023">
        <v>890</v>
      </c>
      <c r="D40023">
        <v>2699</v>
      </c>
      <c r="E40023">
        <v>0.67</v>
      </c>
      <c r="F40023">
        <v>3.8</v>
      </c>
      <c r="G40023">
        <v>43</v>
      </c>
    </row>
    <row r="40024" spans="1:7" x14ac:dyDescent="0.35">
      <c r="A40024" t="s">
        <v>11</v>
      </c>
      <c r="B40024" t="s">
        <v>2713</v>
      </c>
      <c r="C40024">
        <v>519</v>
      </c>
      <c r="D40024">
        <v>1299</v>
      </c>
      <c r="E40024">
        <v>0.6</v>
      </c>
      <c r="F40024">
        <v>4</v>
      </c>
      <c r="G40024">
        <v>3200</v>
      </c>
    </row>
    <row r="40025" spans="1:7" x14ac:dyDescent="0.35">
      <c r="A40025" t="s">
        <v>7</v>
      </c>
      <c r="B40025" t="s">
        <v>31</v>
      </c>
      <c r="C40025">
        <v>1275</v>
      </c>
      <c r="D40025">
        <v>2199</v>
      </c>
      <c r="E40025">
        <v>0.42</v>
      </c>
      <c r="F40025">
        <v>4.2</v>
      </c>
      <c r="G40025">
        <v>130</v>
      </c>
    </row>
    <row r="40026" spans="1:7" x14ac:dyDescent="0.35">
      <c r="A40026" t="s">
        <v>11</v>
      </c>
      <c r="B40026" t="s">
        <v>10</v>
      </c>
      <c r="C40026">
        <v>554</v>
      </c>
      <c r="D40026">
        <v>1499</v>
      </c>
      <c r="E40026">
        <v>0.63</v>
      </c>
      <c r="F40026">
        <v>3.9</v>
      </c>
      <c r="G40026">
        <v>1400</v>
      </c>
    </row>
    <row r="40027" spans="1:7" x14ac:dyDescent="0.35">
      <c r="A40027" t="s">
        <v>647</v>
      </c>
      <c r="B40027" t="s">
        <v>61</v>
      </c>
      <c r="C40027">
        <v>1139</v>
      </c>
      <c r="D40027">
        <v>2999</v>
      </c>
      <c r="E40027">
        <v>0.62</v>
      </c>
      <c r="F40027">
        <v>4</v>
      </c>
      <c r="G40027">
        <v>10</v>
      </c>
    </row>
    <row r="40028" spans="1:7" x14ac:dyDescent="0.35">
      <c r="A40028" t="s">
        <v>9</v>
      </c>
      <c r="B40028" t="s">
        <v>20</v>
      </c>
      <c r="C40028">
        <v>2309</v>
      </c>
      <c r="D40028">
        <v>3499</v>
      </c>
      <c r="E40028">
        <v>0.34</v>
      </c>
      <c r="F40028">
        <v>4</v>
      </c>
      <c r="G40028">
        <v>10</v>
      </c>
    </row>
    <row r="40029" spans="1:7" x14ac:dyDescent="0.35">
      <c r="A40029" t="s">
        <v>621</v>
      </c>
      <c r="B40029" t="s">
        <v>503</v>
      </c>
      <c r="C40029">
        <v>1418</v>
      </c>
      <c r="D40029">
        <v>3299</v>
      </c>
      <c r="E40029">
        <v>0.56999999999999995</v>
      </c>
      <c r="F40029">
        <v>4.5999999999999996</v>
      </c>
      <c r="G40029">
        <v>7</v>
      </c>
    </row>
    <row r="40030" spans="1:7" x14ac:dyDescent="0.35">
      <c r="A40030" t="s">
        <v>1176</v>
      </c>
      <c r="B40030" t="s">
        <v>45</v>
      </c>
      <c r="C40030">
        <v>1418</v>
      </c>
      <c r="D40030">
        <v>3299</v>
      </c>
      <c r="E40030">
        <v>0.56999999999999995</v>
      </c>
      <c r="F40030">
        <v>4.5999999999999996</v>
      </c>
      <c r="G40030">
        <v>7</v>
      </c>
    </row>
    <row r="40031" spans="1:7" x14ac:dyDescent="0.35">
      <c r="A40031" t="s">
        <v>11</v>
      </c>
      <c r="B40031" t="s">
        <v>282</v>
      </c>
      <c r="C40031">
        <v>623</v>
      </c>
      <c r="D40031">
        <v>2599</v>
      </c>
      <c r="E40031">
        <v>0.76</v>
      </c>
      <c r="F40031">
        <v>3.9</v>
      </c>
      <c r="G40031">
        <v>146</v>
      </c>
    </row>
    <row r="40032" spans="1:7" x14ac:dyDescent="0.35">
      <c r="A40032" t="s">
        <v>621</v>
      </c>
      <c r="B40032" t="s">
        <v>10</v>
      </c>
      <c r="C40032">
        <v>1418</v>
      </c>
      <c r="D40032">
        <v>3299</v>
      </c>
      <c r="E40032">
        <v>0.56999999999999995</v>
      </c>
      <c r="F40032">
        <v>4.2</v>
      </c>
      <c r="G40032">
        <v>10</v>
      </c>
    </row>
    <row r="40033" spans="1:7" x14ac:dyDescent="0.35">
      <c r="A40033" t="s">
        <v>15</v>
      </c>
      <c r="B40033" t="s">
        <v>16</v>
      </c>
      <c r="C40033">
        <v>2079</v>
      </c>
      <c r="D40033">
        <v>3999</v>
      </c>
      <c r="E40033">
        <v>0.48</v>
      </c>
      <c r="F40033">
        <v>3.9</v>
      </c>
      <c r="G40033">
        <v>31</v>
      </c>
    </row>
    <row r="40034" spans="1:7" x14ac:dyDescent="0.35">
      <c r="A40034" t="s">
        <v>11</v>
      </c>
      <c r="B40034" t="s">
        <v>2714</v>
      </c>
      <c r="C40034">
        <v>719</v>
      </c>
      <c r="D40034">
        <v>2999</v>
      </c>
      <c r="E40034">
        <v>0.76</v>
      </c>
      <c r="F40034">
        <v>3.1</v>
      </c>
      <c r="G40034">
        <v>53</v>
      </c>
    </row>
    <row r="40035" spans="1:7" x14ac:dyDescent="0.35">
      <c r="A40035" t="s">
        <v>9</v>
      </c>
      <c r="B40035" t="s">
        <v>10</v>
      </c>
      <c r="C40035">
        <v>1549</v>
      </c>
      <c r="D40035">
        <v>2499</v>
      </c>
      <c r="E40035">
        <v>0.38</v>
      </c>
      <c r="F40035">
        <v>3.1</v>
      </c>
      <c r="G40035">
        <v>53</v>
      </c>
    </row>
    <row r="40036" spans="1:7" x14ac:dyDescent="0.35">
      <c r="A40036" t="s">
        <v>142</v>
      </c>
      <c r="B40036" t="s">
        <v>194</v>
      </c>
      <c r="C40036">
        <v>1294</v>
      </c>
      <c r="D40036">
        <v>3699</v>
      </c>
      <c r="E40036">
        <v>0.65</v>
      </c>
      <c r="F40036">
        <v>3.6</v>
      </c>
      <c r="G40036">
        <v>34</v>
      </c>
    </row>
    <row r="40037" spans="1:7" x14ac:dyDescent="0.35">
      <c r="A40037" t="s">
        <v>383</v>
      </c>
      <c r="B40037" t="s">
        <v>10</v>
      </c>
      <c r="C40037">
        <v>1315</v>
      </c>
      <c r="D40037">
        <v>2799</v>
      </c>
      <c r="E40037">
        <v>0.53</v>
      </c>
      <c r="F40037">
        <v>3.9</v>
      </c>
      <c r="G40037">
        <v>55</v>
      </c>
    </row>
    <row r="40038" spans="1:7" x14ac:dyDescent="0.35">
      <c r="A40038" t="s">
        <v>7</v>
      </c>
      <c r="B40038" t="s">
        <v>21</v>
      </c>
      <c r="C40038">
        <v>1399</v>
      </c>
      <c r="D40038">
        <v>2799</v>
      </c>
      <c r="E40038">
        <v>0.5</v>
      </c>
      <c r="F40038">
        <v>4.0999999999999996</v>
      </c>
      <c r="G40038">
        <v>25</v>
      </c>
    </row>
    <row r="40039" spans="1:7" x14ac:dyDescent="0.35">
      <c r="A40039" t="s">
        <v>1313</v>
      </c>
      <c r="B40039" t="s">
        <v>194</v>
      </c>
      <c r="C40039">
        <v>1311</v>
      </c>
      <c r="D40039">
        <v>3199</v>
      </c>
      <c r="E40039">
        <v>0.59</v>
      </c>
      <c r="F40039">
        <v>4.2</v>
      </c>
      <c r="G40039">
        <v>60</v>
      </c>
    </row>
    <row r="40040" spans="1:7" x14ac:dyDescent="0.35">
      <c r="A40040" t="s">
        <v>41</v>
      </c>
      <c r="B40040" t="s">
        <v>42</v>
      </c>
      <c r="C40040">
        <v>1393</v>
      </c>
      <c r="D40040">
        <v>3399</v>
      </c>
      <c r="E40040">
        <v>0.59</v>
      </c>
      <c r="F40040">
        <v>3.8</v>
      </c>
      <c r="G40040">
        <v>16</v>
      </c>
    </row>
    <row r="40041" spans="1:7" x14ac:dyDescent="0.35">
      <c r="A40041" t="s">
        <v>11</v>
      </c>
      <c r="B40041" t="s">
        <v>70</v>
      </c>
      <c r="C40041">
        <v>743</v>
      </c>
      <c r="D40041">
        <v>2399</v>
      </c>
      <c r="E40041">
        <v>0.69</v>
      </c>
      <c r="F40041">
        <v>3.8</v>
      </c>
      <c r="G40041">
        <v>43</v>
      </c>
    </row>
    <row r="40042" spans="1:7" x14ac:dyDescent="0.35">
      <c r="A40042" t="s">
        <v>741</v>
      </c>
      <c r="B40042" t="s">
        <v>2715</v>
      </c>
      <c r="C40042">
        <v>1394</v>
      </c>
      <c r="D40042">
        <v>3099</v>
      </c>
      <c r="E40042">
        <v>0.55000000000000004</v>
      </c>
      <c r="F40042">
        <v>4.3</v>
      </c>
      <c r="G40042">
        <v>22</v>
      </c>
    </row>
    <row r="40043" spans="1:7" x14ac:dyDescent="0.35">
      <c r="A40043" t="s">
        <v>43</v>
      </c>
      <c r="B40043" t="s">
        <v>20</v>
      </c>
      <c r="C40043">
        <v>2099</v>
      </c>
      <c r="D40043">
        <v>3499</v>
      </c>
      <c r="E40043">
        <v>0.4</v>
      </c>
      <c r="F40043">
        <v>3.7</v>
      </c>
      <c r="G40043">
        <v>124</v>
      </c>
    </row>
    <row r="40044" spans="1:7" x14ac:dyDescent="0.35">
      <c r="A40044" t="s">
        <v>142</v>
      </c>
      <c r="B40044" t="s">
        <v>288</v>
      </c>
      <c r="C40044">
        <v>1253</v>
      </c>
      <c r="D40044">
        <v>3299</v>
      </c>
      <c r="E40044">
        <v>0.62</v>
      </c>
      <c r="F40044">
        <v>3.9</v>
      </c>
      <c r="G40044">
        <v>16</v>
      </c>
    </row>
    <row r="40045" spans="1:7" x14ac:dyDescent="0.35">
      <c r="A40045" t="s">
        <v>647</v>
      </c>
      <c r="B40045" t="s">
        <v>574</v>
      </c>
      <c r="C40045">
        <v>1349</v>
      </c>
      <c r="D40045">
        <v>2699</v>
      </c>
      <c r="E40045">
        <v>0.5</v>
      </c>
      <c r="F40045">
        <v>3.9</v>
      </c>
      <c r="G40045">
        <v>16</v>
      </c>
    </row>
    <row r="40046" spans="1:7" x14ac:dyDescent="0.35">
      <c r="A40046" t="s">
        <v>1176</v>
      </c>
      <c r="B40046" t="s">
        <v>1255</v>
      </c>
      <c r="C40046">
        <v>1349</v>
      </c>
      <c r="D40046">
        <v>2699</v>
      </c>
      <c r="E40046">
        <v>0.5</v>
      </c>
      <c r="F40046">
        <v>3.9</v>
      </c>
      <c r="G40046">
        <v>16</v>
      </c>
    </row>
    <row r="40047" spans="1:7" x14ac:dyDescent="0.35">
      <c r="A40047" t="s">
        <v>17</v>
      </c>
      <c r="B40047" t="s">
        <v>10</v>
      </c>
      <c r="C40047">
        <v>845</v>
      </c>
      <c r="D40047">
        <v>1799</v>
      </c>
      <c r="E40047">
        <v>0.53</v>
      </c>
      <c r="F40047">
        <v>3.7</v>
      </c>
      <c r="G40047">
        <v>2300</v>
      </c>
    </row>
    <row r="40048" spans="1:7" x14ac:dyDescent="0.35">
      <c r="A40048" t="s">
        <v>39</v>
      </c>
      <c r="B40048" t="s">
        <v>2716</v>
      </c>
      <c r="C40048">
        <v>782</v>
      </c>
      <c r="D40048">
        <v>2899</v>
      </c>
      <c r="E40048">
        <v>0.73</v>
      </c>
      <c r="F40048">
        <v>4.3</v>
      </c>
      <c r="G40048">
        <v>49</v>
      </c>
    </row>
    <row r="40049" spans="1:7" x14ac:dyDescent="0.35">
      <c r="A40049" t="s">
        <v>11</v>
      </c>
      <c r="B40049" t="s">
        <v>24</v>
      </c>
      <c r="C40049">
        <v>831</v>
      </c>
      <c r="D40049">
        <v>2599</v>
      </c>
      <c r="E40049">
        <v>0.68</v>
      </c>
      <c r="F40049">
        <v>3.9</v>
      </c>
      <c r="G40049">
        <v>192</v>
      </c>
    </row>
    <row r="40050" spans="1:7" x14ac:dyDescent="0.35">
      <c r="A40050" t="s">
        <v>11</v>
      </c>
      <c r="B40050" t="s">
        <v>38</v>
      </c>
      <c r="C40050">
        <v>569</v>
      </c>
      <c r="D40050">
        <v>1899</v>
      </c>
      <c r="E40050">
        <v>0.7</v>
      </c>
      <c r="F40050">
        <v>3.7</v>
      </c>
      <c r="G40050">
        <v>88</v>
      </c>
    </row>
    <row r="40051" spans="1:7" x14ac:dyDescent="0.35">
      <c r="A40051" t="s">
        <v>11</v>
      </c>
      <c r="B40051" t="s">
        <v>24</v>
      </c>
      <c r="C40051">
        <v>571</v>
      </c>
      <c r="D40051">
        <v>2599</v>
      </c>
      <c r="E40051">
        <v>0.78</v>
      </c>
      <c r="F40051">
        <v>4.3</v>
      </c>
      <c r="G40051">
        <v>228</v>
      </c>
    </row>
    <row r="40052" spans="1:7" x14ac:dyDescent="0.35">
      <c r="A40052" t="s">
        <v>7</v>
      </c>
      <c r="B40052" t="s">
        <v>8</v>
      </c>
      <c r="C40052">
        <v>1374</v>
      </c>
      <c r="D40052">
        <v>2499</v>
      </c>
      <c r="E40052">
        <v>0.45</v>
      </c>
      <c r="F40052">
        <v>4.2</v>
      </c>
      <c r="G40052">
        <v>57</v>
      </c>
    </row>
    <row r="40053" spans="1:7" x14ac:dyDescent="0.35">
      <c r="A40053" t="s">
        <v>9</v>
      </c>
      <c r="B40053" t="s">
        <v>10</v>
      </c>
      <c r="C40053">
        <v>1829</v>
      </c>
      <c r="D40053">
        <v>2999</v>
      </c>
      <c r="E40053">
        <v>0.39</v>
      </c>
      <c r="F40053">
        <v>4.5999999999999996</v>
      </c>
      <c r="G40053">
        <v>5</v>
      </c>
    </row>
    <row r="40054" spans="1:7" x14ac:dyDescent="0.35">
      <c r="A40054" t="s">
        <v>621</v>
      </c>
      <c r="B40054" t="s">
        <v>288</v>
      </c>
      <c r="C40054">
        <v>1418</v>
      </c>
      <c r="D40054">
        <v>3299</v>
      </c>
      <c r="E40054">
        <v>0.56999999999999995</v>
      </c>
      <c r="F40054">
        <v>4.0999999999999996</v>
      </c>
      <c r="G40054">
        <v>59</v>
      </c>
    </row>
    <row r="40055" spans="1:7" x14ac:dyDescent="0.35">
      <c r="A40055" t="s">
        <v>621</v>
      </c>
      <c r="B40055" t="s">
        <v>54</v>
      </c>
      <c r="C40055">
        <v>1418</v>
      </c>
      <c r="D40055">
        <v>3299</v>
      </c>
      <c r="E40055">
        <v>0.56999999999999995</v>
      </c>
      <c r="F40055">
        <v>4.0999999999999996</v>
      </c>
      <c r="G40055">
        <v>68</v>
      </c>
    </row>
    <row r="40056" spans="1:7" x14ac:dyDescent="0.35">
      <c r="A40056" t="s">
        <v>1176</v>
      </c>
      <c r="B40056" t="s">
        <v>33</v>
      </c>
      <c r="C40056">
        <v>1418</v>
      </c>
      <c r="D40056">
        <v>3299</v>
      </c>
      <c r="E40056">
        <v>0.56999999999999995</v>
      </c>
      <c r="F40056">
        <v>4.0999999999999996</v>
      </c>
      <c r="G40056">
        <v>68</v>
      </c>
    </row>
    <row r="40057" spans="1:7" x14ac:dyDescent="0.35">
      <c r="A40057" t="s">
        <v>113</v>
      </c>
      <c r="B40057" t="s">
        <v>780</v>
      </c>
      <c r="C40057">
        <v>1405</v>
      </c>
      <c r="D40057">
        <v>3799</v>
      </c>
      <c r="E40057">
        <v>0.63</v>
      </c>
      <c r="F40057">
        <v>4.0999999999999996</v>
      </c>
      <c r="G40057">
        <v>68</v>
      </c>
    </row>
    <row r="40058" spans="1:7" x14ac:dyDescent="0.35">
      <c r="A40058" t="s">
        <v>11</v>
      </c>
      <c r="B40058" t="s">
        <v>25</v>
      </c>
      <c r="C40058">
        <v>805</v>
      </c>
      <c r="D40058">
        <v>2599</v>
      </c>
      <c r="E40058">
        <v>0.69</v>
      </c>
      <c r="F40058">
        <v>3.1</v>
      </c>
      <c r="G40058">
        <v>35</v>
      </c>
    </row>
    <row r="40059" spans="1:7" x14ac:dyDescent="0.35">
      <c r="A40059" t="s">
        <v>621</v>
      </c>
      <c r="B40059" t="s">
        <v>2162</v>
      </c>
      <c r="C40059">
        <v>1418</v>
      </c>
      <c r="D40059">
        <v>3299</v>
      </c>
      <c r="E40059">
        <v>0.56999999999999995</v>
      </c>
      <c r="F40059">
        <v>3.9</v>
      </c>
      <c r="G40059">
        <v>7</v>
      </c>
    </row>
    <row r="40060" spans="1:7" x14ac:dyDescent="0.35">
      <c r="A40060" t="s">
        <v>7</v>
      </c>
      <c r="B40060" t="s">
        <v>21</v>
      </c>
      <c r="C40060">
        <v>1623</v>
      </c>
      <c r="D40060">
        <v>2799</v>
      </c>
      <c r="E40060">
        <v>0.42</v>
      </c>
      <c r="F40060">
        <v>4.2</v>
      </c>
      <c r="G40060">
        <v>42</v>
      </c>
    </row>
    <row r="40061" spans="1:7" x14ac:dyDescent="0.35">
      <c r="A40061" t="s">
        <v>621</v>
      </c>
      <c r="B40061" t="s">
        <v>288</v>
      </c>
      <c r="C40061">
        <v>1418</v>
      </c>
      <c r="D40061">
        <v>3299</v>
      </c>
      <c r="E40061">
        <v>0.56999999999999995</v>
      </c>
      <c r="F40061">
        <v>4.0999999999999996</v>
      </c>
      <c r="G40061">
        <v>99</v>
      </c>
    </row>
    <row r="40062" spans="1:7" x14ac:dyDescent="0.35">
      <c r="A40062" t="s">
        <v>741</v>
      </c>
      <c r="B40062" t="s">
        <v>445</v>
      </c>
      <c r="C40062">
        <v>1363</v>
      </c>
      <c r="D40062">
        <v>3099</v>
      </c>
      <c r="E40062">
        <v>0.56000000000000005</v>
      </c>
      <c r="F40062">
        <v>4.2</v>
      </c>
      <c r="G40062">
        <v>16</v>
      </c>
    </row>
    <row r="40063" spans="1:7" x14ac:dyDescent="0.35">
      <c r="A40063" t="s">
        <v>1176</v>
      </c>
      <c r="B40063" t="s">
        <v>45</v>
      </c>
      <c r="C40063">
        <v>1363</v>
      </c>
      <c r="D40063">
        <v>3099</v>
      </c>
      <c r="E40063">
        <v>0.56000000000000005</v>
      </c>
      <c r="F40063">
        <v>4.2</v>
      </c>
      <c r="G40063">
        <v>16</v>
      </c>
    </row>
    <row r="40064" spans="1:7" x14ac:dyDescent="0.35">
      <c r="A40064" t="s">
        <v>527</v>
      </c>
      <c r="B40064" t="s">
        <v>61</v>
      </c>
      <c r="C40064">
        <v>1349</v>
      </c>
      <c r="D40064">
        <v>2699</v>
      </c>
      <c r="E40064">
        <v>0.5</v>
      </c>
      <c r="F40064">
        <v>4.2</v>
      </c>
      <c r="G40064">
        <v>6</v>
      </c>
    </row>
    <row r="40065" spans="1:7" x14ac:dyDescent="0.35">
      <c r="A40065" t="s">
        <v>621</v>
      </c>
      <c r="B40065" t="s">
        <v>475</v>
      </c>
      <c r="C40065">
        <v>1418</v>
      </c>
      <c r="D40065">
        <v>3299</v>
      </c>
      <c r="E40065">
        <v>0.56999999999999995</v>
      </c>
      <c r="F40065">
        <v>4</v>
      </c>
      <c r="G40065">
        <v>140</v>
      </c>
    </row>
    <row r="40066" spans="1:7" x14ac:dyDescent="0.35">
      <c r="A40066" t="s">
        <v>11</v>
      </c>
      <c r="B40066" t="s">
        <v>23</v>
      </c>
      <c r="C40066">
        <v>759</v>
      </c>
      <c r="D40066">
        <v>1899</v>
      </c>
      <c r="E40066">
        <v>0.6</v>
      </c>
      <c r="F40066">
        <v>4</v>
      </c>
      <c r="G40066">
        <v>63</v>
      </c>
    </row>
    <row r="40067" spans="1:7" x14ac:dyDescent="0.35">
      <c r="A40067" t="s">
        <v>621</v>
      </c>
      <c r="B40067" t="s">
        <v>31</v>
      </c>
      <c r="C40067">
        <v>1418</v>
      </c>
      <c r="D40067">
        <v>3299</v>
      </c>
      <c r="E40067">
        <v>0.56999999999999995</v>
      </c>
      <c r="F40067">
        <v>4.0999999999999996</v>
      </c>
      <c r="G40067">
        <v>72</v>
      </c>
    </row>
    <row r="40068" spans="1:7" x14ac:dyDescent="0.35">
      <c r="A40068" t="s">
        <v>9</v>
      </c>
      <c r="B40068" t="s">
        <v>26</v>
      </c>
      <c r="C40068">
        <v>1829</v>
      </c>
      <c r="D40068">
        <v>2999</v>
      </c>
      <c r="E40068">
        <v>0.39</v>
      </c>
      <c r="F40068">
        <v>4.0999999999999996</v>
      </c>
      <c r="G40068">
        <v>72</v>
      </c>
    </row>
    <row r="40069" spans="1:7" x14ac:dyDescent="0.35">
      <c r="A40069" t="s">
        <v>142</v>
      </c>
      <c r="B40069" t="s">
        <v>10</v>
      </c>
      <c r="C40069">
        <v>1329</v>
      </c>
      <c r="D40069">
        <v>3799</v>
      </c>
      <c r="E40069">
        <v>0.65</v>
      </c>
      <c r="F40069">
        <v>3.8</v>
      </c>
      <c r="G40069">
        <v>13</v>
      </c>
    </row>
    <row r="40070" spans="1:7" x14ac:dyDescent="0.35">
      <c r="A40070" t="s">
        <v>1313</v>
      </c>
      <c r="B40070" t="s">
        <v>574</v>
      </c>
      <c r="C40070">
        <v>1311</v>
      </c>
      <c r="D40070">
        <v>3199</v>
      </c>
      <c r="E40070">
        <v>0.59</v>
      </c>
      <c r="F40070">
        <v>4.2</v>
      </c>
      <c r="G40070">
        <v>38</v>
      </c>
    </row>
    <row r="40071" spans="1:7" x14ac:dyDescent="0.35">
      <c r="A40071" t="s">
        <v>1176</v>
      </c>
      <c r="B40071" t="s">
        <v>520</v>
      </c>
      <c r="C40071">
        <v>1311</v>
      </c>
      <c r="D40071">
        <v>3199</v>
      </c>
      <c r="E40071">
        <v>0.59</v>
      </c>
      <c r="F40071">
        <v>4.2</v>
      </c>
      <c r="G40071">
        <v>38</v>
      </c>
    </row>
    <row r="40072" spans="1:7" x14ac:dyDescent="0.35">
      <c r="A40072" t="s">
        <v>41</v>
      </c>
      <c r="B40072" t="s">
        <v>45</v>
      </c>
      <c r="C40072">
        <v>1294</v>
      </c>
      <c r="D40072">
        <v>3499</v>
      </c>
      <c r="E40072">
        <v>0.63</v>
      </c>
      <c r="F40072">
        <v>4.0999999999999996</v>
      </c>
      <c r="G40072">
        <v>37</v>
      </c>
    </row>
    <row r="40073" spans="1:7" x14ac:dyDescent="0.35">
      <c r="A40073" t="s">
        <v>331</v>
      </c>
      <c r="B40073" t="s">
        <v>10</v>
      </c>
      <c r="C40073">
        <v>1099</v>
      </c>
      <c r="D40073">
        <v>2199</v>
      </c>
      <c r="E40073">
        <v>0.5</v>
      </c>
      <c r="F40073">
        <v>4.0999999999999996</v>
      </c>
      <c r="G40073">
        <v>61</v>
      </c>
    </row>
    <row r="40074" spans="1:7" x14ac:dyDescent="0.35">
      <c r="A40074" t="s">
        <v>7</v>
      </c>
      <c r="B40074" t="s">
        <v>31</v>
      </c>
      <c r="C40074">
        <v>1275</v>
      </c>
      <c r="D40074">
        <v>2199</v>
      </c>
      <c r="E40074">
        <v>0.42</v>
      </c>
      <c r="F40074">
        <v>4.2</v>
      </c>
      <c r="G40074">
        <v>130</v>
      </c>
    </row>
    <row r="40075" spans="1:7" x14ac:dyDescent="0.35">
      <c r="A40075" t="s">
        <v>1226</v>
      </c>
      <c r="B40075" t="s">
        <v>10</v>
      </c>
      <c r="C40075">
        <v>1371</v>
      </c>
      <c r="D40075">
        <v>2799</v>
      </c>
      <c r="E40075">
        <v>0.51</v>
      </c>
      <c r="F40075">
        <v>4.2</v>
      </c>
      <c r="G40075">
        <v>130</v>
      </c>
    </row>
    <row r="40076" spans="1:7" x14ac:dyDescent="0.35">
      <c r="A40076" t="s">
        <v>9</v>
      </c>
      <c r="B40076" t="s">
        <v>20</v>
      </c>
      <c r="C40076">
        <v>2309</v>
      </c>
      <c r="D40076">
        <v>3499</v>
      </c>
      <c r="E40076">
        <v>0.34</v>
      </c>
      <c r="F40076">
        <v>4.2</v>
      </c>
      <c r="G40076">
        <v>130</v>
      </c>
    </row>
    <row r="40077" spans="1:7" x14ac:dyDescent="0.35">
      <c r="A40077" t="s">
        <v>113</v>
      </c>
      <c r="B40077" t="s">
        <v>10</v>
      </c>
      <c r="C40077">
        <v>1399</v>
      </c>
      <c r="D40077">
        <v>3499</v>
      </c>
      <c r="E40077">
        <v>0.6</v>
      </c>
      <c r="F40077">
        <v>3.4</v>
      </c>
      <c r="G40077">
        <v>8</v>
      </c>
    </row>
    <row r="40078" spans="1:7" x14ac:dyDescent="0.35">
      <c r="A40078" t="s">
        <v>58</v>
      </c>
      <c r="B40078" t="s">
        <v>10</v>
      </c>
      <c r="C40078">
        <v>1399</v>
      </c>
      <c r="D40078">
        <v>3499</v>
      </c>
      <c r="E40078">
        <v>0.6</v>
      </c>
      <c r="F40078">
        <v>3.4</v>
      </c>
      <c r="G40078">
        <v>8</v>
      </c>
    </row>
    <row r="40079" spans="1:7" x14ac:dyDescent="0.35">
      <c r="A40079" t="s">
        <v>1176</v>
      </c>
      <c r="B40079" t="s">
        <v>45</v>
      </c>
      <c r="C40079">
        <v>1399</v>
      </c>
      <c r="D40079">
        <v>3499</v>
      </c>
      <c r="E40079">
        <v>0.6</v>
      </c>
      <c r="F40079">
        <v>3.4</v>
      </c>
      <c r="G40079">
        <v>8</v>
      </c>
    </row>
    <row r="40080" spans="1:7" x14ac:dyDescent="0.35">
      <c r="A40080" t="s">
        <v>11</v>
      </c>
      <c r="B40080" t="s">
        <v>12</v>
      </c>
      <c r="C40080">
        <v>545</v>
      </c>
      <c r="D40080">
        <v>2599</v>
      </c>
      <c r="E40080">
        <v>0.79</v>
      </c>
      <c r="F40080">
        <v>4.0999999999999996</v>
      </c>
      <c r="G40080">
        <v>48</v>
      </c>
    </row>
    <row r="40081" spans="1:7" x14ac:dyDescent="0.35">
      <c r="A40081" t="s">
        <v>621</v>
      </c>
      <c r="B40081" t="s">
        <v>384</v>
      </c>
      <c r="C40081">
        <v>1418</v>
      </c>
      <c r="D40081">
        <v>3299</v>
      </c>
      <c r="E40081">
        <v>0.56999999999999995</v>
      </c>
      <c r="F40081">
        <v>4.0999999999999996</v>
      </c>
      <c r="G40081">
        <v>41</v>
      </c>
    </row>
    <row r="40082" spans="1:7" x14ac:dyDescent="0.35">
      <c r="A40082" t="s">
        <v>15</v>
      </c>
      <c r="B40082" t="s">
        <v>16</v>
      </c>
      <c r="C40082">
        <v>2079</v>
      </c>
      <c r="D40082">
        <v>3999</v>
      </c>
      <c r="E40082">
        <v>0.48</v>
      </c>
      <c r="F40082">
        <v>3.9</v>
      </c>
      <c r="G40082">
        <v>31</v>
      </c>
    </row>
    <row r="40083" spans="1:7" x14ac:dyDescent="0.35">
      <c r="A40083" t="s">
        <v>383</v>
      </c>
      <c r="B40083" t="s">
        <v>45</v>
      </c>
      <c r="C40083">
        <v>1315</v>
      </c>
      <c r="D40083">
        <v>2799</v>
      </c>
      <c r="E40083">
        <v>0.53</v>
      </c>
      <c r="F40083">
        <v>3.9</v>
      </c>
      <c r="G40083">
        <v>31</v>
      </c>
    </row>
    <row r="40084" spans="1:7" x14ac:dyDescent="0.35">
      <c r="A40084" t="s">
        <v>11</v>
      </c>
      <c r="B40084" t="s">
        <v>59</v>
      </c>
      <c r="C40084">
        <v>599</v>
      </c>
      <c r="D40084">
        <v>2399</v>
      </c>
      <c r="E40084">
        <v>0.75</v>
      </c>
      <c r="F40084">
        <v>4.3</v>
      </c>
      <c r="G40084">
        <v>29</v>
      </c>
    </row>
    <row r="40085" spans="1:7" x14ac:dyDescent="0.35">
      <c r="A40085" t="s">
        <v>9</v>
      </c>
      <c r="B40085" t="s">
        <v>10</v>
      </c>
      <c r="C40085">
        <v>1549</v>
      </c>
      <c r="D40085">
        <v>2499</v>
      </c>
      <c r="E40085">
        <v>0.38</v>
      </c>
      <c r="F40085">
        <v>4.3</v>
      </c>
      <c r="G40085">
        <v>29</v>
      </c>
    </row>
    <row r="40086" spans="1:7" x14ac:dyDescent="0.35">
      <c r="A40086" t="s">
        <v>621</v>
      </c>
      <c r="B40086" t="s">
        <v>31</v>
      </c>
      <c r="C40086">
        <v>1418</v>
      </c>
      <c r="D40086">
        <v>3299</v>
      </c>
      <c r="E40086">
        <v>0.56999999999999995</v>
      </c>
      <c r="F40086">
        <v>4.0999999999999996</v>
      </c>
      <c r="G40086">
        <v>58</v>
      </c>
    </row>
    <row r="40087" spans="1:7" x14ac:dyDescent="0.35">
      <c r="A40087" t="s">
        <v>11</v>
      </c>
      <c r="B40087" t="s">
        <v>38</v>
      </c>
      <c r="C40087">
        <v>574</v>
      </c>
      <c r="D40087">
        <v>2499</v>
      </c>
      <c r="E40087">
        <v>0.77</v>
      </c>
      <c r="F40087">
        <v>3.8</v>
      </c>
      <c r="G40087">
        <v>63</v>
      </c>
    </row>
    <row r="40088" spans="1:7" x14ac:dyDescent="0.35">
      <c r="A40088" t="s">
        <v>7</v>
      </c>
      <c r="B40088" t="s">
        <v>21</v>
      </c>
      <c r="C40088">
        <v>1399</v>
      </c>
      <c r="D40088">
        <v>2799</v>
      </c>
      <c r="E40088">
        <v>0.5</v>
      </c>
      <c r="F40088">
        <v>4.0999999999999996</v>
      </c>
      <c r="G40088">
        <v>25</v>
      </c>
    </row>
    <row r="40089" spans="1:7" x14ac:dyDescent="0.35">
      <c r="A40089" t="s">
        <v>1313</v>
      </c>
      <c r="B40089" t="s">
        <v>31</v>
      </c>
      <c r="C40089">
        <v>1311</v>
      </c>
      <c r="D40089">
        <v>3199</v>
      </c>
      <c r="E40089">
        <v>0.59</v>
      </c>
      <c r="F40089">
        <v>3.9</v>
      </c>
      <c r="G40089">
        <v>42</v>
      </c>
    </row>
    <row r="40090" spans="1:7" x14ac:dyDescent="0.35">
      <c r="A40090" t="s">
        <v>41</v>
      </c>
      <c r="B40090" t="s">
        <v>42</v>
      </c>
      <c r="C40090">
        <v>1393</v>
      </c>
      <c r="D40090">
        <v>3399</v>
      </c>
      <c r="E40090">
        <v>0.59</v>
      </c>
      <c r="F40090">
        <v>3.8</v>
      </c>
      <c r="G40090">
        <v>16</v>
      </c>
    </row>
    <row r="40091" spans="1:7" x14ac:dyDescent="0.35">
      <c r="A40091" t="s">
        <v>741</v>
      </c>
      <c r="B40091" t="s">
        <v>823</v>
      </c>
      <c r="C40091">
        <v>1379</v>
      </c>
      <c r="D40091">
        <v>2999</v>
      </c>
      <c r="E40091">
        <v>0.54</v>
      </c>
      <c r="F40091">
        <v>4.0999999999999996</v>
      </c>
      <c r="G40091">
        <v>24</v>
      </c>
    </row>
    <row r="40092" spans="1:7" x14ac:dyDescent="0.35">
      <c r="A40092" t="s">
        <v>1313</v>
      </c>
      <c r="B40092" t="s">
        <v>45</v>
      </c>
      <c r="C40092">
        <v>1311</v>
      </c>
      <c r="D40092">
        <v>3199</v>
      </c>
      <c r="E40092">
        <v>0.59</v>
      </c>
      <c r="F40092">
        <v>4.0999999999999996</v>
      </c>
      <c r="G40092">
        <v>49</v>
      </c>
    </row>
    <row r="40093" spans="1:7" x14ac:dyDescent="0.35">
      <c r="A40093" t="s">
        <v>43</v>
      </c>
      <c r="B40093" t="s">
        <v>20</v>
      </c>
      <c r="C40093">
        <v>2099</v>
      </c>
      <c r="D40093">
        <v>3499</v>
      </c>
      <c r="E40093">
        <v>0.4</v>
      </c>
      <c r="F40093">
        <v>3.7</v>
      </c>
      <c r="G40093">
        <v>124</v>
      </c>
    </row>
    <row r="40094" spans="1:7" x14ac:dyDescent="0.35">
      <c r="A40094" t="s">
        <v>11</v>
      </c>
      <c r="B40094" t="s">
        <v>61</v>
      </c>
      <c r="C40094">
        <v>509</v>
      </c>
      <c r="D40094">
        <v>1699</v>
      </c>
      <c r="E40094">
        <v>0.7</v>
      </c>
      <c r="F40094">
        <v>3.8</v>
      </c>
      <c r="G40094">
        <v>115</v>
      </c>
    </row>
    <row r="40095" spans="1:7" x14ac:dyDescent="0.35">
      <c r="A40095" t="s">
        <v>114</v>
      </c>
      <c r="B40095" t="s">
        <v>54</v>
      </c>
      <c r="C40095">
        <v>1299</v>
      </c>
      <c r="D40095">
        <v>1999</v>
      </c>
      <c r="E40095">
        <v>0.35</v>
      </c>
      <c r="F40095">
        <v>4.3</v>
      </c>
      <c r="G40095">
        <v>46</v>
      </c>
    </row>
    <row r="40096" spans="1:7" x14ac:dyDescent="0.35">
      <c r="A40096" t="s">
        <v>1176</v>
      </c>
      <c r="B40096" t="s">
        <v>1255</v>
      </c>
      <c r="C40096">
        <v>1299</v>
      </c>
      <c r="D40096">
        <v>1999</v>
      </c>
      <c r="E40096">
        <v>0.35</v>
      </c>
      <c r="F40096">
        <v>4.3</v>
      </c>
      <c r="G40096">
        <v>46</v>
      </c>
    </row>
    <row r="40097" spans="1:7" x14ac:dyDescent="0.35">
      <c r="A40097" t="s">
        <v>1313</v>
      </c>
      <c r="B40097" t="s">
        <v>38</v>
      </c>
      <c r="C40097">
        <v>1349</v>
      </c>
      <c r="D40097">
        <v>2999</v>
      </c>
      <c r="E40097">
        <v>0.55000000000000004</v>
      </c>
      <c r="F40097">
        <v>4</v>
      </c>
      <c r="G40097">
        <v>38</v>
      </c>
    </row>
    <row r="40098" spans="1:7" x14ac:dyDescent="0.35">
      <c r="A40098" t="s">
        <v>11</v>
      </c>
      <c r="B40098" t="s">
        <v>931</v>
      </c>
      <c r="C40098">
        <v>519</v>
      </c>
      <c r="D40098">
        <v>2599</v>
      </c>
      <c r="E40098">
        <v>0.8</v>
      </c>
      <c r="F40098">
        <v>3.9</v>
      </c>
      <c r="G40098">
        <v>49</v>
      </c>
    </row>
    <row r="40099" spans="1:7" x14ac:dyDescent="0.35">
      <c r="A40099" t="s">
        <v>389</v>
      </c>
      <c r="B40099" t="s">
        <v>38</v>
      </c>
      <c r="C40099">
        <v>1332</v>
      </c>
      <c r="D40099">
        <v>4299</v>
      </c>
      <c r="E40099">
        <v>0.69</v>
      </c>
      <c r="F40099">
        <v>4.2</v>
      </c>
      <c r="G40099">
        <v>72</v>
      </c>
    </row>
    <row r="40100" spans="1:7" x14ac:dyDescent="0.35">
      <c r="A40100" t="s">
        <v>11</v>
      </c>
      <c r="B40100" t="s">
        <v>10</v>
      </c>
      <c r="C40100">
        <v>519</v>
      </c>
      <c r="D40100">
        <v>2599</v>
      </c>
      <c r="E40100">
        <v>0.8</v>
      </c>
      <c r="F40100">
        <v>4</v>
      </c>
      <c r="G40100">
        <v>162</v>
      </c>
    </row>
    <row r="40101" spans="1:7" x14ac:dyDescent="0.35">
      <c r="A40101" t="s">
        <v>142</v>
      </c>
      <c r="B40101" t="s">
        <v>194</v>
      </c>
      <c r="C40101">
        <v>1101</v>
      </c>
      <c r="D40101">
        <v>2899</v>
      </c>
      <c r="E40101">
        <v>0.62</v>
      </c>
      <c r="F40101">
        <v>4</v>
      </c>
      <c r="G40101">
        <v>162</v>
      </c>
    </row>
    <row r="40102" spans="1:7" x14ac:dyDescent="0.35">
      <c r="A40102" t="s">
        <v>7</v>
      </c>
      <c r="B40102" t="s">
        <v>8</v>
      </c>
      <c r="C40102">
        <v>1374</v>
      </c>
      <c r="D40102">
        <v>2499</v>
      </c>
      <c r="E40102">
        <v>0.45</v>
      </c>
      <c r="F40102">
        <v>4.2</v>
      </c>
      <c r="G40102">
        <v>57</v>
      </c>
    </row>
    <row r="40103" spans="1:7" x14ac:dyDescent="0.35">
      <c r="A40103" t="s">
        <v>9</v>
      </c>
      <c r="B40103" t="s">
        <v>10</v>
      </c>
      <c r="C40103">
        <v>1829</v>
      </c>
      <c r="D40103">
        <v>2999</v>
      </c>
      <c r="E40103">
        <v>0.39</v>
      </c>
      <c r="F40103">
        <v>4.5999999999999996</v>
      </c>
      <c r="G40103">
        <v>5</v>
      </c>
    </row>
    <row r="40104" spans="1:7" x14ac:dyDescent="0.35">
      <c r="A40104" t="s">
        <v>1053</v>
      </c>
      <c r="B40104" t="s">
        <v>2717</v>
      </c>
      <c r="C40104">
        <v>1249</v>
      </c>
      <c r="D40104">
        <v>2999</v>
      </c>
      <c r="E40104">
        <v>17.5</v>
      </c>
      <c r="F40104">
        <v>4.5999999999999996</v>
      </c>
      <c r="G40104">
        <v>5</v>
      </c>
    </row>
    <row r="40105" spans="1:7" x14ac:dyDescent="0.35">
      <c r="A40105" t="s">
        <v>1176</v>
      </c>
      <c r="B40105" t="s">
        <v>33</v>
      </c>
      <c r="C40105">
        <v>1249</v>
      </c>
      <c r="D40105">
        <v>2999</v>
      </c>
      <c r="E40105">
        <v>17.5</v>
      </c>
      <c r="F40105">
        <v>4.5999999999999996</v>
      </c>
      <c r="G40105">
        <v>5</v>
      </c>
    </row>
    <row r="40106" spans="1:7" x14ac:dyDescent="0.35">
      <c r="A40106" t="s">
        <v>41</v>
      </c>
      <c r="B40106" t="s">
        <v>818</v>
      </c>
      <c r="C40106">
        <v>1139</v>
      </c>
      <c r="D40106">
        <v>2999</v>
      </c>
      <c r="E40106">
        <v>0.62</v>
      </c>
      <c r="F40106">
        <v>4.3</v>
      </c>
      <c r="G40106">
        <v>55</v>
      </c>
    </row>
    <row r="40107" spans="1:7" x14ac:dyDescent="0.35">
      <c r="A40107" t="s">
        <v>11</v>
      </c>
      <c r="B40107" t="s">
        <v>54</v>
      </c>
      <c r="C40107">
        <v>509</v>
      </c>
      <c r="D40107">
        <v>1499</v>
      </c>
      <c r="E40107">
        <v>0.66</v>
      </c>
      <c r="F40107">
        <v>4.0999999999999996</v>
      </c>
      <c r="G40107">
        <v>344</v>
      </c>
    </row>
    <row r="40108" spans="1:7" x14ac:dyDescent="0.35">
      <c r="A40108" t="s">
        <v>11</v>
      </c>
      <c r="B40108" t="s">
        <v>25</v>
      </c>
      <c r="C40108">
        <v>805</v>
      </c>
      <c r="D40108">
        <v>2599</v>
      </c>
      <c r="E40108">
        <v>0.69</v>
      </c>
      <c r="F40108">
        <v>3.1</v>
      </c>
      <c r="G40108">
        <v>35</v>
      </c>
    </row>
    <row r="40109" spans="1:7" x14ac:dyDescent="0.35">
      <c r="A40109" t="s">
        <v>13</v>
      </c>
      <c r="B40109" t="s">
        <v>2718</v>
      </c>
      <c r="C40109">
        <v>1289</v>
      </c>
      <c r="D40109">
        <v>2999</v>
      </c>
      <c r="E40109">
        <v>0.56999999999999995</v>
      </c>
      <c r="F40109">
        <v>3.1</v>
      </c>
      <c r="G40109">
        <v>35</v>
      </c>
    </row>
    <row r="40110" spans="1:7" x14ac:dyDescent="0.35">
      <c r="A40110" t="s">
        <v>7</v>
      </c>
      <c r="B40110" t="s">
        <v>21</v>
      </c>
      <c r="C40110">
        <v>1623</v>
      </c>
      <c r="D40110">
        <v>2799</v>
      </c>
      <c r="E40110">
        <v>0.42</v>
      </c>
      <c r="F40110">
        <v>4.2</v>
      </c>
      <c r="G40110">
        <v>42</v>
      </c>
    </row>
    <row r="40111" spans="1:7" x14ac:dyDescent="0.35">
      <c r="A40111" t="s">
        <v>41</v>
      </c>
      <c r="B40111" t="s">
        <v>54</v>
      </c>
      <c r="C40111">
        <v>1294</v>
      </c>
      <c r="D40111">
        <v>3499</v>
      </c>
      <c r="E40111">
        <v>0.63</v>
      </c>
      <c r="F40111">
        <v>4.5</v>
      </c>
      <c r="G40111">
        <v>33</v>
      </c>
    </row>
    <row r="40112" spans="1:7" x14ac:dyDescent="0.35">
      <c r="A40112" t="s">
        <v>11</v>
      </c>
      <c r="B40112" t="s">
        <v>20</v>
      </c>
      <c r="C40112">
        <v>512</v>
      </c>
      <c r="D40112">
        <v>1899</v>
      </c>
      <c r="E40112">
        <v>0.73</v>
      </c>
      <c r="F40112">
        <v>3.9</v>
      </c>
      <c r="G40112">
        <v>77</v>
      </c>
    </row>
    <row r="40113" spans="1:7" x14ac:dyDescent="0.35">
      <c r="A40113" t="s">
        <v>1176</v>
      </c>
      <c r="B40113" t="s">
        <v>45</v>
      </c>
      <c r="C40113">
        <v>512</v>
      </c>
      <c r="D40113">
        <v>1899</v>
      </c>
      <c r="E40113">
        <v>0.73</v>
      </c>
      <c r="F40113">
        <v>3.9</v>
      </c>
      <c r="G40113">
        <v>77</v>
      </c>
    </row>
    <row r="40114" spans="1:7" x14ac:dyDescent="0.35">
      <c r="A40114" t="s">
        <v>440</v>
      </c>
      <c r="B40114" t="s">
        <v>54</v>
      </c>
      <c r="C40114">
        <v>1259</v>
      </c>
      <c r="D40114">
        <v>1799</v>
      </c>
      <c r="E40114">
        <v>0.3</v>
      </c>
      <c r="F40114">
        <v>3.9</v>
      </c>
      <c r="G40114">
        <v>77</v>
      </c>
    </row>
    <row r="40115" spans="1:7" x14ac:dyDescent="0.35">
      <c r="A40115" t="s">
        <v>11</v>
      </c>
      <c r="B40115" t="s">
        <v>23</v>
      </c>
      <c r="C40115">
        <v>759</v>
      </c>
      <c r="D40115">
        <v>1899</v>
      </c>
      <c r="E40115">
        <v>0.6</v>
      </c>
      <c r="F40115">
        <v>4</v>
      </c>
      <c r="G40115">
        <v>63</v>
      </c>
    </row>
    <row r="40116" spans="1:7" x14ac:dyDescent="0.35">
      <c r="A40116" t="s">
        <v>637</v>
      </c>
      <c r="B40116" t="s">
        <v>45</v>
      </c>
      <c r="C40116">
        <v>1259</v>
      </c>
      <c r="D40116">
        <v>2799</v>
      </c>
      <c r="E40116">
        <v>0.55000000000000004</v>
      </c>
      <c r="F40116">
        <v>4.0999999999999996</v>
      </c>
      <c r="G40116">
        <v>9</v>
      </c>
    </row>
    <row r="40117" spans="1:7" x14ac:dyDescent="0.35">
      <c r="A40117" t="s">
        <v>671</v>
      </c>
      <c r="B40117" t="s">
        <v>42</v>
      </c>
      <c r="C40117">
        <v>1249</v>
      </c>
      <c r="D40117">
        <v>2499</v>
      </c>
      <c r="E40117">
        <v>0.5</v>
      </c>
      <c r="F40117">
        <v>4.0999999999999996</v>
      </c>
      <c r="G40117">
        <v>9</v>
      </c>
    </row>
    <row r="40118" spans="1:7" x14ac:dyDescent="0.35">
      <c r="A40118" t="s">
        <v>9</v>
      </c>
      <c r="B40118" t="s">
        <v>26</v>
      </c>
      <c r="C40118">
        <v>1829</v>
      </c>
      <c r="D40118">
        <v>2999</v>
      </c>
      <c r="E40118">
        <v>0.39</v>
      </c>
      <c r="F40118">
        <v>4.0999999999999996</v>
      </c>
      <c r="G40118">
        <v>9</v>
      </c>
    </row>
    <row r="40119" spans="1:7" x14ac:dyDescent="0.35">
      <c r="A40119" t="s">
        <v>114</v>
      </c>
      <c r="B40119" t="s">
        <v>10</v>
      </c>
      <c r="C40119">
        <v>1239</v>
      </c>
      <c r="D40119">
        <v>1999</v>
      </c>
      <c r="E40119">
        <v>0.38</v>
      </c>
      <c r="F40119">
        <v>4.0999999999999996</v>
      </c>
      <c r="G40119">
        <v>9</v>
      </c>
    </row>
    <row r="40120" spans="1:7" x14ac:dyDescent="0.35">
      <c r="A40120" t="s">
        <v>11</v>
      </c>
      <c r="B40120" t="s">
        <v>59</v>
      </c>
      <c r="C40120">
        <v>569</v>
      </c>
      <c r="D40120">
        <v>1499</v>
      </c>
      <c r="E40120">
        <v>0.62</v>
      </c>
      <c r="F40120">
        <v>4.0999999999999996</v>
      </c>
      <c r="G40120">
        <v>899</v>
      </c>
    </row>
    <row r="40121" spans="1:7" x14ac:dyDescent="0.35">
      <c r="A40121" t="s">
        <v>1176</v>
      </c>
      <c r="B40121" t="s">
        <v>520</v>
      </c>
      <c r="C40121">
        <v>569</v>
      </c>
      <c r="D40121">
        <v>1499</v>
      </c>
      <c r="E40121">
        <v>0.62</v>
      </c>
      <c r="F40121">
        <v>4.0999999999999996</v>
      </c>
      <c r="G40121">
        <v>899</v>
      </c>
    </row>
    <row r="40122" spans="1:7" x14ac:dyDescent="0.35">
      <c r="A40122" t="s">
        <v>984</v>
      </c>
      <c r="B40122" t="s">
        <v>2719</v>
      </c>
      <c r="C40122">
        <v>1349</v>
      </c>
      <c r="D40122">
        <v>2999</v>
      </c>
      <c r="E40122">
        <v>0.55000000000000004</v>
      </c>
      <c r="F40122">
        <v>4.0999999999999996</v>
      </c>
      <c r="G40122">
        <v>899</v>
      </c>
    </row>
    <row r="40123" spans="1:7" x14ac:dyDescent="0.35">
      <c r="A40123" t="s">
        <v>44</v>
      </c>
      <c r="B40123" t="s">
        <v>10</v>
      </c>
      <c r="C40123">
        <v>994</v>
      </c>
      <c r="D40123">
        <v>2549</v>
      </c>
      <c r="E40123">
        <v>0.61</v>
      </c>
      <c r="F40123">
        <v>4.2</v>
      </c>
      <c r="G40123">
        <v>437</v>
      </c>
    </row>
    <row r="40124" spans="1:7" x14ac:dyDescent="0.35">
      <c r="A40124" t="s">
        <v>7</v>
      </c>
      <c r="B40124" t="s">
        <v>31</v>
      </c>
      <c r="C40124">
        <v>1275</v>
      </c>
      <c r="D40124">
        <v>2199</v>
      </c>
      <c r="E40124">
        <v>0.42</v>
      </c>
      <c r="F40124">
        <v>4.2</v>
      </c>
      <c r="G40124">
        <v>130</v>
      </c>
    </row>
    <row r="40125" spans="1:7" x14ac:dyDescent="0.35">
      <c r="A40125" t="s">
        <v>9</v>
      </c>
      <c r="B40125" t="s">
        <v>20</v>
      </c>
      <c r="C40125">
        <v>2309</v>
      </c>
      <c r="D40125">
        <v>3499</v>
      </c>
      <c r="E40125">
        <v>0.34</v>
      </c>
      <c r="F40125">
        <v>4.2</v>
      </c>
      <c r="G40125">
        <v>130</v>
      </c>
    </row>
    <row r="40126" spans="1:7" x14ac:dyDescent="0.35">
      <c r="A40126" t="s">
        <v>1313</v>
      </c>
      <c r="B40126" t="s">
        <v>80</v>
      </c>
      <c r="C40126">
        <v>1229</v>
      </c>
      <c r="D40126">
        <v>2999</v>
      </c>
      <c r="E40126">
        <v>0.59</v>
      </c>
      <c r="F40126">
        <v>4.5</v>
      </c>
      <c r="G40126">
        <v>49</v>
      </c>
    </row>
    <row r="40127" spans="1:7" x14ac:dyDescent="0.35">
      <c r="A40127" t="s">
        <v>113</v>
      </c>
      <c r="B40127" t="s">
        <v>1142</v>
      </c>
      <c r="C40127">
        <v>1294</v>
      </c>
      <c r="D40127">
        <v>3499</v>
      </c>
      <c r="E40127">
        <v>0.63</v>
      </c>
      <c r="F40127">
        <v>3.9</v>
      </c>
      <c r="G40127">
        <v>18</v>
      </c>
    </row>
    <row r="40128" spans="1:7" x14ac:dyDescent="0.35">
      <c r="A40128" t="s">
        <v>1176</v>
      </c>
      <c r="B40128" t="s">
        <v>45</v>
      </c>
      <c r="C40128">
        <v>1294</v>
      </c>
      <c r="D40128">
        <v>3499</v>
      </c>
      <c r="E40128">
        <v>0.63</v>
      </c>
      <c r="F40128">
        <v>3.9</v>
      </c>
      <c r="G40128">
        <v>18</v>
      </c>
    </row>
    <row r="40129" spans="1:7" x14ac:dyDescent="0.35">
      <c r="A40129" t="s">
        <v>113</v>
      </c>
      <c r="B40129" t="s">
        <v>134</v>
      </c>
      <c r="C40129">
        <v>1286</v>
      </c>
      <c r="D40129">
        <v>3299</v>
      </c>
      <c r="E40129">
        <v>0.61</v>
      </c>
      <c r="F40129">
        <v>4.5</v>
      </c>
      <c r="G40129">
        <v>13</v>
      </c>
    </row>
    <row r="40130" spans="1:7" x14ac:dyDescent="0.35">
      <c r="A40130" t="s">
        <v>15</v>
      </c>
      <c r="B40130" t="s">
        <v>16</v>
      </c>
      <c r="C40130">
        <v>2079</v>
      </c>
      <c r="D40130">
        <v>3999</v>
      </c>
      <c r="E40130">
        <v>0.48</v>
      </c>
      <c r="F40130">
        <v>3.9</v>
      </c>
      <c r="G40130">
        <v>31</v>
      </c>
    </row>
    <row r="40131" spans="1:7" x14ac:dyDescent="0.35">
      <c r="A40131" t="s">
        <v>44</v>
      </c>
      <c r="B40131" t="s">
        <v>1564</v>
      </c>
      <c r="C40131">
        <v>999</v>
      </c>
      <c r="D40131">
        <v>2499</v>
      </c>
      <c r="E40131">
        <v>0.6</v>
      </c>
      <c r="F40131">
        <v>4</v>
      </c>
      <c r="G40131">
        <v>231</v>
      </c>
    </row>
    <row r="40132" spans="1:7" x14ac:dyDescent="0.35">
      <c r="A40132" t="s">
        <v>9</v>
      </c>
      <c r="B40132" t="s">
        <v>10</v>
      </c>
      <c r="C40132">
        <v>1549</v>
      </c>
      <c r="D40132">
        <v>2499</v>
      </c>
      <c r="E40132">
        <v>0.38</v>
      </c>
      <c r="F40132">
        <v>4</v>
      </c>
      <c r="G40132">
        <v>231</v>
      </c>
    </row>
    <row r="40133" spans="1:7" x14ac:dyDescent="0.35">
      <c r="A40133" t="s">
        <v>1313</v>
      </c>
      <c r="B40133" t="s">
        <v>194</v>
      </c>
      <c r="C40133">
        <v>1352</v>
      </c>
      <c r="D40133">
        <v>3299</v>
      </c>
      <c r="E40133">
        <v>0.59</v>
      </c>
      <c r="F40133">
        <v>3.9</v>
      </c>
      <c r="G40133">
        <v>16</v>
      </c>
    </row>
    <row r="40134" spans="1:7" x14ac:dyDescent="0.35">
      <c r="A40134" t="s">
        <v>7</v>
      </c>
      <c r="B40134" t="s">
        <v>21</v>
      </c>
      <c r="C40134">
        <v>1399</v>
      </c>
      <c r="D40134">
        <v>2799</v>
      </c>
      <c r="E40134">
        <v>0.5</v>
      </c>
      <c r="F40134">
        <v>4.0999999999999996</v>
      </c>
      <c r="G40134">
        <v>25</v>
      </c>
    </row>
    <row r="40135" spans="1:7" x14ac:dyDescent="0.35">
      <c r="A40135" t="s">
        <v>11</v>
      </c>
      <c r="B40135" t="s">
        <v>38</v>
      </c>
      <c r="C40135">
        <v>545</v>
      </c>
      <c r="D40135">
        <v>2599</v>
      </c>
      <c r="E40135">
        <v>0.79</v>
      </c>
      <c r="F40135">
        <v>3.6</v>
      </c>
      <c r="G40135">
        <v>41</v>
      </c>
    </row>
    <row r="40136" spans="1:7" x14ac:dyDescent="0.35">
      <c r="A40136" t="s">
        <v>41</v>
      </c>
      <c r="B40136" t="s">
        <v>42</v>
      </c>
      <c r="C40136">
        <v>1393</v>
      </c>
      <c r="D40136">
        <v>3399</v>
      </c>
      <c r="E40136">
        <v>0.59</v>
      </c>
      <c r="F40136">
        <v>3.8</v>
      </c>
      <c r="G40136">
        <v>16</v>
      </c>
    </row>
    <row r="40137" spans="1:7" x14ac:dyDescent="0.35">
      <c r="A40137" t="s">
        <v>468</v>
      </c>
      <c r="B40137" t="s">
        <v>2720</v>
      </c>
      <c r="C40137">
        <v>1199</v>
      </c>
      <c r="D40137">
        <v>1999</v>
      </c>
      <c r="E40137">
        <v>0.4</v>
      </c>
      <c r="F40137">
        <v>2.6</v>
      </c>
      <c r="G40137">
        <v>5</v>
      </c>
    </row>
    <row r="40138" spans="1:7" x14ac:dyDescent="0.35">
      <c r="A40138" t="s">
        <v>142</v>
      </c>
      <c r="B40138" t="s">
        <v>1952</v>
      </c>
      <c r="C40138">
        <v>1139</v>
      </c>
      <c r="D40138">
        <v>2999</v>
      </c>
      <c r="E40138">
        <v>0.62</v>
      </c>
      <c r="F40138">
        <v>4.2</v>
      </c>
      <c r="G40138">
        <v>22</v>
      </c>
    </row>
    <row r="40139" spans="1:7" x14ac:dyDescent="0.35">
      <c r="A40139" t="s">
        <v>43</v>
      </c>
      <c r="B40139" t="s">
        <v>20</v>
      </c>
      <c r="C40139">
        <v>2099</v>
      </c>
      <c r="D40139">
        <v>3499</v>
      </c>
      <c r="E40139">
        <v>0.4</v>
      </c>
      <c r="F40139">
        <v>3.7</v>
      </c>
      <c r="G40139">
        <v>124</v>
      </c>
    </row>
    <row r="40140" spans="1:7" x14ac:dyDescent="0.35">
      <c r="A40140" t="s">
        <v>206</v>
      </c>
      <c r="B40140" t="s">
        <v>2721</v>
      </c>
      <c r="C40140">
        <v>1199</v>
      </c>
      <c r="D40140">
        <v>2999</v>
      </c>
      <c r="E40140">
        <v>0.6</v>
      </c>
      <c r="F40140">
        <v>3.9</v>
      </c>
      <c r="G40140">
        <v>392</v>
      </c>
    </row>
    <row r="40141" spans="1:7" x14ac:dyDescent="0.35">
      <c r="A40141" t="s">
        <v>1697</v>
      </c>
      <c r="B40141" t="s">
        <v>10</v>
      </c>
      <c r="C40141">
        <v>999</v>
      </c>
      <c r="D40141">
        <v>1249</v>
      </c>
      <c r="E40141">
        <v>0.2</v>
      </c>
      <c r="F40141">
        <v>4.0999999999999996</v>
      </c>
      <c r="G40141">
        <v>114</v>
      </c>
    </row>
    <row r="40142" spans="1:7" x14ac:dyDescent="0.35">
      <c r="A40142" t="s">
        <v>1176</v>
      </c>
      <c r="B40142" t="s">
        <v>1255</v>
      </c>
      <c r="C40142">
        <v>999</v>
      </c>
      <c r="D40142">
        <v>1249</v>
      </c>
      <c r="E40142">
        <v>0.2</v>
      </c>
      <c r="F40142">
        <v>4.0999999999999996</v>
      </c>
      <c r="G40142">
        <v>114</v>
      </c>
    </row>
    <row r="40143" spans="1:7" x14ac:dyDescent="0.35">
      <c r="A40143" t="s">
        <v>113</v>
      </c>
      <c r="B40143" t="s">
        <v>1564</v>
      </c>
      <c r="C40143">
        <v>1329</v>
      </c>
      <c r="D40143">
        <v>3499</v>
      </c>
      <c r="E40143">
        <v>0.62</v>
      </c>
      <c r="F40143">
        <v>4.3</v>
      </c>
      <c r="G40143">
        <v>41</v>
      </c>
    </row>
    <row r="40144" spans="1:7" x14ac:dyDescent="0.35">
      <c r="A40144" t="s">
        <v>11</v>
      </c>
      <c r="B40144" t="s">
        <v>20</v>
      </c>
      <c r="C40144">
        <v>559</v>
      </c>
      <c r="D40144">
        <v>2799</v>
      </c>
      <c r="E40144">
        <v>0.8</v>
      </c>
      <c r="F40144">
        <v>4.0999999999999996</v>
      </c>
      <c r="G40144">
        <v>65</v>
      </c>
    </row>
    <row r="40145" spans="1:7" x14ac:dyDescent="0.35">
      <c r="A40145" t="s">
        <v>62</v>
      </c>
      <c r="B40145" t="s">
        <v>859</v>
      </c>
      <c r="C40145">
        <v>1418</v>
      </c>
      <c r="D40145">
        <v>3299</v>
      </c>
      <c r="E40145">
        <v>0.56999999999999995</v>
      </c>
      <c r="F40145">
        <v>4.3</v>
      </c>
      <c r="G40145">
        <v>46</v>
      </c>
    </row>
    <row r="40146" spans="1:7" x14ac:dyDescent="0.35">
      <c r="A40146" t="s">
        <v>11</v>
      </c>
      <c r="B40146" t="s">
        <v>59</v>
      </c>
      <c r="C40146">
        <v>519</v>
      </c>
      <c r="D40146">
        <v>2599</v>
      </c>
      <c r="E40146">
        <v>0.8</v>
      </c>
      <c r="F40146">
        <v>4</v>
      </c>
      <c r="G40146">
        <v>49</v>
      </c>
    </row>
    <row r="40147" spans="1:7" x14ac:dyDescent="0.35">
      <c r="A40147" t="s">
        <v>15</v>
      </c>
      <c r="B40147" t="s">
        <v>16</v>
      </c>
      <c r="C40147">
        <v>1439</v>
      </c>
      <c r="D40147">
        <v>3199</v>
      </c>
      <c r="E40147">
        <v>0.55000000000000004</v>
      </c>
      <c r="F40147">
        <v>4.4000000000000004</v>
      </c>
      <c r="G40147">
        <v>95</v>
      </c>
    </row>
    <row r="40148" spans="1:7" x14ac:dyDescent="0.35">
      <c r="A40148" t="s">
        <v>11</v>
      </c>
      <c r="B40148" t="s">
        <v>1461</v>
      </c>
      <c r="C40148">
        <v>791</v>
      </c>
      <c r="D40148">
        <v>2399</v>
      </c>
      <c r="E40148">
        <v>0.67</v>
      </c>
      <c r="F40148">
        <v>3.8</v>
      </c>
      <c r="G40148">
        <v>35</v>
      </c>
    </row>
    <row r="40149" spans="1:7" x14ac:dyDescent="0.35">
      <c r="A40149" t="s">
        <v>11</v>
      </c>
      <c r="B40149" t="s">
        <v>133</v>
      </c>
      <c r="C40149">
        <v>805</v>
      </c>
      <c r="D40149">
        <v>2599</v>
      </c>
      <c r="E40149">
        <v>0.69</v>
      </c>
      <c r="F40149">
        <v>4.0999999999999996</v>
      </c>
      <c r="G40149">
        <v>50</v>
      </c>
    </row>
    <row r="40150" spans="1:7" x14ac:dyDescent="0.35">
      <c r="A40150" t="s">
        <v>1209</v>
      </c>
      <c r="B40150" t="s">
        <v>10</v>
      </c>
      <c r="C40150">
        <v>1299</v>
      </c>
      <c r="D40150">
        <v>3599</v>
      </c>
      <c r="E40150">
        <v>23</v>
      </c>
      <c r="F40150">
        <v>4</v>
      </c>
      <c r="G40150">
        <v>59</v>
      </c>
    </row>
    <row r="40151" spans="1:7" x14ac:dyDescent="0.35">
      <c r="A40151" t="s">
        <v>9</v>
      </c>
      <c r="B40151" t="s">
        <v>10</v>
      </c>
      <c r="C40151">
        <v>1299</v>
      </c>
      <c r="D40151">
        <v>3599</v>
      </c>
      <c r="E40151">
        <v>23</v>
      </c>
      <c r="F40151">
        <v>4</v>
      </c>
      <c r="G40151">
        <v>59</v>
      </c>
    </row>
    <row r="40152" spans="1:7" x14ac:dyDescent="0.35">
      <c r="A40152" t="s">
        <v>7</v>
      </c>
      <c r="B40152" t="s">
        <v>8</v>
      </c>
      <c r="C40152">
        <v>1374</v>
      </c>
      <c r="D40152">
        <v>2499</v>
      </c>
      <c r="E40152">
        <v>0.45</v>
      </c>
      <c r="F40152">
        <v>4.2</v>
      </c>
      <c r="G40152">
        <v>57</v>
      </c>
    </row>
    <row r="40153" spans="1:7" x14ac:dyDescent="0.35">
      <c r="A40153" t="s">
        <v>9</v>
      </c>
      <c r="B40153" t="s">
        <v>10</v>
      </c>
      <c r="C40153">
        <v>1829</v>
      </c>
      <c r="D40153">
        <v>2999</v>
      </c>
      <c r="E40153">
        <v>0.39</v>
      </c>
      <c r="F40153">
        <v>4.5999999999999996</v>
      </c>
      <c r="G40153">
        <v>5</v>
      </c>
    </row>
    <row r="40154" spans="1:7" x14ac:dyDescent="0.35">
      <c r="A40154" t="s">
        <v>113</v>
      </c>
      <c r="B40154" t="s">
        <v>54</v>
      </c>
      <c r="C40154">
        <v>1199</v>
      </c>
      <c r="D40154">
        <v>2999</v>
      </c>
      <c r="E40154">
        <v>0.6</v>
      </c>
      <c r="F40154">
        <v>4.4000000000000004</v>
      </c>
      <c r="G40154">
        <v>13</v>
      </c>
    </row>
    <row r="40155" spans="1:7" x14ac:dyDescent="0.35">
      <c r="A40155" t="s">
        <v>1176</v>
      </c>
      <c r="B40155" t="s">
        <v>33</v>
      </c>
      <c r="C40155">
        <v>1199</v>
      </c>
      <c r="D40155">
        <v>2999</v>
      </c>
      <c r="E40155">
        <v>0.6</v>
      </c>
      <c r="F40155">
        <v>4.4000000000000004</v>
      </c>
      <c r="G40155">
        <v>13</v>
      </c>
    </row>
    <row r="40156" spans="1:7" x14ac:dyDescent="0.35">
      <c r="A40156" t="s">
        <v>113</v>
      </c>
      <c r="B40156" t="s">
        <v>54</v>
      </c>
      <c r="C40156">
        <v>1368</v>
      </c>
      <c r="D40156">
        <v>3699</v>
      </c>
      <c r="E40156">
        <v>0.63</v>
      </c>
      <c r="F40156">
        <v>4.0999999999999996</v>
      </c>
      <c r="G40156">
        <v>18</v>
      </c>
    </row>
    <row r="40157" spans="1:7" x14ac:dyDescent="0.35">
      <c r="A40157" t="s">
        <v>9</v>
      </c>
      <c r="B40157" t="s">
        <v>61</v>
      </c>
      <c r="C40157">
        <v>1260</v>
      </c>
      <c r="D40157">
        <v>2799</v>
      </c>
      <c r="E40157">
        <v>0.54</v>
      </c>
      <c r="F40157">
        <v>4.2</v>
      </c>
      <c r="G40157">
        <v>6</v>
      </c>
    </row>
    <row r="40158" spans="1:7" x14ac:dyDescent="0.35">
      <c r="A40158" t="s">
        <v>11</v>
      </c>
      <c r="B40158" t="s">
        <v>25</v>
      </c>
      <c r="C40158">
        <v>805</v>
      </c>
      <c r="D40158">
        <v>2599</v>
      </c>
      <c r="E40158">
        <v>0.69</v>
      </c>
      <c r="F40158">
        <v>3.1</v>
      </c>
      <c r="G40158">
        <v>35</v>
      </c>
    </row>
    <row r="40159" spans="1:7" x14ac:dyDescent="0.35">
      <c r="A40159" t="s">
        <v>11</v>
      </c>
      <c r="B40159" t="s">
        <v>54</v>
      </c>
      <c r="C40159">
        <v>539</v>
      </c>
      <c r="D40159">
        <v>1499</v>
      </c>
      <c r="E40159">
        <v>0.64</v>
      </c>
      <c r="F40159">
        <v>3.9</v>
      </c>
      <c r="G40159">
        <v>2400</v>
      </c>
    </row>
    <row r="40160" spans="1:7" x14ac:dyDescent="0.35">
      <c r="A40160" t="s">
        <v>434</v>
      </c>
      <c r="B40160" t="s">
        <v>384</v>
      </c>
      <c r="C40160">
        <v>1349</v>
      </c>
      <c r="D40160">
        <v>2699</v>
      </c>
      <c r="E40160">
        <v>0.5</v>
      </c>
      <c r="F40160">
        <v>3.9</v>
      </c>
      <c r="G40160">
        <v>2400</v>
      </c>
    </row>
    <row r="40161" spans="1:7" x14ac:dyDescent="0.35">
      <c r="A40161" t="s">
        <v>7</v>
      </c>
      <c r="B40161" t="s">
        <v>21</v>
      </c>
      <c r="C40161">
        <v>1623</v>
      </c>
      <c r="D40161">
        <v>2799</v>
      </c>
      <c r="E40161">
        <v>0.42</v>
      </c>
      <c r="F40161">
        <v>4.2</v>
      </c>
      <c r="G40161">
        <v>42</v>
      </c>
    </row>
    <row r="40162" spans="1:7" x14ac:dyDescent="0.35">
      <c r="A40162" t="s">
        <v>32</v>
      </c>
      <c r="B40162" t="s">
        <v>10</v>
      </c>
      <c r="C40162">
        <v>719</v>
      </c>
      <c r="D40162">
        <v>1899</v>
      </c>
      <c r="E40162">
        <v>11.8</v>
      </c>
      <c r="F40162">
        <v>3.8</v>
      </c>
      <c r="G40162">
        <v>524</v>
      </c>
    </row>
    <row r="40163" spans="1:7" x14ac:dyDescent="0.35">
      <c r="A40163" t="s">
        <v>142</v>
      </c>
      <c r="B40163" t="s">
        <v>194</v>
      </c>
      <c r="C40163">
        <v>1063</v>
      </c>
      <c r="D40163">
        <v>2799</v>
      </c>
      <c r="E40163">
        <v>0.62</v>
      </c>
      <c r="F40163">
        <v>4.2</v>
      </c>
      <c r="G40163">
        <v>68</v>
      </c>
    </row>
    <row r="40164" spans="1:7" x14ac:dyDescent="0.35">
      <c r="A40164" t="s">
        <v>1176</v>
      </c>
      <c r="B40164" t="s">
        <v>45</v>
      </c>
      <c r="C40164">
        <v>1063</v>
      </c>
      <c r="D40164">
        <v>2799</v>
      </c>
      <c r="E40164">
        <v>0.62</v>
      </c>
      <c r="F40164">
        <v>4.2</v>
      </c>
      <c r="G40164">
        <v>68</v>
      </c>
    </row>
    <row r="40165" spans="1:7" x14ac:dyDescent="0.35">
      <c r="A40165" t="s">
        <v>11</v>
      </c>
      <c r="B40165" t="s">
        <v>54</v>
      </c>
      <c r="C40165">
        <v>559</v>
      </c>
      <c r="D40165">
        <v>1999</v>
      </c>
      <c r="E40165">
        <v>0.72</v>
      </c>
      <c r="F40165">
        <v>3.5</v>
      </c>
      <c r="G40165">
        <v>8500</v>
      </c>
    </row>
    <row r="40166" spans="1:7" x14ac:dyDescent="0.35">
      <c r="A40166" t="s">
        <v>113</v>
      </c>
      <c r="B40166" t="s">
        <v>54</v>
      </c>
      <c r="C40166">
        <v>1385</v>
      </c>
      <c r="D40166">
        <v>3299</v>
      </c>
      <c r="E40166">
        <v>0.57999999999999996</v>
      </c>
      <c r="F40166">
        <v>5</v>
      </c>
      <c r="G40166">
        <v>5</v>
      </c>
    </row>
    <row r="40167" spans="1:7" x14ac:dyDescent="0.35">
      <c r="A40167" t="s">
        <v>11</v>
      </c>
      <c r="B40167" t="s">
        <v>23</v>
      </c>
      <c r="C40167">
        <v>759</v>
      </c>
      <c r="D40167">
        <v>1899</v>
      </c>
      <c r="E40167">
        <v>0.6</v>
      </c>
      <c r="F40167">
        <v>4</v>
      </c>
      <c r="G40167">
        <v>63</v>
      </c>
    </row>
    <row r="40168" spans="1:7" x14ac:dyDescent="0.35">
      <c r="A40168" t="s">
        <v>11</v>
      </c>
      <c r="B40168" t="s">
        <v>54</v>
      </c>
      <c r="C40168">
        <v>503</v>
      </c>
      <c r="D40168">
        <v>1799</v>
      </c>
      <c r="E40168">
        <v>0.72</v>
      </c>
      <c r="F40168">
        <v>3.9</v>
      </c>
      <c r="G40168">
        <v>1200</v>
      </c>
    </row>
    <row r="40169" spans="1:7" x14ac:dyDescent="0.35">
      <c r="A40169" t="s">
        <v>1313</v>
      </c>
      <c r="B40169" t="s">
        <v>574</v>
      </c>
      <c r="C40169">
        <v>1188</v>
      </c>
      <c r="D40169">
        <v>2899</v>
      </c>
      <c r="E40169">
        <v>0.59</v>
      </c>
      <c r="F40169">
        <v>4.8</v>
      </c>
      <c r="G40169">
        <v>5</v>
      </c>
    </row>
    <row r="40170" spans="1:7" x14ac:dyDescent="0.35">
      <c r="A40170" t="s">
        <v>9</v>
      </c>
      <c r="B40170" t="s">
        <v>26</v>
      </c>
      <c r="C40170">
        <v>1829</v>
      </c>
      <c r="D40170">
        <v>2999</v>
      </c>
      <c r="E40170">
        <v>0.39</v>
      </c>
      <c r="F40170">
        <v>4.8</v>
      </c>
      <c r="G40170">
        <v>5</v>
      </c>
    </row>
    <row r="40171" spans="1:7" x14ac:dyDescent="0.35">
      <c r="A40171" t="s">
        <v>44</v>
      </c>
      <c r="B40171" t="s">
        <v>10</v>
      </c>
      <c r="C40171">
        <v>919</v>
      </c>
      <c r="D40171">
        <v>2299</v>
      </c>
      <c r="E40171">
        <v>0.6</v>
      </c>
      <c r="F40171">
        <v>4.0999999999999996</v>
      </c>
      <c r="G40171">
        <v>444</v>
      </c>
    </row>
    <row r="40172" spans="1:7" x14ac:dyDescent="0.35">
      <c r="A40172" t="s">
        <v>1176</v>
      </c>
      <c r="B40172" t="s">
        <v>520</v>
      </c>
      <c r="C40172">
        <v>919</v>
      </c>
      <c r="D40172">
        <v>2299</v>
      </c>
      <c r="E40172">
        <v>0.6</v>
      </c>
      <c r="F40172">
        <v>4.0999999999999996</v>
      </c>
      <c r="G40172">
        <v>444</v>
      </c>
    </row>
    <row r="40173" spans="1:7" x14ac:dyDescent="0.35">
      <c r="A40173" t="s">
        <v>9</v>
      </c>
      <c r="B40173" t="s">
        <v>48</v>
      </c>
      <c r="C40173">
        <v>1425</v>
      </c>
      <c r="D40173">
        <v>2299</v>
      </c>
      <c r="E40173">
        <v>0.38</v>
      </c>
      <c r="F40173">
        <v>4.3</v>
      </c>
      <c r="G40173">
        <v>36</v>
      </c>
    </row>
    <row r="40174" spans="1:7" x14ac:dyDescent="0.35">
      <c r="A40174" t="s">
        <v>9</v>
      </c>
      <c r="B40174" t="s">
        <v>427</v>
      </c>
      <c r="C40174">
        <v>1174</v>
      </c>
      <c r="D40174">
        <v>2499</v>
      </c>
      <c r="E40174">
        <v>0.53</v>
      </c>
      <c r="F40174">
        <v>4</v>
      </c>
      <c r="G40174">
        <v>87</v>
      </c>
    </row>
    <row r="40175" spans="1:7" x14ac:dyDescent="0.35">
      <c r="A40175" t="s">
        <v>7</v>
      </c>
      <c r="B40175" t="s">
        <v>31</v>
      </c>
      <c r="C40175">
        <v>1275</v>
      </c>
      <c r="D40175">
        <v>2199</v>
      </c>
      <c r="E40175">
        <v>0.42</v>
      </c>
      <c r="F40175">
        <v>4.2</v>
      </c>
      <c r="G40175">
        <v>130</v>
      </c>
    </row>
    <row r="40176" spans="1:7" x14ac:dyDescent="0.35">
      <c r="A40176" t="s">
        <v>434</v>
      </c>
      <c r="B40176" t="s">
        <v>80</v>
      </c>
      <c r="C40176">
        <v>1090</v>
      </c>
      <c r="D40176">
        <v>2725</v>
      </c>
      <c r="E40176">
        <v>0.6</v>
      </c>
      <c r="F40176">
        <v>3.2</v>
      </c>
      <c r="G40176">
        <v>5</v>
      </c>
    </row>
    <row r="40177" spans="1:7" x14ac:dyDescent="0.35">
      <c r="A40177" t="s">
        <v>9</v>
      </c>
      <c r="B40177" t="s">
        <v>20</v>
      </c>
      <c r="C40177">
        <v>2309</v>
      </c>
      <c r="D40177">
        <v>3499</v>
      </c>
      <c r="E40177">
        <v>0.34</v>
      </c>
      <c r="F40177">
        <v>3.2</v>
      </c>
      <c r="G40177">
        <v>5</v>
      </c>
    </row>
    <row r="40178" spans="1:7" x14ac:dyDescent="0.35">
      <c r="A40178" t="s">
        <v>41</v>
      </c>
      <c r="B40178" t="s">
        <v>2405</v>
      </c>
      <c r="C40178">
        <v>1332</v>
      </c>
      <c r="D40178">
        <v>4299</v>
      </c>
      <c r="E40178">
        <v>0.69</v>
      </c>
      <c r="F40178">
        <v>4.0999999999999996</v>
      </c>
      <c r="G40178">
        <v>125</v>
      </c>
    </row>
    <row r="40179" spans="1:7" x14ac:dyDescent="0.35">
      <c r="A40179" t="s">
        <v>1176</v>
      </c>
      <c r="B40179" t="s">
        <v>45</v>
      </c>
      <c r="C40179">
        <v>1332</v>
      </c>
      <c r="D40179">
        <v>4299</v>
      </c>
      <c r="E40179">
        <v>0.69</v>
      </c>
      <c r="F40179">
        <v>4.0999999999999996</v>
      </c>
      <c r="G40179">
        <v>125</v>
      </c>
    </row>
    <row r="40180" spans="1:7" x14ac:dyDescent="0.35">
      <c r="A40180" t="s">
        <v>142</v>
      </c>
      <c r="B40180" t="s">
        <v>942</v>
      </c>
      <c r="C40180">
        <v>1084</v>
      </c>
      <c r="D40180">
        <v>3099</v>
      </c>
      <c r="E40180">
        <v>0.65</v>
      </c>
      <c r="F40180">
        <v>3.9</v>
      </c>
      <c r="G40180">
        <v>27</v>
      </c>
    </row>
    <row r="40181" spans="1:7" x14ac:dyDescent="0.35">
      <c r="A40181" t="s">
        <v>15</v>
      </c>
      <c r="B40181" t="s">
        <v>16</v>
      </c>
      <c r="C40181">
        <v>2079</v>
      </c>
      <c r="D40181">
        <v>3999</v>
      </c>
      <c r="E40181">
        <v>0.48</v>
      </c>
      <c r="F40181">
        <v>3.9</v>
      </c>
      <c r="G40181">
        <v>31</v>
      </c>
    </row>
    <row r="40182" spans="1:7" x14ac:dyDescent="0.35">
      <c r="A40182" t="s">
        <v>9</v>
      </c>
      <c r="B40182" t="s">
        <v>10</v>
      </c>
      <c r="C40182">
        <v>1549</v>
      </c>
      <c r="D40182">
        <v>2499</v>
      </c>
      <c r="E40182">
        <v>0.38</v>
      </c>
      <c r="F40182">
        <v>3.9</v>
      </c>
      <c r="G40182">
        <v>31</v>
      </c>
    </row>
    <row r="40183" spans="1:7" x14ac:dyDescent="0.35">
      <c r="A40183" t="s">
        <v>11</v>
      </c>
      <c r="B40183" t="s">
        <v>54</v>
      </c>
      <c r="C40183">
        <v>647</v>
      </c>
      <c r="D40183">
        <v>1799</v>
      </c>
      <c r="E40183">
        <v>0.64</v>
      </c>
      <c r="F40183">
        <v>3.6</v>
      </c>
      <c r="G40183">
        <v>7000</v>
      </c>
    </row>
    <row r="40184" spans="1:7" x14ac:dyDescent="0.35">
      <c r="A40184" t="s">
        <v>7</v>
      </c>
      <c r="B40184" t="s">
        <v>21</v>
      </c>
      <c r="C40184">
        <v>1399</v>
      </c>
      <c r="D40184">
        <v>2799</v>
      </c>
      <c r="E40184">
        <v>0.5</v>
      </c>
      <c r="F40184">
        <v>4.0999999999999996</v>
      </c>
      <c r="G40184">
        <v>25</v>
      </c>
    </row>
    <row r="40185" spans="1:7" x14ac:dyDescent="0.35">
      <c r="A40185" t="s">
        <v>527</v>
      </c>
      <c r="B40185" t="s">
        <v>61</v>
      </c>
      <c r="C40185">
        <v>1195</v>
      </c>
      <c r="D40185">
        <v>2299</v>
      </c>
      <c r="E40185">
        <v>0.48</v>
      </c>
      <c r="F40185">
        <v>4.4000000000000004</v>
      </c>
      <c r="G40185">
        <v>16</v>
      </c>
    </row>
    <row r="40186" spans="1:7" x14ac:dyDescent="0.35">
      <c r="A40186" t="s">
        <v>9</v>
      </c>
      <c r="B40186" t="s">
        <v>54</v>
      </c>
      <c r="C40186">
        <v>1143</v>
      </c>
      <c r="D40186">
        <v>2199</v>
      </c>
      <c r="E40186">
        <v>0.48</v>
      </c>
      <c r="F40186">
        <v>4.4000000000000004</v>
      </c>
      <c r="G40186">
        <v>11</v>
      </c>
    </row>
    <row r="40187" spans="1:7" x14ac:dyDescent="0.35">
      <c r="A40187" t="s">
        <v>41</v>
      </c>
      <c r="B40187" t="s">
        <v>42</v>
      </c>
      <c r="C40187">
        <v>1393</v>
      </c>
      <c r="D40187">
        <v>3399</v>
      </c>
      <c r="E40187">
        <v>0.59</v>
      </c>
      <c r="F40187">
        <v>3.8</v>
      </c>
      <c r="G40187">
        <v>16</v>
      </c>
    </row>
    <row r="40188" spans="1:7" x14ac:dyDescent="0.35">
      <c r="A40188" t="s">
        <v>113</v>
      </c>
      <c r="B40188" t="s">
        <v>10</v>
      </c>
      <c r="C40188">
        <v>1364</v>
      </c>
      <c r="D40188">
        <v>3499</v>
      </c>
      <c r="E40188">
        <v>0.61</v>
      </c>
      <c r="F40188">
        <v>4.4000000000000004</v>
      </c>
      <c r="G40188">
        <v>14</v>
      </c>
    </row>
    <row r="40189" spans="1:7" x14ac:dyDescent="0.35">
      <c r="A40189" t="s">
        <v>113</v>
      </c>
      <c r="B40189" t="s">
        <v>134</v>
      </c>
      <c r="C40189">
        <v>1405</v>
      </c>
      <c r="D40189">
        <v>3799</v>
      </c>
      <c r="E40189">
        <v>0.63</v>
      </c>
      <c r="F40189">
        <v>4.4000000000000004</v>
      </c>
      <c r="G40189">
        <v>14</v>
      </c>
    </row>
    <row r="40190" spans="1:7" x14ac:dyDescent="0.35">
      <c r="A40190" t="s">
        <v>43</v>
      </c>
      <c r="B40190" t="s">
        <v>20</v>
      </c>
      <c r="C40190">
        <v>2099</v>
      </c>
      <c r="D40190">
        <v>3499</v>
      </c>
      <c r="E40190">
        <v>0.4</v>
      </c>
      <c r="F40190">
        <v>3.7</v>
      </c>
      <c r="G40190">
        <v>124</v>
      </c>
    </row>
    <row r="40191" spans="1:7" x14ac:dyDescent="0.35">
      <c r="A40191" t="s">
        <v>984</v>
      </c>
      <c r="B40191" t="s">
        <v>38</v>
      </c>
      <c r="C40191">
        <v>1079</v>
      </c>
      <c r="D40191">
        <v>3599</v>
      </c>
      <c r="E40191">
        <v>0.7</v>
      </c>
      <c r="F40191">
        <v>5</v>
      </c>
      <c r="G40191">
        <v>5</v>
      </c>
    </row>
    <row r="40192" spans="1:7" x14ac:dyDescent="0.35">
      <c r="A40192" t="s">
        <v>1176</v>
      </c>
      <c r="B40192" t="s">
        <v>1255</v>
      </c>
      <c r="C40192">
        <v>1079</v>
      </c>
      <c r="D40192">
        <v>3599</v>
      </c>
      <c r="E40192">
        <v>0.7</v>
      </c>
      <c r="F40192">
        <v>5</v>
      </c>
      <c r="G40192">
        <v>5</v>
      </c>
    </row>
    <row r="40193" spans="1:7" x14ac:dyDescent="0.35">
      <c r="A40193" t="s">
        <v>113</v>
      </c>
      <c r="B40193" t="s">
        <v>38</v>
      </c>
      <c r="C40193">
        <v>1286</v>
      </c>
      <c r="D40193">
        <v>3299</v>
      </c>
      <c r="E40193">
        <v>0.61</v>
      </c>
      <c r="F40193">
        <v>4.2</v>
      </c>
      <c r="G40193">
        <v>117</v>
      </c>
    </row>
    <row r="40194" spans="1:7" x14ac:dyDescent="0.35">
      <c r="A40194" t="s">
        <v>1004</v>
      </c>
      <c r="B40194" t="s">
        <v>10</v>
      </c>
      <c r="C40194">
        <v>1286</v>
      </c>
      <c r="D40194">
        <v>3299</v>
      </c>
      <c r="E40194">
        <v>0.61</v>
      </c>
      <c r="F40194">
        <v>4.2</v>
      </c>
      <c r="G40194">
        <v>117</v>
      </c>
    </row>
    <row r="40195" spans="1:7" x14ac:dyDescent="0.35">
      <c r="A40195" t="s">
        <v>383</v>
      </c>
      <c r="B40195" t="s">
        <v>10</v>
      </c>
      <c r="C40195">
        <v>1200</v>
      </c>
      <c r="D40195">
        <v>2499</v>
      </c>
      <c r="E40195">
        <v>0.51</v>
      </c>
      <c r="F40195">
        <v>4.0999999999999996</v>
      </c>
      <c r="G40195">
        <v>358</v>
      </c>
    </row>
    <row r="40196" spans="1:7" x14ac:dyDescent="0.35">
      <c r="A40196" t="s">
        <v>11</v>
      </c>
      <c r="B40196" t="s">
        <v>261</v>
      </c>
      <c r="C40196">
        <v>1119</v>
      </c>
      <c r="D40196">
        <v>2799</v>
      </c>
      <c r="E40196">
        <v>0.6</v>
      </c>
      <c r="F40196">
        <v>3.8</v>
      </c>
      <c r="G40196">
        <v>1500</v>
      </c>
    </row>
    <row r="40197" spans="1:7" x14ac:dyDescent="0.35">
      <c r="A40197" t="s">
        <v>58</v>
      </c>
      <c r="B40197" t="s">
        <v>137</v>
      </c>
      <c r="C40197">
        <v>1079</v>
      </c>
      <c r="D40197">
        <v>1199</v>
      </c>
      <c r="E40197">
        <v>0.1</v>
      </c>
      <c r="F40197">
        <v>3.8</v>
      </c>
      <c r="G40197">
        <v>1500</v>
      </c>
    </row>
    <row r="40198" spans="1:7" x14ac:dyDescent="0.35">
      <c r="A40198" t="s">
        <v>41</v>
      </c>
      <c r="B40198" t="s">
        <v>288</v>
      </c>
      <c r="C40198">
        <v>1115</v>
      </c>
      <c r="D40198">
        <v>3599</v>
      </c>
      <c r="E40198">
        <v>0.69</v>
      </c>
      <c r="F40198">
        <v>4.3</v>
      </c>
      <c r="G40198">
        <v>97</v>
      </c>
    </row>
    <row r="40199" spans="1:7" x14ac:dyDescent="0.35">
      <c r="A40199" t="s">
        <v>383</v>
      </c>
      <c r="B40199" t="s">
        <v>10</v>
      </c>
      <c r="C40199">
        <v>1174</v>
      </c>
      <c r="D40199">
        <v>2499</v>
      </c>
      <c r="E40199">
        <v>0.53</v>
      </c>
      <c r="F40199">
        <v>4.7</v>
      </c>
      <c r="G40199">
        <v>35</v>
      </c>
    </row>
    <row r="40200" spans="1:7" x14ac:dyDescent="0.35">
      <c r="A40200" t="s">
        <v>741</v>
      </c>
      <c r="B40200" t="s">
        <v>246</v>
      </c>
      <c r="C40200">
        <v>1099</v>
      </c>
      <c r="D40200">
        <v>2199</v>
      </c>
      <c r="E40200">
        <v>0.5</v>
      </c>
      <c r="F40200">
        <v>4.7</v>
      </c>
      <c r="G40200">
        <v>35</v>
      </c>
    </row>
    <row r="40201" spans="1:7" x14ac:dyDescent="0.35">
      <c r="A40201" t="s">
        <v>113</v>
      </c>
      <c r="B40201" t="s">
        <v>10</v>
      </c>
      <c r="C40201">
        <v>1319</v>
      </c>
      <c r="D40201">
        <v>3299</v>
      </c>
      <c r="E40201">
        <v>0.6</v>
      </c>
      <c r="F40201">
        <v>4.0999999999999996</v>
      </c>
      <c r="G40201">
        <v>15</v>
      </c>
    </row>
    <row r="40202" spans="1:7" x14ac:dyDescent="0.35">
      <c r="A40202" t="s">
        <v>7</v>
      </c>
      <c r="B40202" t="s">
        <v>8</v>
      </c>
      <c r="C40202">
        <v>1374</v>
      </c>
      <c r="D40202">
        <v>2499</v>
      </c>
      <c r="E40202">
        <v>0.45</v>
      </c>
      <c r="F40202">
        <v>4.2</v>
      </c>
      <c r="G40202">
        <v>57</v>
      </c>
    </row>
    <row r="40203" spans="1:7" x14ac:dyDescent="0.35">
      <c r="A40203" t="s">
        <v>9</v>
      </c>
      <c r="B40203" t="s">
        <v>10</v>
      </c>
      <c r="C40203">
        <v>1829</v>
      </c>
      <c r="D40203">
        <v>2999</v>
      </c>
      <c r="E40203">
        <v>0.39</v>
      </c>
      <c r="F40203">
        <v>4.5999999999999996</v>
      </c>
      <c r="G40203">
        <v>5</v>
      </c>
    </row>
    <row r="40204" spans="1:7" x14ac:dyDescent="0.35">
      <c r="A40204" t="s">
        <v>9</v>
      </c>
      <c r="B40204" t="s">
        <v>54</v>
      </c>
      <c r="C40204">
        <v>1439</v>
      </c>
      <c r="D40204">
        <v>1999</v>
      </c>
      <c r="E40204">
        <v>0.28000000000000003</v>
      </c>
      <c r="F40204">
        <v>4.2</v>
      </c>
      <c r="G40204">
        <v>67</v>
      </c>
    </row>
    <row r="40205" spans="1:7" x14ac:dyDescent="0.35">
      <c r="A40205" t="s">
        <v>19</v>
      </c>
      <c r="B40205" t="s">
        <v>150</v>
      </c>
      <c r="C40205">
        <v>1034</v>
      </c>
      <c r="D40205">
        <v>2299</v>
      </c>
      <c r="E40205">
        <v>0.55000000000000004</v>
      </c>
      <c r="F40205">
        <v>4.2</v>
      </c>
      <c r="G40205">
        <v>5</v>
      </c>
    </row>
    <row r="40206" spans="1:7" x14ac:dyDescent="0.35">
      <c r="A40206" t="s">
        <v>1176</v>
      </c>
      <c r="B40206" t="s">
        <v>33</v>
      </c>
      <c r="C40206">
        <v>1034</v>
      </c>
      <c r="D40206">
        <v>2299</v>
      </c>
      <c r="E40206">
        <v>0.55000000000000004</v>
      </c>
      <c r="F40206">
        <v>4.2</v>
      </c>
      <c r="G40206">
        <v>5</v>
      </c>
    </row>
    <row r="40207" spans="1:7" x14ac:dyDescent="0.35">
      <c r="A40207" t="s">
        <v>9</v>
      </c>
      <c r="B40207" t="s">
        <v>427</v>
      </c>
      <c r="C40207">
        <v>1239</v>
      </c>
      <c r="D40207">
        <v>1999</v>
      </c>
      <c r="E40207">
        <v>0.38</v>
      </c>
      <c r="F40207">
        <v>4.3</v>
      </c>
      <c r="G40207">
        <v>125</v>
      </c>
    </row>
    <row r="40208" spans="1:7" x14ac:dyDescent="0.35">
      <c r="A40208" t="s">
        <v>355</v>
      </c>
      <c r="B40208" t="s">
        <v>10</v>
      </c>
      <c r="C40208">
        <v>988</v>
      </c>
      <c r="D40208">
        <v>2599</v>
      </c>
      <c r="E40208">
        <v>0.61</v>
      </c>
      <c r="F40208">
        <v>4.5</v>
      </c>
      <c r="G40208">
        <v>11</v>
      </c>
    </row>
    <row r="40209" spans="1:7" x14ac:dyDescent="0.35">
      <c r="A40209" t="s">
        <v>11</v>
      </c>
      <c r="B40209" t="s">
        <v>25</v>
      </c>
      <c r="C40209">
        <v>805</v>
      </c>
      <c r="D40209">
        <v>2599</v>
      </c>
      <c r="E40209">
        <v>0.69</v>
      </c>
      <c r="F40209">
        <v>3.1</v>
      </c>
      <c r="G40209">
        <v>35</v>
      </c>
    </row>
    <row r="40210" spans="1:7" x14ac:dyDescent="0.35">
      <c r="A40210" t="s">
        <v>121</v>
      </c>
      <c r="B40210" t="s">
        <v>356</v>
      </c>
      <c r="C40210">
        <v>1013</v>
      </c>
      <c r="D40210">
        <v>3899</v>
      </c>
      <c r="E40210">
        <v>0.74</v>
      </c>
      <c r="F40210">
        <v>3.7</v>
      </c>
      <c r="G40210">
        <v>10</v>
      </c>
    </row>
    <row r="40211" spans="1:7" x14ac:dyDescent="0.35">
      <c r="A40211" t="s">
        <v>232</v>
      </c>
      <c r="B40211" t="s">
        <v>685</v>
      </c>
      <c r="C40211">
        <v>859</v>
      </c>
      <c r="D40211">
        <v>1999</v>
      </c>
      <c r="E40211">
        <v>11.4</v>
      </c>
      <c r="F40211">
        <v>3.6</v>
      </c>
      <c r="G40211">
        <v>42</v>
      </c>
    </row>
    <row r="40212" spans="1:7" x14ac:dyDescent="0.35">
      <c r="A40212" t="s">
        <v>7</v>
      </c>
      <c r="B40212" t="s">
        <v>21</v>
      </c>
      <c r="C40212">
        <v>1623</v>
      </c>
      <c r="D40212">
        <v>2799</v>
      </c>
      <c r="E40212">
        <v>0.42</v>
      </c>
      <c r="F40212">
        <v>4.2</v>
      </c>
      <c r="G40212">
        <v>42</v>
      </c>
    </row>
    <row r="40213" spans="1:7" x14ac:dyDescent="0.35">
      <c r="A40213" t="s">
        <v>9</v>
      </c>
      <c r="B40213" t="s">
        <v>2722</v>
      </c>
      <c r="C40213">
        <v>1139</v>
      </c>
      <c r="D40213">
        <v>1999</v>
      </c>
      <c r="E40213">
        <v>0.43</v>
      </c>
      <c r="F40213">
        <v>4.2</v>
      </c>
      <c r="G40213">
        <v>129</v>
      </c>
    </row>
    <row r="40214" spans="1:7" x14ac:dyDescent="0.35">
      <c r="A40214" t="s">
        <v>1176</v>
      </c>
      <c r="B40214" t="s">
        <v>45</v>
      </c>
      <c r="C40214">
        <v>1139</v>
      </c>
      <c r="D40214">
        <v>1999</v>
      </c>
      <c r="E40214">
        <v>0.43</v>
      </c>
      <c r="F40214">
        <v>4.2</v>
      </c>
      <c r="G40214">
        <v>129</v>
      </c>
    </row>
    <row r="40215" spans="1:7" x14ac:dyDescent="0.35">
      <c r="A40215" t="s">
        <v>532</v>
      </c>
      <c r="B40215" t="s">
        <v>119</v>
      </c>
      <c r="C40215">
        <v>1006</v>
      </c>
      <c r="D40215">
        <v>3049</v>
      </c>
      <c r="E40215">
        <v>0.67</v>
      </c>
      <c r="F40215">
        <v>3.8</v>
      </c>
      <c r="G40215">
        <v>6</v>
      </c>
    </row>
    <row r="40216" spans="1:7" x14ac:dyDescent="0.35">
      <c r="A40216" t="s">
        <v>532</v>
      </c>
      <c r="B40216" t="s">
        <v>45</v>
      </c>
      <c r="C40216">
        <v>1006</v>
      </c>
      <c r="D40216">
        <v>3049</v>
      </c>
      <c r="E40216">
        <v>0.67</v>
      </c>
      <c r="F40216">
        <v>3.8</v>
      </c>
      <c r="G40216">
        <v>5</v>
      </c>
    </row>
    <row r="40217" spans="1:7" x14ac:dyDescent="0.35">
      <c r="A40217" t="s">
        <v>11</v>
      </c>
      <c r="B40217" t="s">
        <v>23</v>
      </c>
      <c r="C40217">
        <v>759</v>
      </c>
      <c r="D40217">
        <v>1899</v>
      </c>
      <c r="E40217">
        <v>0.6</v>
      </c>
      <c r="F40217">
        <v>4</v>
      </c>
      <c r="G40217">
        <v>63</v>
      </c>
    </row>
    <row r="40218" spans="1:7" x14ac:dyDescent="0.35">
      <c r="A40218" t="s">
        <v>504</v>
      </c>
      <c r="B40218" t="s">
        <v>1158</v>
      </c>
      <c r="C40218">
        <v>1014</v>
      </c>
      <c r="D40218">
        <v>3499</v>
      </c>
      <c r="E40218">
        <v>0.71</v>
      </c>
      <c r="F40218">
        <v>4.5</v>
      </c>
      <c r="G40218">
        <v>66</v>
      </c>
    </row>
    <row r="40219" spans="1:7" x14ac:dyDescent="0.35">
      <c r="A40219" t="s">
        <v>58</v>
      </c>
      <c r="B40219" t="s">
        <v>291</v>
      </c>
      <c r="C40219">
        <v>1017</v>
      </c>
      <c r="D40219">
        <v>1049</v>
      </c>
      <c r="E40219">
        <v>0.03</v>
      </c>
      <c r="F40219">
        <v>4.5</v>
      </c>
      <c r="G40219">
        <v>66</v>
      </c>
    </row>
    <row r="40220" spans="1:7" x14ac:dyDescent="0.35">
      <c r="A40220" t="s">
        <v>9</v>
      </c>
      <c r="B40220" t="s">
        <v>26</v>
      </c>
      <c r="C40220">
        <v>1829</v>
      </c>
      <c r="D40220">
        <v>2999</v>
      </c>
      <c r="E40220">
        <v>0.39</v>
      </c>
      <c r="F40220">
        <v>4.5</v>
      </c>
      <c r="G40220">
        <v>66</v>
      </c>
    </row>
    <row r="40221" spans="1:7" x14ac:dyDescent="0.35">
      <c r="A40221" t="s">
        <v>43</v>
      </c>
      <c r="B40221" t="s">
        <v>134</v>
      </c>
      <c r="C40221">
        <v>1049</v>
      </c>
      <c r="D40221">
        <v>3499</v>
      </c>
      <c r="E40221">
        <v>0.7</v>
      </c>
      <c r="F40221">
        <v>4.5</v>
      </c>
      <c r="G40221">
        <v>66</v>
      </c>
    </row>
    <row r="40222" spans="1:7" x14ac:dyDescent="0.35">
      <c r="A40222" t="s">
        <v>256</v>
      </c>
      <c r="B40222" t="s">
        <v>134</v>
      </c>
      <c r="C40222">
        <v>999</v>
      </c>
      <c r="D40222">
        <v>2499</v>
      </c>
      <c r="E40222">
        <v>0.6</v>
      </c>
      <c r="F40222">
        <v>4.0999999999999996</v>
      </c>
      <c r="G40222">
        <v>50</v>
      </c>
    </row>
    <row r="40223" spans="1:7" x14ac:dyDescent="0.35">
      <c r="A40223" t="s">
        <v>1176</v>
      </c>
      <c r="B40223" t="s">
        <v>520</v>
      </c>
      <c r="C40223">
        <v>999</v>
      </c>
      <c r="D40223">
        <v>2499</v>
      </c>
      <c r="E40223">
        <v>0.6</v>
      </c>
      <c r="F40223">
        <v>4.0999999999999996</v>
      </c>
      <c r="G40223">
        <v>50</v>
      </c>
    </row>
    <row r="40224" spans="1:7" x14ac:dyDescent="0.35">
      <c r="A40224" t="s">
        <v>9</v>
      </c>
      <c r="B40224" t="s">
        <v>61</v>
      </c>
      <c r="C40224">
        <v>1439</v>
      </c>
      <c r="D40224">
        <v>1999</v>
      </c>
      <c r="E40224">
        <v>0.28000000000000003</v>
      </c>
      <c r="F40224">
        <v>4</v>
      </c>
      <c r="G40224">
        <v>25</v>
      </c>
    </row>
    <row r="40225" spans="1:7" x14ac:dyDescent="0.35">
      <c r="A40225" t="s">
        <v>712</v>
      </c>
      <c r="B40225" t="s">
        <v>31</v>
      </c>
      <c r="C40225">
        <v>949</v>
      </c>
      <c r="D40225">
        <v>3499</v>
      </c>
      <c r="E40225">
        <v>0.72</v>
      </c>
      <c r="F40225">
        <v>4</v>
      </c>
      <c r="G40225">
        <v>25</v>
      </c>
    </row>
    <row r="40226" spans="1:7" x14ac:dyDescent="0.35">
      <c r="A40226" t="s">
        <v>7</v>
      </c>
      <c r="B40226" t="s">
        <v>31</v>
      </c>
      <c r="C40226">
        <v>1275</v>
      </c>
      <c r="D40226">
        <v>2199</v>
      </c>
      <c r="E40226">
        <v>0.42</v>
      </c>
      <c r="F40226">
        <v>4.2</v>
      </c>
      <c r="G40226">
        <v>130</v>
      </c>
    </row>
    <row r="40227" spans="1:7" x14ac:dyDescent="0.35">
      <c r="A40227" t="s">
        <v>140</v>
      </c>
      <c r="B40227" t="s">
        <v>288</v>
      </c>
      <c r="C40227">
        <v>1189</v>
      </c>
      <c r="D40227">
        <v>1699</v>
      </c>
      <c r="E40227">
        <v>0.3</v>
      </c>
      <c r="F40227">
        <v>3.7</v>
      </c>
      <c r="G40227">
        <v>9</v>
      </c>
    </row>
    <row r="40228" spans="1:7" x14ac:dyDescent="0.35">
      <c r="A40228" t="s">
        <v>532</v>
      </c>
      <c r="B40228" t="s">
        <v>2723</v>
      </c>
      <c r="C40228">
        <v>1006</v>
      </c>
      <c r="D40228">
        <v>3049</v>
      </c>
      <c r="E40228">
        <v>0.67</v>
      </c>
      <c r="F40228">
        <v>4.3</v>
      </c>
      <c r="G40228">
        <v>6</v>
      </c>
    </row>
    <row r="40229" spans="1:7" x14ac:dyDescent="0.35">
      <c r="A40229" t="s">
        <v>9</v>
      </c>
      <c r="B40229" t="s">
        <v>20</v>
      </c>
      <c r="C40229">
        <v>2309</v>
      </c>
      <c r="D40229">
        <v>3499</v>
      </c>
      <c r="E40229">
        <v>0.34</v>
      </c>
      <c r="F40229">
        <v>4.3</v>
      </c>
      <c r="G40229">
        <v>6</v>
      </c>
    </row>
    <row r="40230" spans="1:7" x14ac:dyDescent="0.35">
      <c r="A40230" t="s">
        <v>1053</v>
      </c>
      <c r="B40230" t="s">
        <v>1363</v>
      </c>
      <c r="C40230">
        <v>1119</v>
      </c>
      <c r="D40230">
        <v>2799</v>
      </c>
      <c r="E40230">
        <v>0.6</v>
      </c>
      <c r="F40230">
        <v>3.1</v>
      </c>
      <c r="G40230">
        <v>9</v>
      </c>
    </row>
    <row r="40231" spans="1:7" x14ac:dyDescent="0.35">
      <c r="A40231" t="s">
        <v>480</v>
      </c>
      <c r="B40231" t="s">
        <v>45</v>
      </c>
      <c r="C40231">
        <v>999</v>
      </c>
      <c r="D40231">
        <v>3996</v>
      </c>
      <c r="E40231">
        <v>0.75</v>
      </c>
      <c r="F40231">
        <v>3.1</v>
      </c>
      <c r="G40231">
        <v>9</v>
      </c>
    </row>
    <row r="40232" spans="1:7" x14ac:dyDescent="0.35">
      <c r="A40232" t="s">
        <v>1176</v>
      </c>
      <c r="B40232" t="s">
        <v>45</v>
      </c>
      <c r="C40232">
        <v>999</v>
      </c>
      <c r="D40232">
        <v>3996</v>
      </c>
      <c r="E40232">
        <v>0.75</v>
      </c>
      <c r="F40232">
        <v>3.1</v>
      </c>
      <c r="G40232">
        <v>9</v>
      </c>
    </row>
    <row r="40233" spans="1:7" x14ac:dyDescent="0.35">
      <c r="A40233" t="s">
        <v>39</v>
      </c>
      <c r="B40233" t="s">
        <v>55</v>
      </c>
      <c r="C40233">
        <v>724</v>
      </c>
      <c r="D40233">
        <v>2499</v>
      </c>
      <c r="E40233">
        <v>0.71</v>
      </c>
      <c r="F40233">
        <v>3.6</v>
      </c>
      <c r="G40233">
        <v>33</v>
      </c>
    </row>
    <row r="40234" spans="1:7" x14ac:dyDescent="0.35">
      <c r="A40234" t="s">
        <v>214</v>
      </c>
      <c r="B40234" t="s">
        <v>123</v>
      </c>
      <c r="C40234">
        <v>1368</v>
      </c>
      <c r="D40234">
        <v>3699</v>
      </c>
      <c r="E40234">
        <v>0.63</v>
      </c>
      <c r="F40234">
        <v>3.9</v>
      </c>
      <c r="G40234">
        <v>19</v>
      </c>
    </row>
    <row r="40235" spans="1:7" x14ac:dyDescent="0.35">
      <c r="A40235" t="s">
        <v>15</v>
      </c>
      <c r="B40235" t="s">
        <v>16</v>
      </c>
      <c r="C40235">
        <v>2079</v>
      </c>
      <c r="D40235">
        <v>3999</v>
      </c>
      <c r="E40235">
        <v>0.48</v>
      </c>
      <c r="F40235">
        <v>3.9</v>
      </c>
      <c r="G40235">
        <v>31</v>
      </c>
    </row>
    <row r="40236" spans="1:7" x14ac:dyDescent="0.35">
      <c r="A40236" t="s">
        <v>118</v>
      </c>
      <c r="B40236" t="s">
        <v>24</v>
      </c>
      <c r="C40236">
        <v>979</v>
      </c>
      <c r="D40236">
        <v>1999</v>
      </c>
      <c r="E40236">
        <v>0.51</v>
      </c>
      <c r="F40236">
        <v>3.8</v>
      </c>
      <c r="G40236">
        <v>181</v>
      </c>
    </row>
    <row r="40237" spans="1:7" x14ac:dyDescent="0.35">
      <c r="A40237" t="s">
        <v>9</v>
      </c>
      <c r="B40237" t="s">
        <v>10</v>
      </c>
      <c r="C40237">
        <v>1549</v>
      </c>
      <c r="D40237">
        <v>2499</v>
      </c>
      <c r="E40237">
        <v>0.38</v>
      </c>
      <c r="F40237">
        <v>3.8</v>
      </c>
      <c r="G40237">
        <v>181</v>
      </c>
    </row>
    <row r="40238" spans="1:7" x14ac:dyDescent="0.35">
      <c r="A40238" t="s">
        <v>233</v>
      </c>
      <c r="B40238" t="s">
        <v>466</v>
      </c>
      <c r="C40238">
        <v>999</v>
      </c>
      <c r="D40238">
        <v>2799</v>
      </c>
      <c r="E40238">
        <v>18</v>
      </c>
      <c r="F40238">
        <v>3.8</v>
      </c>
      <c r="G40238">
        <v>9</v>
      </c>
    </row>
    <row r="40239" spans="1:7" x14ac:dyDescent="0.35">
      <c r="A40239" t="s">
        <v>118</v>
      </c>
      <c r="B40239" t="s">
        <v>119</v>
      </c>
      <c r="C40239">
        <v>979</v>
      </c>
      <c r="D40239">
        <v>1999</v>
      </c>
      <c r="E40239">
        <v>0.51</v>
      </c>
      <c r="F40239">
        <v>3.7</v>
      </c>
      <c r="G40239">
        <v>43</v>
      </c>
    </row>
    <row r="40240" spans="1:7" x14ac:dyDescent="0.35">
      <c r="A40240" t="s">
        <v>7</v>
      </c>
      <c r="B40240" t="s">
        <v>21</v>
      </c>
      <c r="C40240">
        <v>1399</v>
      </c>
      <c r="D40240">
        <v>2799</v>
      </c>
      <c r="E40240">
        <v>0.5</v>
      </c>
      <c r="F40240">
        <v>4.0999999999999996</v>
      </c>
      <c r="G40240">
        <v>25</v>
      </c>
    </row>
    <row r="40241" spans="1:7" x14ac:dyDescent="0.35">
      <c r="A40241" t="s">
        <v>201</v>
      </c>
      <c r="B40241" t="s">
        <v>122</v>
      </c>
      <c r="C40241">
        <v>974</v>
      </c>
      <c r="D40241">
        <v>2499</v>
      </c>
      <c r="E40241">
        <v>0.61</v>
      </c>
      <c r="F40241">
        <v>4.0999999999999996</v>
      </c>
      <c r="G40241">
        <v>25</v>
      </c>
    </row>
    <row r="40242" spans="1:7" x14ac:dyDescent="0.35">
      <c r="A40242" t="s">
        <v>300</v>
      </c>
      <c r="B40242" t="s">
        <v>137</v>
      </c>
      <c r="C40242">
        <v>1218</v>
      </c>
      <c r="D40242">
        <v>2299</v>
      </c>
      <c r="E40242">
        <v>0.47</v>
      </c>
      <c r="F40242">
        <v>4.5</v>
      </c>
      <c r="G40242">
        <v>19</v>
      </c>
    </row>
    <row r="40243" spans="1:7" x14ac:dyDescent="0.35">
      <c r="A40243" t="s">
        <v>41</v>
      </c>
      <c r="B40243" t="s">
        <v>42</v>
      </c>
      <c r="C40243">
        <v>1393</v>
      </c>
      <c r="D40243">
        <v>3399</v>
      </c>
      <c r="E40243">
        <v>0.59</v>
      </c>
      <c r="F40243">
        <v>3.8</v>
      </c>
      <c r="G40243">
        <v>16</v>
      </c>
    </row>
    <row r="40244" spans="1:7" x14ac:dyDescent="0.35">
      <c r="A40244" t="s">
        <v>207</v>
      </c>
      <c r="B40244" t="s">
        <v>137</v>
      </c>
      <c r="C40244">
        <v>1364</v>
      </c>
      <c r="D40244">
        <v>3899</v>
      </c>
      <c r="E40244">
        <v>0.65</v>
      </c>
      <c r="F40244">
        <v>3.7</v>
      </c>
      <c r="G40244">
        <v>18</v>
      </c>
    </row>
    <row r="40245" spans="1:7" x14ac:dyDescent="0.35">
      <c r="A40245" t="s">
        <v>480</v>
      </c>
      <c r="B40245" t="s">
        <v>38</v>
      </c>
      <c r="C40245">
        <v>999</v>
      </c>
      <c r="D40245">
        <v>3996</v>
      </c>
      <c r="E40245">
        <v>0.75</v>
      </c>
      <c r="F40245">
        <v>3.7</v>
      </c>
      <c r="G40245">
        <v>18</v>
      </c>
    </row>
    <row r="40246" spans="1:7" x14ac:dyDescent="0.35">
      <c r="A40246" t="s">
        <v>43</v>
      </c>
      <c r="B40246" t="s">
        <v>20</v>
      </c>
      <c r="C40246">
        <v>2099</v>
      </c>
      <c r="D40246">
        <v>3499</v>
      </c>
      <c r="E40246">
        <v>0.4</v>
      </c>
      <c r="F40246">
        <v>3.7</v>
      </c>
      <c r="G40246">
        <v>124</v>
      </c>
    </row>
    <row r="40247" spans="1:7" x14ac:dyDescent="0.35">
      <c r="A40247" t="s">
        <v>52</v>
      </c>
      <c r="B40247" t="s">
        <v>2285</v>
      </c>
      <c r="C40247">
        <v>999</v>
      </c>
      <c r="D40247">
        <v>3997</v>
      </c>
      <c r="E40247">
        <v>29.98</v>
      </c>
      <c r="F40247">
        <v>3.7</v>
      </c>
      <c r="G40247">
        <v>124</v>
      </c>
    </row>
    <row r="40248" spans="1:7" x14ac:dyDescent="0.35">
      <c r="A40248" t="s">
        <v>114</v>
      </c>
      <c r="B40248" t="s">
        <v>134</v>
      </c>
      <c r="C40248">
        <v>1239</v>
      </c>
      <c r="D40248">
        <v>1999</v>
      </c>
      <c r="E40248">
        <v>0.38</v>
      </c>
      <c r="F40248">
        <v>4.0999999999999996</v>
      </c>
      <c r="G40248">
        <v>23</v>
      </c>
    </row>
    <row r="40249" spans="1:7" x14ac:dyDescent="0.35">
      <c r="A40249" t="s">
        <v>1176</v>
      </c>
      <c r="B40249" t="s">
        <v>1255</v>
      </c>
      <c r="C40249">
        <v>1239</v>
      </c>
      <c r="D40249">
        <v>1999</v>
      </c>
      <c r="E40249">
        <v>0.38</v>
      </c>
      <c r="F40249">
        <v>4.0999999999999996</v>
      </c>
      <c r="G40249">
        <v>23</v>
      </c>
    </row>
    <row r="40250" spans="1:7" x14ac:dyDescent="0.35">
      <c r="A40250" t="s">
        <v>15</v>
      </c>
      <c r="B40250" t="s">
        <v>16</v>
      </c>
      <c r="C40250">
        <v>1439</v>
      </c>
      <c r="D40250">
        <v>3199</v>
      </c>
      <c r="E40250">
        <v>0.55000000000000004</v>
      </c>
      <c r="F40250">
        <v>4.4000000000000004</v>
      </c>
      <c r="G40250">
        <v>97</v>
      </c>
    </row>
    <row r="40251" spans="1:7" x14ac:dyDescent="0.35">
      <c r="A40251" t="s">
        <v>39</v>
      </c>
      <c r="B40251" t="s">
        <v>370</v>
      </c>
      <c r="C40251">
        <v>695</v>
      </c>
      <c r="D40251">
        <v>2399</v>
      </c>
      <c r="E40251">
        <v>0.71</v>
      </c>
      <c r="F40251">
        <v>3.4</v>
      </c>
      <c r="G40251">
        <v>41</v>
      </c>
    </row>
    <row r="40252" spans="1:7" x14ac:dyDescent="0.35">
      <c r="A40252" t="s">
        <v>7</v>
      </c>
      <c r="B40252" t="s">
        <v>8</v>
      </c>
      <c r="C40252">
        <v>1374</v>
      </c>
      <c r="D40252">
        <v>2499</v>
      </c>
      <c r="E40252">
        <v>0.45</v>
      </c>
      <c r="F40252">
        <v>4.2</v>
      </c>
      <c r="G40252">
        <v>57</v>
      </c>
    </row>
    <row r="40253" spans="1:7" x14ac:dyDescent="0.35">
      <c r="A40253" t="s">
        <v>9</v>
      </c>
      <c r="B40253" t="s">
        <v>10</v>
      </c>
      <c r="C40253">
        <v>1829</v>
      </c>
      <c r="D40253">
        <v>2999</v>
      </c>
      <c r="E40253">
        <v>0.39</v>
      </c>
      <c r="F40253">
        <v>4.5999999999999996</v>
      </c>
      <c r="G40253">
        <v>5</v>
      </c>
    </row>
    <row r="40254" spans="1:7" x14ac:dyDescent="0.35">
      <c r="A40254" t="s">
        <v>32</v>
      </c>
      <c r="B40254" t="s">
        <v>492</v>
      </c>
      <c r="C40254">
        <v>1049</v>
      </c>
      <c r="D40254">
        <v>2999</v>
      </c>
      <c r="E40254">
        <v>0.65</v>
      </c>
      <c r="F40254">
        <v>4.5999999999999996</v>
      </c>
      <c r="G40254">
        <v>5</v>
      </c>
    </row>
    <row r="40255" spans="1:7" x14ac:dyDescent="0.35">
      <c r="A40255" t="s">
        <v>1176</v>
      </c>
      <c r="B40255" t="s">
        <v>33</v>
      </c>
      <c r="C40255">
        <v>1049</v>
      </c>
      <c r="D40255">
        <v>2999</v>
      </c>
      <c r="E40255">
        <v>0.65</v>
      </c>
      <c r="F40255">
        <v>4.5999999999999996</v>
      </c>
      <c r="G40255">
        <v>5</v>
      </c>
    </row>
    <row r="40256" spans="1:7" x14ac:dyDescent="0.35">
      <c r="A40256" t="s">
        <v>27</v>
      </c>
      <c r="B40256" t="s">
        <v>134</v>
      </c>
      <c r="C40256">
        <v>899</v>
      </c>
      <c r="D40256">
        <v>3599</v>
      </c>
      <c r="E40256">
        <v>0.75</v>
      </c>
      <c r="F40256">
        <v>3.9</v>
      </c>
      <c r="G40256">
        <v>15</v>
      </c>
    </row>
    <row r="40257" spans="1:7" x14ac:dyDescent="0.35">
      <c r="A40257" t="s">
        <v>300</v>
      </c>
      <c r="B40257" t="s">
        <v>122</v>
      </c>
      <c r="C40257">
        <v>1149</v>
      </c>
      <c r="D40257">
        <v>2499</v>
      </c>
      <c r="E40257">
        <v>0.54</v>
      </c>
      <c r="F40257">
        <v>3.9</v>
      </c>
      <c r="G40257">
        <v>15</v>
      </c>
    </row>
    <row r="40258" spans="1:7" x14ac:dyDescent="0.35">
      <c r="A40258" t="s">
        <v>11</v>
      </c>
      <c r="B40258" t="s">
        <v>25</v>
      </c>
      <c r="C40258">
        <v>805</v>
      </c>
      <c r="D40258">
        <v>2599</v>
      </c>
      <c r="E40258">
        <v>0.69</v>
      </c>
      <c r="F40258">
        <v>3.1</v>
      </c>
      <c r="G40258">
        <v>35</v>
      </c>
    </row>
    <row r="40259" spans="1:7" x14ac:dyDescent="0.35">
      <c r="A40259" t="s">
        <v>532</v>
      </c>
      <c r="B40259" t="s">
        <v>45</v>
      </c>
      <c r="C40259">
        <v>1006</v>
      </c>
      <c r="D40259">
        <v>3049</v>
      </c>
      <c r="E40259">
        <v>0.67</v>
      </c>
      <c r="F40259">
        <v>4.2</v>
      </c>
      <c r="G40259">
        <v>18</v>
      </c>
    </row>
    <row r="40260" spans="1:7" x14ac:dyDescent="0.35">
      <c r="A40260" t="s">
        <v>7</v>
      </c>
      <c r="B40260" t="s">
        <v>21</v>
      </c>
      <c r="C40260">
        <v>1623</v>
      </c>
      <c r="D40260">
        <v>2799</v>
      </c>
      <c r="E40260">
        <v>0.42</v>
      </c>
      <c r="F40260">
        <v>4.2</v>
      </c>
      <c r="G40260">
        <v>42</v>
      </c>
    </row>
    <row r="40261" spans="1:7" x14ac:dyDescent="0.35">
      <c r="A40261" t="s">
        <v>201</v>
      </c>
      <c r="B40261" t="s">
        <v>137</v>
      </c>
      <c r="C40261">
        <v>899</v>
      </c>
      <c r="D40261">
        <v>2499</v>
      </c>
      <c r="E40261">
        <v>0.64</v>
      </c>
      <c r="F40261">
        <v>4.2</v>
      </c>
      <c r="G40261">
        <v>42</v>
      </c>
    </row>
    <row r="40262" spans="1:7" x14ac:dyDescent="0.35">
      <c r="A40262" t="s">
        <v>84</v>
      </c>
      <c r="B40262" t="s">
        <v>54</v>
      </c>
      <c r="C40262">
        <v>1394</v>
      </c>
      <c r="D40262">
        <v>6399</v>
      </c>
      <c r="E40262">
        <v>50.05</v>
      </c>
      <c r="F40262">
        <v>4.2</v>
      </c>
      <c r="G40262">
        <v>292</v>
      </c>
    </row>
    <row r="40263" spans="1:7" x14ac:dyDescent="0.35">
      <c r="A40263" t="s">
        <v>1176</v>
      </c>
      <c r="B40263" t="s">
        <v>45</v>
      </c>
      <c r="C40263">
        <v>1394</v>
      </c>
      <c r="D40263">
        <v>6399</v>
      </c>
      <c r="E40263">
        <v>50.05</v>
      </c>
      <c r="F40263">
        <v>4.2</v>
      </c>
      <c r="G40263">
        <v>292</v>
      </c>
    </row>
    <row r="40264" spans="1:7" x14ac:dyDescent="0.35">
      <c r="A40264" t="s">
        <v>161</v>
      </c>
      <c r="B40264" t="s">
        <v>109</v>
      </c>
      <c r="C40264">
        <v>1007</v>
      </c>
      <c r="D40264">
        <v>2399</v>
      </c>
      <c r="E40264">
        <v>0.57999999999999996</v>
      </c>
      <c r="F40264">
        <v>4.2</v>
      </c>
      <c r="G40264">
        <v>100</v>
      </c>
    </row>
    <row r="40265" spans="1:7" x14ac:dyDescent="0.35">
      <c r="A40265" t="s">
        <v>201</v>
      </c>
      <c r="B40265" t="s">
        <v>20</v>
      </c>
      <c r="C40265">
        <v>899</v>
      </c>
      <c r="D40265">
        <v>2499</v>
      </c>
      <c r="E40265">
        <v>0.64</v>
      </c>
      <c r="F40265">
        <v>4.2</v>
      </c>
      <c r="G40265">
        <v>122</v>
      </c>
    </row>
    <row r="40266" spans="1:7" x14ac:dyDescent="0.35">
      <c r="A40266" t="s">
        <v>11</v>
      </c>
      <c r="B40266" t="s">
        <v>23</v>
      </c>
      <c r="C40266">
        <v>759</v>
      </c>
      <c r="D40266">
        <v>1899</v>
      </c>
      <c r="E40266">
        <v>0.6</v>
      </c>
      <c r="F40266">
        <v>4</v>
      </c>
      <c r="G40266">
        <v>63</v>
      </c>
    </row>
    <row r="40267" spans="1:7" x14ac:dyDescent="0.35">
      <c r="A40267" t="s">
        <v>349</v>
      </c>
      <c r="B40267" t="s">
        <v>20</v>
      </c>
      <c r="C40267">
        <v>1247</v>
      </c>
      <c r="D40267">
        <v>2599</v>
      </c>
      <c r="E40267">
        <v>0.52</v>
      </c>
      <c r="F40267">
        <v>4</v>
      </c>
      <c r="G40267">
        <v>63</v>
      </c>
    </row>
    <row r="40268" spans="1:7" x14ac:dyDescent="0.35">
      <c r="A40268" t="s">
        <v>9</v>
      </c>
      <c r="B40268" t="s">
        <v>26</v>
      </c>
      <c r="C40268">
        <v>1829</v>
      </c>
      <c r="D40268">
        <v>2999</v>
      </c>
      <c r="E40268">
        <v>0.39</v>
      </c>
      <c r="F40268">
        <v>4</v>
      </c>
      <c r="G40268">
        <v>63</v>
      </c>
    </row>
    <row r="40269" spans="1:7" x14ac:dyDescent="0.35">
      <c r="A40269" t="s">
        <v>1313</v>
      </c>
      <c r="B40269" t="s">
        <v>574</v>
      </c>
      <c r="C40269">
        <v>1311</v>
      </c>
      <c r="D40269">
        <v>3199</v>
      </c>
      <c r="E40269">
        <v>0.59</v>
      </c>
      <c r="F40269">
        <v>4.2</v>
      </c>
      <c r="G40269">
        <v>37</v>
      </c>
    </row>
    <row r="40270" spans="1:7" x14ac:dyDescent="0.35">
      <c r="A40270" t="s">
        <v>504</v>
      </c>
      <c r="B40270" t="s">
        <v>18</v>
      </c>
      <c r="C40270">
        <v>863</v>
      </c>
      <c r="D40270">
        <v>3199</v>
      </c>
      <c r="E40270">
        <v>0.73</v>
      </c>
      <c r="F40270">
        <v>3.8</v>
      </c>
      <c r="G40270">
        <v>8</v>
      </c>
    </row>
    <row r="40271" spans="1:7" x14ac:dyDescent="0.35">
      <c r="A40271" t="s">
        <v>1176</v>
      </c>
      <c r="B40271" t="s">
        <v>520</v>
      </c>
      <c r="C40271">
        <v>863</v>
      </c>
      <c r="D40271">
        <v>3199</v>
      </c>
      <c r="E40271">
        <v>0.73</v>
      </c>
      <c r="F40271">
        <v>3.8</v>
      </c>
      <c r="G40271">
        <v>8</v>
      </c>
    </row>
    <row r="40272" spans="1:7" x14ac:dyDescent="0.35">
      <c r="A40272" t="s">
        <v>207</v>
      </c>
      <c r="B40272" t="s">
        <v>93</v>
      </c>
      <c r="C40272">
        <v>899</v>
      </c>
      <c r="D40272">
        <v>3599</v>
      </c>
      <c r="E40272">
        <v>0.75</v>
      </c>
      <c r="F40272">
        <v>3.8</v>
      </c>
      <c r="G40272">
        <v>8</v>
      </c>
    </row>
    <row r="40273" spans="1:7" x14ac:dyDescent="0.35">
      <c r="A40273" t="s">
        <v>504</v>
      </c>
      <c r="B40273" t="s">
        <v>10</v>
      </c>
      <c r="C40273">
        <v>869</v>
      </c>
      <c r="D40273">
        <v>2899</v>
      </c>
      <c r="E40273">
        <v>0.7</v>
      </c>
      <c r="F40273">
        <v>3.8</v>
      </c>
      <c r="G40273">
        <v>8</v>
      </c>
    </row>
    <row r="40274" spans="1:7" x14ac:dyDescent="0.35">
      <c r="A40274" t="s">
        <v>7</v>
      </c>
      <c r="B40274" t="s">
        <v>31</v>
      </c>
      <c r="C40274">
        <v>1275</v>
      </c>
      <c r="D40274">
        <v>2199</v>
      </c>
      <c r="E40274">
        <v>0.42</v>
      </c>
      <c r="F40274">
        <v>4.2</v>
      </c>
      <c r="G40274">
        <v>130</v>
      </c>
    </row>
    <row r="40275" spans="1:7" x14ac:dyDescent="0.35">
      <c r="A40275" t="s">
        <v>32</v>
      </c>
      <c r="B40275" t="s">
        <v>10</v>
      </c>
      <c r="C40275">
        <v>637</v>
      </c>
      <c r="D40275">
        <v>2199</v>
      </c>
      <c r="E40275">
        <v>0.71</v>
      </c>
      <c r="F40275">
        <v>3.7</v>
      </c>
      <c r="G40275">
        <v>62</v>
      </c>
    </row>
    <row r="40276" spans="1:7" x14ac:dyDescent="0.35">
      <c r="A40276" t="s">
        <v>113</v>
      </c>
      <c r="B40276" t="s">
        <v>1142</v>
      </c>
      <c r="C40276">
        <v>1109</v>
      </c>
      <c r="D40276">
        <v>2999</v>
      </c>
      <c r="E40276">
        <v>0.63</v>
      </c>
      <c r="F40276">
        <v>4.2</v>
      </c>
      <c r="G40276">
        <v>95</v>
      </c>
    </row>
    <row r="40277" spans="1:7" x14ac:dyDescent="0.35">
      <c r="A40277" t="s">
        <v>9</v>
      </c>
      <c r="B40277" t="s">
        <v>20</v>
      </c>
      <c r="C40277">
        <v>2309</v>
      </c>
      <c r="D40277">
        <v>3499</v>
      </c>
      <c r="E40277">
        <v>0.34</v>
      </c>
      <c r="F40277">
        <v>4.2</v>
      </c>
      <c r="G40277">
        <v>95</v>
      </c>
    </row>
    <row r="40278" spans="1:7" x14ac:dyDescent="0.35">
      <c r="A40278" t="s">
        <v>121</v>
      </c>
      <c r="B40278" t="s">
        <v>93</v>
      </c>
      <c r="C40278">
        <v>1155</v>
      </c>
      <c r="D40278">
        <v>3399</v>
      </c>
      <c r="E40278">
        <v>0.66</v>
      </c>
      <c r="F40278">
        <v>4.0999999999999996</v>
      </c>
      <c r="G40278">
        <v>41</v>
      </c>
    </row>
    <row r="40279" spans="1:7" x14ac:dyDescent="0.35">
      <c r="A40279" t="s">
        <v>32</v>
      </c>
      <c r="B40279" t="s">
        <v>24</v>
      </c>
      <c r="C40279">
        <v>689</v>
      </c>
      <c r="D40279">
        <v>1799</v>
      </c>
      <c r="E40279">
        <v>11.1</v>
      </c>
      <c r="F40279">
        <v>3.9</v>
      </c>
      <c r="G40279">
        <v>102</v>
      </c>
    </row>
    <row r="40280" spans="1:7" x14ac:dyDescent="0.35">
      <c r="A40280" t="s">
        <v>1176</v>
      </c>
      <c r="B40280" t="s">
        <v>45</v>
      </c>
      <c r="C40280">
        <v>689</v>
      </c>
      <c r="D40280">
        <v>1799</v>
      </c>
      <c r="E40280">
        <v>11.1</v>
      </c>
      <c r="F40280">
        <v>3.9</v>
      </c>
      <c r="G40280">
        <v>102</v>
      </c>
    </row>
    <row r="40281" spans="1:7" x14ac:dyDescent="0.35">
      <c r="A40281" t="s">
        <v>19</v>
      </c>
      <c r="B40281" t="s">
        <v>2035</v>
      </c>
      <c r="C40281">
        <v>1195</v>
      </c>
      <c r="D40281">
        <v>2599</v>
      </c>
      <c r="E40281">
        <v>0.54</v>
      </c>
      <c r="F40281">
        <v>3.9</v>
      </c>
      <c r="G40281">
        <v>102</v>
      </c>
    </row>
    <row r="40282" spans="1:7" x14ac:dyDescent="0.35">
      <c r="A40282" t="s">
        <v>15</v>
      </c>
      <c r="B40282" t="s">
        <v>16</v>
      </c>
      <c r="C40282">
        <v>2079</v>
      </c>
      <c r="D40282">
        <v>3999</v>
      </c>
      <c r="E40282">
        <v>0.48</v>
      </c>
      <c r="F40282">
        <v>3.9</v>
      </c>
      <c r="G40282">
        <v>31</v>
      </c>
    </row>
    <row r="40283" spans="1:7" x14ac:dyDescent="0.35">
      <c r="A40283" t="s">
        <v>256</v>
      </c>
      <c r="B40283" t="s">
        <v>173</v>
      </c>
      <c r="C40283">
        <v>1220</v>
      </c>
      <c r="D40283">
        <v>3299</v>
      </c>
      <c r="E40283">
        <v>0.63</v>
      </c>
      <c r="F40283">
        <v>3.9</v>
      </c>
      <c r="G40283">
        <v>31</v>
      </c>
    </row>
    <row r="40284" spans="1:7" x14ac:dyDescent="0.35">
      <c r="A40284" t="s">
        <v>32</v>
      </c>
      <c r="B40284" t="s">
        <v>20</v>
      </c>
      <c r="C40284">
        <v>699</v>
      </c>
      <c r="D40284">
        <v>2799</v>
      </c>
      <c r="E40284">
        <v>0.75</v>
      </c>
      <c r="F40284">
        <v>3.1</v>
      </c>
      <c r="G40284">
        <v>21</v>
      </c>
    </row>
    <row r="40285" spans="1:7" x14ac:dyDescent="0.35">
      <c r="A40285" t="s">
        <v>9</v>
      </c>
      <c r="B40285" t="s">
        <v>10</v>
      </c>
      <c r="C40285">
        <v>1549</v>
      </c>
      <c r="D40285">
        <v>2499</v>
      </c>
      <c r="E40285">
        <v>0.38</v>
      </c>
      <c r="F40285">
        <v>3.1</v>
      </c>
      <c r="G40285">
        <v>21</v>
      </c>
    </row>
    <row r="40286" spans="1:7" x14ac:dyDescent="0.35">
      <c r="A40286" t="s">
        <v>161</v>
      </c>
      <c r="B40286" t="s">
        <v>57</v>
      </c>
      <c r="C40286">
        <v>1007</v>
      </c>
      <c r="D40286">
        <v>2399</v>
      </c>
      <c r="E40286">
        <v>0.57999999999999996</v>
      </c>
      <c r="F40286">
        <v>4.3</v>
      </c>
      <c r="G40286">
        <v>243</v>
      </c>
    </row>
    <row r="40287" spans="1:7" x14ac:dyDescent="0.35">
      <c r="A40287" t="s">
        <v>691</v>
      </c>
      <c r="B40287" t="s">
        <v>137</v>
      </c>
      <c r="C40287">
        <v>859</v>
      </c>
      <c r="D40287">
        <v>1999</v>
      </c>
      <c r="E40287">
        <v>0.56999999999999995</v>
      </c>
      <c r="F40287">
        <v>4.3</v>
      </c>
      <c r="G40287">
        <v>243</v>
      </c>
    </row>
    <row r="40288" spans="1:7" x14ac:dyDescent="0.35">
      <c r="A40288" t="s">
        <v>7</v>
      </c>
      <c r="B40288" t="s">
        <v>21</v>
      </c>
      <c r="C40288">
        <v>1399</v>
      </c>
      <c r="D40288">
        <v>2799</v>
      </c>
      <c r="E40288">
        <v>0.5</v>
      </c>
      <c r="F40288">
        <v>4.0999999999999996</v>
      </c>
      <c r="G40288">
        <v>25</v>
      </c>
    </row>
    <row r="40289" spans="1:7" x14ac:dyDescent="0.35">
      <c r="A40289" t="s">
        <v>32</v>
      </c>
      <c r="B40289" t="s">
        <v>24</v>
      </c>
      <c r="C40289">
        <v>961</v>
      </c>
      <c r="D40289">
        <v>2599</v>
      </c>
      <c r="E40289">
        <v>0.63</v>
      </c>
      <c r="F40289">
        <v>3.6</v>
      </c>
      <c r="G40289">
        <v>82</v>
      </c>
    </row>
    <row r="40290" spans="1:7" x14ac:dyDescent="0.35">
      <c r="A40290" t="s">
        <v>41</v>
      </c>
      <c r="B40290" t="s">
        <v>42</v>
      </c>
      <c r="C40290">
        <v>1393</v>
      </c>
      <c r="D40290">
        <v>3399</v>
      </c>
      <c r="E40290">
        <v>0.59</v>
      </c>
      <c r="F40290">
        <v>3.8</v>
      </c>
      <c r="G40290">
        <v>16</v>
      </c>
    </row>
    <row r="40291" spans="1:7" x14ac:dyDescent="0.35">
      <c r="A40291" t="s">
        <v>44</v>
      </c>
      <c r="B40291" t="s">
        <v>24</v>
      </c>
      <c r="C40291">
        <v>661</v>
      </c>
      <c r="D40291">
        <v>2449</v>
      </c>
      <c r="E40291">
        <v>0.73</v>
      </c>
      <c r="F40291">
        <v>4.2</v>
      </c>
      <c r="G40291">
        <v>340</v>
      </c>
    </row>
    <row r="40292" spans="1:7" x14ac:dyDescent="0.35">
      <c r="A40292" t="s">
        <v>41</v>
      </c>
      <c r="B40292" t="s">
        <v>59</v>
      </c>
      <c r="C40292">
        <v>1084</v>
      </c>
      <c r="D40292">
        <v>3499</v>
      </c>
      <c r="E40292">
        <v>0.69</v>
      </c>
      <c r="F40292">
        <v>4.0999999999999996</v>
      </c>
      <c r="G40292">
        <v>58</v>
      </c>
    </row>
    <row r="40293" spans="1:7" x14ac:dyDescent="0.35">
      <c r="A40293" t="s">
        <v>43</v>
      </c>
      <c r="B40293" t="s">
        <v>20</v>
      </c>
      <c r="C40293">
        <v>2099</v>
      </c>
      <c r="D40293">
        <v>3499</v>
      </c>
      <c r="E40293">
        <v>0.4</v>
      </c>
      <c r="F40293">
        <v>3.7</v>
      </c>
      <c r="G40293">
        <v>124</v>
      </c>
    </row>
    <row r="40294" spans="1:7" x14ac:dyDescent="0.35">
      <c r="A40294" t="s">
        <v>140</v>
      </c>
      <c r="B40294" t="s">
        <v>105</v>
      </c>
      <c r="C40294">
        <v>849</v>
      </c>
      <c r="D40294">
        <v>1699</v>
      </c>
      <c r="E40294">
        <v>0.5</v>
      </c>
      <c r="F40294">
        <v>3.3</v>
      </c>
      <c r="G40294">
        <v>13</v>
      </c>
    </row>
    <row r="40295" spans="1:7" x14ac:dyDescent="0.35">
      <c r="A40295" t="s">
        <v>434</v>
      </c>
      <c r="B40295" t="s">
        <v>31</v>
      </c>
      <c r="C40295">
        <v>859</v>
      </c>
      <c r="D40295">
        <v>2149</v>
      </c>
      <c r="E40295">
        <v>0.6</v>
      </c>
      <c r="F40295">
        <v>3.3</v>
      </c>
      <c r="G40295">
        <v>13</v>
      </c>
    </row>
    <row r="40296" spans="1:7" x14ac:dyDescent="0.35">
      <c r="A40296" t="s">
        <v>1176</v>
      </c>
      <c r="B40296" t="s">
        <v>1255</v>
      </c>
      <c r="C40296">
        <v>859</v>
      </c>
      <c r="D40296">
        <v>2149</v>
      </c>
      <c r="E40296">
        <v>0.6</v>
      </c>
      <c r="F40296">
        <v>3.3</v>
      </c>
      <c r="G40296">
        <v>13</v>
      </c>
    </row>
    <row r="40297" spans="1:7" x14ac:dyDescent="0.35">
      <c r="A40297" t="s">
        <v>27</v>
      </c>
      <c r="B40297" t="s">
        <v>2724</v>
      </c>
      <c r="C40297">
        <v>899</v>
      </c>
      <c r="D40297">
        <v>3599</v>
      </c>
      <c r="E40297">
        <v>0.75</v>
      </c>
      <c r="F40297">
        <v>3.3</v>
      </c>
      <c r="G40297">
        <v>13</v>
      </c>
    </row>
    <row r="40298" spans="1:7" x14ac:dyDescent="0.35">
      <c r="A40298" t="s">
        <v>17</v>
      </c>
      <c r="B40298" t="s">
        <v>128</v>
      </c>
      <c r="C40298">
        <v>1649</v>
      </c>
      <c r="D40298">
        <v>2999</v>
      </c>
      <c r="E40298">
        <v>0.45</v>
      </c>
      <c r="F40298">
        <v>3.9</v>
      </c>
      <c r="G40298">
        <v>63</v>
      </c>
    </row>
    <row r="40299" spans="1:7" x14ac:dyDescent="0.35">
      <c r="A40299" t="s">
        <v>113</v>
      </c>
      <c r="B40299" t="s">
        <v>10</v>
      </c>
      <c r="C40299">
        <v>1215</v>
      </c>
      <c r="D40299">
        <v>3199</v>
      </c>
      <c r="E40299">
        <v>0.62</v>
      </c>
      <c r="F40299">
        <v>4.3</v>
      </c>
      <c r="G40299">
        <v>71</v>
      </c>
    </row>
    <row r="40300" spans="1:7" x14ac:dyDescent="0.35">
      <c r="A40300" t="s">
        <v>11</v>
      </c>
      <c r="B40300" t="s">
        <v>54</v>
      </c>
      <c r="C40300">
        <v>1209</v>
      </c>
      <c r="D40300">
        <v>2199</v>
      </c>
      <c r="E40300">
        <v>0.45</v>
      </c>
      <c r="F40300">
        <v>3.8</v>
      </c>
      <c r="G40300">
        <v>356</v>
      </c>
    </row>
    <row r="40301" spans="1:7" x14ac:dyDescent="0.35">
      <c r="A40301" t="s">
        <v>639</v>
      </c>
      <c r="B40301" t="s">
        <v>57</v>
      </c>
      <c r="C40301">
        <v>699</v>
      </c>
      <c r="D40301">
        <v>2399</v>
      </c>
      <c r="E40301">
        <v>17</v>
      </c>
      <c r="F40301">
        <v>4.3</v>
      </c>
      <c r="G40301">
        <v>44</v>
      </c>
    </row>
    <row r="40302" spans="1:7" x14ac:dyDescent="0.35">
      <c r="A40302" t="s">
        <v>7</v>
      </c>
      <c r="B40302" t="s">
        <v>8</v>
      </c>
      <c r="C40302">
        <v>1374</v>
      </c>
      <c r="D40302">
        <v>2499</v>
      </c>
      <c r="E40302">
        <v>0.45</v>
      </c>
      <c r="F40302">
        <v>4.2</v>
      </c>
      <c r="G40302">
        <v>57</v>
      </c>
    </row>
    <row r="40303" spans="1:7" x14ac:dyDescent="0.35">
      <c r="A40303" t="s">
        <v>9</v>
      </c>
      <c r="B40303" t="s">
        <v>10</v>
      </c>
      <c r="C40303">
        <v>1829</v>
      </c>
      <c r="D40303">
        <v>2999</v>
      </c>
      <c r="E40303">
        <v>0.39</v>
      </c>
      <c r="F40303">
        <v>4.5999999999999996</v>
      </c>
      <c r="G40303">
        <v>5</v>
      </c>
    </row>
    <row r="40304" spans="1:7" x14ac:dyDescent="0.35">
      <c r="A40304" t="s">
        <v>201</v>
      </c>
      <c r="B40304" t="s">
        <v>20</v>
      </c>
      <c r="C40304">
        <v>794</v>
      </c>
      <c r="D40304">
        <v>1499</v>
      </c>
      <c r="E40304">
        <v>0.47</v>
      </c>
      <c r="F40304">
        <v>4.3</v>
      </c>
      <c r="G40304">
        <v>22</v>
      </c>
    </row>
    <row r="40305" spans="1:7" x14ac:dyDescent="0.35">
      <c r="A40305" t="s">
        <v>201</v>
      </c>
      <c r="B40305" t="s">
        <v>20</v>
      </c>
      <c r="C40305">
        <v>824</v>
      </c>
      <c r="D40305">
        <v>1499</v>
      </c>
      <c r="E40305">
        <v>0.45</v>
      </c>
      <c r="F40305">
        <v>3.7</v>
      </c>
      <c r="G40305">
        <v>7</v>
      </c>
    </row>
    <row r="40306" spans="1:7" x14ac:dyDescent="0.35">
      <c r="A40306" t="s">
        <v>1176</v>
      </c>
      <c r="B40306" t="s">
        <v>33</v>
      </c>
      <c r="C40306">
        <v>824</v>
      </c>
      <c r="D40306">
        <v>1499</v>
      </c>
      <c r="E40306">
        <v>0.45</v>
      </c>
      <c r="F40306">
        <v>3.7</v>
      </c>
      <c r="G40306">
        <v>7</v>
      </c>
    </row>
    <row r="40307" spans="1:7" x14ac:dyDescent="0.35">
      <c r="A40307" t="s">
        <v>691</v>
      </c>
      <c r="B40307" t="s">
        <v>141</v>
      </c>
      <c r="C40307">
        <v>849</v>
      </c>
      <c r="D40307">
        <v>1999</v>
      </c>
      <c r="E40307">
        <v>11.5</v>
      </c>
      <c r="F40307">
        <v>3.7</v>
      </c>
      <c r="G40307">
        <v>7</v>
      </c>
    </row>
    <row r="40308" spans="1:7" x14ac:dyDescent="0.35">
      <c r="A40308" t="s">
        <v>44</v>
      </c>
      <c r="B40308" t="s">
        <v>20</v>
      </c>
      <c r="C40308">
        <v>1039</v>
      </c>
      <c r="D40308">
        <v>2599</v>
      </c>
      <c r="E40308">
        <v>0.6</v>
      </c>
      <c r="F40308">
        <v>3.7</v>
      </c>
      <c r="G40308">
        <v>157</v>
      </c>
    </row>
    <row r="40309" spans="1:7" x14ac:dyDescent="0.35">
      <c r="A40309" t="s">
        <v>11</v>
      </c>
      <c r="B40309" t="s">
        <v>25</v>
      </c>
      <c r="C40309">
        <v>805</v>
      </c>
      <c r="D40309">
        <v>2599</v>
      </c>
      <c r="E40309">
        <v>0.69</v>
      </c>
      <c r="F40309">
        <v>3.1</v>
      </c>
      <c r="G40309">
        <v>35</v>
      </c>
    </row>
    <row r="40310" spans="1:7" x14ac:dyDescent="0.35">
      <c r="A40310" t="s">
        <v>671</v>
      </c>
      <c r="B40310" t="s">
        <v>54</v>
      </c>
      <c r="C40310">
        <v>1079</v>
      </c>
      <c r="D40310">
        <v>2699</v>
      </c>
      <c r="E40310">
        <v>0.6</v>
      </c>
      <c r="F40310">
        <v>4.2</v>
      </c>
      <c r="G40310">
        <v>17</v>
      </c>
    </row>
    <row r="40311" spans="1:7" x14ac:dyDescent="0.35">
      <c r="A40311" t="s">
        <v>32</v>
      </c>
      <c r="B40311" t="s">
        <v>38</v>
      </c>
      <c r="C40311">
        <v>689</v>
      </c>
      <c r="D40311">
        <v>2049</v>
      </c>
      <c r="E40311">
        <v>13.6</v>
      </c>
      <c r="F40311">
        <v>3.8</v>
      </c>
      <c r="G40311">
        <v>1700</v>
      </c>
    </row>
    <row r="40312" spans="1:7" x14ac:dyDescent="0.35">
      <c r="A40312" t="s">
        <v>7</v>
      </c>
      <c r="B40312" t="s">
        <v>21</v>
      </c>
      <c r="C40312">
        <v>1623</v>
      </c>
      <c r="D40312">
        <v>2799</v>
      </c>
      <c r="E40312">
        <v>0.42</v>
      </c>
      <c r="F40312">
        <v>4.2</v>
      </c>
      <c r="G40312">
        <v>42</v>
      </c>
    </row>
    <row r="40313" spans="1:7" x14ac:dyDescent="0.35">
      <c r="A40313" t="s">
        <v>207</v>
      </c>
      <c r="B40313" t="s">
        <v>98</v>
      </c>
      <c r="C40313">
        <v>1049</v>
      </c>
      <c r="D40313">
        <v>2999</v>
      </c>
      <c r="E40313">
        <v>0.65</v>
      </c>
      <c r="F40313">
        <v>3.8</v>
      </c>
      <c r="G40313">
        <v>26</v>
      </c>
    </row>
    <row r="40314" spans="1:7" x14ac:dyDescent="0.35">
      <c r="A40314" t="s">
        <v>140</v>
      </c>
      <c r="B40314" t="s">
        <v>2725</v>
      </c>
      <c r="C40314">
        <v>1049</v>
      </c>
      <c r="D40314">
        <v>1499</v>
      </c>
      <c r="E40314">
        <v>0.3</v>
      </c>
      <c r="F40314">
        <v>3.6</v>
      </c>
      <c r="G40314">
        <v>7</v>
      </c>
    </row>
    <row r="40315" spans="1:7" x14ac:dyDescent="0.35">
      <c r="A40315" t="s">
        <v>1176</v>
      </c>
      <c r="B40315" t="s">
        <v>45</v>
      </c>
      <c r="C40315">
        <v>1049</v>
      </c>
      <c r="D40315">
        <v>1499</v>
      </c>
      <c r="E40315">
        <v>0.3</v>
      </c>
      <c r="F40315">
        <v>3.6</v>
      </c>
      <c r="G40315">
        <v>7</v>
      </c>
    </row>
    <row r="40316" spans="1:7" x14ac:dyDescent="0.35">
      <c r="A40316" t="s">
        <v>44</v>
      </c>
      <c r="B40316" t="s">
        <v>10</v>
      </c>
      <c r="C40316">
        <v>799</v>
      </c>
      <c r="D40316">
        <v>1999</v>
      </c>
      <c r="E40316">
        <v>0.6</v>
      </c>
      <c r="F40316">
        <v>4.2</v>
      </c>
      <c r="G40316">
        <v>411</v>
      </c>
    </row>
    <row r="40317" spans="1:7" x14ac:dyDescent="0.35">
      <c r="A40317" t="s">
        <v>32</v>
      </c>
      <c r="B40317" t="s">
        <v>307</v>
      </c>
      <c r="C40317">
        <v>719</v>
      </c>
      <c r="D40317">
        <v>2699</v>
      </c>
      <c r="E40317">
        <v>19.8</v>
      </c>
      <c r="F40317">
        <v>3.8</v>
      </c>
      <c r="G40317">
        <v>96</v>
      </c>
    </row>
    <row r="40318" spans="1:7" x14ac:dyDescent="0.35">
      <c r="A40318" t="s">
        <v>11</v>
      </c>
      <c r="B40318" t="s">
        <v>23</v>
      </c>
      <c r="C40318">
        <v>759</v>
      </c>
      <c r="D40318">
        <v>1899</v>
      </c>
      <c r="E40318">
        <v>0.6</v>
      </c>
      <c r="F40318">
        <v>4</v>
      </c>
      <c r="G40318">
        <v>63</v>
      </c>
    </row>
    <row r="40319" spans="1:7" x14ac:dyDescent="0.35">
      <c r="A40319" t="s">
        <v>19</v>
      </c>
      <c r="B40319" t="s">
        <v>374</v>
      </c>
      <c r="C40319">
        <v>747</v>
      </c>
      <c r="D40319">
        <v>1699</v>
      </c>
      <c r="E40319">
        <v>0.56000000000000005</v>
      </c>
      <c r="F40319">
        <v>3.8</v>
      </c>
      <c r="G40319">
        <v>33</v>
      </c>
    </row>
    <row r="40320" spans="1:7" x14ac:dyDescent="0.35">
      <c r="A40320" t="s">
        <v>121</v>
      </c>
      <c r="B40320" t="s">
        <v>1268</v>
      </c>
      <c r="C40320">
        <v>899</v>
      </c>
      <c r="D40320">
        <v>2599</v>
      </c>
      <c r="E40320">
        <v>17</v>
      </c>
      <c r="F40320">
        <v>3.9</v>
      </c>
      <c r="G40320">
        <v>369</v>
      </c>
    </row>
    <row r="40321" spans="1:7" x14ac:dyDescent="0.35">
      <c r="A40321" t="s">
        <v>9</v>
      </c>
      <c r="B40321" t="s">
        <v>26</v>
      </c>
      <c r="C40321">
        <v>1829</v>
      </c>
      <c r="D40321">
        <v>2999</v>
      </c>
      <c r="E40321">
        <v>0.39</v>
      </c>
      <c r="F40321">
        <v>3.9</v>
      </c>
      <c r="G40321">
        <v>369</v>
      </c>
    </row>
    <row r="40322" spans="1:7" x14ac:dyDescent="0.35">
      <c r="A40322" t="s">
        <v>32</v>
      </c>
      <c r="B40322" t="s">
        <v>10</v>
      </c>
      <c r="C40322">
        <v>873</v>
      </c>
      <c r="D40322">
        <v>1899</v>
      </c>
      <c r="E40322">
        <v>0.54</v>
      </c>
      <c r="F40322">
        <v>4</v>
      </c>
      <c r="G40322">
        <v>417</v>
      </c>
    </row>
    <row r="40323" spans="1:7" x14ac:dyDescent="0.35">
      <c r="A40323" t="s">
        <v>1176</v>
      </c>
      <c r="B40323" t="s">
        <v>520</v>
      </c>
      <c r="C40323">
        <v>873</v>
      </c>
      <c r="D40323">
        <v>1899</v>
      </c>
      <c r="E40323">
        <v>0.54</v>
      </c>
      <c r="F40323">
        <v>4</v>
      </c>
      <c r="G40323">
        <v>417</v>
      </c>
    </row>
    <row r="40324" spans="1:7" x14ac:dyDescent="0.35">
      <c r="A40324" t="s">
        <v>1045</v>
      </c>
      <c r="B40324" t="s">
        <v>130</v>
      </c>
      <c r="C40324">
        <v>699</v>
      </c>
      <c r="D40324">
        <v>809</v>
      </c>
      <c r="E40324">
        <v>1.1000000000000001</v>
      </c>
      <c r="F40324">
        <v>4</v>
      </c>
      <c r="G40324">
        <v>417</v>
      </c>
    </row>
    <row r="40325" spans="1:7" x14ac:dyDescent="0.35">
      <c r="A40325" t="s">
        <v>420</v>
      </c>
      <c r="B40325" t="s">
        <v>26</v>
      </c>
      <c r="C40325">
        <v>699</v>
      </c>
      <c r="D40325">
        <v>1899</v>
      </c>
      <c r="E40325">
        <v>12</v>
      </c>
      <c r="F40325">
        <v>3.8</v>
      </c>
      <c r="G40325">
        <v>28</v>
      </c>
    </row>
    <row r="40326" spans="1:7" x14ac:dyDescent="0.35">
      <c r="A40326" t="s">
        <v>7</v>
      </c>
      <c r="B40326" t="s">
        <v>31</v>
      </c>
      <c r="C40326">
        <v>1275</v>
      </c>
      <c r="D40326">
        <v>2199</v>
      </c>
      <c r="E40326">
        <v>0.42</v>
      </c>
      <c r="F40326">
        <v>4.2</v>
      </c>
      <c r="G40326">
        <v>130</v>
      </c>
    </row>
    <row r="40327" spans="1:7" x14ac:dyDescent="0.35">
      <c r="A40327" t="s">
        <v>58</v>
      </c>
      <c r="B40327" t="s">
        <v>54</v>
      </c>
      <c r="C40327">
        <v>699</v>
      </c>
      <c r="D40327">
        <v>999</v>
      </c>
      <c r="E40327">
        <v>0.3</v>
      </c>
      <c r="F40327">
        <v>4.2</v>
      </c>
      <c r="G40327">
        <v>130</v>
      </c>
    </row>
    <row r="40328" spans="1:7" x14ac:dyDescent="0.35">
      <c r="A40328" t="s">
        <v>207</v>
      </c>
      <c r="B40328" t="s">
        <v>134</v>
      </c>
      <c r="C40328">
        <v>979</v>
      </c>
      <c r="D40328">
        <v>2799</v>
      </c>
      <c r="E40328">
        <v>0.65</v>
      </c>
      <c r="F40328">
        <v>3.7</v>
      </c>
      <c r="G40328">
        <v>34</v>
      </c>
    </row>
    <row r="40329" spans="1:7" x14ac:dyDescent="0.35">
      <c r="A40329" t="s">
        <v>9</v>
      </c>
      <c r="B40329" t="s">
        <v>20</v>
      </c>
      <c r="C40329">
        <v>2309</v>
      </c>
      <c r="D40329">
        <v>3499</v>
      </c>
      <c r="E40329">
        <v>0.34</v>
      </c>
      <c r="F40329">
        <v>3.7</v>
      </c>
      <c r="G40329">
        <v>34</v>
      </c>
    </row>
    <row r="40330" spans="1:7" x14ac:dyDescent="0.35">
      <c r="A40330" t="s">
        <v>167</v>
      </c>
      <c r="B40330" t="s">
        <v>972</v>
      </c>
      <c r="C40330">
        <v>647</v>
      </c>
      <c r="D40330">
        <v>2399</v>
      </c>
      <c r="E40330">
        <v>0.73</v>
      </c>
      <c r="F40330">
        <v>3.9</v>
      </c>
      <c r="G40330">
        <v>385</v>
      </c>
    </row>
    <row r="40331" spans="1:7" x14ac:dyDescent="0.35">
      <c r="A40331" t="s">
        <v>284</v>
      </c>
      <c r="B40331" t="s">
        <v>24</v>
      </c>
      <c r="C40331">
        <v>701</v>
      </c>
      <c r="D40331">
        <v>2599</v>
      </c>
      <c r="E40331">
        <v>0.73</v>
      </c>
      <c r="F40331">
        <v>4.5999999999999996</v>
      </c>
      <c r="G40331">
        <v>5</v>
      </c>
    </row>
    <row r="40332" spans="1:7" x14ac:dyDescent="0.35">
      <c r="A40332" t="s">
        <v>1176</v>
      </c>
      <c r="B40332" t="s">
        <v>45</v>
      </c>
      <c r="C40332">
        <v>701</v>
      </c>
      <c r="D40332">
        <v>2599</v>
      </c>
      <c r="E40332">
        <v>0.73</v>
      </c>
      <c r="F40332">
        <v>4.5999999999999996</v>
      </c>
      <c r="G40332">
        <v>5</v>
      </c>
    </row>
    <row r="40333" spans="1:7" x14ac:dyDescent="0.35">
      <c r="A40333" t="s">
        <v>504</v>
      </c>
      <c r="B40333" t="s">
        <v>928</v>
      </c>
      <c r="C40333">
        <v>703</v>
      </c>
      <c r="D40333">
        <v>3349</v>
      </c>
      <c r="E40333">
        <v>0.79</v>
      </c>
      <c r="F40333">
        <v>4.0999999999999996</v>
      </c>
      <c r="G40333">
        <v>19</v>
      </c>
    </row>
    <row r="40334" spans="1:7" x14ac:dyDescent="0.35">
      <c r="A40334" t="s">
        <v>15</v>
      </c>
      <c r="B40334" t="s">
        <v>16</v>
      </c>
      <c r="C40334">
        <v>2079</v>
      </c>
      <c r="D40334">
        <v>3999</v>
      </c>
      <c r="E40334">
        <v>0.48</v>
      </c>
      <c r="F40334">
        <v>3.9</v>
      </c>
      <c r="G40334">
        <v>31</v>
      </c>
    </row>
    <row r="40335" spans="1:7" x14ac:dyDescent="0.35">
      <c r="A40335" t="s">
        <v>113</v>
      </c>
      <c r="B40335" t="s">
        <v>10</v>
      </c>
      <c r="C40335">
        <v>1319</v>
      </c>
      <c r="D40335">
        <v>3299</v>
      </c>
      <c r="E40335">
        <v>0.6</v>
      </c>
      <c r="F40335">
        <v>3.2</v>
      </c>
      <c r="G40335">
        <v>13</v>
      </c>
    </row>
    <row r="40336" spans="1:7" x14ac:dyDescent="0.35">
      <c r="A40336" t="s">
        <v>91</v>
      </c>
      <c r="B40336" t="s">
        <v>137</v>
      </c>
      <c r="C40336">
        <v>689</v>
      </c>
      <c r="D40336">
        <v>2999</v>
      </c>
      <c r="E40336">
        <v>0.77</v>
      </c>
      <c r="F40336">
        <v>3.2</v>
      </c>
      <c r="G40336">
        <v>13</v>
      </c>
    </row>
    <row r="40337" spans="1:7" x14ac:dyDescent="0.35">
      <c r="A40337" t="s">
        <v>9</v>
      </c>
      <c r="B40337" t="s">
        <v>10</v>
      </c>
      <c r="C40337">
        <v>1549</v>
      </c>
      <c r="D40337">
        <v>2499</v>
      </c>
      <c r="E40337">
        <v>0.38</v>
      </c>
      <c r="F40337">
        <v>3.2</v>
      </c>
      <c r="G40337">
        <v>13</v>
      </c>
    </row>
    <row r="40338" spans="1:7" x14ac:dyDescent="0.35">
      <c r="A40338" t="s">
        <v>52</v>
      </c>
      <c r="B40338" t="s">
        <v>1271</v>
      </c>
      <c r="C40338">
        <v>989</v>
      </c>
      <c r="D40338">
        <v>2599</v>
      </c>
      <c r="E40338">
        <v>16.100000000000001</v>
      </c>
      <c r="F40338">
        <v>2.5</v>
      </c>
      <c r="G40338">
        <v>13</v>
      </c>
    </row>
    <row r="40339" spans="1:7" x14ac:dyDescent="0.35">
      <c r="A40339" t="s">
        <v>690</v>
      </c>
      <c r="B40339" t="s">
        <v>2374</v>
      </c>
      <c r="C40339">
        <v>1049</v>
      </c>
      <c r="D40339">
        <v>2999</v>
      </c>
      <c r="E40339">
        <v>19.5</v>
      </c>
      <c r="F40339">
        <v>2.5</v>
      </c>
      <c r="G40339">
        <v>13</v>
      </c>
    </row>
    <row r="40340" spans="1:7" x14ac:dyDescent="0.35">
      <c r="A40340" t="s">
        <v>7</v>
      </c>
      <c r="B40340" t="s">
        <v>21</v>
      </c>
      <c r="C40340">
        <v>1399</v>
      </c>
      <c r="D40340">
        <v>2799</v>
      </c>
      <c r="E40340">
        <v>0.5</v>
      </c>
      <c r="F40340">
        <v>4.0999999999999996</v>
      </c>
      <c r="G40340">
        <v>25</v>
      </c>
    </row>
    <row r="40341" spans="1:7" x14ac:dyDescent="0.35">
      <c r="A40341" t="s">
        <v>58</v>
      </c>
      <c r="B40341" t="s">
        <v>820</v>
      </c>
      <c r="C40341">
        <v>650</v>
      </c>
      <c r="D40341">
        <v>699</v>
      </c>
      <c r="E40341">
        <v>7.0000000000000007E-2</v>
      </c>
      <c r="F40341">
        <v>4.0999999999999996</v>
      </c>
      <c r="G40341">
        <v>25</v>
      </c>
    </row>
    <row r="40342" spans="1:7" x14ac:dyDescent="0.35">
      <c r="A40342" t="s">
        <v>36</v>
      </c>
      <c r="B40342" t="s">
        <v>134</v>
      </c>
      <c r="C40342">
        <v>689</v>
      </c>
      <c r="D40342">
        <v>2999</v>
      </c>
      <c r="E40342">
        <v>0.77</v>
      </c>
      <c r="F40342">
        <v>3.6</v>
      </c>
      <c r="G40342">
        <v>19</v>
      </c>
    </row>
    <row r="40343" spans="1:7" x14ac:dyDescent="0.35">
      <c r="A40343" t="s">
        <v>41</v>
      </c>
      <c r="B40343" t="s">
        <v>42</v>
      </c>
      <c r="C40343">
        <v>1393</v>
      </c>
      <c r="D40343">
        <v>3399</v>
      </c>
      <c r="E40343">
        <v>0.59</v>
      </c>
      <c r="F40343">
        <v>3.8</v>
      </c>
      <c r="G40343">
        <v>16</v>
      </c>
    </row>
    <row r="40344" spans="1:7" x14ac:dyDescent="0.35">
      <c r="A40344" t="s">
        <v>32</v>
      </c>
      <c r="B40344" t="s">
        <v>162</v>
      </c>
      <c r="C40344">
        <v>1091</v>
      </c>
      <c r="D40344">
        <v>2949</v>
      </c>
      <c r="E40344">
        <v>0.63</v>
      </c>
      <c r="F40344">
        <v>3.6</v>
      </c>
      <c r="G40344">
        <v>105</v>
      </c>
    </row>
    <row r="40345" spans="1:7" x14ac:dyDescent="0.35">
      <c r="A40345" t="s">
        <v>32</v>
      </c>
      <c r="B40345" t="s">
        <v>38</v>
      </c>
      <c r="C40345">
        <v>1063</v>
      </c>
      <c r="D40345">
        <v>2799</v>
      </c>
      <c r="E40345">
        <v>0.62</v>
      </c>
      <c r="F40345">
        <v>3.6</v>
      </c>
      <c r="G40345">
        <v>105</v>
      </c>
    </row>
    <row r="40346" spans="1:7" x14ac:dyDescent="0.35">
      <c r="A40346" t="s">
        <v>43</v>
      </c>
      <c r="B40346" t="s">
        <v>20</v>
      </c>
      <c r="C40346">
        <v>2099</v>
      </c>
      <c r="D40346">
        <v>3499</v>
      </c>
      <c r="E40346">
        <v>0.4</v>
      </c>
      <c r="F40346">
        <v>3.7</v>
      </c>
      <c r="G40346">
        <v>124</v>
      </c>
    </row>
    <row r="40347" spans="1:7" x14ac:dyDescent="0.35">
      <c r="A40347" t="s">
        <v>848</v>
      </c>
      <c r="B40347" t="s">
        <v>31</v>
      </c>
      <c r="C40347">
        <v>1019</v>
      </c>
      <c r="D40347">
        <v>1699</v>
      </c>
      <c r="E40347">
        <v>0.4</v>
      </c>
      <c r="F40347">
        <v>3.7</v>
      </c>
      <c r="G40347">
        <v>124</v>
      </c>
    </row>
    <row r="40348" spans="1:7" x14ac:dyDescent="0.35">
      <c r="A40348" t="s">
        <v>1176</v>
      </c>
      <c r="B40348" t="s">
        <v>1255</v>
      </c>
      <c r="C40348">
        <v>1019</v>
      </c>
      <c r="D40348">
        <v>1699</v>
      </c>
      <c r="E40348">
        <v>0.4</v>
      </c>
      <c r="F40348">
        <v>3.7</v>
      </c>
      <c r="G40348">
        <v>124</v>
      </c>
    </row>
    <row r="40349" spans="1:7" x14ac:dyDescent="0.35">
      <c r="A40349" t="s">
        <v>32</v>
      </c>
      <c r="B40349" t="s">
        <v>61</v>
      </c>
      <c r="C40349">
        <v>689</v>
      </c>
      <c r="D40349">
        <v>1799</v>
      </c>
      <c r="E40349">
        <v>11.1</v>
      </c>
      <c r="F40349">
        <v>3.7</v>
      </c>
      <c r="G40349">
        <v>113</v>
      </c>
    </row>
    <row r="40350" spans="1:7" x14ac:dyDescent="0.35">
      <c r="A40350" t="s">
        <v>140</v>
      </c>
      <c r="B40350" t="s">
        <v>484</v>
      </c>
      <c r="C40350">
        <v>689</v>
      </c>
      <c r="D40350">
        <v>1799</v>
      </c>
      <c r="E40350">
        <v>11.1</v>
      </c>
      <c r="F40350">
        <v>3.7</v>
      </c>
      <c r="G40350">
        <v>113</v>
      </c>
    </row>
    <row r="40351" spans="1:7" x14ac:dyDescent="0.35">
      <c r="A40351" t="s">
        <v>1189</v>
      </c>
      <c r="B40351" t="s">
        <v>574</v>
      </c>
      <c r="C40351">
        <v>689</v>
      </c>
      <c r="D40351">
        <v>1799</v>
      </c>
      <c r="E40351">
        <v>11.1</v>
      </c>
      <c r="F40351">
        <v>3.7</v>
      </c>
      <c r="G40351">
        <v>113</v>
      </c>
    </row>
    <row r="40352" spans="1:7" x14ac:dyDescent="0.35">
      <c r="A40352" t="s">
        <v>7</v>
      </c>
      <c r="B40352" t="s">
        <v>8</v>
      </c>
      <c r="C40352">
        <v>1374</v>
      </c>
      <c r="D40352">
        <v>2499</v>
      </c>
      <c r="E40352">
        <v>0.45</v>
      </c>
      <c r="F40352">
        <v>4.2</v>
      </c>
      <c r="G40352">
        <v>57</v>
      </c>
    </row>
    <row r="40353" spans="1:7" x14ac:dyDescent="0.35">
      <c r="A40353" t="s">
        <v>9</v>
      </c>
      <c r="B40353" t="s">
        <v>10</v>
      </c>
      <c r="C40353">
        <v>1829</v>
      </c>
      <c r="D40353">
        <v>2999</v>
      </c>
      <c r="E40353">
        <v>0.39</v>
      </c>
      <c r="F40353">
        <v>4.5999999999999996</v>
      </c>
      <c r="G40353">
        <v>5</v>
      </c>
    </row>
    <row r="40354" spans="1:7" x14ac:dyDescent="0.35">
      <c r="A40354" t="s">
        <v>327</v>
      </c>
      <c r="B40354" t="s">
        <v>10</v>
      </c>
      <c r="C40354">
        <v>712</v>
      </c>
      <c r="D40354">
        <v>2299</v>
      </c>
      <c r="E40354">
        <v>0.69</v>
      </c>
      <c r="F40354">
        <v>3.5</v>
      </c>
      <c r="G40354">
        <v>35</v>
      </c>
    </row>
    <row r="40355" spans="1:7" x14ac:dyDescent="0.35">
      <c r="A40355" t="s">
        <v>32</v>
      </c>
      <c r="B40355" t="s">
        <v>93</v>
      </c>
      <c r="C40355">
        <v>647</v>
      </c>
      <c r="D40355">
        <v>2699</v>
      </c>
      <c r="E40355">
        <v>0.76</v>
      </c>
      <c r="F40355">
        <v>3.8</v>
      </c>
      <c r="G40355">
        <v>60</v>
      </c>
    </row>
    <row r="40356" spans="1:7" x14ac:dyDescent="0.35">
      <c r="A40356" t="s">
        <v>1176</v>
      </c>
      <c r="B40356" t="s">
        <v>33</v>
      </c>
      <c r="C40356">
        <v>647</v>
      </c>
      <c r="D40356">
        <v>2699</v>
      </c>
      <c r="E40356">
        <v>0.76</v>
      </c>
      <c r="F40356">
        <v>3.8</v>
      </c>
      <c r="G40356">
        <v>60</v>
      </c>
    </row>
    <row r="40357" spans="1:7" x14ac:dyDescent="0.35">
      <c r="A40357" t="s">
        <v>51</v>
      </c>
      <c r="B40357" t="s">
        <v>191</v>
      </c>
      <c r="C40357">
        <v>636</v>
      </c>
      <c r="D40357">
        <v>1299</v>
      </c>
      <c r="E40357">
        <v>0.51</v>
      </c>
      <c r="F40357">
        <v>3.8</v>
      </c>
      <c r="G40357">
        <v>137</v>
      </c>
    </row>
    <row r="40358" spans="1:7" x14ac:dyDescent="0.35">
      <c r="A40358" t="s">
        <v>894</v>
      </c>
      <c r="B40358" t="s">
        <v>162</v>
      </c>
      <c r="C40358">
        <v>629</v>
      </c>
      <c r="D40358">
        <v>2999</v>
      </c>
      <c r="E40358">
        <v>0.79</v>
      </c>
      <c r="F40358">
        <v>3.8</v>
      </c>
      <c r="G40358">
        <v>137</v>
      </c>
    </row>
    <row r="40359" spans="1:7" x14ac:dyDescent="0.35">
      <c r="A40359" t="s">
        <v>11</v>
      </c>
      <c r="B40359" t="s">
        <v>25</v>
      </c>
      <c r="C40359">
        <v>805</v>
      </c>
      <c r="D40359">
        <v>2599</v>
      </c>
      <c r="E40359">
        <v>0.69</v>
      </c>
      <c r="F40359">
        <v>3.1</v>
      </c>
      <c r="G40359">
        <v>35</v>
      </c>
    </row>
    <row r="40360" spans="1:7" x14ac:dyDescent="0.35">
      <c r="A40360" t="s">
        <v>207</v>
      </c>
      <c r="B40360" t="s">
        <v>240</v>
      </c>
      <c r="C40360">
        <v>624</v>
      </c>
      <c r="D40360">
        <v>2499</v>
      </c>
      <c r="E40360">
        <v>0.75</v>
      </c>
      <c r="F40360">
        <v>3.9</v>
      </c>
      <c r="G40360">
        <v>43</v>
      </c>
    </row>
    <row r="40361" spans="1:7" x14ac:dyDescent="0.35">
      <c r="A40361" t="s">
        <v>32</v>
      </c>
      <c r="B40361" t="s">
        <v>38</v>
      </c>
      <c r="C40361">
        <v>671</v>
      </c>
      <c r="D40361">
        <v>2799</v>
      </c>
      <c r="E40361">
        <v>0.76</v>
      </c>
      <c r="F40361">
        <v>4</v>
      </c>
      <c r="G40361">
        <v>149</v>
      </c>
    </row>
    <row r="40362" spans="1:7" x14ac:dyDescent="0.35">
      <c r="A40362" t="s">
        <v>7</v>
      </c>
      <c r="B40362" t="s">
        <v>21</v>
      </c>
      <c r="C40362">
        <v>1623</v>
      </c>
      <c r="D40362">
        <v>2799</v>
      </c>
      <c r="E40362">
        <v>0.42</v>
      </c>
      <c r="F40362">
        <v>4.2</v>
      </c>
      <c r="G40362">
        <v>42</v>
      </c>
    </row>
    <row r="40363" spans="1:7" x14ac:dyDescent="0.35">
      <c r="A40363" t="s">
        <v>51</v>
      </c>
      <c r="B40363" t="s">
        <v>38</v>
      </c>
      <c r="C40363">
        <v>545</v>
      </c>
      <c r="D40363">
        <v>1399</v>
      </c>
      <c r="E40363">
        <v>0.61</v>
      </c>
      <c r="F40363">
        <v>4</v>
      </c>
      <c r="G40363">
        <v>77</v>
      </c>
    </row>
    <row r="40364" spans="1:7" x14ac:dyDescent="0.35">
      <c r="A40364" t="s">
        <v>373</v>
      </c>
      <c r="B40364" t="s">
        <v>742</v>
      </c>
      <c r="C40364">
        <v>850</v>
      </c>
      <c r="D40364">
        <v>2299</v>
      </c>
      <c r="E40364">
        <v>0.63</v>
      </c>
      <c r="F40364">
        <v>4</v>
      </c>
      <c r="G40364">
        <v>14</v>
      </c>
    </row>
    <row r="40365" spans="1:7" x14ac:dyDescent="0.35">
      <c r="A40365" t="s">
        <v>1176</v>
      </c>
      <c r="B40365" t="s">
        <v>45</v>
      </c>
      <c r="C40365">
        <v>850</v>
      </c>
      <c r="D40365">
        <v>2299</v>
      </c>
      <c r="E40365">
        <v>0.63</v>
      </c>
      <c r="F40365">
        <v>4</v>
      </c>
      <c r="G40365">
        <v>14</v>
      </c>
    </row>
    <row r="40366" spans="1:7" x14ac:dyDescent="0.35">
      <c r="A40366" t="s">
        <v>894</v>
      </c>
      <c r="B40366" t="s">
        <v>70</v>
      </c>
      <c r="C40366">
        <v>629</v>
      </c>
      <c r="D40366">
        <v>2999</v>
      </c>
      <c r="E40366">
        <v>0.79</v>
      </c>
      <c r="F40366">
        <v>3.9</v>
      </c>
      <c r="G40366">
        <v>7</v>
      </c>
    </row>
    <row r="40367" spans="1:7" x14ac:dyDescent="0.35">
      <c r="A40367" t="s">
        <v>11</v>
      </c>
      <c r="B40367" t="s">
        <v>23</v>
      </c>
      <c r="C40367">
        <v>759</v>
      </c>
      <c r="D40367">
        <v>1899</v>
      </c>
      <c r="E40367">
        <v>0.6</v>
      </c>
      <c r="F40367">
        <v>4</v>
      </c>
      <c r="G40367">
        <v>63</v>
      </c>
    </row>
    <row r="40368" spans="1:7" x14ac:dyDescent="0.35">
      <c r="A40368" t="s">
        <v>9</v>
      </c>
      <c r="B40368" t="s">
        <v>26</v>
      </c>
      <c r="C40368">
        <v>1829</v>
      </c>
      <c r="D40368">
        <v>2999</v>
      </c>
      <c r="E40368">
        <v>0.39</v>
      </c>
      <c r="F40368">
        <v>4</v>
      </c>
      <c r="G40368">
        <v>63</v>
      </c>
    </row>
    <row r="40369" spans="1:7" x14ac:dyDescent="0.35">
      <c r="A40369" t="s">
        <v>201</v>
      </c>
      <c r="B40369" t="s">
        <v>2140</v>
      </c>
      <c r="C40369">
        <v>819</v>
      </c>
      <c r="D40369">
        <v>1999</v>
      </c>
      <c r="E40369">
        <v>0.59</v>
      </c>
      <c r="F40369">
        <v>4</v>
      </c>
      <c r="G40369">
        <v>63</v>
      </c>
    </row>
    <row r="40370" spans="1:7" x14ac:dyDescent="0.35">
      <c r="A40370" t="s">
        <v>1176</v>
      </c>
      <c r="B40370" t="s">
        <v>520</v>
      </c>
      <c r="C40370">
        <v>819</v>
      </c>
      <c r="D40370">
        <v>1999</v>
      </c>
      <c r="E40370">
        <v>0.59</v>
      </c>
      <c r="F40370">
        <v>4</v>
      </c>
      <c r="G40370">
        <v>63</v>
      </c>
    </row>
    <row r="40371" spans="1:7" x14ac:dyDescent="0.35">
      <c r="A40371" t="s">
        <v>327</v>
      </c>
      <c r="B40371" t="s">
        <v>20</v>
      </c>
      <c r="C40371">
        <v>781</v>
      </c>
      <c r="D40371">
        <v>2298</v>
      </c>
      <c r="E40371">
        <v>0.66</v>
      </c>
      <c r="F40371">
        <v>4.3</v>
      </c>
      <c r="G40371">
        <v>30</v>
      </c>
    </row>
    <row r="40372" spans="1:7" x14ac:dyDescent="0.35">
      <c r="A40372" t="s">
        <v>7</v>
      </c>
      <c r="B40372" t="s">
        <v>31</v>
      </c>
      <c r="C40372">
        <v>1275</v>
      </c>
      <c r="D40372">
        <v>2199</v>
      </c>
      <c r="E40372">
        <v>0.42</v>
      </c>
      <c r="F40372">
        <v>4.2</v>
      </c>
      <c r="G40372">
        <v>130</v>
      </c>
    </row>
    <row r="40373" spans="1:7" x14ac:dyDescent="0.35">
      <c r="A40373" t="s">
        <v>44</v>
      </c>
      <c r="B40373" t="s">
        <v>10</v>
      </c>
      <c r="C40373">
        <v>783</v>
      </c>
      <c r="D40373">
        <v>2799</v>
      </c>
      <c r="E40373">
        <v>0.72</v>
      </c>
      <c r="F40373">
        <v>4</v>
      </c>
      <c r="G40373">
        <v>34</v>
      </c>
    </row>
    <row r="40374" spans="1:7" x14ac:dyDescent="0.35">
      <c r="A40374" t="s">
        <v>9</v>
      </c>
      <c r="B40374" t="s">
        <v>20</v>
      </c>
      <c r="C40374">
        <v>2309</v>
      </c>
      <c r="D40374">
        <v>3499</v>
      </c>
      <c r="E40374">
        <v>0.34</v>
      </c>
      <c r="F40374">
        <v>4</v>
      </c>
      <c r="G40374">
        <v>34</v>
      </c>
    </row>
    <row r="40375" spans="1:7" x14ac:dyDescent="0.35">
      <c r="A40375" t="s">
        <v>113</v>
      </c>
      <c r="B40375" t="s">
        <v>2726</v>
      </c>
      <c r="C40375">
        <v>1259</v>
      </c>
      <c r="D40375">
        <v>3499</v>
      </c>
      <c r="E40375">
        <v>0.64</v>
      </c>
      <c r="F40375">
        <v>3.9</v>
      </c>
      <c r="G40375">
        <v>20</v>
      </c>
    </row>
    <row r="40376" spans="1:7" x14ac:dyDescent="0.35">
      <c r="A40376" t="s">
        <v>32</v>
      </c>
      <c r="B40376" t="s">
        <v>93</v>
      </c>
      <c r="C40376">
        <v>719</v>
      </c>
      <c r="D40376">
        <v>2399</v>
      </c>
      <c r="E40376">
        <v>0.7</v>
      </c>
      <c r="F40376">
        <v>3.9</v>
      </c>
      <c r="G40376">
        <v>123</v>
      </c>
    </row>
    <row r="40377" spans="1:7" x14ac:dyDescent="0.35">
      <c r="A40377" t="s">
        <v>1176</v>
      </c>
      <c r="B40377" t="s">
        <v>45</v>
      </c>
      <c r="C40377">
        <v>719</v>
      </c>
      <c r="D40377">
        <v>2399</v>
      </c>
      <c r="E40377">
        <v>0.7</v>
      </c>
      <c r="F40377">
        <v>3.9</v>
      </c>
      <c r="G40377">
        <v>123</v>
      </c>
    </row>
    <row r="40378" spans="1:7" x14ac:dyDescent="0.35">
      <c r="A40378" t="s">
        <v>15</v>
      </c>
      <c r="B40378" t="s">
        <v>16</v>
      </c>
      <c r="C40378">
        <v>2079</v>
      </c>
      <c r="D40378">
        <v>3999</v>
      </c>
      <c r="E40378">
        <v>0.48</v>
      </c>
      <c r="F40378">
        <v>3.9</v>
      </c>
      <c r="G40378">
        <v>31</v>
      </c>
    </row>
    <row r="40379" spans="1:7" x14ac:dyDescent="0.35">
      <c r="A40379" t="s">
        <v>568</v>
      </c>
      <c r="B40379" t="s">
        <v>137</v>
      </c>
      <c r="C40379">
        <v>699</v>
      </c>
      <c r="D40379">
        <v>2999</v>
      </c>
      <c r="E40379">
        <v>23</v>
      </c>
      <c r="F40379">
        <v>3.9</v>
      </c>
      <c r="G40379">
        <v>31</v>
      </c>
    </row>
    <row r="40380" spans="1:7" x14ac:dyDescent="0.35">
      <c r="A40380" t="s">
        <v>167</v>
      </c>
      <c r="B40380" t="s">
        <v>38</v>
      </c>
      <c r="C40380">
        <v>725</v>
      </c>
      <c r="D40380">
        <v>1099</v>
      </c>
      <c r="E40380">
        <v>0.34</v>
      </c>
      <c r="F40380">
        <v>3.7</v>
      </c>
      <c r="G40380">
        <v>182</v>
      </c>
    </row>
    <row r="40381" spans="1:7" x14ac:dyDescent="0.35">
      <c r="A40381" t="s">
        <v>9</v>
      </c>
      <c r="B40381" t="s">
        <v>10</v>
      </c>
      <c r="C40381">
        <v>1549</v>
      </c>
      <c r="D40381">
        <v>2499</v>
      </c>
      <c r="E40381">
        <v>0.38</v>
      </c>
      <c r="F40381">
        <v>3.7</v>
      </c>
      <c r="G40381">
        <v>182</v>
      </c>
    </row>
    <row r="40382" spans="1:7" x14ac:dyDescent="0.35">
      <c r="A40382" t="s">
        <v>32</v>
      </c>
      <c r="B40382" t="s">
        <v>503</v>
      </c>
      <c r="C40382">
        <v>809</v>
      </c>
      <c r="D40382">
        <v>1799</v>
      </c>
      <c r="E40382">
        <v>0.55000000000000004</v>
      </c>
      <c r="F40382">
        <v>3.6</v>
      </c>
      <c r="G40382">
        <v>66</v>
      </c>
    </row>
    <row r="40383" spans="1:7" x14ac:dyDescent="0.35">
      <c r="A40383" t="s">
        <v>32</v>
      </c>
      <c r="B40383" t="s">
        <v>24</v>
      </c>
      <c r="C40383">
        <v>652</v>
      </c>
      <c r="D40383">
        <v>2249</v>
      </c>
      <c r="E40383">
        <v>0.71</v>
      </c>
      <c r="F40383">
        <v>4</v>
      </c>
      <c r="G40383">
        <v>336</v>
      </c>
    </row>
    <row r="40384" spans="1:7" x14ac:dyDescent="0.35">
      <c r="A40384" t="s">
        <v>7</v>
      </c>
      <c r="B40384" t="s">
        <v>21</v>
      </c>
      <c r="C40384">
        <v>1399</v>
      </c>
      <c r="D40384">
        <v>2799</v>
      </c>
      <c r="E40384">
        <v>0.5</v>
      </c>
      <c r="F40384">
        <v>4.0999999999999996</v>
      </c>
      <c r="G40384">
        <v>25</v>
      </c>
    </row>
    <row r="40385" spans="1:7" x14ac:dyDescent="0.35">
      <c r="A40385" t="s">
        <v>32</v>
      </c>
      <c r="B40385" t="s">
        <v>61</v>
      </c>
      <c r="C40385">
        <v>599</v>
      </c>
      <c r="D40385">
        <v>2499</v>
      </c>
      <c r="E40385">
        <v>0.76</v>
      </c>
      <c r="F40385">
        <v>2.2999999999999998</v>
      </c>
      <c r="G40385">
        <v>6</v>
      </c>
    </row>
    <row r="40386" spans="1:7" x14ac:dyDescent="0.35">
      <c r="A40386" t="s">
        <v>41</v>
      </c>
      <c r="B40386" t="s">
        <v>42</v>
      </c>
      <c r="C40386">
        <v>1393</v>
      </c>
      <c r="D40386">
        <v>3399</v>
      </c>
      <c r="E40386">
        <v>0.59</v>
      </c>
      <c r="F40386">
        <v>3.8</v>
      </c>
      <c r="G40386">
        <v>16</v>
      </c>
    </row>
    <row r="40387" spans="1:7" x14ac:dyDescent="0.35">
      <c r="A40387" t="s">
        <v>1209</v>
      </c>
      <c r="B40387" t="s">
        <v>682</v>
      </c>
      <c r="C40387">
        <v>1299</v>
      </c>
      <c r="D40387">
        <v>3599</v>
      </c>
      <c r="E40387">
        <v>23</v>
      </c>
      <c r="F40387">
        <v>3.8</v>
      </c>
      <c r="G40387">
        <v>57</v>
      </c>
    </row>
    <row r="40388" spans="1:7" x14ac:dyDescent="0.35">
      <c r="A40388" t="s">
        <v>44</v>
      </c>
      <c r="B40388" t="s">
        <v>57</v>
      </c>
      <c r="C40388">
        <v>900</v>
      </c>
      <c r="D40388">
        <v>2649</v>
      </c>
      <c r="E40388">
        <v>0.66</v>
      </c>
      <c r="F40388">
        <v>3.6</v>
      </c>
      <c r="G40388">
        <v>12</v>
      </c>
    </row>
    <row r="40389" spans="1:7" x14ac:dyDescent="0.35">
      <c r="A40389" t="s">
        <v>43</v>
      </c>
      <c r="B40389" t="s">
        <v>20</v>
      </c>
      <c r="C40389">
        <v>2099</v>
      </c>
      <c r="D40389">
        <v>3499</v>
      </c>
      <c r="E40389">
        <v>0.4</v>
      </c>
      <c r="F40389">
        <v>3.7</v>
      </c>
      <c r="G40389">
        <v>124</v>
      </c>
    </row>
    <row r="40390" spans="1:7" x14ac:dyDescent="0.35">
      <c r="A40390" t="s">
        <v>637</v>
      </c>
      <c r="B40390" t="s">
        <v>2727</v>
      </c>
      <c r="C40390">
        <v>1349</v>
      </c>
      <c r="D40390">
        <v>2999</v>
      </c>
      <c r="E40390">
        <v>0.55000000000000004</v>
      </c>
      <c r="F40390">
        <v>4</v>
      </c>
      <c r="G40390">
        <v>25</v>
      </c>
    </row>
    <row r="40391" spans="1:7" x14ac:dyDescent="0.35">
      <c r="A40391" t="s">
        <v>621</v>
      </c>
      <c r="B40391" t="s">
        <v>80</v>
      </c>
      <c r="C40391">
        <v>1418</v>
      </c>
      <c r="D40391">
        <v>3299</v>
      </c>
      <c r="E40391">
        <v>0.56999999999999995</v>
      </c>
      <c r="F40391">
        <v>3.9</v>
      </c>
      <c r="G40391">
        <v>16</v>
      </c>
    </row>
    <row r="40392" spans="1:7" x14ac:dyDescent="0.35">
      <c r="A40392" t="s">
        <v>1176</v>
      </c>
      <c r="B40392" t="s">
        <v>1255</v>
      </c>
      <c r="C40392">
        <v>1418</v>
      </c>
      <c r="D40392">
        <v>3299</v>
      </c>
      <c r="E40392">
        <v>0.56999999999999995</v>
      </c>
      <c r="F40392">
        <v>3.9</v>
      </c>
      <c r="G40392">
        <v>16</v>
      </c>
    </row>
    <row r="40393" spans="1:7" x14ac:dyDescent="0.35">
      <c r="A40393" t="s">
        <v>113</v>
      </c>
      <c r="B40393" t="s">
        <v>45</v>
      </c>
      <c r="C40393">
        <v>1294</v>
      </c>
      <c r="D40393">
        <v>3499</v>
      </c>
      <c r="E40393">
        <v>0.63</v>
      </c>
      <c r="F40393">
        <v>4.7</v>
      </c>
      <c r="G40393">
        <v>12</v>
      </c>
    </row>
    <row r="40394" spans="1:7" x14ac:dyDescent="0.35">
      <c r="A40394" t="s">
        <v>11</v>
      </c>
      <c r="B40394" t="s">
        <v>20</v>
      </c>
      <c r="C40394">
        <v>764</v>
      </c>
      <c r="D40394">
        <v>1499</v>
      </c>
      <c r="E40394">
        <v>0.49</v>
      </c>
      <c r="F40394">
        <v>3.9</v>
      </c>
      <c r="G40394">
        <v>79</v>
      </c>
    </row>
    <row r="40395" spans="1:7" x14ac:dyDescent="0.35">
      <c r="A40395" t="s">
        <v>95</v>
      </c>
      <c r="B40395" t="s">
        <v>20</v>
      </c>
      <c r="C40395">
        <v>1199</v>
      </c>
      <c r="D40395">
        <v>2499</v>
      </c>
      <c r="E40395">
        <v>0.52</v>
      </c>
      <c r="F40395">
        <v>3.9</v>
      </c>
      <c r="G40395">
        <v>79</v>
      </c>
    </row>
    <row r="40396" spans="1:7" x14ac:dyDescent="0.35">
      <c r="A40396" t="s">
        <v>32</v>
      </c>
      <c r="B40396" t="s">
        <v>10</v>
      </c>
      <c r="C40396">
        <v>669</v>
      </c>
      <c r="D40396">
        <v>2099</v>
      </c>
      <c r="E40396">
        <v>14.3</v>
      </c>
      <c r="F40396">
        <v>3.8</v>
      </c>
      <c r="G40396">
        <v>42</v>
      </c>
    </row>
    <row r="40397" spans="1:7" x14ac:dyDescent="0.35">
      <c r="A40397" t="s">
        <v>32</v>
      </c>
      <c r="B40397" t="s">
        <v>61</v>
      </c>
      <c r="C40397">
        <v>728</v>
      </c>
      <c r="D40397">
        <v>2699</v>
      </c>
      <c r="E40397">
        <v>0.73</v>
      </c>
      <c r="F40397">
        <v>4</v>
      </c>
      <c r="G40397">
        <v>47</v>
      </c>
    </row>
    <row r="40398" spans="1:7" x14ac:dyDescent="0.35">
      <c r="A40398" t="s">
        <v>11</v>
      </c>
      <c r="B40398" t="s">
        <v>507</v>
      </c>
      <c r="C40398">
        <v>805</v>
      </c>
      <c r="D40398">
        <v>2599</v>
      </c>
      <c r="E40398">
        <v>0.69</v>
      </c>
      <c r="F40398">
        <v>4.2</v>
      </c>
      <c r="G40398">
        <v>73</v>
      </c>
    </row>
    <row r="40399" spans="1:7" x14ac:dyDescent="0.35">
      <c r="A40399" t="s">
        <v>32</v>
      </c>
      <c r="B40399" t="s">
        <v>61</v>
      </c>
      <c r="C40399">
        <v>629</v>
      </c>
      <c r="D40399">
        <v>2249</v>
      </c>
      <c r="E40399">
        <v>0.72</v>
      </c>
      <c r="F40399">
        <v>3.9</v>
      </c>
      <c r="G40399">
        <v>32</v>
      </c>
    </row>
    <row r="40400" spans="1:7" x14ac:dyDescent="0.35">
      <c r="A40400" t="s">
        <v>1313</v>
      </c>
      <c r="B40400" t="s">
        <v>574</v>
      </c>
      <c r="C40400">
        <v>1311</v>
      </c>
      <c r="D40400">
        <v>3199</v>
      </c>
      <c r="E40400">
        <v>0.59</v>
      </c>
      <c r="F40400">
        <v>4.2</v>
      </c>
      <c r="G40400">
        <v>29</v>
      </c>
    </row>
    <row r="40401" spans="1:7" x14ac:dyDescent="0.35">
      <c r="A40401" t="s">
        <v>32</v>
      </c>
      <c r="B40401" t="s">
        <v>61</v>
      </c>
      <c r="C40401">
        <v>681</v>
      </c>
      <c r="D40401">
        <v>1449</v>
      </c>
      <c r="E40401">
        <v>0.53</v>
      </c>
      <c r="F40401">
        <v>3.9</v>
      </c>
      <c r="G40401">
        <v>768</v>
      </c>
    </row>
    <row r="40402" spans="1:7" x14ac:dyDescent="0.35">
      <c r="A40402" t="s">
        <v>7</v>
      </c>
      <c r="B40402" t="s">
        <v>8</v>
      </c>
      <c r="C40402">
        <v>1374</v>
      </c>
      <c r="D40402">
        <v>2499</v>
      </c>
      <c r="E40402">
        <v>0.45</v>
      </c>
      <c r="F40402">
        <v>4.2</v>
      </c>
      <c r="G40402">
        <v>57</v>
      </c>
    </row>
    <row r="40403" spans="1:7" x14ac:dyDescent="0.35">
      <c r="A40403" t="s">
        <v>9</v>
      </c>
      <c r="B40403" t="s">
        <v>10</v>
      </c>
      <c r="C40403">
        <v>1829</v>
      </c>
      <c r="D40403">
        <v>2999</v>
      </c>
      <c r="E40403">
        <v>0.39</v>
      </c>
      <c r="F40403">
        <v>4.5999999999999996</v>
      </c>
      <c r="G40403">
        <v>5</v>
      </c>
    </row>
    <row r="40404" spans="1:7" x14ac:dyDescent="0.35">
      <c r="A40404" t="s">
        <v>32</v>
      </c>
      <c r="B40404" t="s">
        <v>10</v>
      </c>
      <c r="C40404">
        <v>689</v>
      </c>
      <c r="D40404">
        <v>2199</v>
      </c>
      <c r="E40404">
        <v>15.1</v>
      </c>
      <c r="F40404">
        <v>3.7</v>
      </c>
      <c r="G40404">
        <v>75</v>
      </c>
    </row>
    <row r="40405" spans="1:7" x14ac:dyDescent="0.35">
      <c r="A40405" t="s">
        <v>32</v>
      </c>
      <c r="B40405" t="s">
        <v>2728</v>
      </c>
      <c r="C40405">
        <v>709</v>
      </c>
      <c r="D40405">
        <v>2199</v>
      </c>
      <c r="E40405">
        <v>14.9</v>
      </c>
      <c r="F40405">
        <v>3.9</v>
      </c>
      <c r="G40405">
        <v>125</v>
      </c>
    </row>
    <row r="40406" spans="1:7" x14ac:dyDescent="0.35">
      <c r="A40406" t="s">
        <v>1176</v>
      </c>
      <c r="B40406" t="s">
        <v>33</v>
      </c>
      <c r="C40406">
        <v>709</v>
      </c>
      <c r="D40406">
        <v>2199</v>
      </c>
      <c r="E40406">
        <v>14.9</v>
      </c>
      <c r="F40406">
        <v>3.9</v>
      </c>
      <c r="G40406">
        <v>125</v>
      </c>
    </row>
    <row r="40407" spans="1:7" x14ac:dyDescent="0.35">
      <c r="A40407" t="s">
        <v>142</v>
      </c>
      <c r="B40407" t="s">
        <v>93</v>
      </c>
      <c r="C40407">
        <v>1294</v>
      </c>
      <c r="D40407">
        <v>3699</v>
      </c>
      <c r="E40407">
        <v>0.65</v>
      </c>
      <c r="F40407">
        <v>4</v>
      </c>
      <c r="G40407">
        <v>69</v>
      </c>
    </row>
    <row r="40408" spans="1:7" x14ac:dyDescent="0.35">
      <c r="A40408" t="s">
        <v>118</v>
      </c>
      <c r="B40408" t="s">
        <v>24</v>
      </c>
      <c r="C40408">
        <v>999</v>
      </c>
      <c r="D40408">
        <v>1999</v>
      </c>
      <c r="E40408">
        <v>0.5</v>
      </c>
      <c r="F40408">
        <v>4</v>
      </c>
      <c r="G40408">
        <v>150</v>
      </c>
    </row>
    <row r="40409" spans="1:7" x14ac:dyDescent="0.35">
      <c r="A40409" t="s">
        <v>11</v>
      </c>
      <c r="B40409" t="s">
        <v>25</v>
      </c>
      <c r="C40409">
        <v>805</v>
      </c>
      <c r="D40409">
        <v>2599</v>
      </c>
      <c r="E40409">
        <v>0.69</v>
      </c>
      <c r="F40409">
        <v>3.1</v>
      </c>
      <c r="G40409">
        <v>35</v>
      </c>
    </row>
    <row r="40410" spans="1:7" x14ac:dyDescent="0.35">
      <c r="A40410" t="s">
        <v>7</v>
      </c>
      <c r="B40410" t="s">
        <v>21</v>
      </c>
      <c r="C40410">
        <v>1623</v>
      </c>
      <c r="D40410">
        <v>2799</v>
      </c>
      <c r="E40410">
        <v>0.42</v>
      </c>
      <c r="F40410">
        <v>4.2</v>
      </c>
      <c r="G40410">
        <v>42</v>
      </c>
    </row>
    <row r="40411" spans="1:7" x14ac:dyDescent="0.35">
      <c r="A40411" t="s">
        <v>621</v>
      </c>
      <c r="B40411" t="s">
        <v>54</v>
      </c>
      <c r="C40411">
        <v>1289</v>
      </c>
      <c r="D40411">
        <v>2999</v>
      </c>
      <c r="E40411">
        <v>0.56999999999999995</v>
      </c>
      <c r="F40411">
        <v>3.7</v>
      </c>
      <c r="G40411">
        <v>36</v>
      </c>
    </row>
    <row r="40412" spans="1:7" x14ac:dyDescent="0.35">
      <c r="A40412" t="s">
        <v>1176</v>
      </c>
      <c r="B40412" t="s">
        <v>45</v>
      </c>
      <c r="C40412">
        <v>1289</v>
      </c>
      <c r="D40412">
        <v>2999</v>
      </c>
      <c r="E40412">
        <v>0.56999999999999995</v>
      </c>
      <c r="F40412">
        <v>3.7</v>
      </c>
      <c r="G40412">
        <v>36</v>
      </c>
    </row>
    <row r="40413" spans="1:7" x14ac:dyDescent="0.35">
      <c r="A40413" t="s">
        <v>580</v>
      </c>
      <c r="B40413" t="s">
        <v>10</v>
      </c>
      <c r="C40413">
        <v>769</v>
      </c>
      <c r="D40413">
        <v>2499</v>
      </c>
      <c r="E40413">
        <v>17.3</v>
      </c>
      <c r="F40413">
        <v>3.6</v>
      </c>
      <c r="G40413">
        <v>460</v>
      </c>
    </row>
    <row r="40414" spans="1:7" x14ac:dyDescent="0.35">
      <c r="A40414" t="s">
        <v>11</v>
      </c>
      <c r="B40414" t="s">
        <v>23</v>
      </c>
      <c r="C40414">
        <v>759</v>
      </c>
      <c r="D40414">
        <v>1899</v>
      </c>
      <c r="E40414">
        <v>0.6</v>
      </c>
      <c r="F40414">
        <v>4</v>
      </c>
      <c r="G40414">
        <v>63</v>
      </c>
    </row>
    <row r="40415" spans="1:7" x14ac:dyDescent="0.35">
      <c r="A40415" t="s">
        <v>19</v>
      </c>
      <c r="B40415" t="s">
        <v>31</v>
      </c>
      <c r="C40415">
        <v>895</v>
      </c>
      <c r="D40415">
        <v>1599</v>
      </c>
      <c r="E40415">
        <v>0.44</v>
      </c>
      <c r="F40415">
        <v>3.9</v>
      </c>
      <c r="G40415">
        <v>927</v>
      </c>
    </row>
    <row r="40416" spans="1:7" x14ac:dyDescent="0.35">
      <c r="A40416" t="s">
        <v>9</v>
      </c>
      <c r="B40416" t="s">
        <v>26</v>
      </c>
      <c r="C40416">
        <v>1829</v>
      </c>
      <c r="D40416">
        <v>2999</v>
      </c>
      <c r="E40416">
        <v>0.39</v>
      </c>
      <c r="F40416">
        <v>3.9</v>
      </c>
      <c r="G40416">
        <v>927</v>
      </c>
    </row>
    <row r="40417" spans="1:7" x14ac:dyDescent="0.35">
      <c r="A40417" t="s">
        <v>32</v>
      </c>
      <c r="B40417" t="s">
        <v>261</v>
      </c>
      <c r="C40417">
        <v>749</v>
      </c>
      <c r="D40417">
        <v>1949</v>
      </c>
      <c r="E40417">
        <v>12</v>
      </c>
      <c r="F40417">
        <v>3.6</v>
      </c>
      <c r="G40417">
        <v>98</v>
      </c>
    </row>
    <row r="40418" spans="1:7" x14ac:dyDescent="0.35">
      <c r="A40418" t="s">
        <v>1176</v>
      </c>
      <c r="B40418" t="s">
        <v>520</v>
      </c>
      <c r="C40418">
        <v>749</v>
      </c>
      <c r="D40418">
        <v>1949</v>
      </c>
      <c r="E40418">
        <v>12</v>
      </c>
      <c r="F40418">
        <v>3.6</v>
      </c>
      <c r="G40418">
        <v>98</v>
      </c>
    </row>
    <row r="40419" spans="1:7" x14ac:dyDescent="0.35">
      <c r="A40419" t="s">
        <v>11</v>
      </c>
      <c r="B40419" t="s">
        <v>31</v>
      </c>
      <c r="C40419">
        <v>644</v>
      </c>
      <c r="D40419">
        <v>1499</v>
      </c>
      <c r="E40419">
        <v>0.56999999999999995</v>
      </c>
      <c r="F40419">
        <v>4</v>
      </c>
      <c r="G40419">
        <v>20</v>
      </c>
    </row>
    <row r="40420" spans="1:7" x14ac:dyDescent="0.35">
      <c r="A40420" t="s">
        <v>7</v>
      </c>
      <c r="B40420" t="s">
        <v>31</v>
      </c>
      <c r="C40420">
        <v>1275</v>
      </c>
      <c r="D40420">
        <v>2199</v>
      </c>
      <c r="E40420">
        <v>0.42</v>
      </c>
      <c r="F40420">
        <v>4.2</v>
      </c>
      <c r="G40420">
        <v>130</v>
      </c>
    </row>
    <row r="40421" spans="1:7" x14ac:dyDescent="0.35">
      <c r="A40421" t="s">
        <v>192</v>
      </c>
      <c r="B40421" t="s">
        <v>652</v>
      </c>
      <c r="C40421">
        <v>1007</v>
      </c>
      <c r="D40421">
        <v>2799</v>
      </c>
      <c r="E40421">
        <v>0.64</v>
      </c>
      <c r="F40421">
        <v>3.8</v>
      </c>
      <c r="G40421">
        <v>10</v>
      </c>
    </row>
    <row r="40422" spans="1:7" x14ac:dyDescent="0.35">
      <c r="A40422" t="s">
        <v>9</v>
      </c>
      <c r="B40422" t="s">
        <v>20</v>
      </c>
      <c r="C40422">
        <v>2309</v>
      </c>
      <c r="D40422">
        <v>3499</v>
      </c>
      <c r="E40422">
        <v>0.34</v>
      </c>
      <c r="F40422">
        <v>3.8</v>
      </c>
      <c r="G40422">
        <v>10</v>
      </c>
    </row>
    <row r="40423" spans="1:7" x14ac:dyDescent="0.35">
      <c r="A40423" t="s">
        <v>32</v>
      </c>
      <c r="B40423" t="s">
        <v>20</v>
      </c>
      <c r="C40423">
        <v>1117</v>
      </c>
      <c r="D40423">
        <v>2599</v>
      </c>
      <c r="E40423">
        <v>0.56999999999999995</v>
      </c>
      <c r="F40423">
        <v>4.2</v>
      </c>
      <c r="G40423">
        <v>410</v>
      </c>
    </row>
    <row r="40424" spans="1:7" x14ac:dyDescent="0.35">
      <c r="A40424" t="s">
        <v>1176</v>
      </c>
      <c r="B40424" t="s">
        <v>45</v>
      </c>
      <c r="C40424">
        <v>1117</v>
      </c>
      <c r="D40424">
        <v>2599</v>
      </c>
      <c r="E40424">
        <v>0.56999999999999995</v>
      </c>
      <c r="F40424">
        <v>4.2</v>
      </c>
      <c r="G40424">
        <v>410</v>
      </c>
    </row>
    <row r="40425" spans="1:7" x14ac:dyDescent="0.35">
      <c r="A40425" t="s">
        <v>32</v>
      </c>
      <c r="B40425" t="s">
        <v>38</v>
      </c>
      <c r="C40425">
        <v>681</v>
      </c>
      <c r="D40425">
        <v>2199</v>
      </c>
      <c r="E40425">
        <v>0.69</v>
      </c>
      <c r="F40425">
        <v>3.9</v>
      </c>
      <c r="G40425">
        <v>1100</v>
      </c>
    </row>
    <row r="40426" spans="1:7" x14ac:dyDescent="0.35">
      <c r="A40426" t="s">
        <v>113</v>
      </c>
      <c r="B40426" t="s">
        <v>115</v>
      </c>
      <c r="C40426">
        <v>1403</v>
      </c>
      <c r="D40426">
        <v>3899</v>
      </c>
      <c r="E40426">
        <v>0.64</v>
      </c>
      <c r="F40426">
        <v>3.6</v>
      </c>
      <c r="G40426">
        <v>70</v>
      </c>
    </row>
    <row r="40427" spans="1:7" x14ac:dyDescent="0.35">
      <c r="A40427" t="s">
        <v>15</v>
      </c>
      <c r="B40427" t="s">
        <v>16</v>
      </c>
      <c r="C40427">
        <v>2079</v>
      </c>
      <c r="D40427">
        <v>3999</v>
      </c>
      <c r="E40427">
        <v>0.48</v>
      </c>
      <c r="F40427">
        <v>3.9</v>
      </c>
      <c r="G40427">
        <v>31</v>
      </c>
    </row>
    <row r="40428" spans="1:7" x14ac:dyDescent="0.35">
      <c r="A40428" t="s">
        <v>32</v>
      </c>
      <c r="B40428" t="s">
        <v>61</v>
      </c>
      <c r="C40428">
        <v>669</v>
      </c>
      <c r="D40428">
        <v>1699</v>
      </c>
      <c r="E40428">
        <v>10.3</v>
      </c>
      <c r="F40428">
        <v>3.6</v>
      </c>
      <c r="G40428">
        <v>162</v>
      </c>
    </row>
    <row r="40429" spans="1:7" x14ac:dyDescent="0.35">
      <c r="A40429" t="s">
        <v>44</v>
      </c>
      <c r="B40429" t="s">
        <v>10</v>
      </c>
      <c r="C40429">
        <v>539</v>
      </c>
      <c r="D40429">
        <v>1999</v>
      </c>
      <c r="E40429">
        <v>0.73</v>
      </c>
      <c r="F40429">
        <v>3.9</v>
      </c>
      <c r="G40429">
        <v>608</v>
      </c>
    </row>
    <row r="40430" spans="1:7" x14ac:dyDescent="0.35">
      <c r="A40430" t="s">
        <v>9</v>
      </c>
      <c r="B40430" t="s">
        <v>10</v>
      </c>
      <c r="C40430">
        <v>1549</v>
      </c>
      <c r="D40430">
        <v>2499</v>
      </c>
      <c r="E40430">
        <v>0.38</v>
      </c>
      <c r="F40430">
        <v>3.9</v>
      </c>
      <c r="G40430">
        <v>608</v>
      </c>
    </row>
    <row r="40431" spans="1:7" x14ac:dyDescent="0.35">
      <c r="A40431" t="s">
        <v>621</v>
      </c>
      <c r="B40431" t="s">
        <v>18</v>
      </c>
      <c r="C40431">
        <v>1418</v>
      </c>
      <c r="D40431">
        <v>3299</v>
      </c>
      <c r="E40431">
        <v>0.56999999999999995</v>
      </c>
      <c r="F40431">
        <v>3.8</v>
      </c>
      <c r="G40431">
        <v>56</v>
      </c>
    </row>
    <row r="40432" spans="1:7" x14ac:dyDescent="0.35">
      <c r="A40432" t="s">
        <v>142</v>
      </c>
      <c r="B40432" t="s">
        <v>1746</v>
      </c>
      <c r="C40432">
        <v>1146</v>
      </c>
      <c r="D40432">
        <v>3099</v>
      </c>
      <c r="E40432">
        <v>0.63</v>
      </c>
      <c r="F40432">
        <v>4.0999999999999996</v>
      </c>
      <c r="G40432">
        <v>94</v>
      </c>
    </row>
    <row r="40433" spans="1:7" x14ac:dyDescent="0.35">
      <c r="A40433" t="s">
        <v>7</v>
      </c>
      <c r="B40433" t="s">
        <v>21</v>
      </c>
      <c r="C40433">
        <v>1399</v>
      </c>
      <c r="D40433">
        <v>2799</v>
      </c>
      <c r="E40433">
        <v>0.5</v>
      </c>
      <c r="F40433">
        <v>4.0999999999999996</v>
      </c>
      <c r="G40433">
        <v>25</v>
      </c>
    </row>
    <row r="40434" spans="1:7" x14ac:dyDescent="0.35">
      <c r="A40434" t="s">
        <v>41</v>
      </c>
      <c r="B40434" t="s">
        <v>54</v>
      </c>
      <c r="C40434">
        <v>1332</v>
      </c>
      <c r="D40434">
        <v>4299</v>
      </c>
      <c r="E40434">
        <v>0.69</v>
      </c>
      <c r="F40434">
        <v>3.9</v>
      </c>
      <c r="G40434">
        <v>134</v>
      </c>
    </row>
    <row r="40435" spans="1:7" x14ac:dyDescent="0.35">
      <c r="A40435" t="s">
        <v>142</v>
      </c>
      <c r="B40435" t="s">
        <v>10</v>
      </c>
      <c r="C40435">
        <v>1329</v>
      </c>
      <c r="D40435">
        <v>3799</v>
      </c>
      <c r="E40435">
        <v>0.65</v>
      </c>
      <c r="F40435">
        <v>4.2</v>
      </c>
      <c r="G40435">
        <v>68</v>
      </c>
    </row>
    <row r="40436" spans="1:7" x14ac:dyDescent="0.35">
      <c r="A40436" t="s">
        <v>41</v>
      </c>
      <c r="B40436" t="s">
        <v>42</v>
      </c>
      <c r="C40436">
        <v>1393</v>
      </c>
      <c r="D40436">
        <v>3399</v>
      </c>
      <c r="E40436">
        <v>0.59</v>
      </c>
      <c r="F40436">
        <v>3.8</v>
      </c>
      <c r="G40436">
        <v>16</v>
      </c>
    </row>
    <row r="40437" spans="1:7" x14ac:dyDescent="0.35">
      <c r="A40437" t="s">
        <v>44</v>
      </c>
      <c r="B40437" t="s">
        <v>38</v>
      </c>
      <c r="C40437">
        <v>713</v>
      </c>
      <c r="D40437">
        <v>2549</v>
      </c>
      <c r="E40437">
        <v>0.72</v>
      </c>
      <c r="F40437">
        <v>4</v>
      </c>
      <c r="G40437">
        <v>198</v>
      </c>
    </row>
    <row r="40438" spans="1:7" x14ac:dyDescent="0.35">
      <c r="A40438" t="s">
        <v>331</v>
      </c>
      <c r="B40438" t="s">
        <v>2729</v>
      </c>
      <c r="C40438">
        <v>1199</v>
      </c>
      <c r="D40438">
        <v>2399</v>
      </c>
      <c r="E40438">
        <v>0.5</v>
      </c>
      <c r="F40438">
        <v>4.0999999999999996</v>
      </c>
      <c r="G40438">
        <v>15</v>
      </c>
    </row>
    <row r="40439" spans="1:7" x14ac:dyDescent="0.35">
      <c r="A40439" t="s">
        <v>43</v>
      </c>
      <c r="B40439" t="s">
        <v>20</v>
      </c>
      <c r="C40439">
        <v>2099</v>
      </c>
      <c r="D40439">
        <v>3499</v>
      </c>
      <c r="E40439">
        <v>0.4</v>
      </c>
      <c r="F40439">
        <v>3.7</v>
      </c>
      <c r="G40439">
        <v>124</v>
      </c>
    </row>
    <row r="40440" spans="1:7" x14ac:dyDescent="0.35">
      <c r="A40440" t="s">
        <v>44</v>
      </c>
      <c r="B40440" t="s">
        <v>10</v>
      </c>
      <c r="C40440">
        <v>559</v>
      </c>
      <c r="D40440">
        <v>1999</v>
      </c>
      <c r="E40440">
        <v>0.72</v>
      </c>
      <c r="F40440">
        <v>3.8</v>
      </c>
      <c r="G40440">
        <v>227</v>
      </c>
    </row>
    <row r="40441" spans="1:7" x14ac:dyDescent="0.35">
      <c r="A40441" t="s">
        <v>44</v>
      </c>
      <c r="B40441" t="s">
        <v>10</v>
      </c>
      <c r="C40441">
        <v>755</v>
      </c>
      <c r="D40441">
        <v>2799</v>
      </c>
      <c r="E40441">
        <v>0.73</v>
      </c>
      <c r="F40441">
        <v>4.0999999999999996</v>
      </c>
      <c r="G40441">
        <v>68</v>
      </c>
    </row>
    <row r="40442" spans="1:7" x14ac:dyDescent="0.35">
      <c r="A40442" t="s">
        <v>1176</v>
      </c>
      <c r="B40442" t="s">
        <v>1255</v>
      </c>
      <c r="C40442">
        <v>755</v>
      </c>
      <c r="D40442">
        <v>2799</v>
      </c>
      <c r="E40442">
        <v>0.73</v>
      </c>
      <c r="F40442">
        <v>4.0999999999999996</v>
      </c>
      <c r="G40442">
        <v>68</v>
      </c>
    </row>
    <row r="40443" spans="1:7" x14ac:dyDescent="0.35">
      <c r="A40443" t="s">
        <v>7</v>
      </c>
      <c r="B40443" t="s">
        <v>20</v>
      </c>
      <c r="C40443">
        <v>1424</v>
      </c>
      <c r="D40443">
        <v>2499</v>
      </c>
      <c r="E40443">
        <v>0.43</v>
      </c>
      <c r="F40443">
        <v>4.5999999999999996</v>
      </c>
      <c r="G40443">
        <v>37</v>
      </c>
    </row>
    <row r="40444" spans="1:7" x14ac:dyDescent="0.35">
      <c r="A40444" t="s">
        <v>167</v>
      </c>
      <c r="B40444" t="s">
        <v>2730</v>
      </c>
      <c r="C40444">
        <v>1241</v>
      </c>
      <c r="D40444">
        <v>2299</v>
      </c>
      <c r="E40444">
        <v>0.46</v>
      </c>
      <c r="F40444">
        <v>3.6</v>
      </c>
      <c r="G40444">
        <v>1000</v>
      </c>
    </row>
    <row r="40445" spans="1:7" x14ac:dyDescent="0.35">
      <c r="A40445" t="s">
        <v>472</v>
      </c>
      <c r="B40445" t="s">
        <v>162</v>
      </c>
      <c r="C40445">
        <v>1241</v>
      </c>
      <c r="D40445">
        <v>2299</v>
      </c>
      <c r="E40445">
        <v>0.46</v>
      </c>
      <c r="F40445">
        <v>3.6</v>
      </c>
      <c r="G40445">
        <v>1000</v>
      </c>
    </row>
    <row r="40446" spans="1:7" x14ac:dyDescent="0.35">
      <c r="A40446" t="s">
        <v>327</v>
      </c>
      <c r="B40446" t="s">
        <v>10</v>
      </c>
      <c r="C40446">
        <v>1043</v>
      </c>
      <c r="D40446">
        <v>1799</v>
      </c>
      <c r="E40446">
        <v>0.42</v>
      </c>
      <c r="F40446">
        <v>3.3</v>
      </c>
      <c r="G40446">
        <v>2900</v>
      </c>
    </row>
    <row r="40447" spans="1:7" x14ac:dyDescent="0.35">
      <c r="A40447" t="s">
        <v>465</v>
      </c>
      <c r="B40447" t="s">
        <v>10</v>
      </c>
      <c r="C40447">
        <v>599</v>
      </c>
      <c r="D40447">
        <v>999</v>
      </c>
      <c r="E40447">
        <v>0.4</v>
      </c>
      <c r="F40447">
        <v>4.0999999999999996</v>
      </c>
      <c r="G40447">
        <v>83</v>
      </c>
    </row>
    <row r="40448" spans="1:7" x14ac:dyDescent="0.35">
      <c r="A40448" t="s">
        <v>51</v>
      </c>
      <c r="B40448" t="s">
        <v>169</v>
      </c>
      <c r="C40448">
        <v>543</v>
      </c>
      <c r="D40448">
        <v>1599</v>
      </c>
      <c r="E40448">
        <v>0.66</v>
      </c>
      <c r="F40448">
        <v>3.7</v>
      </c>
      <c r="G40448">
        <v>80</v>
      </c>
    </row>
    <row r="40449" spans="1:7" x14ac:dyDescent="0.35">
      <c r="A40449" t="s">
        <v>32</v>
      </c>
      <c r="B40449" t="s">
        <v>61</v>
      </c>
      <c r="C40449">
        <v>669</v>
      </c>
      <c r="D40449">
        <v>1699</v>
      </c>
      <c r="E40449">
        <v>10.3</v>
      </c>
      <c r="F40449">
        <v>3.4</v>
      </c>
      <c r="G40449">
        <v>476</v>
      </c>
    </row>
    <row r="40450" spans="1:7" x14ac:dyDescent="0.35">
      <c r="A40450" t="s">
        <v>17</v>
      </c>
      <c r="B40450" t="s">
        <v>18</v>
      </c>
      <c r="C40450">
        <v>836</v>
      </c>
      <c r="D40450">
        <v>2699</v>
      </c>
      <c r="E40450">
        <v>0.69</v>
      </c>
      <c r="F40450">
        <v>3.8</v>
      </c>
      <c r="G40450">
        <v>212</v>
      </c>
    </row>
    <row r="40451" spans="1:7" x14ac:dyDescent="0.35">
      <c r="A40451" t="s">
        <v>11</v>
      </c>
      <c r="B40451" t="s">
        <v>2731</v>
      </c>
      <c r="C40451">
        <v>827</v>
      </c>
      <c r="D40451">
        <v>1799</v>
      </c>
      <c r="E40451">
        <v>0.54</v>
      </c>
      <c r="F40451">
        <v>3.9</v>
      </c>
      <c r="G40451">
        <v>3700</v>
      </c>
    </row>
    <row r="40452" spans="1:7" x14ac:dyDescent="0.35">
      <c r="A40452" t="s">
        <v>7</v>
      </c>
      <c r="B40452" t="s">
        <v>8</v>
      </c>
      <c r="C40452">
        <v>1374</v>
      </c>
      <c r="D40452">
        <v>2499</v>
      </c>
      <c r="E40452">
        <v>0.45</v>
      </c>
      <c r="F40452">
        <v>4.2</v>
      </c>
      <c r="G40452">
        <v>57</v>
      </c>
    </row>
    <row r="40453" spans="1:7" x14ac:dyDescent="0.35">
      <c r="A40453" t="s">
        <v>9</v>
      </c>
      <c r="B40453" t="s">
        <v>10</v>
      </c>
      <c r="C40453">
        <v>1829</v>
      </c>
      <c r="D40453">
        <v>2999</v>
      </c>
      <c r="E40453">
        <v>0.39</v>
      </c>
      <c r="F40453">
        <v>4.5999999999999996</v>
      </c>
      <c r="G40453">
        <v>5</v>
      </c>
    </row>
    <row r="40454" spans="1:7" x14ac:dyDescent="0.35">
      <c r="A40454" t="s">
        <v>140</v>
      </c>
      <c r="B40454" t="s">
        <v>93</v>
      </c>
      <c r="C40454">
        <v>649</v>
      </c>
      <c r="D40454">
        <v>699</v>
      </c>
      <c r="E40454">
        <v>0.5</v>
      </c>
      <c r="F40454">
        <v>3.8</v>
      </c>
      <c r="G40454">
        <v>61</v>
      </c>
    </row>
    <row r="40455" spans="1:7" x14ac:dyDescent="0.35">
      <c r="A40455" t="s">
        <v>19</v>
      </c>
      <c r="B40455" t="s">
        <v>10</v>
      </c>
      <c r="C40455">
        <v>713</v>
      </c>
      <c r="D40455">
        <v>1699</v>
      </c>
      <c r="E40455">
        <v>0.57999999999999996</v>
      </c>
      <c r="F40455">
        <v>3.8</v>
      </c>
      <c r="G40455">
        <v>44</v>
      </c>
    </row>
    <row r="40456" spans="1:7" x14ac:dyDescent="0.35">
      <c r="A40456" t="s">
        <v>1176</v>
      </c>
      <c r="B40456" t="s">
        <v>33</v>
      </c>
      <c r="C40456">
        <v>713</v>
      </c>
      <c r="D40456">
        <v>1699</v>
      </c>
      <c r="E40456">
        <v>0.57999999999999996</v>
      </c>
      <c r="F40456">
        <v>3.8</v>
      </c>
      <c r="G40456">
        <v>44</v>
      </c>
    </row>
    <row r="40457" spans="1:7" x14ac:dyDescent="0.35">
      <c r="A40457" t="s">
        <v>9</v>
      </c>
      <c r="B40457" t="s">
        <v>50</v>
      </c>
      <c r="C40457">
        <v>1439</v>
      </c>
      <c r="D40457">
        <v>1999</v>
      </c>
      <c r="E40457">
        <v>0.28000000000000003</v>
      </c>
      <c r="F40457">
        <v>4.2</v>
      </c>
      <c r="G40457">
        <v>81</v>
      </c>
    </row>
    <row r="40458" spans="1:7" x14ac:dyDescent="0.35">
      <c r="A40458" t="s">
        <v>11</v>
      </c>
      <c r="B40458" t="s">
        <v>25</v>
      </c>
      <c r="C40458">
        <v>805</v>
      </c>
      <c r="D40458">
        <v>2599</v>
      </c>
      <c r="E40458">
        <v>0.69</v>
      </c>
      <c r="F40458">
        <v>3.1</v>
      </c>
      <c r="G40458">
        <v>35</v>
      </c>
    </row>
    <row r="40459" spans="1:7" x14ac:dyDescent="0.35">
      <c r="A40459" t="s">
        <v>465</v>
      </c>
      <c r="B40459" t="s">
        <v>1136</v>
      </c>
      <c r="C40459">
        <v>782</v>
      </c>
      <c r="D40459">
        <v>2299</v>
      </c>
      <c r="E40459">
        <v>0.65</v>
      </c>
      <c r="F40459">
        <v>3.1</v>
      </c>
      <c r="G40459">
        <v>35</v>
      </c>
    </row>
    <row r="40460" spans="1:7" x14ac:dyDescent="0.35">
      <c r="A40460" t="s">
        <v>41</v>
      </c>
      <c r="B40460" t="s">
        <v>1150</v>
      </c>
      <c r="C40460">
        <v>1084</v>
      </c>
      <c r="D40460">
        <v>3499</v>
      </c>
      <c r="E40460">
        <v>0.69</v>
      </c>
      <c r="F40460">
        <v>3.8</v>
      </c>
      <c r="G40460">
        <v>41</v>
      </c>
    </row>
    <row r="40461" spans="1:7" x14ac:dyDescent="0.35">
      <c r="A40461" t="s">
        <v>7</v>
      </c>
      <c r="B40461" t="s">
        <v>21</v>
      </c>
      <c r="C40461">
        <v>1623</v>
      </c>
      <c r="D40461">
        <v>2799</v>
      </c>
      <c r="E40461">
        <v>0.42</v>
      </c>
      <c r="F40461">
        <v>4.2</v>
      </c>
      <c r="G40461">
        <v>42</v>
      </c>
    </row>
    <row r="40462" spans="1:7" x14ac:dyDescent="0.35">
      <c r="A40462" t="s">
        <v>113</v>
      </c>
      <c r="B40462" t="s">
        <v>10</v>
      </c>
      <c r="C40462">
        <v>1248</v>
      </c>
      <c r="D40462">
        <v>3899</v>
      </c>
      <c r="E40462">
        <v>0.67</v>
      </c>
      <c r="F40462">
        <v>3.8</v>
      </c>
      <c r="G40462">
        <v>17</v>
      </c>
    </row>
    <row r="40463" spans="1:7" x14ac:dyDescent="0.35">
      <c r="A40463" t="s">
        <v>808</v>
      </c>
      <c r="B40463" t="s">
        <v>162</v>
      </c>
      <c r="C40463">
        <v>1399</v>
      </c>
      <c r="D40463">
        <v>3199</v>
      </c>
      <c r="E40463">
        <v>18</v>
      </c>
      <c r="F40463">
        <v>3.8</v>
      </c>
      <c r="G40463">
        <v>17</v>
      </c>
    </row>
    <row r="40464" spans="1:7" x14ac:dyDescent="0.35">
      <c r="A40464" t="s">
        <v>1176</v>
      </c>
      <c r="B40464" t="s">
        <v>45</v>
      </c>
      <c r="C40464">
        <v>1399</v>
      </c>
      <c r="D40464">
        <v>3199</v>
      </c>
      <c r="E40464">
        <v>18</v>
      </c>
      <c r="F40464">
        <v>3.8</v>
      </c>
      <c r="G40464">
        <v>17</v>
      </c>
    </row>
    <row r="40465" spans="1:7" x14ac:dyDescent="0.35">
      <c r="A40465" t="s">
        <v>192</v>
      </c>
      <c r="B40465" t="s">
        <v>80</v>
      </c>
      <c r="C40465">
        <v>899</v>
      </c>
      <c r="D40465">
        <v>2499</v>
      </c>
      <c r="E40465">
        <v>0.64</v>
      </c>
      <c r="F40465">
        <v>3.7</v>
      </c>
      <c r="G40465">
        <v>20</v>
      </c>
    </row>
    <row r="40466" spans="1:7" x14ac:dyDescent="0.35">
      <c r="A40466" t="s">
        <v>621</v>
      </c>
      <c r="B40466" t="s">
        <v>486</v>
      </c>
      <c r="C40466">
        <v>1461</v>
      </c>
      <c r="D40466">
        <v>3399</v>
      </c>
      <c r="E40466">
        <v>0.56999999999999995</v>
      </c>
      <c r="F40466">
        <v>4.2</v>
      </c>
      <c r="G40466">
        <v>9</v>
      </c>
    </row>
    <row r="40467" spans="1:7" x14ac:dyDescent="0.35">
      <c r="A40467" t="s">
        <v>11</v>
      </c>
      <c r="B40467" t="s">
        <v>23</v>
      </c>
      <c r="C40467">
        <v>759</v>
      </c>
      <c r="D40467">
        <v>1899</v>
      </c>
      <c r="E40467">
        <v>0.6</v>
      </c>
      <c r="F40467">
        <v>4</v>
      </c>
      <c r="G40467">
        <v>63</v>
      </c>
    </row>
    <row r="40468" spans="1:7" x14ac:dyDescent="0.35">
      <c r="A40468" t="s">
        <v>15</v>
      </c>
      <c r="B40468" t="s">
        <v>48</v>
      </c>
      <c r="C40468">
        <v>1349</v>
      </c>
      <c r="D40468">
        <v>2999</v>
      </c>
      <c r="E40468">
        <v>0.55000000000000004</v>
      </c>
      <c r="F40468">
        <v>4.5</v>
      </c>
      <c r="G40468">
        <v>39</v>
      </c>
    </row>
    <row r="40469" spans="1:7" x14ac:dyDescent="0.35">
      <c r="A40469" t="s">
        <v>142</v>
      </c>
      <c r="B40469" t="s">
        <v>194</v>
      </c>
      <c r="C40469">
        <v>1289</v>
      </c>
      <c r="D40469">
        <v>2999</v>
      </c>
      <c r="E40469">
        <v>0.56999999999999995</v>
      </c>
      <c r="F40469">
        <v>4.5</v>
      </c>
      <c r="G40469">
        <v>39</v>
      </c>
    </row>
    <row r="40470" spans="1:7" x14ac:dyDescent="0.35">
      <c r="A40470" t="s">
        <v>9</v>
      </c>
      <c r="B40470" t="s">
        <v>26</v>
      </c>
      <c r="C40470">
        <v>1829</v>
      </c>
      <c r="D40470">
        <v>2999</v>
      </c>
      <c r="E40470">
        <v>0.39</v>
      </c>
      <c r="F40470">
        <v>4.5</v>
      </c>
      <c r="G40470">
        <v>39</v>
      </c>
    </row>
    <row r="40471" spans="1:7" x14ac:dyDescent="0.35">
      <c r="A40471" t="s">
        <v>647</v>
      </c>
      <c r="B40471" t="s">
        <v>10</v>
      </c>
      <c r="C40471">
        <v>1349</v>
      </c>
      <c r="D40471">
        <v>2699</v>
      </c>
      <c r="E40471">
        <v>0.5</v>
      </c>
      <c r="F40471">
        <v>4.5</v>
      </c>
      <c r="G40471">
        <v>39</v>
      </c>
    </row>
    <row r="40472" spans="1:7" x14ac:dyDescent="0.35">
      <c r="A40472" t="s">
        <v>383</v>
      </c>
      <c r="B40472" t="s">
        <v>48</v>
      </c>
      <c r="C40472">
        <v>1315</v>
      </c>
      <c r="D40472">
        <v>2799</v>
      </c>
      <c r="E40472">
        <v>0.53</v>
      </c>
      <c r="F40472">
        <v>4</v>
      </c>
      <c r="G40472">
        <v>21</v>
      </c>
    </row>
    <row r="40473" spans="1:7" x14ac:dyDescent="0.35">
      <c r="A40473" t="s">
        <v>1176</v>
      </c>
      <c r="B40473" t="s">
        <v>520</v>
      </c>
      <c r="C40473">
        <v>1315</v>
      </c>
      <c r="D40473">
        <v>2799</v>
      </c>
      <c r="E40473">
        <v>0.53</v>
      </c>
      <c r="F40473">
        <v>4</v>
      </c>
      <c r="G40473">
        <v>21</v>
      </c>
    </row>
    <row r="40474" spans="1:7" x14ac:dyDescent="0.35">
      <c r="A40474" t="s">
        <v>7</v>
      </c>
      <c r="B40474" t="s">
        <v>38</v>
      </c>
      <c r="C40474">
        <v>1343</v>
      </c>
      <c r="D40474">
        <v>2399</v>
      </c>
      <c r="E40474">
        <v>0.44</v>
      </c>
      <c r="F40474">
        <v>4</v>
      </c>
      <c r="G40474">
        <v>41</v>
      </c>
    </row>
    <row r="40475" spans="1:7" x14ac:dyDescent="0.35">
      <c r="A40475" t="s">
        <v>113</v>
      </c>
      <c r="B40475" t="s">
        <v>10</v>
      </c>
      <c r="C40475">
        <v>1399</v>
      </c>
      <c r="D40475">
        <v>3499</v>
      </c>
      <c r="E40475">
        <v>0.6</v>
      </c>
      <c r="F40475">
        <v>4.5999999999999996</v>
      </c>
      <c r="G40475">
        <v>9</v>
      </c>
    </row>
    <row r="40476" spans="1:7" x14ac:dyDescent="0.35">
      <c r="A40476" t="s">
        <v>7</v>
      </c>
      <c r="B40476" t="s">
        <v>31</v>
      </c>
      <c r="C40476">
        <v>1275</v>
      </c>
      <c r="D40476">
        <v>2199</v>
      </c>
      <c r="E40476">
        <v>0.42</v>
      </c>
      <c r="F40476">
        <v>4.2</v>
      </c>
      <c r="G40476">
        <v>130</v>
      </c>
    </row>
    <row r="40477" spans="1:7" x14ac:dyDescent="0.35">
      <c r="A40477" t="s">
        <v>621</v>
      </c>
      <c r="B40477" t="s">
        <v>137</v>
      </c>
      <c r="C40477">
        <v>1418</v>
      </c>
      <c r="D40477">
        <v>3299</v>
      </c>
      <c r="E40477">
        <v>0.56999999999999995</v>
      </c>
      <c r="F40477">
        <v>4.5</v>
      </c>
      <c r="G40477">
        <v>32</v>
      </c>
    </row>
    <row r="40478" spans="1:7" x14ac:dyDescent="0.35">
      <c r="A40478" t="s">
        <v>504</v>
      </c>
      <c r="B40478" t="s">
        <v>134</v>
      </c>
      <c r="C40478">
        <v>1319</v>
      </c>
      <c r="D40478">
        <v>4399</v>
      </c>
      <c r="E40478">
        <v>0.7</v>
      </c>
      <c r="F40478">
        <v>4.3</v>
      </c>
      <c r="G40478">
        <v>290</v>
      </c>
    </row>
    <row r="40479" spans="1:7" x14ac:dyDescent="0.35">
      <c r="A40479" t="s">
        <v>9</v>
      </c>
      <c r="B40479" t="s">
        <v>20</v>
      </c>
      <c r="C40479">
        <v>2309</v>
      </c>
      <c r="D40479">
        <v>3499</v>
      </c>
      <c r="E40479">
        <v>0.34</v>
      </c>
      <c r="F40479">
        <v>4.3</v>
      </c>
      <c r="G40479">
        <v>290</v>
      </c>
    </row>
    <row r="40480" spans="1:7" x14ac:dyDescent="0.35">
      <c r="A40480" t="s">
        <v>621</v>
      </c>
      <c r="B40480" t="s">
        <v>384</v>
      </c>
      <c r="C40480">
        <v>1418</v>
      </c>
      <c r="D40480">
        <v>3299</v>
      </c>
      <c r="E40480">
        <v>0.56999999999999995</v>
      </c>
      <c r="F40480">
        <v>4.4000000000000004</v>
      </c>
      <c r="G40480">
        <v>74</v>
      </c>
    </row>
    <row r="40481" spans="1:7" x14ac:dyDescent="0.35">
      <c r="A40481" t="s">
        <v>741</v>
      </c>
      <c r="B40481" t="s">
        <v>424</v>
      </c>
      <c r="C40481">
        <v>1304</v>
      </c>
      <c r="D40481">
        <v>2899</v>
      </c>
      <c r="E40481">
        <v>0.55000000000000004</v>
      </c>
      <c r="F40481">
        <v>4.5</v>
      </c>
      <c r="G40481">
        <v>8</v>
      </c>
    </row>
    <row r="40482" spans="1:7" x14ac:dyDescent="0.35">
      <c r="A40482" t="s">
        <v>1176</v>
      </c>
      <c r="B40482" t="s">
        <v>45</v>
      </c>
      <c r="C40482">
        <v>1304</v>
      </c>
      <c r="D40482">
        <v>2899</v>
      </c>
      <c r="E40482">
        <v>0.55000000000000004</v>
      </c>
      <c r="F40482">
        <v>4.5</v>
      </c>
      <c r="G40482">
        <v>8</v>
      </c>
    </row>
    <row r="40483" spans="1:7" x14ac:dyDescent="0.35">
      <c r="A40483" t="s">
        <v>331</v>
      </c>
      <c r="B40483" t="s">
        <v>45</v>
      </c>
      <c r="C40483">
        <v>1299</v>
      </c>
      <c r="D40483">
        <v>2399</v>
      </c>
      <c r="E40483">
        <v>11</v>
      </c>
      <c r="F40483">
        <v>4</v>
      </c>
      <c r="G40483">
        <v>184</v>
      </c>
    </row>
    <row r="40484" spans="1:7" x14ac:dyDescent="0.35">
      <c r="A40484" t="s">
        <v>1209</v>
      </c>
      <c r="B40484" t="s">
        <v>682</v>
      </c>
      <c r="C40484">
        <v>1299</v>
      </c>
      <c r="D40484">
        <v>3599</v>
      </c>
      <c r="E40484">
        <v>23</v>
      </c>
      <c r="F40484">
        <v>3.5</v>
      </c>
      <c r="G40484">
        <v>51</v>
      </c>
    </row>
    <row r="40485" spans="1:7" x14ac:dyDescent="0.35">
      <c r="A40485" t="s">
        <v>15</v>
      </c>
      <c r="B40485" t="s">
        <v>16</v>
      </c>
      <c r="C40485">
        <v>2079</v>
      </c>
      <c r="D40485">
        <v>3999</v>
      </c>
      <c r="E40485">
        <v>0.48</v>
      </c>
      <c r="F40485">
        <v>3.9</v>
      </c>
      <c r="G40485">
        <v>31</v>
      </c>
    </row>
    <row r="40486" spans="1:7" x14ac:dyDescent="0.35">
      <c r="A40486" t="s">
        <v>331</v>
      </c>
      <c r="B40486" t="s">
        <v>1585</v>
      </c>
      <c r="C40486">
        <v>1299</v>
      </c>
      <c r="D40486">
        <v>2599</v>
      </c>
      <c r="E40486">
        <v>0.5</v>
      </c>
      <c r="F40486">
        <v>4.0999999999999996</v>
      </c>
      <c r="G40486">
        <v>78</v>
      </c>
    </row>
    <row r="40487" spans="1:7" x14ac:dyDescent="0.35">
      <c r="A40487" t="s">
        <v>331</v>
      </c>
      <c r="B40487" t="s">
        <v>2732</v>
      </c>
      <c r="C40487">
        <v>1299</v>
      </c>
      <c r="D40487">
        <v>2599</v>
      </c>
      <c r="E40487">
        <v>13</v>
      </c>
      <c r="F40487">
        <v>4.0999999999999996</v>
      </c>
      <c r="G40487">
        <v>297</v>
      </c>
    </row>
    <row r="40488" spans="1:7" x14ac:dyDescent="0.35">
      <c r="A40488" t="s">
        <v>9</v>
      </c>
      <c r="B40488" t="s">
        <v>10</v>
      </c>
      <c r="C40488">
        <v>1549</v>
      </c>
      <c r="D40488">
        <v>2499</v>
      </c>
      <c r="E40488">
        <v>0.38</v>
      </c>
      <c r="F40488">
        <v>4.0999999999999996</v>
      </c>
      <c r="G40488">
        <v>297</v>
      </c>
    </row>
    <row r="40489" spans="1:7" x14ac:dyDescent="0.35">
      <c r="A40489" t="s">
        <v>331</v>
      </c>
      <c r="B40489" t="s">
        <v>2685</v>
      </c>
      <c r="C40489">
        <v>1299</v>
      </c>
      <c r="D40489">
        <v>2799</v>
      </c>
      <c r="E40489">
        <v>15</v>
      </c>
      <c r="F40489">
        <v>4</v>
      </c>
      <c r="G40489">
        <v>89</v>
      </c>
    </row>
    <row r="40490" spans="1:7" x14ac:dyDescent="0.35">
      <c r="A40490" t="s">
        <v>7</v>
      </c>
      <c r="B40490" t="s">
        <v>10</v>
      </c>
      <c r="C40490">
        <v>1343</v>
      </c>
      <c r="D40490">
        <v>2399</v>
      </c>
      <c r="E40490">
        <v>0.44</v>
      </c>
      <c r="F40490">
        <v>4.0999999999999996</v>
      </c>
      <c r="G40490">
        <v>204</v>
      </c>
    </row>
    <row r="40491" spans="1:7" x14ac:dyDescent="0.35">
      <c r="A40491" t="s">
        <v>7</v>
      </c>
      <c r="B40491" t="s">
        <v>21</v>
      </c>
      <c r="C40491">
        <v>1399</v>
      </c>
      <c r="D40491">
        <v>2799</v>
      </c>
      <c r="E40491">
        <v>0.5</v>
      </c>
      <c r="F40491">
        <v>4.0999999999999996</v>
      </c>
      <c r="G40491">
        <v>25</v>
      </c>
    </row>
    <row r="40492" spans="1:7" x14ac:dyDescent="0.35">
      <c r="A40492" t="s">
        <v>41</v>
      </c>
      <c r="B40492" t="s">
        <v>246</v>
      </c>
      <c r="C40492">
        <v>1257</v>
      </c>
      <c r="D40492">
        <v>3399</v>
      </c>
      <c r="E40492">
        <v>0.63</v>
      </c>
      <c r="F40492">
        <v>4.5999999999999996</v>
      </c>
      <c r="G40492">
        <v>21</v>
      </c>
    </row>
    <row r="40493" spans="1:7" x14ac:dyDescent="0.35">
      <c r="A40493" t="s">
        <v>17</v>
      </c>
      <c r="B40493" t="s">
        <v>92</v>
      </c>
      <c r="C40493">
        <v>1268</v>
      </c>
      <c r="D40493">
        <v>2699</v>
      </c>
      <c r="E40493">
        <v>0.53</v>
      </c>
      <c r="F40493">
        <v>4.5999999999999996</v>
      </c>
      <c r="G40493">
        <v>21</v>
      </c>
    </row>
    <row r="40494" spans="1:7" x14ac:dyDescent="0.35">
      <c r="A40494" t="s">
        <v>41</v>
      </c>
      <c r="B40494" t="s">
        <v>42</v>
      </c>
      <c r="C40494">
        <v>1393</v>
      </c>
      <c r="D40494">
        <v>3399</v>
      </c>
      <c r="E40494">
        <v>0.59</v>
      </c>
      <c r="F40494">
        <v>3.8</v>
      </c>
      <c r="G40494">
        <v>16</v>
      </c>
    </row>
    <row r="40495" spans="1:7" x14ac:dyDescent="0.35">
      <c r="A40495" t="s">
        <v>41</v>
      </c>
      <c r="B40495" t="s">
        <v>20</v>
      </c>
      <c r="C40495">
        <v>1294</v>
      </c>
      <c r="D40495">
        <v>3499</v>
      </c>
      <c r="E40495">
        <v>0.63</v>
      </c>
      <c r="F40495">
        <v>4.5</v>
      </c>
      <c r="G40495">
        <v>28</v>
      </c>
    </row>
    <row r="40496" spans="1:7" x14ac:dyDescent="0.35">
      <c r="A40496" t="s">
        <v>741</v>
      </c>
      <c r="B40496" t="s">
        <v>288</v>
      </c>
      <c r="C40496">
        <v>1274</v>
      </c>
      <c r="D40496">
        <v>2499</v>
      </c>
      <c r="E40496">
        <v>0.49</v>
      </c>
      <c r="F40496">
        <v>4.3</v>
      </c>
      <c r="G40496">
        <v>66</v>
      </c>
    </row>
    <row r="40497" spans="1:7" x14ac:dyDescent="0.35">
      <c r="A40497" t="s">
        <v>43</v>
      </c>
      <c r="B40497" t="s">
        <v>20</v>
      </c>
      <c r="C40497">
        <v>2099</v>
      </c>
      <c r="D40497">
        <v>3499</v>
      </c>
      <c r="E40497">
        <v>0.4</v>
      </c>
      <c r="F40497">
        <v>3.7</v>
      </c>
      <c r="G40497">
        <v>124</v>
      </c>
    </row>
    <row r="40498" spans="1:7" x14ac:dyDescent="0.35">
      <c r="A40498" t="s">
        <v>7</v>
      </c>
      <c r="B40498" t="s">
        <v>31</v>
      </c>
      <c r="C40498">
        <v>1175</v>
      </c>
      <c r="D40498">
        <v>2099</v>
      </c>
      <c r="E40498">
        <v>0.44</v>
      </c>
      <c r="F40498">
        <v>3.9</v>
      </c>
      <c r="G40498">
        <v>55</v>
      </c>
    </row>
    <row r="40499" spans="1:7" x14ac:dyDescent="0.35">
      <c r="A40499" t="s">
        <v>621</v>
      </c>
      <c r="B40499" t="s">
        <v>384</v>
      </c>
      <c r="C40499">
        <v>1418</v>
      </c>
      <c r="D40499">
        <v>3299</v>
      </c>
      <c r="E40499">
        <v>0.56999999999999995</v>
      </c>
      <c r="F40499">
        <v>4.4000000000000004</v>
      </c>
      <c r="G40499">
        <v>52</v>
      </c>
    </row>
    <row r="40500" spans="1:7" x14ac:dyDescent="0.35">
      <c r="A40500" t="s">
        <v>1176</v>
      </c>
      <c r="B40500" t="s">
        <v>1255</v>
      </c>
      <c r="C40500">
        <v>1418</v>
      </c>
      <c r="D40500">
        <v>3299</v>
      </c>
      <c r="E40500">
        <v>0.56999999999999995</v>
      </c>
      <c r="F40500">
        <v>4.4000000000000004</v>
      </c>
      <c r="G40500">
        <v>52</v>
      </c>
    </row>
    <row r="40501" spans="1:7" x14ac:dyDescent="0.35">
      <c r="A40501" t="s">
        <v>140</v>
      </c>
      <c r="B40501" t="s">
        <v>23</v>
      </c>
      <c r="C40501">
        <v>1049</v>
      </c>
      <c r="D40501">
        <v>1499</v>
      </c>
      <c r="E40501">
        <v>0.3</v>
      </c>
      <c r="F40501">
        <v>4.5999999999999996</v>
      </c>
      <c r="G40501">
        <v>17</v>
      </c>
    </row>
    <row r="40502" spans="1:7" x14ac:dyDescent="0.35">
      <c r="A40502" t="s">
        <v>7</v>
      </c>
      <c r="B40502" t="s">
        <v>8</v>
      </c>
      <c r="C40502">
        <v>1374</v>
      </c>
      <c r="D40502">
        <v>2499</v>
      </c>
      <c r="E40502">
        <v>0.45</v>
      </c>
      <c r="F40502">
        <v>4.2</v>
      </c>
      <c r="G40502">
        <v>57</v>
      </c>
    </row>
    <row r="40503" spans="1:7" x14ac:dyDescent="0.35">
      <c r="A40503" t="s">
        <v>9</v>
      </c>
      <c r="B40503" t="s">
        <v>10</v>
      </c>
      <c r="C40503">
        <v>1829</v>
      </c>
      <c r="D40503">
        <v>2999</v>
      </c>
      <c r="E40503">
        <v>0.39</v>
      </c>
      <c r="F40503">
        <v>4.5999999999999996</v>
      </c>
      <c r="G40503">
        <v>5</v>
      </c>
    </row>
    <row r="40504" spans="1:7" x14ac:dyDescent="0.35">
      <c r="A40504" t="s">
        <v>44</v>
      </c>
      <c r="B40504" t="s">
        <v>344</v>
      </c>
      <c r="C40504">
        <v>935</v>
      </c>
      <c r="D40504">
        <v>2599</v>
      </c>
      <c r="E40504">
        <v>0.64</v>
      </c>
      <c r="F40504">
        <v>3.9</v>
      </c>
      <c r="G40504">
        <v>33</v>
      </c>
    </row>
    <row r="40505" spans="1:7" x14ac:dyDescent="0.35">
      <c r="A40505" t="s">
        <v>1176</v>
      </c>
      <c r="B40505" t="s">
        <v>33</v>
      </c>
      <c r="C40505">
        <v>935</v>
      </c>
      <c r="D40505">
        <v>2599</v>
      </c>
      <c r="E40505">
        <v>0.64</v>
      </c>
      <c r="F40505">
        <v>3.9</v>
      </c>
      <c r="G40505">
        <v>33</v>
      </c>
    </row>
    <row r="40506" spans="1:7" x14ac:dyDescent="0.35">
      <c r="A40506" t="s">
        <v>1648</v>
      </c>
      <c r="B40506" t="s">
        <v>10</v>
      </c>
      <c r="C40506">
        <v>899</v>
      </c>
      <c r="D40506">
        <v>1799</v>
      </c>
      <c r="E40506">
        <v>0.5</v>
      </c>
      <c r="F40506">
        <v>3.9</v>
      </c>
      <c r="G40506">
        <v>21</v>
      </c>
    </row>
    <row r="40507" spans="1:7" x14ac:dyDescent="0.35">
      <c r="A40507" t="s">
        <v>1648</v>
      </c>
      <c r="B40507" t="s">
        <v>31</v>
      </c>
      <c r="C40507">
        <v>899</v>
      </c>
      <c r="D40507">
        <v>1799</v>
      </c>
      <c r="E40507">
        <v>0.5</v>
      </c>
      <c r="F40507">
        <v>3.7</v>
      </c>
      <c r="G40507">
        <v>17</v>
      </c>
    </row>
    <row r="40508" spans="1:7" x14ac:dyDescent="0.35">
      <c r="A40508" t="s">
        <v>11</v>
      </c>
      <c r="B40508" t="s">
        <v>25</v>
      </c>
      <c r="C40508">
        <v>805</v>
      </c>
      <c r="D40508">
        <v>2599</v>
      </c>
      <c r="E40508">
        <v>0.69</v>
      </c>
      <c r="F40508">
        <v>3.1</v>
      </c>
      <c r="G40508">
        <v>35</v>
      </c>
    </row>
    <row r="40509" spans="1:7" x14ac:dyDescent="0.35">
      <c r="A40509" t="s">
        <v>201</v>
      </c>
      <c r="B40509" t="s">
        <v>827</v>
      </c>
      <c r="C40509">
        <v>879</v>
      </c>
      <c r="D40509">
        <v>1999</v>
      </c>
      <c r="E40509">
        <v>0.56000000000000005</v>
      </c>
      <c r="F40509">
        <v>3.7</v>
      </c>
      <c r="G40509">
        <v>23</v>
      </c>
    </row>
    <row r="40510" spans="1:7" x14ac:dyDescent="0.35">
      <c r="A40510" t="s">
        <v>207</v>
      </c>
      <c r="B40510" t="s">
        <v>183</v>
      </c>
      <c r="C40510">
        <v>874</v>
      </c>
      <c r="D40510">
        <v>3499</v>
      </c>
      <c r="E40510">
        <v>0.75</v>
      </c>
      <c r="F40510">
        <v>4</v>
      </c>
      <c r="G40510">
        <v>32</v>
      </c>
    </row>
    <row r="40511" spans="1:7" x14ac:dyDescent="0.35">
      <c r="A40511" t="s">
        <v>7</v>
      </c>
      <c r="B40511" t="s">
        <v>21</v>
      </c>
      <c r="C40511">
        <v>1623</v>
      </c>
      <c r="D40511">
        <v>2799</v>
      </c>
      <c r="E40511">
        <v>0.42</v>
      </c>
      <c r="F40511">
        <v>4.2</v>
      </c>
      <c r="G40511">
        <v>42</v>
      </c>
    </row>
    <row r="40512" spans="1:7" x14ac:dyDescent="0.35">
      <c r="A40512" t="s">
        <v>84</v>
      </c>
      <c r="B40512" t="s">
        <v>54</v>
      </c>
      <c r="C40512">
        <v>1372</v>
      </c>
      <c r="D40512">
        <v>6099</v>
      </c>
      <c r="E40512">
        <v>47.27</v>
      </c>
      <c r="F40512">
        <v>4.2</v>
      </c>
      <c r="G40512">
        <v>303</v>
      </c>
    </row>
    <row r="40513" spans="1:7" x14ac:dyDescent="0.35">
      <c r="A40513" t="s">
        <v>1176</v>
      </c>
      <c r="B40513" t="s">
        <v>45</v>
      </c>
      <c r="C40513">
        <v>1372</v>
      </c>
      <c r="D40513">
        <v>6099</v>
      </c>
      <c r="E40513">
        <v>47.27</v>
      </c>
      <c r="F40513">
        <v>4.2</v>
      </c>
      <c r="G40513">
        <v>303</v>
      </c>
    </row>
    <row r="40514" spans="1:7" x14ac:dyDescent="0.35">
      <c r="A40514" t="s">
        <v>7</v>
      </c>
      <c r="B40514" t="s">
        <v>45</v>
      </c>
      <c r="C40514">
        <v>839</v>
      </c>
      <c r="D40514">
        <v>2399</v>
      </c>
      <c r="E40514">
        <v>0.65</v>
      </c>
      <c r="F40514">
        <v>4.2</v>
      </c>
      <c r="G40514">
        <v>303</v>
      </c>
    </row>
    <row r="40515" spans="1:7" x14ac:dyDescent="0.35">
      <c r="A40515" t="s">
        <v>207</v>
      </c>
      <c r="B40515" t="s">
        <v>60</v>
      </c>
      <c r="C40515">
        <v>949</v>
      </c>
      <c r="D40515">
        <v>3799</v>
      </c>
      <c r="E40515">
        <v>0.75</v>
      </c>
      <c r="F40515">
        <v>3.9</v>
      </c>
      <c r="G40515">
        <v>27</v>
      </c>
    </row>
    <row r="40516" spans="1:7" x14ac:dyDescent="0.35">
      <c r="A40516" t="s">
        <v>11</v>
      </c>
      <c r="B40516" t="s">
        <v>23</v>
      </c>
      <c r="C40516">
        <v>759</v>
      </c>
      <c r="D40516">
        <v>1899</v>
      </c>
      <c r="E40516">
        <v>0.6</v>
      </c>
      <c r="F40516">
        <v>4</v>
      </c>
      <c r="G40516">
        <v>63</v>
      </c>
    </row>
    <row r="40517" spans="1:7" x14ac:dyDescent="0.35">
      <c r="A40517" t="s">
        <v>214</v>
      </c>
      <c r="B40517" t="s">
        <v>61</v>
      </c>
      <c r="C40517">
        <v>1379</v>
      </c>
      <c r="D40517">
        <v>2999</v>
      </c>
      <c r="E40517">
        <v>0.54</v>
      </c>
      <c r="F40517">
        <v>4.4000000000000004</v>
      </c>
      <c r="G40517">
        <v>24</v>
      </c>
    </row>
    <row r="40518" spans="1:7" x14ac:dyDescent="0.35">
      <c r="A40518" t="s">
        <v>207</v>
      </c>
      <c r="B40518" t="s">
        <v>18</v>
      </c>
      <c r="C40518">
        <v>899</v>
      </c>
      <c r="D40518">
        <v>3599</v>
      </c>
      <c r="E40518">
        <v>0.75</v>
      </c>
      <c r="F40518">
        <v>3.7</v>
      </c>
      <c r="G40518">
        <v>23</v>
      </c>
    </row>
    <row r="40519" spans="1:7" x14ac:dyDescent="0.35">
      <c r="A40519" t="s">
        <v>9</v>
      </c>
      <c r="B40519" t="s">
        <v>26</v>
      </c>
      <c r="C40519">
        <v>1829</v>
      </c>
      <c r="D40519">
        <v>2999</v>
      </c>
      <c r="E40519">
        <v>0.39</v>
      </c>
      <c r="F40519">
        <v>3.7</v>
      </c>
      <c r="G40519">
        <v>23</v>
      </c>
    </row>
    <row r="40520" spans="1:7" x14ac:dyDescent="0.35">
      <c r="A40520" t="s">
        <v>32</v>
      </c>
      <c r="B40520" t="s">
        <v>70</v>
      </c>
      <c r="C40520">
        <v>799</v>
      </c>
      <c r="D40520">
        <v>2499</v>
      </c>
      <c r="E40520">
        <v>17</v>
      </c>
      <c r="F40520">
        <v>3.7</v>
      </c>
      <c r="G40520">
        <v>23</v>
      </c>
    </row>
    <row r="40521" spans="1:7" x14ac:dyDescent="0.35">
      <c r="A40521" t="s">
        <v>140</v>
      </c>
      <c r="B40521" t="s">
        <v>93</v>
      </c>
      <c r="C40521">
        <v>749</v>
      </c>
      <c r="D40521">
        <v>1499</v>
      </c>
      <c r="E40521">
        <v>0.5</v>
      </c>
      <c r="F40521">
        <v>3.7</v>
      </c>
      <c r="G40521">
        <v>11</v>
      </c>
    </row>
    <row r="40522" spans="1:7" x14ac:dyDescent="0.35">
      <c r="A40522" t="s">
        <v>1176</v>
      </c>
      <c r="B40522" t="s">
        <v>520</v>
      </c>
      <c r="C40522">
        <v>749</v>
      </c>
      <c r="D40522">
        <v>1499</v>
      </c>
      <c r="E40522">
        <v>0.5</v>
      </c>
      <c r="F40522">
        <v>3.7</v>
      </c>
      <c r="G40522">
        <v>11</v>
      </c>
    </row>
    <row r="40523" spans="1:7" x14ac:dyDescent="0.35">
      <c r="A40523" t="s">
        <v>17</v>
      </c>
      <c r="B40523" t="s">
        <v>487</v>
      </c>
      <c r="C40523">
        <v>924</v>
      </c>
      <c r="D40523">
        <v>2499</v>
      </c>
      <c r="E40523">
        <v>0.63</v>
      </c>
      <c r="F40523">
        <v>3.9</v>
      </c>
      <c r="G40523">
        <v>76</v>
      </c>
    </row>
    <row r="40524" spans="1:7" x14ac:dyDescent="0.35">
      <c r="A40524" t="s">
        <v>32</v>
      </c>
      <c r="B40524" t="s">
        <v>20</v>
      </c>
      <c r="C40524">
        <v>1208</v>
      </c>
      <c r="D40524">
        <v>3099</v>
      </c>
      <c r="E40524">
        <v>0.61</v>
      </c>
      <c r="F40524">
        <v>2.5</v>
      </c>
      <c r="G40524">
        <v>8</v>
      </c>
    </row>
    <row r="40525" spans="1:7" x14ac:dyDescent="0.35">
      <c r="A40525" t="s">
        <v>7</v>
      </c>
      <c r="B40525" t="s">
        <v>31</v>
      </c>
      <c r="C40525">
        <v>1275</v>
      </c>
      <c r="D40525">
        <v>2199</v>
      </c>
      <c r="E40525">
        <v>0.42</v>
      </c>
      <c r="F40525">
        <v>4.2</v>
      </c>
      <c r="G40525">
        <v>130</v>
      </c>
    </row>
    <row r="40526" spans="1:7" x14ac:dyDescent="0.35">
      <c r="A40526" t="s">
        <v>9</v>
      </c>
      <c r="B40526" t="s">
        <v>20</v>
      </c>
      <c r="C40526">
        <v>2309</v>
      </c>
      <c r="D40526">
        <v>3499</v>
      </c>
      <c r="E40526">
        <v>0.34</v>
      </c>
      <c r="F40526">
        <v>4.2</v>
      </c>
      <c r="G40526">
        <v>130</v>
      </c>
    </row>
    <row r="40527" spans="1:7" x14ac:dyDescent="0.35">
      <c r="A40527" t="s">
        <v>17</v>
      </c>
      <c r="B40527" t="s">
        <v>18</v>
      </c>
      <c r="C40527">
        <v>769</v>
      </c>
      <c r="D40527">
        <v>2099</v>
      </c>
      <c r="E40527">
        <v>13.3</v>
      </c>
      <c r="F40527">
        <v>3.7</v>
      </c>
      <c r="G40527">
        <v>35</v>
      </c>
    </row>
    <row r="40528" spans="1:7" x14ac:dyDescent="0.35">
      <c r="A40528" t="s">
        <v>1176</v>
      </c>
      <c r="B40528" t="s">
        <v>45</v>
      </c>
      <c r="C40528">
        <v>769</v>
      </c>
      <c r="D40528">
        <v>2099</v>
      </c>
      <c r="E40528">
        <v>13.3</v>
      </c>
      <c r="F40528">
        <v>3.7</v>
      </c>
      <c r="G40528">
        <v>35</v>
      </c>
    </row>
    <row r="40529" spans="1:7" x14ac:dyDescent="0.35">
      <c r="A40529" t="s">
        <v>11</v>
      </c>
      <c r="B40529" t="s">
        <v>100</v>
      </c>
      <c r="C40529">
        <v>571</v>
      </c>
      <c r="D40529">
        <v>2599</v>
      </c>
      <c r="E40529">
        <v>0.78</v>
      </c>
      <c r="F40529">
        <v>3.9</v>
      </c>
      <c r="G40529">
        <v>46</v>
      </c>
    </row>
    <row r="40530" spans="1:7" x14ac:dyDescent="0.35">
      <c r="A40530" t="s">
        <v>39</v>
      </c>
      <c r="B40530" t="s">
        <v>10</v>
      </c>
      <c r="C40530">
        <v>712</v>
      </c>
      <c r="D40530">
        <v>2299</v>
      </c>
      <c r="E40530">
        <v>0.69</v>
      </c>
      <c r="F40530">
        <v>4.2</v>
      </c>
      <c r="G40530">
        <v>70</v>
      </c>
    </row>
    <row r="40531" spans="1:7" x14ac:dyDescent="0.35">
      <c r="A40531" t="s">
        <v>15</v>
      </c>
      <c r="B40531" t="s">
        <v>16</v>
      </c>
      <c r="C40531">
        <v>2079</v>
      </c>
      <c r="D40531">
        <v>3999</v>
      </c>
      <c r="E40531">
        <v>0.48</v>
      </c>
      <c r="F40531">
        <v>3.9</v>
      </c>
      <c r="G40531">
        <v>31</v>
      </c>
    </row>
    <row r="40532" spans="1:7" x14ac:dyDescent="0.35">
      <c r="A40532" t="s">
        <v>11</v>
      </c>
      <c r="B40532" t="s">
        <v>54</v>
      </c>
      <c r="C40532">
        <v>599</v>
      </c>
      <c r="D40532">
        <v>1499</v>
      </c>
      <c r="E40532">
        <v>0.6</v>
      </c>
      <c r="F40532">
        <v>4</v>
      </c>
      <c r="G40532">
        <v>1500</v>
      </c>
    </row>
    <row r="40533" spans="1:7" x14ac:dyDescent="0.35">
      <c r="A40533" t="s">
        <v>11</v>
      </c>
      <c r="B40533" t="s">
        <v>363</v>
      </c>
      <c r="C40533">
        <v>594</v>
      </c>
      <c r="D40533">
        <v>1699</v>
      </c>
      <c r="E40533">
        <v>0.65</v>
      </c>
      <c r="F40533">
        <v>4.4000000000000004</v>
      </c>
      <c r="G40533">
        <v>27</v>
      </c>
    </row>
    <row r="40534" spans="1:7" x14ac:dyDescent="0.35">
      <c r="A40534" t="s">
        <v>9</v>
      </c>
      <c r="B40534" t="s">
        <v>10</v>
      </c>
      <c r="C40534">
        <v>1549</v>
      </c>
      <c r="D40534">
        <v>2499</v>
      </c>
      <c r="E40534">
        <v>0.38</v>
      </c>
      <c r="F40534">
        <v>4.4000000000000004</v>
      </c>
      <c r="G40534">
        <v>27</v>
      </c>
    </row>
    <row r="40535" spans="1:7" x14ac:dyDescent="0.35">
      <c r="A40535" t="s">
        <v>58</v>
      </c>
      <c r="B40535" t="s">
        <v>141</v>
      </c>
      <c r="C40535">
        <v>649</v>
      </c>
      <c r="D40535">
        <v>999</v>
      </c>
      <c r="E40535">
        <v>0.35</v>
      </c>
      <c r="F40535">
        <v>4.4000000000000004</v>
      </c>
      <c r="G40535">
        <v>27</v>
      </c>
    </row>
    <row r="40536" spans="1:7" x14ac:dyDescent="0.35">
      <c r="A40536" t="s">
        <v>39</v>
      </c>
      <c r="B40536" t="s">
        <v>2733</v>
      </c>
      <c r="C40536">
        <v>782</v>
      </c>
      <c r="D40536">
        <v>2699</v>
      </c>
      <c r="E40536">
        <v>0.71</v>
      </c>
      <c r="F40536">
        <v>3.8</v>
      </c>
      <c r="G40536">
        <v>623</v>
      </c>
    </row>
    <row r="40537" spans="1:7" x14ac:dyDescent="0.35">
      <c r="A40537" t="s">
        <v>7</v>
      </c>
      <c r="B40537" t="s">
        <v>21</v>
      </c>
      <c r="C40537">
        <v>1399</v>
      </c>
      <c r="D40537">
        <v>2799</v>
      </c>
      <c r="E40537">
        <v>0.5</v>
      </c>
      <c r="F40537">
        <v>4.0999999999999996</v>
      </c>
      <c r="G40537">
        <v>25</v>
      </c>
    </row>
    <row r="40538" spans="1:7" x14ac:dyDescent="0.35">
      <c r="A40538" t="s">
        <v>51</v>
      </c>
      <c r="B40538" t="s">
        <v>38</v>
      </c>
      <c r="C40538">
        <v>545</v>
      </c>
      <c r="D40538">
        <v>1399</v>
      </c>
      <c r="E40538">
        <v>0.61</v>
      </c>
      <c r="F40538">
        <v>3.9</v>
      </c>
      <c r="G40538">
        <v>62</v>
      </c>
    </row>
    <row r="40539" spans="1:7" x14ac:dyDescent="0.35">
      <c r="A40539" t="s">
        <v>41</v>
      </c>
      <c r="B40539" t="s">
        <v>42</v>
      </c>
      <c r="C40539">
        <v>1393</v>
      </c>
      <c r="D40539">
        <v>3399</v>
      </c>
      <c r="E40539">
        <v>0.59</v>
      </c>
      <c r="F40539">
        <v>3.8</v>
      </c>
      <c r="G40539">
        <v>16</v>
      </c>
    </row>
    <row r="40540" spans="1:7" x14ac:dyDescent="0.35">
      <c r="A40540" t="s">
        <v>580</v>
      </c>
      <c r="B40540" t="s">
        <v>61</v>
      </c>
      <c r="C40540">
        <v>449</v>
      </c>
      <c r="D40540">
        <v>2499</v>
      </c>
      <c r="E40540">
        <v>0.82</v>
      </c>
      <c r="F40540">
        <v>4</v>
      </c>
      <c r="G40540">
        <v>911</v>
      </c>
    </row>
    <row r="40541" spans="1:7" x14ac:dyDescent="0.35">
      <c r="A40541" t="s">
        <v>43</v>
      </c>
      <c r="B40541" t="s">
        <v>20</v>
      </c>
      <c r="C40541">
        <v>2099</v>
      </c>
      <c r="D40541">
        <v>3499</v>
      </c>
      <c r="E40541">
        <v>0.4</v>
      </c>
      <c r="F40541">
        <v>3.7</v>
      </c>
      <c r="G40541">
        <v>124</v>
      </c>
    </row>
    <row r="40542" spans="1:7" x14ac:dyDescent="0.35">
      <c r="A40542" t="s">
        <v>44</v>
      </c>
      <c r="B40542" t="s">
        <v>31</v>
      </c>
      <c r="C40542">
        <v>939</v>
      </c>
      <c r="D40542">
        <v>2349</v>
      </c>
      <c r="E40542">
        <v>0.6</v>
      </c>
      <c r="F40542">
        <v>4</v>
      </c>
      <c r="G40542">
        <v>86</v>
      </c>
    </row>
    <row r="40543" spans="1:7" x14ac:dyDescent="0.35">
      <c r="A40543" t="s">
        <v>1176</v>
      </c>
      <c r="B40543" t="s">
        <v>1255</v>
      </c>
      <c r="C40543">
        <v>939</v>
      </c>
      <c r="D40543">
        <v>2349</v>
      </c>
      <c r="E40543">
        <v>0.6</v>
      </c>
      <c r="F40543">
        <v>4</v>
      </c>
      <c r="G40543">
        <v>86</v>
      </c>
    </row>
    <row r="40544" spans="1:7" x14ac:dyDescent="0.35">
      <c r="A40544" t="s">
        <v>140</v>
      </c>
      <c r="B40544" t="s">
        <v>93</v>
      </c>
      <c r="C40544">
        <v>899</v>
      </c>
      <c r="D40544">
        <v>1499</v>
      </c>
      <c r="E40544">
        <v>0.4</v>
      </c>
      <c r="F40544">
        <v>3.9</v>
      </c>
      <c r="G40544">
        <v>31</v>
      </c>
    </row>
    <row r="40545" spans="1:7" x14ac:dyDescent="0.35">
      <c r="A40545" t="s">
        <v>11</v>
      </c>
      <c r="B40545" t="s">
        <v>54</v>
      </c>
      <c r="C40545">
        <v>873</v>
      </c>
      <c r="D40545">
        <v>1899</v>
      </c>
      <c r="E40545">
        <v>0.54</v>
      </c>
      <c r="F40545">
        <v>4</v>
      </c>
      <c r="G40545">
        <v>1100</v>
      </c>
    </row>
    <row r="40546" spans="1:7" x14ac:dyDescent="0.35">
      <c r="A40546" t="s">
        <v>220</v>
      </c>
      <c r="B40546" t="s">
        <v>368</v>
      </c>
      <c r="C40546">
        <v>1033</v>
      </c>
      <c r="D40546">
        <v>2649</v>
      </c>
      <c r="E40546">
        <v>0.61</v>
      </c>
      <c r="F40546">
        <v>4.7</v>
      </c>
      <c r="G40546">
        <v>11</v>
      </c>
    </row>
    <row r="40547" spans="1:7" x14ac:dyDescent="0.35">
      <c r="A40547" t="s">
        <v>167</v>
      </c>
      <c r="B40547" t="s">
        <v>82</v>
      </c>
      <c r="C40547">
        <v>863</v>
      </c>
      <c r="D40547">
        <v>2699</v>
      </c>
      <c r="E40547">
        <v>0.68</v>
      </c>
      <c r="F40547">
        <v>4</v>
      </c>
      <c r="G40547">
        <v>66</v>
      </c>
    </row>
    <row r="40548" spans="1:7" x14ac:dyDescent="0.35">
      <c r="A40548" t="s">
        <v>36</v>
      </c>
      <c r="B40548" t="s">
        <v>194</v>
      </c>
      <c r="C40548">
        <v>799</v>
      </c>
      <c r="D40548">
        <v>1999</v>
      </c>
      <c r="E40548">
        <v>0.6</v>
      </c>
      <c r="F40548">
        <v>3.1</v>
      </c>
      <c r="G40548">
        <v>438</v>
      </c>
    </row>
    <row r="40549" spans="1:7" x14ac:dyDescent="0.35">
      <c r="A40549" t="s">
        <v>11</v>
      </c>
      <c r="B40549" t="s">
        <v>126</v>
      </c>
      <c r="C40549">
        <v>571</v>
      </c>
      <c r="D40549">
        <v>2599</v>
      </c>
      <c r="E40549">
        <v>0.78</v>
      </c>
      <c r="F40549">
        <v>3.6</v>
      </c>
      <c r="G40549">
        <v>57</v>
      </c>
    </row>
    <row r="40550" spans="1:7" x14ac:dyDescent="0.35">
      <c r="A40550" t="s">
        <v>11</v>
      </c>
      <c r="B40550" t="s">
        <v>54</v>
      </c>
      <c r="C40550">
        <v>493</v>
      </c>
      <c r="D40550">
        <v>1899</v>
      </c>
      <c r="E40550">
        <v>0.74</v>
      </c>
      <c r="F40550">
        <v>3.6</v>
      </c>
      <c r="G40550">
        <v>771</v>
      </c>
    </row>
    <row r="40551" spans="1:7" x14ac:dyDescent="0.35">
      <c r="A40551" t="s">
        <v>383</v>
      </c>
      <c r="B40551" t="s">
        <v>54</v>
      </c>
      <c r="C40551">
        <v>965</v>
      </c>
      <c r="D40551">
        <v>2299</v>
      </c>
      <c r="E40551">
        <v>0.57999999999999996</v>
      </c>
      <c r="F40551">
        <v>4.5</v>
      </c>
      <c r="G40551">
        <v>53</v>
      </c>
    </row>
    <row r="40552" spans="1:7" x14ac:dyDescent="0.35">
      <c r="A40552" t="s">
        <v>7</v>
      </c>
      <c r="B40552" t="s">
        <v>8</v>
      </c>
      <c r="C40552">
        <v>1374</v>
      </c>
      <c r="D40552">
        <v>2499</v>
      </c>
      <c r="E40552">
        <v>0.45</v>
      </c>
      <c r="F40552">
        <v>4.2</v>
      </c>
      <c r="G40552">
        <v>57</v>
      </c>
    </row>
    <row r="40553" spans="1:7" x14ac:dyDescent="0.35">
      <c r="A40553" t="s">
        <v>9</v>
      </c>
      <c r="B40553" t="s">
        <v>10</v>
      </c>
      <c r="C40553">
        <v>1829</v>
      </c>
      <c r="D40553">
        <v>2999</v>
      </c>
      <c r="E40553">
        <v>0.39</v>
      </c>
      <c r="F40553">
        <v>4.5999999999999996</v>
      </c>
      <c r="G40553">
        <v>5</v>
      </c>
    </row>
    <row r="40554" spans="1:7" x14ac:dyDescent="0.35">
      <c r="A40554" t="s">
        <v>39</v>
      </c>
      <c r="B40554" t="s">
        <v>194</v>
      </c>
      <c r="C40554">
        <v>985</v>
      </c>
      <c r="D40554">
        <v>2899</v>
      </c>
      <c r="E40554">
        <v>0.66</v>
      </c>
      <c r="F40554">
        <v>3.8</v>
      </c>
      <c r="G40554">
        <v>8</v>
      </c>
    </row>
    <row r="40555" spans="1:7" x14ac:dyDescent="0.35">
      <c r="A40555" t="s">
        <v>1176</v>
      </c>
      <c r="B40555" t="s">
        <v>33</v>
      </c>
      <c r="C40555">
        <v>985</v>
      </c>
      <c r="D40555">
        <v>2899</v>
      </c>
      <c r="E40555">
        <v>0.66</v>
      </c>
      <c r="F40555">
        <v>3.8</v>
      </c>
      <c r="G40555">
        <v>8</v>
      </c>
    </row>
    <row r="40556" spans="1:7" x14ac:dyDescent="0.35">
      <c r="A40556" t="s">
        <v>11</v>
      </c>
      <c r="B40556" t="s">
        <v>25</v>
      </c>
      <c r="C40556">
        <v>805</v>
      </c>
      <c r="D40556">
        <v>2599</v>
      </c>
      <c r="E40556">
        <v>0.69</v>
      </c>
      <c r="F40556">
        <v>3.1</v>
      </c>
      <c r="G40556">
        <v>35</v>
      </c>
    </row>
    <row r="40557" spans="1:7" x14ac:dyDescent="0.35">
      <c r="A40557" t="s">
        <v>11</v>
      </c>
      <c r="B40557" t="s">
        <v>20</v>
      </c>
      <c r="C40557">
        <v>569</v>
      </c>
      <c r="D40557">
        <v>1499</v>
      </c>
      <c r="E40557">
        <v>0.62</v>
      </c>
      <c r="F40557">
        <v>4.0999999999999996</v>
      </c>
      <c r="G40557">
        <v>61</v>
      </c>
    </row>
    <row r="40558" spans="1:7" x14ac:dyDescent="0.35">
      <c r="A40558" t="s">
        <v>383</v>
      </c>
      <c r="B40558" t="s">
        <v>54</v>
      </c>
      <c r="C40558">
        <v>1174</v>
      </c>
      <c r="D40558">
        <v>2499</v>
      </c>
      <c r="E40558">
        <v>0.53</v>
      </c>
      <c r="F40558">
        <v>4</v>
      </c>
      <c r="G40558">
        <v>35</v>
      </c>
    </row>
    <row r="40559" spans="1:7" x14ac:dyDescent="0.35">
      <c r="A40559" t="s">
        <v>7</v>
      </c>
      <c r="B40559" t="s">
        <v>21</v>
      </c>
      <c r="C40559">
        <v>1623</v>
      </c>
      <c r="D40559">
        <v>2799</v>
      </c>
      <c r="E40559">
        <v>0.42</v>
      </c>
      <c r="F40559">
        <v>4.2</v>
      </c>
      <c r="G40559">
        <v>42</v>
      </c>
    </row>
    <row r="40560" spans="1:7" x14ac:dyDescent="0.35">
      <c r="A40560" t="s">
        <v>51</v>
      </c>
      <c r="B40560" t="s">
        <v>38</v>
      </c>
      <c r="C40560">
        <v>747</v>
      </c>
      <c r="D40560">
        <v>1699</v>
      </c>
      <c r="E40560">
        <v>0.56000000000000005</v>
      </c>
      <c r="F40560">
        <v>4.2</v>
      </c>
      <c r="G40560">
        <v>153</v>
      </c>
    </row>
    <row r="40561" spans="1:7" x14ac:dyDescent="0.35">
      <c r="A40561" t="s">
        <v>1176</v>
      </c>
      <c r="B40561" t="s">
        <v>45</v>
      </c>
      <c r="C40561">
        <v>747</v>
      </c>
      <c r="D40561">
        <v>1699</v>
      </c>
      <c r="E40561">
        <v>0.56000000000000005</v>
      </c>
      <c r="F40561">
        <v>4.2</v>
      </c>
      <c r="G40561">
        <v>153</v>
      </c>
    </row>
    <row r="40562" spans="1:7" x14ac:dyDescent="0.35">
      <c r="A40562" t="s">
        <v>11</v>
      </c>
      <c r="B40562" t="s">
        <v>24</v>
      </c>
      <c r="C40562">
        <v>531</v>
      </c>
      <c r="D40562">
        <v>1899</v>
      </c>
      <c r="E40562">
        <v>0.72</v>
      </c>
      <c r="F40562">
        <v>4.0999999999999996</v>
      </c>
      <c r="G40562">
        <v>102</v>
      </c>
    </row>
    <row r="40563" spans="1:7" x14ac:dyDescent="0.35">
      <c r="A40563" t="s">
        <v>11</v>
      </c>
      <c r="B40563" t="s">
        <v>23</v>
      </c>
      <c r="C40563">
        <v>759</v>
      </c>
      <c r="D40563">
        <v>1899</v>
      </c>
      <c r="E40563">
        <v>0.6</v>
      </c>
      <c r="F40563">
        <v>4</v>
      </c>
      <c r="G40563">
        <v>63</v>
      </c>
    </row>
    <row r="40564" spans="1:7" x14ac:dyDescent="0.35">
      <c r="A40564" t="s">
        <v>9</v>
      </c>
      <c r="B40564" t="s">
        <v>26</v>
      </c>
      <c r="C40564">
        <v>1829</v>
      </c>
      <c r="D40564">
        <v>2999</v>
      </c>
      <c r="E40564">
        <v>0.39</v>
      </c>
      <c r="F40564">
        <v>4</v>
      </c>
      <c r="G40564">
        <v>63</v>
      </c>
    </row>
    <row r="40565" spans="1:7" x14ac:dyDescent="0.35">
      <c r="A40565" t="s">
        <v>1176</v>
      </c>
      <c r="B40565" t="s">
        <v>520</v>
      </c>
      <c r="C40565">
        <v>1829</v>
      </c>
      <c r="D40565">
        <v>2999</v>
      </c>
      <c r="E40565">
        <v>0.39</v>
      </c>
      <c r="F40565">
        <v>4</v>
      </c>
      <c r="G40565">
        <v>63</v>
      </c>
    </row>
    <row r="40566" spans="1:7" x14ac:dyDescent="0.35">
      <c r="A40566" t="s">
        <v>7</v>
      </c>
      <c r="B40566" t="s">
        <v>31</v>
      </c>
      <c r="C40566">
        <v>1275</v>
      </c>
      <c r="D40566">
        <v>2199</v>
      </c>
      <c r="E40566">
        <v>0.42</v>
      </c>
      <c r="F40566">
        <v>4.2</v>
      </c>
      <c r="G40566">
        <v>130</v>
      </c>
    </row>
    <row r="40567" spans="1:7" x14ac:dyDescent="0.35">
      <c r="A40567" t="s">
        <v>621</v>
      </c>
      <c r="B40567" t="s">
        <v>20</v>
      </c>
      <c r="C40567">
        <v>1461</v>
      </c>
      <c r="D40567">
        <v>3399</v>
      </c>
      <c r="E40567">
        <v>0.56999999999999995</v>
      </c>
      <c r="F40567">
        <v>4.0999999999999996</v>
      </c>
      <c r="G40567">
        <v>28</v>
      </c>
    </row>
    <row r="40568" spans="1:7" x14ac:dyDescent="0.35">
      <c r="A40568" t="s">
        <v>9</v>
      </c>
      <c r="B40568" t="s">
        <v>20</v>
      </c>
      <c r="C40568">
        <v>2309</v>
      </c>
      <c r="D40568">
        <v>3499</v>
      </c>
      <c r="E40568">
        <v>0.34</v>
      </c>
      <c r="F40568">
        <v>4.0999999999999996</v>
      </c>
      <c r="G40568">
        <v>28</v>
      </c>
    </row>
    <row r="40569" spans="1:7" x14ac:dyDescent="0.35">
      <c r="A40569" t="s">
        <v>383</v>
      </c>
      <c r="B40569" t="s">
        <v>10</v>
      </c>
      <c r="C40569">
        <v>1080</v>
      </c>
      <c r="D40569">
        <v>2299</v>
      </c>
      <c r="E40569">
        <v>0.53</v>
      </c>
      <c r="F40569">
        <v>4.4000000000000004</v>
      </c>
      <c r="G40569">
        <v>58</v>
      </c>
    </row>
    <row r="40570" spans="1:7" x14ac:dyDescent="0.35">
      <c r="A40570" t="s">
        <v>1176</v>
      </c>
      <c r="B40570" t="s">
        <v>45</v>
      </c>
      <c r="C40570">
        <v>1080</v>
      </c>
      <c r="D40570">
        <v>2299</v>
      </c>
      <c r="E40570">
        <v>0.53</v>
      </c>
      <c r="F40570">
        <v>4.4000000000000004</v>
      </c>
      <c r="G40570">
        <v>58</v>
      </c>
    </row>
    <row r="40571" spans="1:7" x14ac:dyDescent="0.35">
      <c r="A40571" t="s">
        <v>15</v>
      </c>
      <c r="B40571" t="s">
        <v>16</v>
      </c>
      <c r="C40571">
        <v>2079</v>
      </c>
      <c r="D40571">
        <v>3999</v>
      </c>
      <c r="E40571">
        <v>0.48</v>
      </c>
      <c r="F40571">
        <v>3.9</v>
      </c>
      <c r="G40571">
        <v>31</v>
      </c>
    </row>
    <row r="40572" spans="1:7" x14ac:dyDescent="0.35">
      <c r="A40572" t="s">
        <v>9</v>
      </c>
      <c r="B40572" t="s">
        <v>10</v>
      </c>
      <c r="C40572">
        <v>1549</v>
      </c>
      <c r="D40572">
        <v>2499</v>
      </c>
      <c r="E40572">
        <v>0.38</v>
      </c>
      <c r="F40572">
        <v>3.9</v>
      </c>
      <c r="G40572">
        <v>31</v>
      </c>
    </row>
    <row r="40573" spans="1:7" x14ac:dyDescent="0.35">
      <c r="A40573" t="s">
        <v>19</v>
      </c>
      <c r="B40573" t="s">
        <v>57</v>
      </c>
      <c r="C40573">
        <v>1079</v>
      </c>
      <c r="D40573">
        <v>2399</v>
      </c>
      <c r="E40573">
        <v>0.55000000000000004</v>
      </c>
      <c r="F40573">
        <v>3.6</v>
      </c>
      <c r="G40573">
        <v>27</v>
      </c>
    </row>
    <row r="40574" spans="1:7" x14ac:dyDescent="0.35">
      <c r="A40574" t="s">
        <v>7</v>
      </c>
      <c r="B40574" t="s">
        <v>21</v>
      </c>
      <c r="C40574">
        <v>1399</v>
      </c>
      <c r="D40574">
        <v>2799</v>
      </c>
      <c r="E40574">
        <v>0.5</v>
      </c>
      <c r="F40574">
        <v>4.0999999999999996</v>
      </c>
      <c r="G40574">
        <v>25</v>
      </c>
    </row>
    <row r="40575" spans="1:7" x14ac:dyDescent="0.35">
      <c r="A40575" t="s">
        <v>41</v>
      </c>
      <c r="B40575" t="s">
        <v>42</v>
      </c>
      <c r="C40575">
        <v>1393</v>
      </c>
      <c r="D40575">
        <v>3399</v>
      </c>
      <c r="E40575">
        <v>0.59</v>
      </c>
      <c r="F40575">
        <v>3.8</v>
      </c>
      <c r="G40575">
        <v>16</v>
      </c>
    </row>
    <row r="40576" spans="1:7" x14ac:dyDescent="0.35">
      <c r="A40576" t="s">
        <v>214</v>
      </c>
      <c r="B40576" t="s">
        <v>1566</v>
      </c>
      <c r="C40576">
        <v>1247</v>
      </c>
      <c r="D40576">
        <v>3199</v>
      </c>
      <c r="E40576">
        <v>0.61</v>
      </c>
      <c r="F40576">
        <v>3.8</v>
      </c>
      <c r="G40576">
        <v>31</v>
      </c>
    </row>
    <row r="40577" spans="1:7" x14ac:dyDescent="0.35">
      <c r="A40577" t="s">
        <v>43</v>
      </c>
      <c r="B40577" t="s">
        <v>20</v>
      </c>
      <c r="C40577">
        <v>2099</v>
      </c>
      <c r="D40577">
        <v>3499</v>
      </c>
      <c r="E40577">
        <v>0.4</v>
      </c>
      <c r="F40577">
        <v>3.7</v>
      </c>
      <c r="G40577">
        <v>124</v>
      </c>
    </row>
    <row r="40578" spans="1:7" x14ac:dyDescent="0.35">
      <c r="A40578" t="s">
        <v>1176</v>
      </c>
      <c r="B40578" t="s">
        <v>1255</v>
      </c>
      <c r="C40578">
        <v>2099</v>
      </c>
      <c r="D40578">
        <v>3499</v>
      </c>
      <c r="E40578">
        <v>0.4</v>
      </c>
      <c r="F40578">
        <v>3.7</v>
      </c>
      <c r="G40578">
        <v>124</v>
      </c>
    </row>
    <row r="40579" spans="1:7" x14ac:dyDescent="0.35">
      <c r="A40579" t="s">
        <v>11</v>
      </c>
      <c r="B40579" t="s">
        <v>38</v>
      </c>
      <c r="C40579">
        <v>554</v>
      </c>
      <c r="D40579">
        <v>1499</v>
      </c>
      <c r="E40579">
        <v>0.63</v>
      </c>
      <c r="F40579">
        <v>3.6</v>
      </c>
      <c r="G40579">
        <v>61</v>
      </c>
    </row>
    <row r="40580" spans="1:7" x14ac:dyDescent="0.35">
      <c r="A40580" t="s">
        <v>39</v>
      </c>
      <c r="B40580" t="s">
        <v>2734</v>
      </c>
      <c r="C40580">
        <v>1019</v>
      </c>
      <c r="D40580">
        <v>1999</v>
      </c>
      <c r="E40580">
        <v>0.49</v>
      </c>
      <c r="F40580">
        <v>3.9</v>
      </c>
      <c r="G40580">
        <v>447</v>
      </c>
    </row>
    <row r="40581" spans="1:7" x14ac:dyDescent="0.35">
      <c r="A40581" t="s">
        <v>15</v>
      </c>
      <c r="B40581" t="s">
        <v>16</v>
      </c>
      <c r="C40581">
        <v>1349</v>
      </c>
      <c r="D40581">
        <v>2999</v>
      </c>
      <c r="E40581">
        <v>0.55000000000000004</v>
      </c>
      <c r="F40581">
        <v>4.3</v>
      </c>
      <c r="G40581">
        <v>36</v>
      </c>
    </row>
    <row r="40582" spans="1:7" x14ac:dyDescent="0.35">
      <c r="A40582" t="s">
        <v>214</v>
      </c>
      <c r="B40582" t="s">
        <v>20</v>
      </c>
      <c r="C40582">
        <v>1220</v>
      </c>
      <c r="D40582">
        <v>3299</v>
      </c>
      <c r="E40582">
        <v>0.63</v>
      </c>
      <c r="F40582">
        <v>4.3</v>
      </c>
      <c r="G40582">
        <v>20</v>
      </c>
    </row>
    <row r="40583" spans="1:7" x14ac:dyDescent="0.35">
      <c r="A40583" t="s">
        <v>11</v>
      </c>
      <c r="B40583" t="s">
        <v>38</v>
      </c>
      <c r="C40583">
        <v>599</v>
      </c>
      <c r="D40583">
        <v>1499</v>
      </c>
      <c r="E40583">
        <v>0.6</v>
      </c>
      <c r="F40583">
        <v>3.7</v>
      </c>
      <c r="G40583">
        <v>74</v>
      </c>
    </row>
    <row r="40584" spans="1:7" x14ac:dyDescent="0.35">
      <c r="A40584" t="s">
        <v>51</v>
      </c>
      <c r="B40584" t="s">
        <v>59</v>
      </c>
      <c r="C40584">
        <v>637</v>
      </c>
      <c r="D40584">
        <v>2199</v>
      </c>
      <c r="E40584">
        <v>0.71</v>
      </c>
      <c r="F40584">
        <v>3.7</v>
      </c>
      <c r="G40584">
        <v>139</v>
      </c>
    </row>
    <row r="40585" spans="1:7" x14ac:dyDescent="0.35">
      <c r="A40585" t="s">
        <v>349</v>
      </c>
      <c r="B40585" t="s">
        <v>20</v>
      </c>
      <c r="C40585">
        <v>869</v>
      </c>
      <c r="D40585">
        <v>2899</v>
      </c>
      <c r="E40585">
        <v>0.7</v>
      </c>
      <c r="F40585">
        <v>2.8</v>
      </c>
      <c r="G40585">
        <v>23</v>
      </c>
    </row>
    <row r="40586" spans="1:7" x14ac:dyDescent="0.35">
      <c r="A40586" t="s">
        <v>113</v>
      </c>
      <c r="B40586" t="s">
        <v>1091</v>
      </c>
      <c r="C40586">
        <v>1319</v>
      </c>
      <c r="D40586">
        <v>3299</v>
      </c>
      <c r="E40586">
        <v>0.6</v>
      </c>
      <c r="F40586">
        <v>4.5</v>
      </c>
      <c r="G40586">
        <v>11</v>
      </c>
    </row>
    <row r="40587" spans="1:7" x14ac:dyDescent="0.35">
      <c r="A40587" t="s">
        <v>637</v>
      </c>
      <c r="B40587" t="s">
        <v>80</v>
      </c>
      <c r="C40587">
        <v>1349</v>
      </c>
      <c r="D40587">
        <v>2999</v>
      </c>
      <c r="E40587">
        <v>0.55000000000000004</v>
      </c>
      <c r="F40587">
        <v>4.4000000000000004</v>
      </c>
      <c r="G40587">
        <v>11</v>
      </c>
    </row>
    <row r="40588" spans="1:7" x14ac:dyDescent="0.35">
      <c r="A40588" t="s">
        <v>1313</v>
      </c>
      <c r="B40588" t="s">
        <v>38</v>
      </c>
      <c r="C40588">
        <v>1311</v>
      </c>
      <c r="D40588">
        <v>3199</v>
      </c>
      <c r="E40588">
        <v>0.59</v>
      </c>
      <c r="F40588">
        <v>4.5</v>
      </c>
      <c r="G40588">
        <v>46</v>
      </c>
    </row>
    <row r="40589" spans="1:7" x14ac:dyDescent="0.35">
      <c r="A40589" t="s">
        <v>41</v>
      </c>
      <c r="B40589" t="s">
        <v>38</v>
      </c>
      <c r="C40589">
        <v>1294</v>
      </c>
      <c r="D40589">
        <v>3499</v>
      </c>
      <c r="E40589">
        <v>0.63</v>
      </c>
      <c r="F40589">
        <v>4.3</v>
      </c>
      <c r="G40589">
        <v>25</v>
      </c>
    </row>
    <row r="40590" spans="1:7" x14ac:dyDescent="0.35">
      <c r="A40590" t="s">
        <v>621</v>
      </c>
      <c r="B40590" t="s">
        <v>384</v>
      </c>
      <c r="C40590">
        <v>1246</v>
      </c>
      <c r="D40590">
        <v>2899</v>
      </c>
      <c r="E40590">
        <v>0.56999999999999995</v>
      </c>
      <c r="F40590">
        <v>4.3</v>
      </c>
      <c r="G40590">
        <v>29</v>
      </c>
    </row>
    <row r="40591" spans="1:7" x14ac:dyDescent="0.35">
      <c r="A40591" t="s">
        <v>383</v>
      </c>
      <c r="B40591" t="s">
        <v>1609</v>
      </c>
      <c r="C40591">
        <v>1080</v>
      </c>
      <c r="D40591">
        <v>2299</v>
      </c>
      <c r="E40591">
        <v>0.53</v>
      </c>
      <c r="F40591">
        <v>3.9</v>
      </c>
      <c r="G40591">
        <v>39</v>
      </c>
    </row>
    <row r="40592" spans="1:7" x14ac:dyDescent="0.35">
      <c r="A40592" t="s">
        <v>7</v>
      </c>
      <c r="B40592" t="s">
        <v>2735</v>
      </c>
      <c r="C40592">
        <v>1343</v>
      </c>
      <c r="D40592">
        <v>2399</v>
      </c>
      <c r="E40592">
        <v>0.44</v>
      </c>
      <c r="F40592">
        <v>3.8</v>
      </c>
      <c r="G40592">
        <v>65</v>
      </c>
    </row>
    <row r="40593" spans="1:7" x14ac:dyDescent="0.35">
      <c r="A40593" t="s">
        <v>11</v>
      </c>
      <c r="B40593" t="s">
        <v>70</v>
      </c>
      <c r="C40593">
        <v>759</v>
      </c>
      <c r="D40593">
        <v>1999</v>
      </c>
      <c r="E40593">
        <v>0.62</v>
      </c>
      <c r="F40593">
        <v>3.8</v>
      </c>
      <c r="G40593">
        <v>65</v>
      </c>
    </row>
    <row r="40594" spans="1:7" x14ac:dyDescent="0.35">
      <c r="A40594" t="s">
        <v>32</v>
      </c>
      <c r="B40594" t="s">
        <v>2736</v>
      </c>
      <c r="C40594">
        <v>1025</v>
      </c>
      <c r="D40594">
        <v>2699</v>
      </c>
      <c r="E40594">
        <v>0.62</v>
      </c>
      <c r="F40594">
        <v>4</v>
      </c>
      <c r="G40594">
        <v>52</v>
      </c>
    </row>
    <row r="40595" spans="1:7" x14ac:dyDescent="0.35">
      <c r="A40595" t="s">
        <v>11</v>
      </c>
      <c r="B40595" t="s">
        <v>38</v>
      </c>
      <c r="C40595">
        <v>474</v>
      </c>
      <c r="D40595">
        <v>1899</v>
      </c>
      <c r="E40595">
        <v>0.75</v>
      </c>
      <c r="F40595">
        <v>3.5</v>
      </c>
      <c r="G40595">
        <v>164</v>
      </c>
    </row>
    <row r="40596" spans="1:7" x14ac:dyDescent="0.35">
      <c r="A40596" t="s">
        <v>9</v>
      </c>
      <c r="B40596" t="s">
        <v>10</v>
      </c>
      <c r="C40596">
        <v>1439</v>
      </c>
      <c r="D40596">
        <v>1999</v>
      </c>
      <c r="E40596">
        <v>0.28000000000000003</v>
      </c>
      <c r="F40596">
        <v>3.6</v>
      </c>
      <c r="G40596">
        <v>17</v>
      </c>
    </row>
    <row r="40597" spans="1:7" x14ac:dyDescent="0.35">
      <c r="A40597" t="s">
        <v>51</v>
      </c>
      <c r="B40597" t="s">
        <v>25</v>
      </c>
      <c r="C40597">
        <v>494</v>
      </c>
      <c r="D40597">
        <v>1499</v>
      </c>
      <c r="E40597">
        <v>0.67</v>
      </c>
      <c r="F40597">
        <v>3.6</v>
      </c>
      <c r="G40597">
        <v>17</v>
      </c>
    </row>
    <row r="40598" spans="1:7" x14ac:dyDescent="0.35">
      <c r="A40598" t="s">
        <v>142</v>
      </c>
      <c r="B40598" t="s">
        <v>98</v>
      </c>
      <c r="C40598">
        <v>1139</v>
      </c>
      <c r="D40598">
        <v>2999</v>
      </c>
      <c r="E40598">
        <v>0.62</v>
      </c>
      <c r="F40598">
        <v>4.3</v>
      </c>
      <c r="G40598">
        <v>47</v>
      </c>
    </row>
    <row r="40599" spans="1:7" x14ac:dyDescent="0.35">
      <c r="A40599" t="s">
        <v>17</v>
      </c>
      <c r="B40599" t="s">
        <v>61</v>
      </c>
      <c r="C40599">
        <v>799</v>
      </c>
      <c r="D40599">
        <v>2499</v>
      </c>
      <c r="E40599">
        <v>0.68</v>
      </c>
      <c r="F40599">
        <v>3</v>
      </c>
      <c r="G40599">
        <v>85</v>
      </c>
    </row>
    <row r="40600" spans="1:7" x14ac:dyDescent="0.35">
      <c r="A40600" t="s">
        <v>113</v>
      </c>
      <c r="B40600" t="s">
        <v>268</v>
      </c>
      <c r="C40600">
        <v>1074</v>
      </c>
      <c r="D40600">
        <v>2499</v>
      </c>
      <c r="E40600">
        <v>0.56999999999999995</v>
      </c>
      <c r="F40600">
        <v>4.5999999999999996</v>
      </c>
      <c r="G40600">
        <v>22</v>
      </c>
    </row>
    <row r="40601" spans="1:7" x14ac:dyDescent="0.35">
      <c r="A40601" t="s">
        <v>32</v>
      </c>
      <c r="B40601" t="s">
        <v>20</v>
      </c>
      <c r="C40601">
        <v>883</v>
      </c>
      <c r="D40601">
        <v>2599</v>
      </c>
      <c r="E40601">
        <v>0.66</v>
      </c>
      <c r="F40601">
        <v>4</v>
      </c>
      <c r="G40601">
        <v>166</v>
      </c>
    </row>
    <row r="40602" spans="1:7" x14ac:dyDescent="0.35">
      <c r="A40602" t="s">
        <v>7</v>
      </c>
      <c r="B40602" t="s">
        <v>8</v>
      </c>
      <c r="C40602">
        <v>1374</v>
      </c>
      <c r="D40602">
        <v>2499</v>
      </c>
      <c r="E40602">
        <v>0.45</v>
      </c>
      <c r="F40602">
        <v>4.2</v>
      </c>
      <c r="G40602">
        <v>57</v>
      </c>
    </row>
    <row r="40603" spans="1:7" x14ac:dyDescent="0.35">
      <c r="A40603" t="s">
        <v>9</v>
      </c>
      <c r="B40603" t="s">
        <v>10</v>
      </c>
      <c r="C40603">
        <v>1829</v>
      </c>
      <c r="D40603">
        <v>2999</v>
      </c>
      <c r="E40603">
        <v>0.39</v>
      </c>
      <c r="F40603">
        <v>4.5999999999999996</v>
      </c>
      <c r="G40603">
        <v>5</v>
      </c>
    </row>
    <row r="40604" spans="1:7" x14ac:dyDescent="0.35">
      <c r="A40604" t="s">
        <v>1176</v>
      </c>
      <c r="B40604" t="s">
        <v>33</v>
      </c>
      <c r="C40604">
        <v>1829</v>
      </c>
      <c r="D40604">
        <v>2999</v>
      </c>
      <c r="E40604">
        <v>0.39</v>
      </c>
      <c r="F40604">
        <v>4.5999999999999996</v>
      </c>
      <c r="G40604">
        <v>5</v>
      </c>
    </row>
    <row r="40605" spans="1:7" x14ac:dyDescent="0.35">
      <c r="A40605" t="s">
        <v>11</v>
      </c>
      <c r="B40605" t="s">
        <v>25</v>
      </c>
      <c r="C40605">
        <v>805</v>
      </c>
      <c r="D40605">
        <v>2599</v>
      </c>
      <c r="E40605">
        <v>0.69</v>
      </c>
      <c r="F40605">
        <v>3.1</v>
      </c>
      <c r="G40605">
        <v>35</v>
      </c>
    </row>
    <row r="40606" spans="1:7" x14ac:dyDescent="0.35">
      <c r="A40606" t="s">
        <v>7</v>
      </c>
      <c r="B40606" t="s">
        <v>21</v>
      </c>
      <c r="C40606">
        <v>1623</v>
      </c>
      <c r="D40606">
        <v>2799</v>
      </c>
      <c r="E40606">
        <v>0.42</v>
      </c>
      <c r="F40606">
        <v>4.2</v>
      </c>
      <c r="G40606">
        <v>42</v>
      </c>
    </row>
    <row r="40607" spans="1:7" x14ac:dyDescent="0.35">
      <c r="A40607" t="s">
        <v>7</v>
      </c>
      <c r="B40607" t="s">
        <v>246</v>
      </c>
      <c r="C40607">
        <v>699</v>
      </c>
      <c r="D40607">
        <v>1999</v>
      </c>
      <c r="E40607">
        <v>0.65</v>
      </c>
      <c r="F40607">
        <v>4.2</v>
      </c>
      <c r="G40607">
        <v>42</v>
      </c>
    </row>
    <row r="40608" spans="1:7" x14ac:dyDescent="0.35">
      <c r="A40608" t="s">
        <v>1176</v>
      </c>
      <c r="B40608" t="s">
        <v>45</v>
      </c>
      <c r="C40608">
        <v>699</v>
      </c>
      <c r="D40608">
        <v>1999</v>
      </c>
      <c r="E40608">
        <v>0.65</v>
      </c>
      <c r="F40608">
        <v>4.2</v>
      </c>
      <c r="G40608">
        <v>42</v>
      </c>
    </row>
    <row r="40609" spans="1:7" x14ac:dyDescent="0.35">
      <c r="A40609" t="s">
        <v>7</v>
      </c>
      <c r="B40609" t="s">
        <v>45</v>
      </c>
      <c r="C40609">
        <v>769</v>
      </c>
      <c r="D40609">
        <v>2199</v>
      </c>
      <c r="E40609">
        <v>0.65</v>
      </c>
      <c r="F40609">
        <v>4.2</v>
      </c>
      <c r="G40609">
        <v>42</v>
      </c>
    </row>
    <row r="40610" spans="1:7" x14ac:dyDescent="0.35">
      <c r="A40610" t="s">
        <v>11</v>
      </c>
      <c r="B40610" t="s">
        <v>23</v>
      </c>
      <c r="C40610">
        <v>759</v>
      </c>
      <c r="D40610">
        <v>1899</v>
      </c>
      <c r="E40610">
        <v>0.6</v>
      </c>
      <c r="F40610">
        <v>4</v>
      </c>
      <c r="G40610">
        <v>63</v>
      </c>
    </row>
    <row r="40611" spans="1:7" x14ac:dyDescent="0.35">
      <c r="A40611" t="s">
        <v>9</v>
      </c>
      <c r="B40611" t="s">
        <v>26</v>
      </c>
      <c r="C40611">
        <v>1829</v>
      </c>
      <c r="D40611">
        <v>2999</v>
      </c>
      <c r="E40611">
        <v>0.39</v>
      </c>
      <c r="F40611">
        <v>4</v>
      </c>
      <c r="G40611">
        <v>63</v>
      </c>
    </row>
    <row r="40612" spans="1:7" x14ac:dyDescent="0.35">
      <c r="A40612" t="s">
        <v>621</v>
      </c>
      <c r="B40612" t="s">
        <v>574</v>
      </c>
      <c r="C40612">
        <v>1461</v>
      </c>
      <c r="D40612">
        <v>3399</v>
      </c>
      <c r="E40612">
        <v>0.56999999999999995</v>
      </c>
      <c r="F40612">
        <v>4.0999999999999996</v>
      </c>
      <c r="G40612">
        <v>81</v>
      </c>
    </row>
    <row r="40613" spans="1:7" x14ac:dyDescent="0.35">
      <c r="A40613" t="s">
        <v>1176</v>
      </c>
      <c r="B40613" t="s">
        <v>520</v>
      </c>
      <c r="C40613">
        <v>1461</v>
      </c>
      <c r="D40613">
        <v>3399</v>
      </c>
      <c r="E40613">
        <v>0.56999999999999995</v>
      </c>
      <c r="F40613">
        <v>4.0999999999999996</v>
      </c>
      <c r="G40613">
        <v>81</v>
      </c>
    </row>
    <row r="40614" spans="1:7" x14ac:dyDescent="0.35">
      <c r="A40614" t="s">
        <v>7</v>
      </c>
      <c r="B40614" t="s">
        <v>31</v>
      </c>
      <c r="C40614">
        <v>1275</v>
      </c>
      <c r="D40614">
        <v>2199</v>
      </c>
      <c r="E40614">
        <v>0.42</v>
      </c>
      <c r="F40614">
        <v>4.2</v>
      </c>
      <c r="G40614">
        <v>130</v>
      </c>
    </row>
    <row r="40615" spans="1:7" x14ac:dyDescent="0.35">
      <c r="A40615" t="s">
        <v>9</v>
      </c>
      <c r="B40615" t="s">
        <v>20</v>
      </c>
      <c r="C40615">
        <v>2309</v>
      </c>
      <c r="D40615">
        <v>3499</v>
      </c>
      <c r="E40615">
        <v>0.34</v>
      </c>
      <c r="F40615">
        <v>4.2</v>
      </c>
      <c r="G40615">
        <v>130</v>
      </c>
    </row>
    <row r="40616" spans="1:7" x14ac:dyDescent="0.35">
      <c r="A40616" t="s">
        <v>1216</v>
      </c>
      <c r="B40616" t="s">
        <v>54</v>
      </c>
      <c r="C40616">
        <v>1124</v>
      </c>
      <c r="D40616">
        <v>2499</v>
      </c>
      <c r="E40616">
        <v>0.55000000000000004</v>
      </c>
      <c r="F40616">
        <v>4.2</v>
      </c>
      <c r="G40616">
        <v>130</v>
      </c>
    </row>
    <row r="40617" spans="1:7" x14ac:dyDescent="0.35">
      <c r="A40617" t="s">
        <v>1176</v>
      </c>
      <c r="B40617" t="s">
        <v>45</v>
      </c>
      <c r="C40617">
        <v>1124</v>
      </c>
      <c r="D40617">
        <v>2499</v>
      </c>
      <c r="E40617">
        <v>0.55000000000000004</v>
      </c>
      <c r="F40617">
        <v>4.2</v>
      </c>
      <c r="G40617">
        <v>130</v>
      </c>
    </row>
    <row r="40618" spans="1:7" x14ac:dyDescent="0.35">
      <c r="A40618" t="s">
        <v>440</v>
      </c>
      <c r="B40618" t="s">
        <v>50</v>
      </c>
      <c r="C40618">
        <v>1399</v>
      </c>
      <c r="D40618">
        <v>1999</v>
      </c>
      <c r="E40618">
        <v>0.3</v>
      </c>
      <c r="F40618">
        <v>4.2</v>
      </c>
      <c r="G40618">
        <v>130</v>
      </c>
    </row>
    <row r="40619" spans="1:7" x14ac:dyDescent="0.35">
      <c r="A40619" t="s">
        <v>15</v>
      </c>
      <c r="B40619" t="s">
        <v>16</v>
      </c>
      <c r="C40619">
        <v>2079</v>
      </c>
      <c r="D40619">
        <v>3999</v>
      </c>
      <c r="E40619">
        <v>0.48</v>
      </c>
      <c r="F40619">
        <v>3.9</v>
      </c>
      <c r="G40619">
        <v>31</v>
      </c>
    </row>
    <row r="40620" spans="1:7" x14ac:dyDescent="0.35">
      <c r="A40620" t="s">
        <v>9</v>
      </c>
      <c r="B40620" t="s">
        <v>10</v>
      </c>
      <c r="C40620">
        <v>1549</v>
      </c>
      <c r="D40620">
        <v>2499</v>
      </c>
      <c r="E40620">
        <v>0.38</v>
      </c>
      <c r="F40620">
        <v>3.9</v>
      </c>
      <c r="G40620">
        <v>31</v>
      </c>
    </row>
    <row r="40621" spans="1:7" x14ac:dyDescent="0.35">
      <c r="A40621" t="s">
        <v>11</v>
      </c>
      <c r="B40621" t="s">
        <v>2737</v>
      </c>
      <c r="C40621">
        <v>874</v>
      </c>
      <c r="D40621">
        <v>2499</v>
      </c>
      <c r="E40621">
        <v>0.65</v>
      </c>
      <c r="F40621">
        <v>3.9</v>
      </c>
      <c r="G40621">
        <v>31</v>
      </c>
    </row>
    <row r="40622" spans="1:7" x14ac:dyDescent="0.35">
      <c r="A40622" t="s">
        <v>7</v>
      </c>
      <c r="B40622" t="s">
        <v>21</v>
      </c>
      <c r="C40622">
        <v>1399</v>
      </c>
      <c r="D40622">
        <v>2799</v>
      </c>
      <c r="E40622">
        <v>0.5</v>
      </c>
      <c r="F40622">
        <v>4.0999999999999996</v>
      </c>
      <c r="G40622">
        <v>25</v>
      </c>
    </row>
    <row r="40623" spans="1:7" x14ac:dyDescent="0.35">
      <c r="A40623" t="s">
        <v>167</v>
      </c>
      <c r="B40623" t="s">
        <v>100</v>
      </c>
      <c r="C40623">
        <v>783</v>
      </c>
      <c r="D40623">
        <v>1599</v>
      </c>
      <c r="E40623">
        <v>0.51</v>
      </c>
      <c r="F40623">
        <v>3.4</v>
      </c>
      <c r="G40623">
        <v>97</v>
      </c>
    </row>
    <row r="40624" spans="1:7" x14ac:dyDescent="0.35">
      <c r="A40624" t="s">
        <v>153</v>
      </c>
      <c r="B40624" t="s">
        <v>54</v>
      </c>
      <c r="C40624">
        <v>1259</v>
      </c>
      <c r="D40624">
        <v>1799</v>
      </c>
      <c r="E40624">
        <v>0.3</v>
      </c>
      <c r="F40624">
        <v>4</v>
      </c>
      <c r="G40624">
        <v>21</v>
      </c>
    </row>
    <row r="40625" spans="1:7" x14ac:dyDescent="0.35">
      <c r="A40625" t="s">
        <v>41</v>
      </c>
      <c r="B40625" t="s">
        <v>42</v>
      </c>
      <c r="C40625">
        <v>1393</v>
      </c>
      <c r="D40625">
        <v>3399</v>
      </c>
      <c r="E40625">
        <v>0.59</v>
      </c>
      <c r="F40625">
        <v>3.8</v>
      </c>
      <c r="G40625">
        <v>16</v>
      </c>
    </row>
    <row r="40626" spans="1:7" x14ac:dyDescent="0.35">
      <c r="A40626" t="s">
        <v>43</v>
      </c>
      <c r="B40626" t="s">
        <v>20</v>
      </c>
      <c r="C40626">
        <v>2099</v>
      </c>
      <c r="D40626">
        <v>3499</v>
      </c>
      <c r="E40626">
        <v>0.4</v>
      </c>
      <c r="F40626">
        <v>3.7</v>
      </c>
      <c r="G40626">
        <v>124</v>
      </c>
    </row>
    <row r="40627" spans="1:7" x14ac:dyDescent="0.35">
      <c r="A40627" t="s">
        <v>7</v>
      </c>
      <c r="B40627" t="s">
        <v>98</v>
      </c>
      <c r="C40627">
        <v>1343</v>
      </c>
      <c r="D40627">
        <v>2399</v>
      </c>
      <c r="E40627">
        <v>0.44</v>
      </c>
      <c r="F40627">
        <v>3.9</v>
      </c>
      <c r="G40627">
        <v>166</v>
      </c>
    </row>
    <row r="40628" spans="1:7" x14ac:dyDescent="0.35">
      <c r="A40628" t="s">
        <v>1176</v>
      </c>
      <c r="B40628" t="s">
        <v>1255</v>
      </c>
      <c r="C40628">
        <v>1343</v>
      </c>
      <c r="D40628">
        <v>2399</v>
      </c>
      <c r="E40628">
        <v>0.44</v>
      </c>
      <c r="F40628">
        <v>3.9</v>
      </c>
      <c r="G40628">
        <v>166</v>
      </c>
    </row>
    <row r="40629" spans="1:7" x14ac:dyDescent="0.35">
      <c r="A40629" t="s">
        <v>32</v>
      </c>
      <c r="B40629" t="s">
        <v>38</v>
      </c>
      <c r="C40629">
        <v>607</v>
      </c>
      <c r="D40629">
        <v>1599</v>
      </c>
      <c r="E40629">
        <v>0.62</v>
      </c>
      <c r="F40629">
        <v>3.9</v>
      </c>
      <c r="G40629">
        <v>677</v>
      </c>
    </row>
    <row r="40630" spans="1:7" x14ac:dyDescent="0.35">
      <c r="A40630" t="s">
        <v>383</v>
      </c>
      <c r="B40630" t="s">
        <v>54</v>
      </c>
      <c r="C40630">
        <v>1315</v>
      </c>
      <c r="D40630">
        <v>2799</v>
      </c>
      <c r="E40630">
        <v>0.53</v>
      </c>
      <c r="F40630">
        <v>3.7</v>
      </c>
      <c r="G40630">
        <v>7</v>
      </c>
    </row>
    <row r="40631" spans="1:7" x14ac:dyDescent="0.35">
      <c r="A40631" t="s">
        <v>113</v>
      </c>
      <c r="B40631" t="s">
        <v>10</v>
      </c>
      <c r="C40631">
        <v>1091</v>
      </c>
      <c r="D40631">
        <v>2799</v>
      </c>
      <c r="E40631">
        <v>0.61</v>
      </c>
      <c r="F40631">
        <v>4.8</v>
      </c>
      <c r="G40631">
        <v>6</v>
      </c>
    </row>
    <row r="40632" spans="1:7" x14ac:dyDescent="0.35">
      <c r="A40632" t="s">
        <v>32</v>
      </c>
      <c r="B40632" t="s">
        <v>61</v>
      </c>
      <c r="C40632">
        <v>634</v>
      </c>
      <c r="D40632">
        <v>2349</v>
      </c>
      <c r="E40632">
        <v>0.73</v>
      </c>
      <c r="F40632">
        <v>3.6</v>
      </c>
      <c r="G40632">
        <v>40</v>
      </c>
    </row>
    <row r="40633" spans="1:7" x14ac:dyDescent="0.35">
      <c r="A40633" t="s">
        <v>32</v>
      </c>
      <c r="B40633" t="s">
        <v>38</v>
      </c>
      <c r="C40633">
        <v>790</v>
      </c>
      <c r="D40633">
        <v>2549</v>
      </c>
      <c r="E40633">
        <v>0.69</v>
      </c>
      <c r="F40633">
        <v>3.6</v>
      </c>
      <c r="G40633">
        <v>156</v>
      </c>
    </row>
    <row r="40634" spans="1:7" x14ac:dyDescent="0.35">
      <c r="A40634" t="s">
        <v>113</v>
      </c>
      <c r="B40634" t="s">
        <v>565</v>
      </c>
      <c r="C40634">
        <v>1079</v>
      </c>
      <c r="D40634">
        <v>2699</v>
      </c>
      <c r="E40634">
        <v>0.6</v>
      </c>
      <c r="F40634">
        <v>4.0999999999999996</v>
      </c>
      <c r="G40634">
        <v>33</v>
      </c>
    </row>
    <row r="40635" spans="1:7" x14ac:dyDescent="0.35">
      <c r="A40635" t="s">
        <v>7</v>
      </c>
      <c r="B40635" t="s">
        <v>38</v>
      </c>
      <c r="C40635">
        <v>1231</v>
      </c>
      <c r="D40635">
        <v>2199</v>
      </c>
      <c r="E40635">
        <v>0.44</v>
      </c>
      <c r="F40635">
        <v>4.0999999999999996</v>
      </c>
      <c r="G40635">
        <v>81</v>
      </c>
    </row>
    <row r="40636" spans="1:7" x14ac:dyDescent="0.35">
      <c r="A40636" t="s">
        <v>11</v>
      </c>
      <c r="B40636" t="s">
        <v>54</v>
      </c>
      <c r="C40636">
        <v>479</v>
      </c>
      <c r="D40636">
        <v>1499</v>
      </c>
      <c r="E40636">
        <v>0.68</v>
      </c>
      <c r="F40636">
        <v>3.9</v>
      </c>
      <c r="G40636">
        <v>469</v>
      </c>
    </row>
    <row r="40637" spans="1:7" x14ac:dyDescent="0.35">
      <c r="A40637" t="s">
        <v>11</v>
      </c>
      <c r="B40637" t="s">
        <v>128</v>
      </c>
      <c r="C40637">
        <v>879</v>
      </c>
      <c r="D40637">
        <v>2199</v>
      </c>
      <c r="E40637">
        <v>0.6</v>
      </c>
      <c r="F40637">
        <v>3.6</v>
      </c>
      <c r="G40637">
        <v>82</v>
      </c>
    </row>
    <row r="40638" spans="1:7" x14ac:dyDescent="0.35">
      <c r="A40638" t="s">
        <v>113</v>
      </c>
      <c r="B40638" t="s">
        <v>10</v>
      </c>
      <c r="C40638">
        <v>1183</v>
      </c>
      <c r="D40638">
        <v>3199</v>
      </c>
      <c r="E40638">
        <v>0.63</v>
      </c>
      <c r="F40638">
        <v>4.2</v>
      </c>
      <c r="G40638">
        <v>60</v>
      </c>
    </row>
    <row r="40639" spans="1:7" x14ac:dyDescent="0.35">
      <c r="A40639" t="s">
        <v>11</v>
      </c>
      <c r="B40639" t="s">
        <v>356</v>
      </c>
      <c r="C40639">
        <v>479</v>
      </c>
      <c r="D40639">
        <v>1999</v>
      </c>
      <c r="E40639">
        <v>0.76</v>
      </c>
      <c r="F40639">
        <v>4</v>
      </c>
      <c r="G40639">
        <v>74</v>
      </c>
    </row>
    <row r="40640" spans="1:7" x14ac:dyDescent="0.35">
      <c r="A40640" t="s">
        <v>32</v>
      </c>
      <c r="B40640" t="s">
        <v>119</v>
      </c>
      <c r="C40640">
        <v>831</v>
      </c>
      <c r="D40640">
        <v>2599</v>
      </c>
      <c r="E40640">
        <v>0.68</v>
      </c>
      <c r="F40640">
        <v>3.6</v>
      </c>
      <c r="G40640">
        <v>25</v>
      </c>
    </row>
    <row r="40641" spans="1:7" x14ac:dyDescent="0.35">
      <c r="A40641" t="s">
        <v>9</v>
      </c>
      <c r="B40641" t="s">
        <v>31</v>
      </c>
      <c r="C40641">
        <v>1439</v>
      </c>
      <c r="D40641">
        <v>1999</v>
      </c>
      <c r="E40641">
        <v>0.28000000000000003</v>
      </c>
      <c r="F40641">
        <v>4.4000000000000004</v>
      </c>
      <c r="G40641">
        <v>20</v>
      </c>
    </row>
    <row r="40642" spans="1:7" x14ac:dyDescent="0.35">
      <c r="A40642" t="s">
        <v>621</v>
      </c>
      <c r="B40642" t="s">
        <v>18</v>
      </c>
      <c r="C40642">
        <v>1418</v>
      </c>
      <c r="D40642">
        <v>3299</v>
      </c>
      <c r="E40642">
        <v>0.56999999999999995</v>
      </c>
      <c r="F40642">
        <v>4.3</v>
      </c>
      <c r="G40642">
        <v>43</v>
      </c>
    </row>
    <row r="40643" spans="1:7" x14ac:dyDescent="0.35">
      <c r="A40643" t="s">
        <v>11</v>
      </c>
      <c r="B40643" t="s">
        <v>59</v>
      </c>
      <c r="C40643">
        <v>519</v>
      </c>
      <c r="D40643">
        <v>2599</v>
      </c>
      <c r="E40643">
        <v>0.8</v>
      </c>
      <c r="F40643">
        <v>3.6</v>
      </c>
      <c r="G40643">
        <v>41</v>
      </c>
    </row>
    <row r="40644" spans="1:7" x14ac:dyDescent="0.35">
      <c r="A40644" t="s">
        <v>11</v>
      </c>
      <c r="B40644" t="s">
        <v>658</v>
      </c>
      <c r="C40644">
        <v>519</v>
      </c>
      <c r="D40644">
        <v>2599</v>
      </c>
      <c r="E40644">
        <v>0.8</v>
      </c>
      <c r="F40644">
        <v>3.5</v>
      </c>
      <c r="G40644">
        <v>61</v>
      </c>
    </row>
    <row r="40645" spans="1:7" x14ac:dyDescent="0.35">
      <c r="A40645" t="s">
        <v>7</v>
      </c>
      <c r="B40645" t="s">
        <v>1255</v>
      </c>
      <c r="C40645">
        <v>1399</v>
      </c>
      <c r="D40645">
        <v>2499</v>
      </c>
      <c r="E40645">
        <v>0.44</v>
      </c>
      <c r="F40645">
        <v>4.5</v>
      </c>
      <c r="G40645">
        <v>129</v>
      </c>
    </row>
    <row r="40646" spans="1:7" x14ac:dyDescent="0.35">
      <c r="A40646" t="s">
        <v>51</v>
      </c>
      <c r="B40646" t="s">
        <v>54</v>
      </c>
      <c r="C40646">
        <v>519</v>
      </c>
      <c r="D40646">
        <v>1999</v>
      </c>
      <c r="E40646">
        <v>0.74</v>
      </c>
      <c r="F40646">
        <v>3.8</v>
      </c>
      <c r="G40646">
        <v>83</v>
      </c>
    </row>
    <row r="40647" spans="1:7" x14ac:dyDescent="0.35">
      <c r="A40647" t="s">
        <v>39</v>
      </c>
      <c r="B40647" t="s">
        <v>61</v>
      </c>
      <c r="C40647">
        <v>695</v>
      </c>
      <c r="D40647">
        <v>2399</v>
      </c>
      <c r="E40647">
        <v>0.71</v>
      </c>
      <c r="F40647">
        <v>4</v>
      </c>
      <c r="G40647">
        <v>52</v>
      </c>
    </row>
    <row r="40648" spans="1:7" x14ac:dyDescent="0.35">
      <c r="A40648" t="s">
        <v>167</v>
      </c>
      <c r="B40648" t="s">
        <v>144</v>
      </c>
      <c r="C40648">
        <v>687</v>
      </c>
      <c r="D40648">
        <v>1599</v>
      </c>
      <c r="E40648">
        <v>0.56999999999999995</v>
      </c>
      <c r="F40648">
        <v>4</v>
      </c>
      <c r="G40648">
        <v>59</v>
      </c>
    </row>
    <row r="40649" spans="1:7" x14ac:dyDescent="0.35">
      <c r="A40649" t="s">
        <v>637</v>
      </c>
      <c r="B40649" t="s">
        <v>893</v>
      </c>
      <c r="C40649">
        <v>1349</v>
      </c>
      <c r="D40649">
        <v>2999</v>
      </c>
      <c r="E40649">
        <v>0.55000000000000004</v>
      </c>
      <c r="F40649">
        <v>4.2</v>
      </c>
      <c r="G40649">
        <v>23</v>
      </c>
    </row>
    <row r="40650" spans="1:7" x14ac:dyDescent="0.35">
      <c r="A40650" t="s">
        <v>383</v>
      </c>
      <c r="B40650" t="s">
        <v>10</v>
      </c>
      <c r="C40650">
        <v>1349</v>
      </c>
      <c r="D40650">
        <v>2999</v>
      </c>
      <c r="E40650">
        <v>0.55000000000000004</v>
      </c>
      <c r="F40650">
        <v>4</v>
      </c>
      <c r="G40650">
        <v>87</v>
      </c>
    </row>
    <row r="40651" spans="1:7" x14ac:dyDescent="0.35">
      <c r="A40651" t="s">
        <v>41</v>
      </c>
      <c r="B40651" t="s">
        <v>31</v>
      </c>
      <c r="C40651">
        <v>1332</v>
      </c>
      <c r="D40651">
        <v>4299</v>
      </c>
      <c r="E40651">
        <v>0.69</v>
      </c>
      <c r="F40651">
        <v>4</v>
      </c>
      <c r="G40651">
        <v>53</v>
      </c>
    </row>
    <row r="40652" spans="1:7" x14ac:dyDescent="0.35">
      <c r="A40652" t="s">
        <v>7</v>
      </c>
      <c r="B40652" t="s">
        <v>8</v>
      </c>
      <c r="C40652">
        <v>1374</v>
      </c>
      <c r="D40652">
        <v>2499</v>
      </c>
      <c r="E40652">
        <v>0.45</v>
      </c>
      <c r="F40652">
        <v>4.2</v>
      </c>
      <c r="G40652">
        <v>57</v>
      </c>
    </row>
    <row r="40653" spans="1:7" x14ac:dyDescent="0.35">
      <c r="A40653" t="s">
        <v>9</v>
      </c>
      <c r="B40653" t="s">
        <v>10</v>
      </c>
      <c r="C40653">
        <v>1829</v>
      </c>
      <c r="D40653">
        <v>2999</v>
      </c>
      <c r="E40653">
        <v>0.39</v>
      </c>
      <c r="F40653">
        <v>4.5999999999999996</v>
      </c>
      <c r="G40653">
        <v>5</v>
      </c>
    </row>
    <row r="40654" spans="1:7" x14ac:dyDescent="0.35">
      <c r="A40654" t="s">
        <v>331</v>
      </c>
      <c r="B40654" t="s">
        <v>50</v>
      </c>
      <c r="C40654">
        <v>1299</v>
      </c>
      <c r="D40654">
        <v>2599</v>
      </c>
      <c r="E40654">
        <v>13</v>
      </c>
      <c r="F40654">
        <v>4.0999999999999996</v>
      </c>
      <c r="G40654">
        <v>162</v>
      </c>
    </row>
    <row r="40655" spans="1:7" x14ac:dyDescent="0.35">
      <c r="A40655" t="s">
        <v>113</v>
      </c>
      <c r="B40655" t="s">
        <v>10</v>
      </c>
      <c r="C40655">
        <v>1052</v>
      </c>
      <c r="D40655">
        <v>2699</v>
      </c>
      <c r="E40655">
        <v>0.61</v>
      </c>
      <c r="F40655">
        <v>3.9</v>
      </c>
      <c r="G40655">
        <v>38</v>
      </c>
    </row>
    <row r="40656" spans="1:7" x14ac:dyDescent="0.35">
      <c r="A40656" t="s">
        <v>1176</v>
      </c>
      <c r="B40656" t="s">
        <v>33</v>
      </c>
      <c r="C40656">
        <v>1052</v>
      </c>
      <c r="D40656">
        <v>2699</v>
      </c>
      <c r="E40656">
        <v>0.61</v>
      </c>
      <c r="F40656">
        <v>3.9</v>
      </c>
      <c r="G40656">
        <v>38</v>
      </c>
    </row>
    <row r="40657" spans="1:7" x14ac:dyDescent="0.35">
      <c r="A40657" t="s">
        <v>11</v>
      </c>
      <c r="B40657" t="s">
        <v>25</v>
      </c>
      <c r="C40657">
        <v>805</v>
      </c>
      <c r="D40657">
        <v>2599</v>
      </c>
      <c r="E40657">
        <v>0.69</v>
      </c>
      <c r="F40657">
        <v>3.1</v>
      </c>
      <c r="G40657">
        <v>35</v>
      </c>
    </row>
    <row r="40658" spans="1:7" x14ac:dyDescent="0.35">
      <c r="A40658" t="s">
        <v>7</v>
      </c>
      <c r="B40658" t="s">
        <v>21</v>
      </c>
      <c r="C40658">
        <v>1623</v>
      </c>
      <c r="D40658">
        <v>2799</v>
      </c>
      <c r="E40658">
        <v>0.42</v>
      </c>
      <c r="F40658">
        <v>4.2</v>
      </c>
      <c r="G40658">
        <v>42</v>
      </c>
    </row>
    <row r="40659" spans="1:7" x14ac:dyDescent="0.35">
      <c r="A40659" t="s">
        <v>848</v>
      </c>
      <c r="B40659" t="s">
        <v>20</v>
      </c>
      <c r="C40659">
        <v>1259</v>
      </c>
      <c r="D40659">
        <v>1399</v>
      </c>
      <c r="E40659">
        <v>0.1</v>
      </c>
      <c r="F40659">
        <v>4.2</v>
      </c>
      <c r="G40659">
        <v>42</v>
      </c>
    </row>
    <row r="40660" spans="1:7" x14ac:dyDescent="0.35">
      <c r="A40660" t="s">
        <v>1176</v>
      </c>
      <c r="B40660" t="s">
        <v>45</v>
      </c>
      <c r="C40660">
        <v>1259</v>
      </c>
      <c r="D40660">
        <v>1399</v>
      </c>
      <c r="E40660">
        <v>0.1</v>
      </c>
      <c r="F40660">
        <v>4.2</v>
      </c>
      <c r="G40660">
        <v>42</v>
      </c>
    </row>
    <row r="40661" spans="1:7" x14ac:dyDescent="0.35">
      <c r="A40661" t="s">
        <v>113</v>
      </c>
      <c r="B40661" t="s">
        <v>2738</v>
      </c>
      <c r="C40661">
        <v>1257</v>
      </c>
      <c r="D40661">
        <v>3399</v>
      </c>
      <c r="E40661">
        <v>0.63</v>
      </c>
      <c r="F40661">
        <v>3.7</v>
      </c>
      <c r="G40661">
        <v>27</v>
      </c>
    </row>
    <row r="40662" spans="1:7" x14ac:dyDescent="0.35">
      <c r="A40662" t="s">
        <v>41</v>
      </c>
      <c r="B40662" t="s">
        <v>445</v>
      </c>
      <c r="C40662">
        <v>1220</v>
      </c>
      <c r="D40662">
        <v>3299</v>
      </c>
      <c r="E40662">
        <v>0.63</v>
      </c>
      <c r="F40662">
        <v>4.0999999999999996</v>
      </c>
      <c r="G40662">
        <v>13</v>
      </c>
    </row>
    <row r="40663" spans="1:7" x14ac:dyDescent="0.35">
      <c r="A40663" t="s">
        <v>11</v>
      </c>
      <c r="B40663" t="s">
        <v>23</v>
      </c>
      <c r="C40663">
        <v>759</v>
      </c>
      <c r="D40663">
        <v>1899</v>
      </c>
      <c r="E40663">
        <v>0.6</v>
      </c>
      <c r="F40663">
        <v>4</v>
      </c>
      <c r="G40663">
        <v>63</v>
      </c>
    </row>
    <row r="40664" spans="1:7" x14ac:dyDescent="0.35">
      <c r="A40664" t="s">
        <v>13</v>
      </c>
      <c r="B40664" t="s">
        <v>70</v>
      </c>
      <c r="C40664">
        <v>991</v>
      </c>
      <c r="D40664">
        <v>3199</v>
      </c>
      <c r="E40664">
        <v>0.69</v>
      </c>
      <c r="F40664">
        <v>4.3</v>
      </c>
      <c r="G40664">
        <v>6</v>
      </c>
    </row>
    <row r="40665" spans="1:7" x14ac:dyDescent="0.35">
      <c r="A40665" t="s">
        <v>51</v>
      </c>
      <c r="B40665" t="s">
        <v>959</v>
      </c>
      <c r="C40665">
        <v>703</v>
      </c>
      <c r="D40665">
        <v>2199</v>
      </c>
      <c r="E40665">
        <v>0.68</v>
      </c>
      <c r="F40665">
        <v>4</v>
      </c>
      <c r="G40665">
        <v>48</v>
      </c>
    </row>
    <row r="40666" spans="1:7" x14ac:dyDescent="0.35">
      <c r="A40666" t="s">
        <v>9</v>
      </c>
      <c r="B40666" t="s">
        <v>26</v>
      </c>
      <c r="C40666">
        <v>1829</v>
      </c>
      <c r="D40666">
        <v>2999</v>
      </c>
      <c r="E40666">
        <v>0.39</v>
      </c>
      <c r="F40666">
        <v>4</v>
      </c>
      <c r="G40666">
        <v>48</v>
      </c>
    </row>
    <row r="40667" spans="1:7" x14ac:dyDescent="0.35">
      <c r="A40667" t="s">
        <v>472</v>
      </c>
      <c r="B40667" t="s">
        <v>128</v>
      </c>
      <c r="C40667">
        <v>1199</v>
      </c>
      <c r="D40667">
        <v>6099</v>
      </c>
      <c r="E40667">
        <v>49</v>
      </c>
      <c r="F40667">
        <v>4</v>
      </c>
      <c r="G40667">
        <v>48</v>
      </c>
    </row>
    <row r="40668" spans="1:7" x14ac:dyDescent="0.35">
      <c r="A40668" t="s">
        <v>637</v>
      </c>
      <c r="B40668" t="s">
        <v>80</v>
      </c>
      <c r="C40668">
        <v>1199</v>
      </c>
      <c r="D40668">
        <v>2999</v>
      </c>
      <c r="E40668">
        <v>0.6</v>
      </c>
      <c r="F40668">
        <v>4.7</v>
      </c>
      <c r="G40668">
        <v>6</v>
      </c>
    </row>
    <row r="40669" spans="1:7" x14ac:dyDescent="0.35">
      <c r="A40669" t="s">
        <v>1176</v>
      </c>
      <c r="B40669" t="s">
        <v>520</v>
      </c>
      <c r="C40669">
        <v>1199</v>
      </c>
      <c r="D40669">
        <v>2999</v>
      </c>
      <c r="E40669">
        <v>0.6</v>
      </c>
      <c r="F40669">
        <v>4.7</v>
      </c>
      <c r="G40669">
        <v>6</v>
      </c>
    </row>
    <row r="40670" spans="1:7" x14ac:dyDescent="0.35">
      <c r="A40670" t="s">
        <v>690</v>
      </c>
      <c r="B40670" t="s">
        <v>2739</v>
      </c>
      <c r="C40670">
        <v>1199</v>
      </c>
      <c r="D40670">
        <v>2949</v>
      </c>
      <c r="E40670">
        <v>17.5</v>
      </c>
      <c r="F40670">
        <v>3.9</v>
      </c>
      <c r="G40670">
        <v>13</v>
      </c>
    </row>
    <row r="40671" spans="1:7" x14ac:dyDescent="0.35">
      <c r="A40671" t="s">
        <v>331</v>
      </c>
      <c r="B40671" t="s">
        <v>10</v>
      </c>
      <c r="C40671">
        <v>1199</v>
      </c>
      <c r="D40671">
        <v>2399</v>
      </c>
      <c r="E40671">
        <v>0.5</v>
      </c>
      <c r="F40671">
        <v>4.5</v>
      </c>
      <c r="G40671">
        <v>48</v>
      </c>
    </row>
    <row r="40672" spans="1:7" x14ac:dyDescent="0.35">
      <c r="A40672" t="s">
        <v>7</v>
      </c>
      <c r="B40672" t="s">
        <v>31</v>
      </c>
      <c r="C40672">
        <v>1275</v>
      </c>
      <c r="D40672">
        <v>2199</v>
      </c>
      <c r="E40672">
        <v>0.42</v>
      </c>
      <c r="F40672">
        <v>4.2</v>
      </c>
      <c r="G40672">
        <v>130</v>
      </c>
    </row>
    <row r="40673" spans="1:7" x14ac:dyDescent="0.35">
      <c r="A40673" t="s">
        <v>9</v>
      </c>
      <c r="B40673" t="s">
        <v>20</v>
      </c>
      <c r="C40673">
        <v>2309</v>
      </c>
      <c r="D40673">
        <v>3499</v>
      </c>
      <c r="E40673">
        <v>0.34</v>
      </c>
      <c r="F40673">
        <v>4.2</v>
      </c>
      <c r="G40673">
        <v>130</v>
      </c>
    </row>
    <row r="40674" spans="1:7" x14ac:dyDescent="0.35">
      <c r="A40674" t="s">
        <v>44</v>
      </c>
      <c r="B40674" t="s">
        <v>10</v>
      </c>
      <c r="C40674">
        <v>769</v>
      </c>
      <c r="D40674">
        <v>2749</v>
      </c>
      <c r="E40674">
        <v>0.72</v>
      </c>
      <c r="F40674">
        <v>4</v>
      </c>
      <c r="G40674">
        <v>46</v>
      </c>
    </row>
    <row r="40675" spans="1:7" x14ac:dyDescent="0.35">
      <c r="A40675" t="s">
        <v>1176</v>
      </c>
      <c r="B40675" t="s">
        <v>45</v>
      </c>
      <c r="C40675">
        <v>769</v>
      </c>
      <c r="D40675">
        <v>2749</v>
      </c>
      <c r="E40675">
        <v>0.72</v>
      </c>
      <c r="F40675">
        <v>4</v>
      </c>
      <c r="G40675">
        <v>46</v>
      </c>
    </row>
    <row r="40676" spans="1:7" x14ac:dyDescent="0.35">
      <c r="A40676" t="s">
        <v>32</v>
      </c>
      <c r="B40676" t="s">
        <v>61</v>
      </c>
      <c r="C40676">
        <v>917</v>
      </c>
      <c r="D40676">
        <v>1799</v>
      </c>
      <c r="E40676">
        <v>0.49</v>
      </c>
      <c r="F40676">
        <v>4</v>
      </c>
      <c r="G40676">
        <v>1100</v>
      </c>
    </row>
    <row r="40677" spans="1:7" x14ac:dyDescent="0.35">
      <c r="A40677" t="s">
        <v>15</v>
      </c>
      <c r="B40677" t="s">
        <v>16</v>
      </c>
      <c r="C40677">
        <v>2079</v>
      </c>
      <c r="D40677">
        <v>3999</v>
      </c>
      <c r="E40677">
        <v>0.48</v>
      </c>
      <c r="F40677">
        <v>3.9</v>
      </c>
      <c r="G40677">
        <v>31</v>
      </c>
    </row>
    <row r="40678" spans="1:7" x14ac:dyDescent="0.35">
      <c r="A40678" t="s">
        <v>9</v>
      </c>
      <c r="B40678" t="s">
        <v>10</v>
      </c>
      <c r="C40678">
        <v>1549</v>
      </c>
      <c r="D40678">
        <v>2499</v>
      </c>
      <c r="E40678">
        <v>0.38</v>
      </c>
      <c r="F40678">
        <v>3.9</v>
      </c>
      <c r="G40678">
        <v>31</v>
      </c>
    </row>
    <row r="40679" spans="1:7" x14ac:dyDescent="0.35">
      <c r="A40679" t="s">
        <v>327</v>
      </c>
      <c r="B40679" t="s">
        <v>2740</v>
      </c>
      <c r="C40679">
        <v>743</v>
      </c>
      <c r="D40679">
        <v>2399</v>
      </c>
      <c r="E40679">
        <v>0.69</v>
      </c>
      <c r="F40679">
        <v>3.4</v>
      </c>
      <c r="G40679">
        <v>68</v>
      </c>
    </row>
    <row r="40680" spans="1:7" x14ac:dyDescent="0.35">
      <c r="A40680" t="s">
        <v>11</v>
      </c>
      <c r="B40680" t="s">
        <v>2741</v>
      </c>
      <c r="C40680">
        <v>571</v>
      </c>
      <c r="D40680">
        <v>2599</v>
      </c>
      <c r="E40680">
        <v>0.78</v>
      </c>
      <c r="F40680">
        <v>3.7</v>
      </c>
      <c r="G40680">
        <v>55</v>
      </c>
    </row>
    <row r="40681" spans="1:7" x14ac:dyDescent="0.35">
      <c r="A40681" t="s">
        <v>7</v>
      </c>
      <c r="B40681" t="s">
        <v>21</v>
      </c>
      <c r="C40681">
        <v>1399</v>
      </c>
      <c r="D40681">
        <v>2799</v>
      </c>
      <c r="E40681">
        <v>0.5</v>
      </c>
      <c r="F40681">
        <v>4.0999999999999996</v>
      </c>
      <c r="G40681">
        <v>25</v>
      </c>
    </row>
    <row r="40682" spans="1:7" x14ac:dyDescent="0.35">
      <c r="A40682" t="s">
        <v>300</v>
      </c>
      <c r="B40682" t="s">
        <v>18</v>
      </c>
      <c r="C40682">
        <v>1101</v>
      </c>
      <c r="D40682">
        <v>1899</v>
      </c>
      <c r="E40682">
        <v>0.42</v>
      </c>
      <c r="F40682">
        <v>4.3</v>
      </c>
      <c r="G40682">
        <v>20</v>
      </c>
    </row>
    <row r="40683" spans="1:7" x14ac:dyDescent="0.35">
      <c r="A40683" t="s">
        <v>41</v>
      </c>
      <c r="B40683" t="s">
        <v>42</v>
      </c>
      <c r="C40683">
        <v>1393</v>
      </c>
      <c r="D40683">
        <v>3399</v>
      </c>
      <c r="E40683">
        <v>0.59</v>
      </c>
      <c r="F40683">
        <v>3.8</v>
      </c>
      <c r="G40683">
        <v>16</v>
      </c>
    </row>
    <row r="40684" spans="1:7" x14ac:dyDescent="0.35">
      <c r="A40684" t="s">
        <v>43</v>
      </c>
      <c r="B40684" t="s">
        <v>20</v>
      </c>
      <c r="C40684">
        <v>2099</v>
      </c>
      <c r="D40684">
        <v>3499</v>
      </c>
      <c r="E40684">
        <v>0.4</v>
      </c>
      <c r="F40684">
        <v>3.7</v>
      </c>
      <c r="G40684">
        <v>124</v>
      </c>
    </row>
    <row r="40685" spans="1:7" x14ac:dyDescent="0.35">
      <c r="A40685" t="s">
        <v>621</v>
      </c>
      <c r="B40685" t="s">
        <v>2742</v>
      </c>
      <c r="C40685">
        <v>1418</v>
      </c>
      <c r="D40685">
        <v>3299</v>
      </c>
      <c r="E40685">
        <v>0.56999999999999995</v>
      </c>
      <c r="F40685">
        <v>4</v>
      </c>
      <c r="G40685">
        <v>14</v>
      </c>
    </row>
    <row r="40686" spans="1:7" x14ac:dyDescent="0.35">
      <c r="A40686" t="s">
        <v>7</v>
      </c>
      <c r="B40686" t="s">
        <v>10</v>
      </c>
      <c r="C40686">
        <v>1399</v>
      </c>
      <c r="D40686">
        <v>2499</v>
      </c>
      <c r="E40686">
        <v>0.44</v>
      </c>
      <c r="F40686">
        <v>4</v>
      </c>
      <c r="G40686">
        <v>632</v>
      </c>
    </row>
    <row r="40687" spans="1:7" x14ac:dyDescent="0.35">
      <c r="A40687" t="s">
        <v>1176</v>
      </c>
      <c r="B40687" t="s">
        <v>1255</v>
      </c>
      <c r="C40687">
        <v>1399</v>
      </c>
      <c r="D40687">
        <v>2499</v>
      </c>
      <c r="E40687">
        <v>0.44</v>
      </c>
      <c r="F40687">
        <v>4</v>
      </c>
      <c r="G40687">
        <v>632</v>
      </c>
    </row>
    <row r="40688" spans="1:7" x14ac:dyDescent="0.35">
      <c r="A40688" t="s">
        <v>532</v>
      </c>
      <c r="B40688" t="s">
        <v>246</v>
      </c>
      <c r="C40688">
        <v>1019</v>
      </c>
      <c r="D40688">
        <v>2999</v>
      </c>
      <c r="E40688">
        <v>0.66</v>
      </c>
      <c r="F40688">
        <v>4</v>
      </c>
      <c r="G40688">
        <v>6</v>
      </c>
    </row>
    <row r="40689" spans="1:7" x14ac:dyDescent="0.35">
      <c r="A40689" t="s">
        <v>11</v>
      </c>
      <c r="B40689" t="s">
        <v>364</v>
      </c>
      <c r="C40689">
        <v>799</v>
      </c>
      <c r="D40689">
        <v>1999</v>
      </c>
      <c r="E40689">
        <v>0.6</v>
      </c>
      <c r="F40689">
        <v>4.2</v>
      </c>
      <c r="G40689">
        <v>60</v>
      </c>
    </row>
    <row r="40690" spans="1:7" x14ac:dyDescent="0.35">
      <c r="A40690" t="s">
        <v>39</v>
      </c>
      <c r="B40690" t="s">
        <v>61</v>
      </c>
      <c r="C40690">
        <v>1271</v>
      </c>
      <c r="D40690">
        <v>2399</v>
      </c>
      <c r="E40690">
        <v>0.47</v>
      </c>
      <c r="F40690">
        <v>3.9</v>
      </c>
      <c r="G40690">
        <v>52</v>
      </c>
    </row>
    <row r="40691" spans="1:7" x14ac:dyDescent="0.35">
      <c r="A40691" t="s">
        <v>383</v>
      </c>
      <c r="B40691" t="s">
        <v>466</v>
      </c>
      <c r="C40691">
        <v>1268</v>
      </c>
      <c r="D40691">
        <v>2699</v>
      </c>
      <c r="E40691">
        <v>0.53</v>
      </c>
      <c r="F40691">
        <v>4.2</v>
      </c>
      <c r="G40691">
        <v>23</v>
      </c>
    </row>
    <row r="40692" spans="1:7" x14ac:dyDescent="0.35">
      <c r="A40692" t="s">
        <v>327</v>
      </c>
      <c r="B40692" t="s">
        <v>2743</v>
      </c>
      <c r="C40692">
        <v>1264</v>
      </c>
      <c r="D40692">
        <v>2299</v>
      </c>
      <c r="E40692">
        <v>0.45</v>
      </c>
      <c r="F40692">
        <v>3.9</v>
      </c>
      <c r="G40692">
        <v>56</v>
      </c>
    </row>
    <row r="40693" spans="1:7" x14ac:dyDescent="0.35">
      <c r="A40693" t="s">
        <v>11</v>
      </c>
      <c r="B40693" t="s">
        <v>54</v>
      </c>
      <c r="C40693">
        <v>434</v>
      </c>
      <c r="D40693">
        <v>1499</v>
      </c>
      <c r="E40693">
        <v>0.71</v>
      </c>
      <c r="F40693">
        <v>3.8</v>
      </c>
      <c r="G40693">
        <v>2800</v>
      </c>
    </row>
    <row r="40694" spans="1:7" x14ac:dyDescent="0.35">
      <c r="A40694" t="s">
        <v>383</v>
      </c>
      <c r="B40694" t="s">
        <v>10</v>
      </c>
      <c r="C40694">
        <v>1174</v>
      </c>
      <c r="D40694">
        <v>2499</v>
      </c>
      <c r="E40694">
        <v>0.53</v>
      </c>
      <c r="F40694">
        <v>4.3</v>
      </c>
      <c r="G40694">
        <v>28</v>
      </c>
    </row>
    <row r="40695" spans="1:7" x14ac:dyDescent="0.35">
      <c r="A40695" t="s">
        <v>95</v>
      </c>
      <c r="B40695" t="s">
        <v>25</v>
      </c>
      <c r="C40695">
        <v>1169</v>
      </c>
      <c r="D40695">
        <v>3899</v>
      </c>
      <c r="E40695">
        <v>0.7</v>
      </c>
      <c r="F40695">
        <v>3.5</v>
      </c>
      <c r="G40695">
        <v>6</v>
      </c>
    </row>
    <row r="40696" spans="1:7" x14ac:dyDescent="0.35">
      <c r="A40696" t="s">
        <v>9</v>
      </c>
      <c r="B40696" t="s">
        <v>61</v>
      </c>
      <c r="C40696">
        <v>1169</v>
      </c>
      <c r="D40696">
        <v>3899</v>
      </c>
      <c r="E40696">
        <v>0.7</v>
      </c>
      <c r="F40696">
        <v>3.5</v>
      </c>
      <c r="G40696">
        <v>6</v>
      </c>
    </row>
    <row r="40697" spans="1:7" x14ac:dyDescent="0.35">
      <c r="A40697" t="s">
        <v>113</v>
      </c>
      <c r="B40697" t="s">
        <v>535</v>
      </c>
      <c r="C40697">
        <v>1169</v>
      </c>
      <c r="D40697">
        <v>2999</v>
      </c>
      <c r="E40697">
        <v>0.61</v>
      </c>
      <c r="F40697">
        <v>3.5</v>
      </c>
      <c r="G40697">
        <v>6</v>
      </c>
    </row>
    <row r="40698" spans="1:7" x14ac:dyDescent="0.35">
      <c r="A40698" t="s">
        <v>32</v>
      </c>
      <c r="B40698" t="s">
        <v>24</v>
      </c>
      <c r="C40698">
        <v>650</v>
      </c>
      <c r="D40698">
        <v>3099</v>
      </c>
      <c r="E40698">
        <v>0.79</v>
      </c>
      <c r="F40698">
        <v>3.5</v>
      </c>
      <c r="G40698">
        <v>6</v>
      </c>
    </row>
    <row r="40699" spans="1:7" x14ac:dyDescent="0.35">
      <c r="A40699" t="s">
        <v>9</v>
      </c>
      <c r="B40699" t="s">
        <v>61</v>
      </c>
      <c r="C40699">
        <v>1655</v>
      </c>
      <c r="D40699">
        <v>2299</v>
      </c>
      <c r="E40699">
        <v>0.28000000000000003</v>
      </c>
      <c r="F40699">
        <v>4.3</v>
      </c>
      <c r="G40699">
        <v>86</v>
      </c>
    </row>
    <row r="40700" spans="1:7" x14ac:dyDescent="0.35">
      <c r="A40700" t="s">
        <v>113</v>
      </c>
      <c r="B40700" t="s">
        <v>10</v>
      </c>
      <c r="C40700">
        <v>1109</v>
      </c>
      <c r="D40700">
        <v>2999</v>
      </c>
      <c r="E40700">
        <v>0.63</v>
      </c>
      <c r="F40700">
        <v>3.8</v>
      </c>
      <c r="G40700">
        <v>143</v>
      </c>
    </row>
    <row r="40701" spans="1:7" x14ac:dyDescent="0.35">
      <c r="A40701" t="s">
        <v>39</v>
      </c>
      <c r="B40701" t="s">
        <v>54</v>
      </c>
      <c r="C40701">
        <v>719</v>
      </c>
      <c r="D40701">
        <v>1999</v>
      </c>
      <c r="E40701">
        <v>0.64</v>
      </c>
      <c r="F40701">
        <v>3.7</v>
      </c>
      <c r="G40701">
        <v>243</v>
      </c>
    </row>
    <row r="40702" spans="1:7" x14ac:dyDescent="0.35">
      <c r="A40702" t="s">
        <v>7</v>
      </c>
      <c r="B40702" t="s">
        <v>8</v>
      </c>
      <c r="C40702">
        <v>1374</v>
      </c>
      <c r="D40702">
        <v>2499</v>
      </c>
      <c r="E40702">
        <v>0.45</v>
      </c>
      <c r="F40702">
        <v>4.2</v>
      </c>
      <c r="G40702">
        <v>57</v>
      </c>
    </row>
    <row r="40703" spans="1:7" x14ac:dyDescent="0.35">
      <c r="A40703" t="s">
        <v>9</v>
      </c>
      <c r="B40703" t="s">
        <v>10</v>
      </c>
      <c r="C40703">
        <v>1829</v>
      </c>
      <c r="D40703">
        <v>2999</v>
      </c>
      <c r="E40703">
        <v>0.39</v>
      </c>
      <c r="F40703">
        <v>4.5999999999999996</v>
      </c>
      <c r="G40703">
        <v>5</v>
      </c>
    </row>
    <row r="40704" spans="1:7" x14ac:dyDescent="0.35">
      <c r="A40704" t="s">
        <v>537</v>
      </c>
      <c r="B40704" t="s">
        <v>1267</v>
      </c>
      <c r="C40704">
        <v>1294</v>
      </c>
      <c r="D40704">
        <v>3699</v>
      </c>
      <c r="E40704">
        <v>0.65</v>
      </c>
      <c r="F40704">
        <v>3.3</v>
      </c>
      <c r="G40704">
        <v>6</v>
      </c>
    </row>
    <row r="40705" spans="1:7" x14ac:dyDescent="0.35">
      <c r="A40705" t="s">
        <v>113</v>
      </c>
      <c r="B40705" t="s">
        <v>10</v>
      </c>
      <c r="C40705">
        <v>1329</v>
      </c>
      <c r="D40705">
        <v>3499</v>
      </c>
      <c r="E40705">
        <v>0.62</v>
      </c>
      <c r="F40705">
        <v>4.3</v>
      </c>
      <c r="G40705">
        <v>16</v>
      </c>
    </row>
    <row r="40706" spans="1:7" x14ac:dyDescent="0.35">
      <c r="A40706" t="s">
        <v>1176</v>
      </c>
      <c r="B40706" t="s">
        <v>33</v>
      </c>
      <c r="C40706">
        <v>1329</v>
      </c>
      <c r="D40706">
        <v>3499</v>
      </c>
      <c r="E40706">
        <v>0.62</v>
      </c>
      <c r="F40706">
        <v>4.3</v>
      </c>
      <c r="G40706">
        <v>16</v>
      </c>
    </row>
    <row r="40707" spans="1:7" x14ac:dyDescent="0.35">
      <c r="A40707" t="s">
        <v>11</v>
      </c>
      <c r="B40707" t="s">
        <v>25</v>
      </c>
      <c r="C40707">
        <v>805</v>
      </c>
      <c r="D40707">
        <v>2599</v>
      </c>
      <c r="E40707">
        <v>0.69</v>
      </c>
      <c r="F40707">
        <v>3.1</v>
      </c>
      <c r="G40707">
        <v>35</v>
      </c>
    </row>
    <row r="40708" spans="1:7" x14ac:dyDescent="0.35">
      <c r="A40708" t="s">
        <v>11</v>
      </c>
      <c r="B40708" t="s">
        <v>632</v>
      </c>
      <c r="C40708">
        <v>774</v>
      </c>
      <c r="D40708">
        <v>2499</v>
      </c>
      <c r="E40708">
        <v>0.69</v>
      </c>
      <c r="F40708">
        <v>3.4</v>
      </c>
      <c r="G40708">
        <v>95</v>
      </c>
    </row>
    <row r="40709" spans="1:7" x14ac:dyDescent="0.35">
      <c r="A40709" t="s">
        <v>11</v>
      </c>
      <c r="B40709" t="s">
        <v>128</v>
      </c>
      <c r="C40709">
        <v>549</v>
      </c>
      <c r="D40709">
        <v>2199</v>
      </c>
      <c r="E40709">
        <v>0.75</v>
      </c>
      <c r="F40709">
        <v>3.9</v>
      </c>
      <c r="G40709">
        <v>36</v>
      </c>
    </row>
    <row r="40710" spans="1:7" x14ac:dyDescent="0.35">
      <c r="A40710" t="s">
        <v>7</v>
      </c>
      <c r="B40710" t="s">
        <v>21</v>
      </c>
      <c r="C40710">
        <v>1623</v>
      </c>
      <c r="D40710">
        <v>2799</v>
      </c>
      <c r="E40710">
        <v>0.42</v>
      </c>
      <c r="F40710">
        <v>4.2</v>
      </c>
      <c r="G40710">
        <v>42</v>
      </c>
    </row>
    <row r="40711" spans="1:7" x14ac:dyDescent="0.35">
      <c r="A40711" t="s">
        <v>1176</v>
      </c>
      <c r="B40711" t="s">
        <v>45</v>
      </c>
      <c r="C40711">
        <v>1623</v>
      </c>
      <c r="D40711">
        <v>2799</v>
      </c>
      <c r="E40711">
        <v>0.42</v>
      </c>
      <c r="F40711">
        <v>4.2</v>
      </c>
      <c r="G40711">
        <v>42</v>
      </c>
    </row>
    <row r="40712" spans="1:7" x14ac:dyDescent="0.35">
      <c r="A40712" t="s">
        <v>41</v>
      </c>
      <c r="B40712" t="s">
        <v>246</v>
      </c>
      <c r="C40712">
        <v>1270</v>
      </c>
      <c r="D40712">
        <v>4099</v>
      </c>
      <c r="E40712">
        <v>0.69</v>
      </c>
      <c r="F40712">
        <v>4.0999999999999996</v>
      </c>
      <c r="G40712">
        <v>102</v>
      </c>
    </row>
    <row r="40713" spans="1:7" x14ac:dyDescent="0.35">
      <c r="A40713" t="s">
        <v>17</v>
      </c>
      <c r="B40713" t="s">
        <v>424</v>
      </c>
      <c r="C40713">
        <v>1268</v>
      </c>
      <c r="D40713">
        <v>2699</v>
      </c>
      <c r="E40713">
        <v>0.53</v>
      </c>
      <c r="F40713">
        <v>4.0999999999999996</v>
      </c>
      <c r="G40713">
        <v>102</v>
      </c>
    </row>
    <row r="40714" spans="1:7" x14ac:dyDescent="0.35">
      <c r="A40714" t="s">
        <v>11</v>
      </c>
      <c r="B40714" t="s">
        <v>23</v>
      </c>
      <c r="C40714">
        <v>759</v>
      </c>
      <c r="D40714">
        <v>1899</v>
      </c>
      <c r="E40714">
        <v>0.6</v>
      </c>
      <c r="F40714">
        <v>4</v>
      </c>
      <c r="G40714">
        <v>63</v>
      </c>
    </row>
    <row r="40715" spans="1:7" x14ac:dyDescent="0.35">
      <c r="A40715" t="s">
        <v>207</v>
      </c>
      <c r="B40715" t="s">
        <v>134</v>
      </c>
      <c r="C40715">
        <v>949</v>
      </c>
      <c r="D40715">
        <v>3799</v>
      </c>
      <c r="E40715">
        <v>0.75</v>
      </c>
      <c r="F40715">
        <v>3.6</v>
      </c>
      <c r="G40715">
        <v>12</v>
      </c>
    </row>
    <row r="40716" spans="1:7" x14ac:dyDescent="0.35">
      <c r="A40716" t="s">
        <v>9</v>
      </c>
      <c r="B40716" t="s">
        <v>26</v>
      </c>
      <c r="C40716">
        <v>1829</v>
      </c>
      <c r="D40716">
        <v>2999</v>
      </c>
      <c r="E40716">
        <v>0.39</v>
      </c>
      <c r="F40716">
        <v>3.6</v>
      </c>
      <c r="G40716">
        <v>12</v>
      </c>
    </row>
    <row r="40717" spans="1:7" x14ac:dyDescent="0.35">
      <c r="A40717" t="s">
        <v>214</v>
      </c>
      <c r="B40717" t="s">
        <v>20</v>
      </c>
      <c r="C40717">
        <v>1253</v>
      </c>
      <c r="D40717">
        <v>3299</v>
      </c>
      <c r="E40717">
        <v>0.62</v>
      </c>
      <c r="F40717">
        <v>4.4000000000000004</v>
      </c>
      <c r="G40717">
        <v>24</v>
      </c>
    </row>
    <row r="40718" spans="1:7" x14ac:dyDescent="0.35">
      <c r="A40718" t="s">
        <v>1176</v>
      </c>
      <c r="B40718" t="s">
        <v>520</v>
      </c>
      <c r="C40718">
        <v>1253</v>
      </c>
      <c r="D40718">
        <v>3299</v>
      </c>
      <c r="E40718">
        <v>0.62</v>
      </c>
      <c r="F40718">
        <v>4.4000000000000004</v>
      </c>
      <c r="G40718">
        <v>24</v>
      </c>
    </row>
    <row r="40719" spans="1:7" x14ac:dyDescent="0.35">
      <c r="A40719" t="s">
        <v>7</v>
      </c>
      <c r="B40719" t="s">
        <v>54</v>
      </c>
      <c r="C40719">
        <v>1231</v>
      </c>
      <c r="D40719">
        <v>2199</v>
      </c>
      <c r="E40719">
        <v>0.44</v>
      </c>
      <c r="F40719">
        <v>4.3</v>
      </c>
      <c r="G40719">
        <v>108</v>
      </c>
    </row>
    <row r="40720" spans="1:7" x14ac:dyDescent="0.35">
      <c r="A40720" t="s">
        <v>647</v>
      </c>
      <c r="B40720" t="s">
        <v>54</v>
      </c>
      <c r="C40720">
        <v>1176</v>
      </c>
      <c r="D40720">
        <v>2799</v>
      </c>
      <c r="E40720">
        <v>0.56999999999999995</v>
      </c>
      <c r="F40720">
        <v>4.3</v>
      </c>
      <c r="G40720">
        <v>7</v>
      </c>
    </row>
    <row r="40721" spans="1:7" x14ac:dyDescent="0.35">
      <c r="A40721" t="s">
        <v>7</v>
      </c>
      <c r="B40721" t="s">
        <v>31</v>
      </c>
      <c r="C40721">
        <v>1275</v>
      </c>
      <c r="D40721">
        <v>2199</v>
      </c>
      <c r="E40721">
        <v>0.42</v>
      </c>
      <c r="F40721">
        <v>4.2</v>
      </c>
      <c r="G40721">
        <v>130</v>
      </c>
    </row>
    <row r="40722" spans="1:7" x14ac:dyDescent="0.35">
      <c r="A40722" t="s">
        <v>113</v>
      </c>
      <c r="B40722" t="s">
        <v>10</v>
      </c>
      <c r="C40722">
        <v>1259</v>
      </c>
      <c r="D40722">
        <v>3499</v>
      </c>
      <c r="E40722">
        <v>0.64</v>
      </c>
      <c r="F40722">
        <v>4.0999999999999996</v>
      </c>
      <c r="G40722">
        <v>75</v>
      </c>
    </row>
    <row r="40723" spans="1:7" x14ac:dyDescent="0.35">
      <c r="A40723" t="s">
        <v>7</v>
      </c>
      <c r="B40723" t="s">
        <v>503</v>
      </c>
      <c r="C40723">
        <v>909</v>
      </c>
      <c r="D40723">
        <v>2599</v>
      </c>
      <c r="E40723">
        <v>0.65</v>
      </c>
      <c r="F40723">
        <v>3.9</v>
      </c>
      <c r="G40723">
        <v>12</v>
      </c>
    </row>
    <row r="40724" spans="1:7" x14ac:dyDescent="0.35">
      <c r="A40724" t="s">
        <v>9</v>
      </c>
      <c r="B40724" t="s">
        <v>20</v>
      </c>
      <c r="C40724">
        <v>2309</v>
      </c>
      <c r="D40724">
        <v>3499</v>
      </c>
      <c r="E40724">
        <v>0.34</v>
      </c>
      <c r="F40724">
        <v>3.9</v>
      </c>
      <c r="G40724">
        <v>12</v>
      </c>
    </row>
    <row r="40725" spans="1:7" x14ac:dyDescent="0.35">
      <c r="A40725" t="s">
        <v>1176</v>
      </c>
      <c r="B40725" t="s">
        <v>45</v>
      </c>
      <c r="C40725">
        <v>2309</v>
      </c>
      <c r="D40725">
        <v>3499</v>
      </c>
      <c r="E40725">
        <v>0.34</v>
      </c>
      <c r="F40725">
        <v>3.9</v>
      </c>
      <c r="G40725">
        <v>12</v>
      </c>
    </row>
    <row r="40726" spans="1:7" x14ac:dyDescent="0.35">
      <c r="A40726" t="s">
        <v>15</v>
      </c>
      <c r="B40726" t="s">
        <v>16</v>
      </c>
      <c r="C40726">
        <v>2079</v>
      </c>
      <c r="D40726">
        <v>3999</v>
      </c>
      <c r="E40726">
        <v>0.48</v>
      </c>
      <c r="F40726">
        <v>3.9</v>
      </c>
      <c r="G40726">
        <v>31</v>
      </c>
    </row>
    <row r="40727" spans="1:7" x14ac:dyDescent="0.35">
      <c r="A40727" t="s">
        <v>11</v>
      </c>
      <c r="B40727" t="s">
        <v>54</v>
      </c>
      <c r="C40727">
        <v>461</v>
      </c>
      <c r="D40727">
        <v>2199</v>
      </c>
      <c r="E40727">
        <v>0.79</v>
      </c>
      <c r="F40727">
        <v>3.7</v>
      </c>
      <c r="G40727">
        <v>4800</v>
      </c>
    </row>
    <row r="40728" spans="1:7" x14ac:dyDescent="0.35">
      <c r="A40728" t="s">
        <v>9</v>
      </c>
      <c r="B40728" t="s">
        <v>10</v>
      </c>
      <c r="C40728">
        <v>1549</v>
      </c>
      <c r="D40728">
        <v>2499</v>
      </c>
      <c r="E40728">
        <v>0.38</v>
      </c>
      <c r="F40728">
        <v>3.7</v>
      </c>
      <c r="G40728">
        <v>4800</v>
      </c>
    </row>
    <row r="40729" spans="1:7" x14ac:dyDescent="0.35">
      <c r="A40729" t="s">
        <v>7</v>
      </c>
      <c r="B40729" t="s">
        <v>21</v>
      </c>
      <c r="C40729">
        <v>1399</v>
      </c>
      <c r="D40729">
        <v>2799</v>
      </c>
      <c r="E40729">
        <v>0.5</v>
      </c>
      <c r="F40729">
        <v>4.0999999999999996</v>
      </c>
      <c r="G40729">
        <v>25</v>
      </c>
    </row>
    <row r="40730" spans="1:7" x14ac:dyDescent="0.35">
      <c r="A40730" t="s">
        <v>2206</v>
      </c>
      <c r="B40730" t="s">
        <v>38</v>
      </c>
      <c r="C40730">
        <v>689</v>
      </c>
      <c r="D40730">
        <v>1749</v>
      </c>
      <c r="E40730">
        <v>10.6</v>
      </c>
      <c r="F40730">
        <v>3.5</v>
      </c>
      <c r="G40730">
        <v>174</v>
      </c>
    </row>
    <row r="40731" spans="1:7" x14ac:dyDescent="0.35">
      <c r="A40731" t="s">
        <v>41</v>
      </c>
      <c r="B40731" t="s">
        <v>42</v>
      </c>
      <c r="C40731">
        <v>1393</v>
      </c>
      <c r="D40731">
        <v>3399</v>
      </c>
      <c r="E40731">
        <v>0.59</v>
      </c>
      <c r="F40731">
        <v>3.8</v>
      </c>
      <c r="G40731">
        <v>16</v>
      </c>
    </row>
    <row r="40732" spans="1:7" x14ac:dyDescent="0.35">
      <c r="A40732" t="s">
        <v>9</v>
      </c>
      <c r="B40732" t="s">
        <v>54</v>
      </c>
      <c r="C40732">
        <v>1127</v>
      </c>
      <c r="D40732">
        <v>2399</v>
      </c>
      <c r="E40732">
        <v>0.53</v>
      </c>
      <c r="F40732">
        <v>4.2</v>
      </c>
      <c r="G40732">
        <v>22</v>
      </c>
    </row>
    <row r="40733" spans="1:7" x14ac:dyDescent="0.35">
      <c r="A40733" t="s">
        <v>1216</v>
      </c>
      <c r="B40733" t="s">
        <v>2744</v>
      </c>
      <c r="C40733">
        <v>1124</v>
      </c>
      <c r="D40733">
        <v>2499</v>
      </c>
      <c r="E40733">
        <v>0.55000000000000004</v>
      </c>
      <c r="F40733">
        <v>3.8</v>
      </c>
      <c r="G40733">
        <v>23</v>
      </c>
    </row>
    <row r="40734" spans="1:7" x14ac:dyDescent="0.35">
      <c r="A40734" t="s">
        <v>43</v>
      </c>
      <c r="B40734" t="s">
        <v>20</v>
      </c>
      <c r="C40734">
        <v>2099</v>
      </c>
      <c r="D40734">
        <v>3499</v>
      </c>
      <c r="E40734">
        <v>0.4</v>
      </c>
      <c r="F40734">
        <v>3.7</v>
      </c>
      <c r="G40734">
        <v>124</v>
      </c>
    </row>
    <row r="40735" spans="1:7" x14ac:dyDescent="0.35">
      <c r="A40735" t="s">
        <v>1053</v>
      </c>
      <c r="B40735" t="s">
        <v>657</v>
      </c>
      <c r="C40735">
        <v>1119</v>
      </c>
      <c r="D40735">
        <v>2799</v>
      </c>
      <c r="E40735">
        <v>0.6</v>
      </c>
      <c r="F40735">
        <v>4.4000000000000004</v>
      </c>
      <c r="G40735">
        <v>21</v>
      </c>
    </row>
    <row r="40736" spans="1:7" x14ac:dyDescent="0.35">
      <c r="A40736" t="s">
        <v>142</v>
      </c>
      <c r="B40736" t="s">
        <v>574</v>
      </c>
      <c r="C40736">
        <v>1119</v>
      </c>
      <c r="D40736">
        <v>3199</v>
      </c>
      <c r="E40736">
        <v>0.65</v>
      </c>
      <c r="F40736">
        <v>4.0999999999999996</v>
      </c>
      <c r="G40736">
        <v>17</v>
      </c>
    </row>
    <row r="40737" spans="1:7" x14ac:dyDescent="0.35">
      <c r="A40737" t="s">
        <v>1176</v>
      </c>
      <c r="B40737" t="s">
        <v>1255</v>
      </c>
      <c r="C40737">
        <v>1119</v>
      </c>
      <c r="D40737">
        <v>3199</v>
      </c>
      <c r="E40737">
        <v>0.65</v>
      </c>
      <c r="F40737">
        <v>4.0999999999999996</v>
      </c>
      <c r="G40737">
        <v>17</v>
      </c>
    </row>
    <row r="40738" spans="1:7" x14ac:dyDescent="0.35">
      <c r="A40738" t="s">
        <v>41</v>
      </c>
      <c r="B40738" t="s">
        <v>93</v>
      </c>
      <c r="C40738">
        <v>1257</v>
      </c>
      <c r="D40738">
        <v>3399</v>
      </c>
      <c r="E40738">
        <v>0.63</v>
      </c>
      <c r="F40738">
        <v>4.2</v>
      </c>
      <c r="G40738">
        <v>63</v>
      </c>
    </row>
    <row r="40739" spans="1:7" x14ac:dyDescent="0.35">
      <c r="A40739" t="s">
        <v>11</v>
      </c>
      <c r="B40739" t="s">
        <v>2745</v>
      </c>
      <c r="C40739">
        <v>499</v>
      </c>
      <c r="D40739">
        <v>2499</v>
      </c>
      <c r="E40739">
        <v>0.8</v>
      </c>
      <c r="F40739">
        <v>3.5</v>
      </c>
      <c r="G40739">
        <v>92</v>
      </c>
    </row>
    <row r="40740" spans="1:7" x14ac:dyDescent="0.35">
      <c r="A40740" t="s">
        <v>11</v>
      </c>
      <c r="B40740" t="s">
        <v>20</v>
      </c>
      <c r="C40740">
        <v>599</v>
      </c>
      <c r="D40740">
        <v>1499</v>
      </c>
      <c r="E40740">
        <v>0.6</v>
      </c>
      <c r="F40740">
        <v>3.9</v>
      </c>
      <c r="G40740">
        <v>55</v>
      </c>
    </row>
    <row r="40741" spans="1:7" x14ac:dyDescent="0.35">
      <c r="A40741" t="s">
        <v>39</v>
      </c>
      <c r="B40741" t="s">
        <v>18</v>
      </c>
      <c r="C40741">
        <v>1271</v>
      </c>
      <c r="D40741">
        <v>2399</v>
      </c>
      <c r="E40741">
        <v>0.47</v>
      </c>
      <c r="F40741">
        <v>3.8</v>
      </c>
      <c r="G40741">
        <v>52</v>
      </c>
    </row>
    <row r="40742" spans="1:7" x14ac:dyDescent="0.35">
      <c r="A40742" t="s">
        <v>39</v>
      </c>
      <c r="B40742" t="s">
        <v>26</v>
      </c>
      <c r="C40742">
        <v>753</v>
      </c>
      <c r="D40742">
        <v>2599</v>
      </c>
      <c r="E40742">
        <v>0.71</v>
      </c>
      <c r="F40742">
        <v>4</v>
      </c>
      <c r="G40742">
        <v>68</v>
      </c>
    </row>
    <row r="40743" spans="1:7" x14ac:dyDescent="0.35">
      <c r="A40743" t="s">
        <v>9</v>
      </c>
      <c r="B40743" t="s">
        <v>10</v>
      </c>
      <c r="C40743">
        <v>1239</v>
      </c>
      <c r="D40743">
        <v>1999</v>
      </c>
      <c r="E40743">
        <v>0.38</v>
      </c>
      <c r="F40743">
        <v>4.0999999999999996</v>
      </c>
      <c r="G40743">
        <v>226</v>
      </c>
    </row>
    <row r="40744" spans="1:7" x14ac:dyDescent="0.35">
      <c r="A40744" t="s">
        <v>11</v>
      </c>
      <c r="B40744" t="s">
        <v>82</v>
      </c>
      <c r="C40744">
        <v>1209</v>
      </c>
      <c r="D40744">
        <v>2199</v>
      </c>
      <c r="E40744">
        <v>0.45</v>
      </c>
      <c r="F40744">
        <v>3.9</v>
      </c>
      <c r="G40744">
        <v>159</v>
      </c>
    </row>
    <row r="40745" spans="1:7" x14ac:dyDescent="0.35">
      <c r="A40745" t="s">
        <v>11</v>
      </c>
      <c r="B40745" t="s">
        <v>54</v>
      </c>
      <c r="C40745">
        <v>725</v>
      </c>
      <c r="D40745">
        <v>2199</v>
      </c>
      <c r="E40745">
        <v>0.67</v>
      </c>
      <c r="F40745">
        <v>3.7</v>
      </c>
      <c r="G40745">
        <v>1200</v>
      </c>
    </row>
    <row r="40746" spans="1:7" x14ac:dyDescent="0.35">
      <c r="A40746" t="s">
        <v>51</v>
      </c>
      <c r="B40746" t="s">
        <v>38</v>
      </c>
      <c r="C40746">
        <v>527</v>
      </c>
      <c r="D40746">
        <v>1599</v>
      </c>
      <c r="E40746">
        <v>0.67</v>
      </c>
      <c r="F40746">
        <v>4.0999999999999996</v>
      </c>
      <c r="G40746">
        <v>81</v>
      </c>
    </row>
    <row r="40747" spans="1:7" x14ac:dyDescent="0.35">
      <c r="A40747" t="s">
        <v>32</v>
      </c>
      <c r="B40747" t="s">
        <v>38</v>
      </c>
      <c r="C40747">
        <v>887</v>
      </c>
      <c r="D40747">
        <v>2399</v>
      </c>
      <c r="E40747">
        <v>0.63</v>
      </c>
      <c r="F40747">
        <v>3.7</v>
      </c>
      <c r="G40747">
        <v>115</v>
      </c>
    </row>
    <row r="40748" spans="1:7" x14ac:dyDescent="0.35">
      <c r="A40748" t="s">
        <v>11</v>
      </c>
      <c r="B40748" t="s">
        <v>10</v>
      </c>
      <c r="C40748">
        <v>464</v>
      </c>
      <c r="D40748">
        <v>1499</v>
      </c>
      <c r="E40748">
        <v>0.69</v>
      </c>
      <c r="F40748">
        <v>3.7</v>
      </c>
      <c r="G40748">
        <v>1400</v>
      </c>
    </row>
    <row r="40749" spans="1:7" x14ac:dyDescent="0.35">
      <c r="A40749" t="s">
        <v>113</v>
      </c>
      <c r="B40749" t="s">
        <v>10</v>
      </c>
      <c r="C40749">
        <v>1199</v>
      </c>
      <c r="D40749">
        <v>2999</v>
      </c>
      <c r="E40749">
        <v>0.6</v>
      </c>
      <c r="F40749">
        <v>4.2</v>
      </c>
      <c r="G40749">
        <v>5</v>
      </c>
    </row>
    <row r="40750" spans="1:7" x14ac:dyDescent="0.35">
      <c r="A40750" t="s">
        <v>327</v>
      </c>
      <c r="B40750" t="s">
        <v>82</v>
      </c>
      <c r="C40750">
        <v>867</v>
      </c>
      <c r="D40750">
        <v>2799</v>
      </c>
      <c r="E40750">
        <v>0.69</v>
      </c>
      <c r="F40750">
        <v>3.9</v>
      </c>
      <c r="G40750">
        <v>70</v>
      </c>
    </row>
    <row r="40751" spans="1:7" x14ac:dyDescent="0.35">
      <c r="A40751" t="s">
        <v>32</v>
      </c>
      <c r="B40751" t="s">
        <v>61</v>
      </c>
      <c r="C40751">
        <v>857</v>
      </c>
      <c r="D40751">
        <v>2599</v>
      </c>
      <c r="E40751">
        <v>0.67</v>
      </c>
      <c r="F40751">
        <v>3.5</v>
      </c>
      <c r="G40751">
        <v>68</v>
      </c>
    </row>
    <row r="40752" spans="1:7" x14ac:dyDescent="0.35">
      <c r="A40752" t="s">
        <v>7</v>
      </c>
      <c r="B40752" t="s">
        <v>8</v>
      </c>
      <c r="C40752">
        <v>1374</v>
      </c>
      <c r="D40752">
        <v>2499</v>
      </c>
      <c r="E40752">
        <v>0.45</v>
      </c>
      <c r="F40752">
        <v>4.2</v>
      </c>
      <c r="G40752">
        <v>57</v>
      </c>
    </row>
    <row r="40753" spans="1:7" x14ac:dyDescent="0.35">
      <c r="A40753" t="s">
        <v>9</v>
      </c>
      <c r="B40753" t="s">
        <v>10</v>
      </c>
      <c r="C40753">
        <v>1829</v>
      </c>
      <c r="D40753">
        <v>2999</v>
      </c>
      <c r="E40753">
        <v>0.39</v>
      </c>
      <c r="F40753">
        <v>4.5999999999999996</v>
      </c>
      <c r="G40753">
        <v>5</v>
      </c>
    </row>
    <row r="40754" spans="1:7" x14ac:dyDescent="0.35">
      <c r="A40754" t="s">
        <v>113</v>
      </c>
      <c r="B40754" t="s">
        <v>10</v>
      </c>
      <c r="C40754">
        <v>1049</v>
      </c>
      <c r="D40754">
        <v>2499</v>
      </c>
      <c r="E40754">
        <v>0.57999999999999996</v>
      </c>
      <c r="F40754">
        <v>3.4</v>
      </c>
      <c r="G40754">
        <v>8</v>
      </c>
    </row>
    <row r="40755" spans="1:7" x14ac:dyDescent="0.35">
      <c r="A40755" t="s">
        <v>39</v>
      </c>
      <c r="B40755" t="s">
        <v>38</v>
      </c>
      <c r="C40755">
        <v>999</v>
      </c>
      <c r="D40755">
        <v>2499</v>
      </c>
      <c r="E40755">
        <v>0.6</v>
      </c>
      <c r="F40755">
        <v>4.0999999999999996</v>
      </c>
      <c r="G40755">
        <v>74</v>
      </c>
    </row>
    <row r="40756" spans="1:7" x14ac:dyDescent="0.35">
      <c r="A40756" t="s">
        <v>1176</v>
      </c>
      <c r="B40756" t="s">
        <v>33</v>
      </c>
      <c r="C40756">
        <v>999</v>
      </c>
      <c r="D40756">
        <v>2499</v>
      </c>
      <c r="E40756">
        <v>0.6</v>
      </c>
      <c r="F40756">
        <v>4.0999999999999996</v>
      </c>
      <c r="G40756">
        <v>74</v>
      </c>
    </row>
    <row r="40757" spans="1:7" x14ac:dyDescent="0.35">
      <c r="A40757" t="s">
        <v>671</v>
      </c>
      <c r="B40757" t="s">
        <v>54</v>
      </c>
      <c r="C40757">
        <v>999</v>
      </c>
      <c r="D40757">
        <v>2499</v>
      </c>
      <c r="E40757">
        <v>0.6</v>
      </c>
      <c r="F40757">
        <v>3.6</v>
      </c>
      <c r="G40757">
        <v>5</v>
      </c>
    </row>
    <row r="40758" spans="1:7" x14ac:dyDescent="0.35">
      <c r="A40758" t="s">
        <v>52</v>
      </c>
      <c r="B40758" t="s">
        <v>470</v>
      </c>
      <c r="C40758">
        <v>999</v>
      </c>
      <c r="D40758">
        <v>3329</v>
      </c>
      <c r="E40758">
        <v>23.3</v>
      </c>
      <c r="F40758">
        <v>4.3</v>
      </c>
      <c r="G40758">
        <v>37</v>
      </c>
    </row>
    <row r="40759" spans="1:7" x14ac:dyDescent="0.35">
      <c r="A40759" t="s">
        <v>11</v>
      </c>
      <c r="B40759" t="s">
        <v>25</v>
      </c>
      <c r="C40759">
        <v>805</v>
      </c>
      <c r="D40759">
        <v>2599</v>
      </c>
      <c r="E40759">
        <v>0.69</v>
      </c>
      <c r="F40759">
        <v>3.1</v>
      </c>
      <c r="G40759">
        <v>35</v>
      </c>
    </row>
    <row r="40760" spans="1:7" x14ac:dyDescent="0.35">
      <c r="A40760" t="s">
        <v>331</v>
      </c>
      <c r="B40760" t="s">
        <v>2746</v>
      </c>
      <c r="C40760">
        <v>999</v>
      </c>
      <c r="D40760">
        <v>1999</v>
      </c>
      <c r="E40760">
        <v>0.5</v>
      </c>
      <c r="F40760">
        <v>3.7</v>
      </c>
      <c r="G40760">
        <v>26</v>
      </c>
    </row>
    <row r="40761" spans="1:7" x14ac:dyDescent="0.35">
      <c r="A40761" t="s">
        <v>7</v>
      </c>
      <c r="B40761" t="s">
        <v>21</v>
      </c>
      <c r="C40761">
        <v>1623</v>
      </c>
      <c r="D40761">
        <v>2799</v>
      </c>
      <c r="E40761">
        <v>0.42</v>
      </c>
      <c r="F40761">
        <v>4.2</v>
      </c>
      <c r="G40761">
        <v>42</v>
      </c>
    </row>
    <row r="40762" spans="1:7" x14ac:dyDescent="0.35">
      <c r="A40762" t="s">
        <v>167</v>
      </c>
      <c r="B40762" t="s">
        <v>61</v>
      </c>
      <c r="C40762">
        <v>991</v>
      </c>
      <c r="D40762">
        <v>1599</v>
      </c>
      <c r="E40762">
        <v>0.38</v>
      </c>
      <c r="F40762">
        <v>3.4</v>
      </c>
      <c r="G40762">
        <v>62</v>
      </c>
    </row>
    <row r="40763" spans="1:7" x14ac:dyDescent="0.35">
      <c r="A40763" t="s">
        <v>7</v>
      </c>
      <c r="B40763" t="s">
        <v>45</v>
      </c>
      <c r="C40763">
        <v>979</v>
      </c>
      <c r="D40763">
        <v>2799</v>
      </c>
      <c r="E40763">
        <v>0.65</v>
      </c>
      <c r="F40763">
        <v>3.8</v>
      </c>
      <c r="G40763">
        <v>58</v>
      </c>
    </row>
    <row r="40764" spans="1:7" x14ac:dyDescent="0.35">
      <c r="A40764" t="s">
        <v>1176</v>
      </c>
      <c r="B40764" t="s">
        <v>45</v>
      </c>
      <c r="C40764">
        <v>979</v>
      </c>
      <c r="D40764">
        <v>2799</v>
      </c>
      <c r="E40764">
        <v>0.65</v>
      </c>
      <c r="F40764">
        <v>3.8</v>
      </c>
      <c r="G40764">
        <v>58</v>
      </c>
    </row>
    <row r="40765" spans="1:7" x14ac:dyDescent="0.35">
      <c r="A40765" t="s">
        <v>7</v>
      </c>
      <c r="B40765" t="s">
        <v>31</v>
      </c>
      <c r="C40765">
        <v>979</v>
      </c>
      <c r="D40765">
        <v>2799</v>
      </c>
      <c r="E40765">
        <v>0.65</v>
      </c>
      <c r="F40765">
        <v>3.9</v>
      </c>
      <c r="G40765">
        <v>66</v>
      </c>
    </row>
    <row r="40766" spans="1:7" x14ac:dyDescent="0.35">
      <c r="A40766" t="s">
        <v>11</v>
      </c>
      <c r="B40766" t="s">
        <v>23</v>
      </c>
      <c r="C40766">
        <v>759</v>
      </c>
      <c r="D40766">
        <v>1899</v>
      </c>
      <c r="E40766">
        <v>0.6</v>
      </c>
      <c r="F40766">
        <v>4</v>
      </c>
      <c r="G40766">
        <v>63</v>
      </c>
    </row>
    <row r="40767" spans="1:7" x14ac:dyDescent="0.35">
      <c r="A40767" t="s">
        <v>32</v>
      </c>
      <c r="B40767" t="s">
        <v>10</v>
      </c>
      <c r="C40767">
        <v>721</v>
      </c>
      <c r="D40767">
        <v>1899</v>
      </c>
      <c r="E40767">
        <v>0.62</v>
      </c>
      <c r="F40767">
        <v>4.0999999999999996</v>
      </c>
      <c r="G40767">
        <v>335</v>
      </c>
    </row>
    <row r="40768" spans="1:7" x14ac:dyDescent="0.35">
      <c r="A40768" t="s">
        <v>621</v>
      </c>
      <c r="B40768" t="s">
        <v>246</v>
      </c>
      <c r="C40768">
        <v>1418</v>
      </c>
      <c r="D40768">
        <v>3299</v>
      </c>
      <c r="E40768">
        <v>0.56999999999999995</v>
      </c>
      <c r="F40768">
        <v>3.9</v>
      </c>
      <c r="G40768">
        <v>48</v>
      </c>
    </row>
    <row r="40769" spans="1:7" x14ac:dyDescent="0.35">
      <c r="A40769" t="s">
        <v>9</v>
      </c>
      <c r="B40769" t="s">
        <v>26</v>
      </c>
      <c r="C40769">
        <v>1829</v>
      </c>
      <c r="D40769">
        <v>2999</v>
      </c>
      <c r="E40769">
        <v>0.39</v>
      </c>
      <c r="F40769">
        <v>3.9</v>
      </c>
      <c r="G40769">
        <v>48</v>
      </c>
    </row>
    <row r="40770" spans="1:7" x14ac:dyDescent="0.35">
      <c r="A40770" t="s">
        <v>11</v>
      </c>
      <c r="B40770" t="s">
        <v>268</v>
      </c>
      <c r="C40770">
        <v>704</v>
      </c>
      <c r="D40770">
        <v>1499</v>
      </c>
      <c r="E40770">
        <v>0.53</v>
      </c>
      <c r="F40770">
        <v>3.4</v>
      </c>
      <c r="G40770">
        <v>13</v>
      </c>
    </row>
    <row r="40771" spans="1:7" x14ac:dyDescent="0.35">
      <c r="A40771" t="s">
        <v>1176</v>
      </c>
      <c r="B40771" t="s">
        <v>520</v>
      </c>
      <c r="C40771">
        <v>704</v>
      </c>
      <c r="D40771">
        <v>1499</v>
      </c>
      <c r="E40771">
        <v>0.53</v>
      </c>
      <c r="F40771">
        <v>3.4</v>
      </c>
      <c r="G40771">
        <v>13</v>
      </c>
    </row>
    <row r="40772" spans="1:7" x14ac:dyDescent="0.35">
      <c r="A40772" t="s">
        <v>167</v>
      </c>
      <c r="B40772" t="s">
        <v>24</v>
      </c>
      <c r="C40772">
        <v>701</v>
      </c>
      <c r="D40772">
        <v>1299</v>
      </c>
      <c r="E40772">
        <v>0.46</v>
      </c>
      <c r="F40772">
        <v>3.5</v>
      </c>
      <c r="G40772">
        <v>92</v>
      </c>
    </row>
    <row r="40773" spans="1:7" x14ac:dyDescent="0.35">
      <c r="A40773" t="s">
        <v>7</v>
      </c>
      <c r="B40773" t="s">
        <v>31</v>
      </c>
      <c r="C40773">
        <v>1275</v>
      </c>
      <c r="D40773">
        <v>2199</v>
      </c>
      <c r="E40773">
        <v>0.42</v>
      </c>
      <c r="F40773">
        <v>4.2</v>
      </c>
      <c r="G40773">
        <v>130</v>
      </c>
    </row>
    <row r="40774" spans="1:7" x14ac:dyDescent="0.35">
      <c r="A40774" t="s">
        <v>9</v>
      </c>
      <c r="B40774" t="s">
        <v>20</v>
      </c>
      <c r="C40774">
        <v>2309</v>
      </c>
      <c r="D40774">
        <v>3499</v>
      </c>
      <c r="E40774">
        <v>0.34</v>
      </c>
      <c r="F40774">
        <v>4.2</v>
      </c>
      <c r="G40774">
        <v>130</v>
      </c>
    </row>
    <row r="40775" spans="1:7" x14ac:dyDescent="0.35">
      <c r="A40775" t="s">
        <v>621</v>
      </c>
      <c r="B40775" t="s">
        <v>18</v>
      </c>
      <c r="C40775">
        <v>1461</v>
      </c>
      <c r="D40775">
        <v>3399</v>
      </c>
      <c r="E40775">
        <v>0.56999999999999995</v>
      </c>
      <c r="F40775">
        <v>4.2</v>
      </c>
      <c r="G40775">
        <v>130</v>
      </c>
    </row>
    <row r="40776" spans="1:7" x14ac:dyDescent="0.35">
      <c r="A40776" t="s">
        <v>1176</v>
      </c>
      <c r="B40776" t="s">
        <v>45</v>
      </c>
      <c r="C40776">
        <v>1461</v>
      </c>
      <c r="D40776">
        <v>3399</v>
      </c>
      <c r="E40776">
        <v>0.56999999999999995</v>
      </c>
      <c r="F40776">
        <v>4.2</v>
      </c>
      <c r="G40776">
        <v>130</v>
      </c>
    </row>
    <row r="40777" spans="1:7" x14ac:dyDescent="0.35">
      <c r="A40777" t="s">
        <v>7</v>
      </c>
      <c r="B40777" t="s">
        <v>35</v>
      </c>
      <c r="C40777">
        <v>1391</v>
      </c>
      <c r="D40777">
        <v>2399</v>
      </c>
      <c r="E40777">
        <v>0.42</v>
      </c>
      <c r="F40777">
        <v>3.5</v>
      </c>
      <c r="G40777">
        <v>75</v>
      </c>
    </row>
    <row r="40778" spans="1:7" x14ac:dyDescent="0.35">
      <c r="A40778" t="s">
        <v>7</v>
      </c>
      <c r="B40778" t="s">
        <v>846</v>
      </c>
      <c r="C40778">
        <v>1391</v>
      </c>
      <c r="D40778">
        <v>2399</v>
      </c>
      <c r="E40778">
        <v>0.42</v>
      </c>
      <c r="F40778">
        <v>3.8</v>
      </c>
      <c r="G40778">
        <v>76</v>
      </c>
    </row>
    <row r="40779" spans="1:7" x14ac:dyDescent="0.35">
      <c r="A40779" t="s">
        <v>15</v>
      </c>
      <c r="B40779" t="s">
        <v>16</v>
      </c>
      <c r="C40779">
        <v>2079</v>
      </c>
      <c r="D40779">
        <v>3999</v>
      </c>
      <c r="E40779">
        <v>0.48</v>
      </c>
      <c r="F40779">
        <v>3.9</v>
      </c>
      <c r="G40779">
        <v>31</v>
      </c>
    </row>
    <row r="40780" spans="1:7" x14ac:dyDescent="0.35">
      <c r="A40780" t="s">
        <v>9</v>
      </c>
      <c r="B40780" t="s">
        <v>10</v>
      </c>
      <c r="C40780">
        <v>1549</v>
      </c>
      <c r="D40780">
        <v>2499</v>
      </c>
      <c r="E40780">
        <v>0.38</v>
      </c>
      <c r="F40780">
        <v>3.9</v>
      </c>
      <c r="G40780">
        <v>31</v>
      </c>
    </row>
    <row r="40781" spans="1:7" x14ac:dyDescent="0.35">
      <c r="A40781" t="s">
        <v>7</v>
      </c>
      <c r="B40781" t="s">
        <v>21</v>
      </c>
      <c r="C40781">
        <v>1399</v>
      </c>
      <c r="D40781">
        <v>2799</v>
      </c>
      <c r="E40781">
        <v>0.5</v>
      </c>
      <c r="F40781">
        <v>4.0999999999999996</v>
      </c>
      <c r="G40781">
        <v>25</v>
      </c>
    </row>
    <row r="40782" spans="1:7" x14ac:dyDescent="0.35">
      <c r="A40782" t="s">
        <v>41</v>
      </c>
      <c r="B40782" t="s">
        <v>54</v>
      </c>
      <c r="C40782">
        <v>1332</v>
      </c>
      <c r="D40782">
        <v>4299</v>
      </c>
      <c r="E40782">
        <v>0.69</v>
      </c>
      <c r="F40782">
        <v>4.2</v>
      </c>
      <c r="G40782">
        <v>67</v>
      </c>
    </row>
    <row r="40783" spans="1:7" x14ac:dyDescent="0.35">
      <c r="A40783" t="s">
        <v>527</v>
      </c>
      <c r="B40783" t="s">
        <v>2058</v>
      </c>
      <c r="C40783">
        <v>1374</v>
      </c>
      <c r="D40783">
        <v>2499</v>
      </c>
      <c r="E40783">
        <v>0.45</v>
      </c>
      <c r="F40783">
        <v>4.2</v>
      </c>
      <c r="G40783">
        <v>5</v>
      </c>
    </row>
    <row r="40784" spans="1:7" x14ac:dyDescent="0.35">
      <c r="A40784" t="s">
        <v>41</v>
      </c>
      <c r="B40784" t="s">
        <v>42</v>
      </c>
      <c r="C40784">
        <v>1393</v>
      </c>
      <c r="D40784">
        <v>3399</v>
      </c>
      <c r="E40784">
        <v>0.59</v>
      </c>
      <c r="F40784">
        <v>3.8</v>
      </c>
      <c r="G40784">
        <v>16</v>
      </c>
    </row>
    <row r="40785" spans="1:7" x14ac:dyDescent="0.35">
      <c r="A40785" t="s">
        <v>1184</v>
      </c>
      <c r="B40785" t="s">
        <v>50</v>
      </c>
      <c r="C40785">
        <v>1374</v>
      </c>
      <c r="D40785">
        <v>2499</v>
      </c>
      <c r="E40785">
        <v>0.45</v>
      </c>
      <c r="F40785">
        <v>3.7</v>
      </c>
      <c r="G40785">
        <v>27</v>
      </c>
    </row>
    <row r="40786" spans="1:7" x14ac:dyDescent="0.35">
      <c r="A40786" t="s">
        <v>43</v>
      </c>
      <c r="B40786" t="s">
        <v>20</v>
      </c>
      <c r="C40786">
        <v>2099</v>
      </c>
      <c r="D40786">
        <v>3499</v>
      </c>
      <c r="E40786">
        <v>0.4</v>
      </c>
      <c r="F40786">
        <v>3.7</v>
      </c>
      <c r="G40786">
        <v>124</v>
      </c>
    </row>
    <row r="40787" spans="1:7" x14ac:dyDescent="0.35">
      <c r="A40787" t="s">
        <v>113</v>
      </c>
      <c r="B40787" t="s">
        <v>268</v>
      </c>
      <c r="C40787">
        <v>1405</v>
      </c>
      <c r="D40787">
        <v>3699</v>
      </c>
      <c r="E40787">
        <v>0.62</v>
      </c>
      <c r="F40787">
        <v>4.5</v>
      </c>
      <c r="G40787">
        <v>12</v>
      </c>
    </row>
    <row r="40788" spans="1:7" x14ac:dyDescent="0.35">
      <c r="A40788" t="s">
        <v>7</v>
      </c>
      <c r="B40788" t="s">
        <v>38</v>
      </c>
      <c r="C40788">
        <v>1367</v>
      </c>
      <c r="D40788">
        <v>2399</v>
      </c>
      <c r="E40788">
        <v>0.43</v>
      </c>
      <c r="F40788">
        <v>4.0999999999999996</v>
      </c>
      <c r="G40788">
        <v>88</v>
      </c>
    </row>
    <row r="40789" spans="1:7" x14ac:dyDescent="0.35">
      <c r="A40789" t="s">
        <v>1176</v>
      </c>
      <c r="B40789" t="s">
        <v>1255</v>
      </c>
      <c r="C40789">
        <v>1367</v>
      </c>
      <c r="D40789">
        <v>2399</v>
      </c>
      <c r="E40789">
        <v>0.43</v>
      </c>
      <c r="F40789">
        <v>4.0999999999999996</v>
      </c>
      <c r="G40789">
        <v>88</v>
      </c>
    </row>
    <row r="40790" spans="1:7" x14ac:dyDescent="0.35">
      <c r="A40790" t="s">
        <v>32</v>
      </c>
      <c r="B40790" t="s">
        <v>61</v>
      </c>
      <c r="C40790">
        <v>599</v>
      </c>
      <c r="D40790">
        <v>2499</v>
      </c>
      <c r="E40790">
        <v>0.76</v>
      </c>
      <c r="F40790">
        <v>4</v>
      </c>
      <c r="G40790">
        <v>31</v>
      </c>
    </row>
    <row r="40791" spans="1:7" x14ac:dyDescent="0.35">
      <c r="A40791" t="s">
        <v>220</v>
      </c>
      <c r="B40791" t="s">
        <v>368</v>
      </c>
      <c r="C40791">
        <v>974</v>
      </c>
      <c r="D40791">
        <v>2499</v>
      </c>
      <c r="E40791">
        <v>0.61</v>
      </c>
      <c r="F40791">
        <v>4.5</v>
      </c>
      <c r="G40791">
        <v>42</v>
      </c>
    </row>
    <row r="40792" spans="1:7" x14ac:dyDescent="0.35">
      <c r="A40792" t="s">
        <v>7</v>
      </c>
      <c r="B40792" t="s">
        <v>719</v>
      </c>
      <c r="C40792">
        <v>1403</v>
      </c>
      <c r="D40792">
        <v>2599</v>
      </c>
      <c r="E40792">
        <v>0.46</v>
      </c>
      <c r="F40792">
        <v>4.2</v>
      </c>
      <c r="G40792">
        <v>201</v>
      </c>
    </row>
    <row r="40793" spans="1:7" x14ac:dyDescent="0.35">
      <c r="A40793" t="s">
        <v>716</v>
      </c>
      <c r="B40793" t="s">
        <v>128</v>
      </c>
      <c r="C40793">
        <v>1403</v>
      </c>
      <c r="D40793">
        <v>2599</v>
      </c>
      <c r="E40793">
        <v>0.46</v>
      </c>
      <c r="F40793">
        <v>4.2</v>
      </c>
      <c r="G40793">
        <v>201</v>
      </c>
    </row>
    <row r="40794" spans="1:7" x14ac:dyDescent="0.35">
      <c r="A40794" t="s">
        <v>7</v>
      </c>
      <c r="B40794" t="s">
        <v>59</v>
      </c>
      <c r="C40794">
        <v>1399</v>
      </c>
      <c r="D40794">
        <v>2499</v>
      </c>
      <c r="E40794">
        <v>0.44</v>
      </c>
      <c r="F40794">
        <v>4.0999999999999996</v>
      </c>
      <c r="G40794">
        <v>56</v>
      </c>
    </row>
    <row r="40795" spans="1:7" x14ac:dyDescent="0.35">
      <c r="A40795" t="s">
        <v>9</v>
      </c>
      <c r="B40795" t="s">
        <v>61</v>
      </c>
      <c r="C40795">
        <v>1439</v>
      </c>
      <c r="D40795">
        <v>1999</v>
      </c>
      <c r="E40795">
        <v>0.28000000000000003</v>
      </c>
      <c r="F40795">
        <v>4.4000000000000004</v>
      </c>
      <c r="G40795">
        <v>59</v>
      </c>
    </row>
    <row r="40796" spans="1:7" x14ac:dyDescent="0.35">
      <c r="A40796" t="s">
        <v>167</v>
      </c>
      <c r="B40796" t="s">
        <v>404</v>
      </c>
      <c r="C40796">
        <v>699</v>
      </c>
      <c r="D40796">
        <v>1399</v>
      </c>
      <c r="E40796">
        <v>0.5</v>
      </c>
      <c r="F40796">
        <v>3.9</v>
      </c>
      <c r="G40796">
        <v>67</v>
      </c>
    </row>
    <row r="40797" spans="1:7" x14ac:dyDescent="0.35">
      <c r="A40797" t="s">
        <v>167</v>
      </c>
      <c r="B40797" t="s">
        <v>144</v>
      </c>
      <c r="C40797">
        <v>927</v>
      </c>
      <c r="D40797">
        <v>1599</v>
      </c>
      <c r="E40797">
        <v>0.42</v>
      </c>
      <c r="F40797">
        <v>3.7</v>
      </c>
      <c r="G40797">
        <v>66</v>
      </c>
    </row>
    <row r="40798" spans="1:7" x14ac:dyDescent="0.35">
      <c r="A40798" t="s">
        <v>429</v>
      </c>
      <c r="B40798" t="s">
        <v>944</v>
      </c>
      <c r="C40798">
        <v>1387</v>
      </c>
      <c r="D40798">
        <v>2721</v>
      </c>
      <c r="E40798">
        <v>0.49</v>
      </c>
      <c r="F40798">
        <v>3.7</v>
      </c>
      <c r="G40798">
        <v>66</v>
      </c>
    </row>
    <row r="40799" spans="1:7" x14ac:dyDescent="0.35">
      <c r="A40799" t="s">
        <v>113</v>
      </c>
      <c r="B40799" t="s">
        <v>1132</v>
      </c>
      <c r="C40799">
        <v>1385</v>
      </c>
      <c r="D40799">
        <v>3299</v>
      </c>
      <c r="E40799">
        <v>0.57999999999999996</v>
      </c>
      <c r="F40799">
        <v>4.2</v>
      </c>
      <c r="G40799">
        <v>34</v>
      </c>
    </row>
    <row r="40800" spans="1:7" x14ac:dyDescent="0.35">
      <c r="A40800" t="s">
        <v>383</v>
      </c>
      <c r="B40800" t="s">
        <v>10</v>
      </c>
      <c r="C40800">
        <v>1385</v>
      </c>
      <c r="D40800">
        <v>3299</v>
      </c>
      <c r="E40800">
        <v>0.57999999999999996</v>
      </c>
      <c r="F40800">
        <v>3.6</v>
      </c>
      <c r="G40800">
        <v>24</v>
      </c>
    </row>
    <row r="40801" spans="1:7" x14ac:dyDescent="0.35">
      <c r="A40801" t="s">
        <v>11</v>
      </c>
      <c r="B40801" t="s">
        <v>70</v>
      </c>
      <c r="C40801">
        <v>999</v>
      </c>
      <c r="D40801">
        <v>2499</v>
      </c>
      <c r="E40801">
        <v>0.6</v>
      </c>
      <c r="F40801">
        <v>3.6</v>
      </c>
      <c r="G40801">
        <v>70</v>
      </c>
    </row>
    <row r="40802" spans="1:7" x14ac:dyDescent="0.35">
      <c r="A40802" t="s">
        <v>7</v>
      </c>
      <c r="B40802" t="s">
        <v>8</v>
      </c>
      <c r="C40802">
        <v>1374</v>
      </c>
      <c r="D40802">
        <v>2499</v>
      </c>
      <c r="E40802">
        <v>0.45</v>
      </c>
      <c r="F40802">
        <v>4.2</v>
      </c>
      <c r="G40802">
        <v>57</v>
      </c>
    </row>
    <row r="40803" spans="1:7" x14ac:dyDescent="0.35">
      <c r="A40803" t="s">
        <v>9</v>
      </c>
      <c r="B40803" t="s">
        <v>10</v>
      </c>
      <c r="C40803">
        <v>1829</v>
      </c>
      <c r="D40803">
        <v>2999</v>
      </c>
      <c r="E40803">
        <v>0.39</v>
      </c>
      <c r="F40803">
        <v>4.5999999999999996</v>
      </c>
      <c r="G40803">
        <v>5</v>
      </c>
    </row>
    <row r="40804" spans="1:7" x14ac:dyDescent="0.35">
      <c r="A40804" t="s">
        <v>1176</v>
      </c>
      <c r="B40804" t="s">
        <v>33</v>
      </c>
      <c r="C40804">
        <v>1829</v>
      </c>
      <c r="D40804">
        <v>2999</v>
      </c>
      <c r="E40804">
        <v>0.39</v>
      </c>
      <c r="F40804">
        <v>4.5999999999999996</v>
      </c>
      <c r="G40804">
        <v>5</v>
      </c>
    </row>
    <row r="40805" spans="1:7" x14ac:dyDescent="0.35">
      <c r="A40805" t="s">
        <v>142</v>
      </c>
      <c r="B40805" t="s">
        <v>194</v>
      </c>
      <c r="C40805">
        <v>1253</v>
      </c>
      <c r="D40805">
        <v>3299</v>
      </c>
      <c r="E40805">
        <v>0.62</v>
      </c>
      <c r="F40805">
        <v>4.3</v>
      </c>
      <c r="G40805">
        <v>26</v>
      </c>
    </row>
    <row r="40806" spans="1:7" x14ac:dyDescent="0.35">
      <c r="A40806" t="s">
        <v>142</v>
      </c>
      <c r="B40806" t="s">
        <v>2747</v>
      </c>
      <c r="C40806">
        <v>1154</v>
      </c>
      <c r="D40806">
        <v>3299</v>
      </c>
      <c r="E40806">
        <v>0.65</v>
      </c>
      <c r="F40806">
        <v>4.5999999999999996</v>
      </c>
      <c r="G40806">
        <v>44</v>
      </c>
    </row>
    <row r="40807" spans="1:7" x14ac:dyDescent="0.35">
      <c r="A40807" t="s">
        <v>11</v>
      </c>
      <c r="B40807" t="s">
        <v>25</v>
      </c>
      <c r="C40807">
        <v>805</v>
      </c>
      <c r="D40807">
        <v>2599</v>
      </c>
      <c r="E40807">
        <v>0.69</v>
      </c>
      <c r="F40807">
        <v>3.1</v>
      </c>
      <c r="G40807">
        <v>35</v>
      </c>
    </row>
    <row r="40808" spans="1:7" x14ac:dyDescent="0.35">
      <c r="A40808" t="s">
        <v>113</v>
      </c>
      <c r="B40808" t="s">
        <v>10</v>
      </c>
      <c r="C40808">
        <v>1056</v>
      </c>
      <c r="D40808">
        <v>3299</v>
      </c>
      <c r="E40808">
        <v>0.67</v>
      </c>
      <c r="F40808">
        <v>3.9</v>
      </c>
      <c r="G40808">
        <v>80</v>
      </c>
    </row>
    <row r="40809" spans="1:7" x14ac:dyDescent="0.35">
      <c r="A40809" t="s">
        <v>201</v>
      </c>
      <c r="B40809" t="s">
        <v>28</v>
      </c>
      <c r="C40809">
        <v>879</v>
      </c>
      <c r="D40809">
        <v>1999</v>
      </c>
      <c r="E40809">
        <v>0.56000000000000005</v>
      </c>
      <c r="F40809">
        <v>3.9</v>
      </c>
      <c r="G40809">
        <v>80</v>
      </c>
    </row>
    <row r="40810" spans="1:7" x14ac:dyDescent="0.35">
      <c r="A40810" t="s">
        <v>7</v>
      </c>
      <c r="B40810" t="s">
        <v>21</v>
      </c>
      <c r="C40810">
        <v>1623</v>
      </c>
      <c r="D40810">
        <v>2799</v>
      </c>
      <c r="E40810">
        <v>0.42</v>
      </c>
      <c r="F40810">
        <v>4.2</v>
      </c>
      <c r="G40810">
        <v>42</v>
      </c>
    </row>
    <row r="40811" spans="1:7" x14ac:dyDescent="0.35">
      <c r="A40811" t="s">
        <v>327</v>
      </c>
      <c r="B40811" t="s">
        <v>24</v>
      </c>
      <c r="C40811">
        <v>1318</v>
      </c>
      <c r="D40811">
        <v>2198</v>
      </c>
      <c r="E40811">
        <v>0.4</v>
      </c>
      <c r="F40811">
        <v>4.2</v>
      </c>
      <c r="G40811">
        <v>51</v>
      </c>
    </row>
    <row r="40812" spans="1:7" x14ac:dyDescent="0.35">
      <c r="A40812" t="s">
        <v>121</v>
      </c>
      <c r="B40812" t="s">
        <v>747</v>
      </c>
      <c r="C40812">
        <v>1312</v>
      </c>
      <c r="D40812">
        <v>3749</v>
      </c>
      <c r="E40812">
        <v>0.65</v>
      </c>
      <c r="F40812">
        <v>4.0999999999999996</v>
      </c>
      <c r="G40812">
        <v>47</v>
      </c>
    </row>
    <row r="40813" spans="1:7" x14ac:dyDescent="0.35">
      <c r="A40813" t="s">
        <v>1176</v>
      </c>
      <c r="B40813" t="s">
        <v>45</v>
      </c>
      <c r="C40813">
        <v>1312</v>
      </c>
      <c r="D40813">
        <v>3749</v>
      </c>
      <c r="E40813">
        <v>0.65</v>
      </c>
      <c r="F40813">
        <v>4.0999999999999996</v>
      </c>
      <c r="G40813">
        <v>47</v>
      </c>
    </row>
    <row r="40814" spans="1:7" x14ac:dyDescent="0.35">
      <c r="A40814" t="s">
        <v>1313</v>
      </c>
      <c r="B40814" t="s">
        <v>456</v>
      </c>
      <c r="C40814">
        <v>1311</v>
      </c>
      <c r="D40814">
        <v>3199</v>
      </c>
      <c r="E40814">
        <v>0.59</v>
      </c>
      <c r="F40814">
        <v>4.3</v>
      </c>
      <c r="G40814">
        <v>27</v>
      </c>
    </row>
    <row r="40815" spans="1:7" x14ac:dyDescent="0.35">
      <c r="A40815" t="s">
        <v>11</v>
      </c>
      <c r="B40815" t="s">
        <v>23</v>
      </c>
      <c r="C40815">
        <v>759</v>
      </c>
      <c r="D40815">
        <v>1899</v>
      </c>
      <c r="E40815">
        <v>0.6</v>
      </c>
      <c r="F40815">
        <v>4</v>
      </c>
      <c r="G40815">
        <v>63</v>
      </c>
    </row>
    <row r="40816" spans="1:7" x14ac:dyDescent="0.35">
      <c r="A40816" t="s">
        <v>621</v>
      </c>
      <c r="B40816" t="s">
        <v>200</v>
      </c>
      <c r="C40816">
        <v>1375</v>
      </c>
      <c r="D40816">
        <v>3199</v>
      </c>
      <c r="E40816">
        <v>0.56999999999999995</v>
      </c>
      <c r="F40816">
        <v>4.2</v>
      </c>
      <c r="G40816">
        <v>78</v>
      </c>
    </row>
    <row r="40817" spans="1:7" x14ac:dyDescent="0.35">
      <c r="A40817" t="s">
        <v>9</v>
      </c>
      <c r="B40817" t="s">
        <v>26</v>
      </c>
      <c r="C40817">
        <v>1829</v>
      </c>
      <c r="D40817">
        <v>2999</v>
      </c>
      <c r="E40817">
        <v>0.39</v>
      </c>
      <c r="F40817">
        <v>4.2</v>
      </c>
      <c r="G40817">
        <v>78</v>
      </c>
    </row>
    <row r="40818" spans="1:7" x14ac:dyDescent="0.35">
      <c r="A40818" t="s">
        <v>300</v>
      </c>
      <c r="B40818" t="s">
        <v>53</v>
      </c>
      <c r="C40818">
        <v>1310</v>
      </c>
      <c r="D40818">
        <v>2299</v>
      </c>
      <c r="E40818">
        <v>0.43</v>
      </c>
      <c r="F40818">
        <v>3.2</v>
      </c>
      <c r="G40818">
        <v>12</v>
      </c>
    </row>
    <row r="40819" spans="1:7" x14ac:dyDescent="0.35">
      <c r="A40819" t="s">
        <v>17</v>
      </c>
      <c r="B40819" t="s">
        <v>134</v>
      </c>
      <c r="C40819">
        <v>869</v>
      </c>
      <c r="D40819">
        <v>2199</v>
      </c>
      <c r="E40819">
        <v>13.3</v>
      </c>
      <c r="F40819">
        <v>4.3</v>
      </c>
      <c r="G40819">
        <v>46</v>
      </c>
    </row>
    <row r="40820" spans="1:7" x14ac:dyDescent="0.35">
      <c r="A40820" t="s">
        <v>1176</v>
      </c>
      <c r="B40820" t="s">
        <v>520</v>
      </c>
      <c r="C40820">
        <v>869</v>
      </c>
      <c r="D40820">
        <v>2199</v>
      </c>
      <c r="E40820">
        <v>13.3</v>
      </c>
      <c r="F40820">
        <v>4.3</v>
      </c>
      <c r="G40820">
        <v>46</v>
      </c>
    </row>
    <row r="40821" spans="1:7" x14ac:dyDescent="0.35">
      <c r="A40821" t="s">
        <v>167</v>
      </c>
      <c r="B40821" t="s">
        <v>128</v>
      </c>
      <c r="C40821">
        <v>866</v>
      </c>
      <c r="D40821">
        <v>1699</v>
      </c>
      <c r="E40821">
        <v>0.49</v>
      </c>
      <c r="F40821">
        <v>3.9</v>
      </c>
      <c r="G40821">
        <v>98</v>
      </c>
    </row>
    <row r="40822" spans="1:7" x14ac:dyDescent="0.35">
      <c r="A40822" t="s">
        <v>331</v>
      </c>
      <c r="B40822" t="s">
        <v>194</v>
      </c>
      <c r="C40822">
        <v>1299</v>
      </c>
      <c r="D40822">
        <v>2599</v>
      </c>
      <c r="E40822">
        <v>13</v>
      </c>
      <c r="F40822">
        <v>3.9</v>
      </c>
      <c r="G40822">
        <v>168</v>
      </c>
    </row>
    <row r="40823" spans="1:7" x14ac:dyDescent="0.35">
      <c r="A40823" t="s">
        <v>7</v>
      </c>
      <c r="B40823" t="s">
        <v>31</v>
      </c>
      <c r="C40823">
        <v>1275</v>
      </c>
      <c r="D40823">
        <v>2199</v>
      </c>
      <c r="E40823">
        <v>0.42</v>
      </c>
      <c r="F40823">
        <v>4.2</v>
      </c>
      <c r="G40823">
        <v>130</v>
      </c>
    </row>
    <row r="40824" spans="1:7" x14ac:dyDescent="0.35">
      <c r="A40824" t="s">
        <v>331</v>
      </c>
      <c r="B40824" t="s">
        <v>2748</v>
      </c>
      <c r="C40824">
        <v>1299</v>
      </c>
      <c r="D40824">
        <v>2399</v>
      </c>
      <c r="E40824">
        <v>11</v>
      </c>
      <c r="F40824">
        <v>4.0999999999999996</v>
      </c>
      <c r="G40824">
        <v>66</v>
      </c>
    </row>
    <row r="40825" spans="1:7" x14ac:dyDescent="0.35">
      <c r="A40825" t="s">
        <v>9</v>
      </c>
      <c r="B40825" t="s">
        <v>20</v>
      </c>
      <c r="C40825">
        <v>2309</v>
      </c>
      <c r="D40825">
        <v>3499</v>
      </c>
      <c r="E40825">
        <v>0.34</v>
      </c>
      <c r="F40825">
        <v>4.0999999999999996</v>
      </c>
      <c r="G40825">
        <v>66</v>
      </c>
    </row>
    <row r="40826" spans="1:7" x14ac:dyDescent="0.35">
      <c r="A40826" t="s">
        <v>142</v>
      </c>
      <c r="B40826" t="s">
        <v>50</v>
      </c>
      <c r="C40826">
        <v>1294</v>
      </c>
      <c r="D40826">
        <v>3699</v>
      </c>
      <c r="E40826">
        <v>0.65</v>
      </c>
      <c r="F40826">
        <v>4.2</v>
      </c>
      <c r="G40826">
        <v>71</v>
      </c>
    </row>
    <row r="40827" spans="1:7" x14ac:dyDescent="0.35">
      <c r="A40827" t="s">
        <v>113</v>
      </c>
      <c r="B40827" t="s">
        <v>10</v>
      </c>
      <c r="C40827">
        <v>1319</v>
      </c>
      <c r="D40827">
        <v>3299</v>
      </c>
      <c r="E40827">
        <v>0.6</v>
      </c>
      <c r="F40827">
        <v>4</v>
      </c>
      <c r="G40827">
        <v>22</v>
      </c>
    </row>
    <row r="40828" spans="1:7" x14ac:dyDescent="0.35">
      <c r="A40828" t="s">
        <v>1176</v>
      </c>
      <c r="B40828" t="s">
        <v>45</v>
      </c>
      <c r="C40828">
        <v>1319</v>
      </c>
      <c r="D40828">
        <v>3299</v>
      </c>
      <c r="E40828">
        <v>0.6</v>
      </c>
      <c r="F40828">
        <v>4</v>
      </c>
      <c r="G40828">
        <v>22</v>
      </c>
    </row>
    <row r="40829" spans="1:7" x14ac:dyDescent="0.35">
      <c r="A40829" t="s">
        <v>7</v>
      </c>
      <c r="B40829" t="s">
        <v>10</v>
      </c>
      <c r="C40829">
        <v>1275</v>
      </c>
      <c r="D40829">
        <v>2199</v>
      </c>
      <c r="E40829">
        <v>0.42</v>
      </c>
      <c r="F40829">
        <v>4.3</v>
      </c>
      <c r="G40829">
        <v>51</v>
      </c>
    </row>
    <row r="40830" spans="1:7" x14ac:dyDescent="0.35">
      <c r="A40830" t="s">
        <v>17</v>
      </c>
      <c r="B40830" t="s">
        <v>141</v>
      </c>
      <c r="C40830">
        <v>1268</v>
      </c>
      <c r="D40830">
        <v>2699</v>
      </c>
      <c r="E40830">
        <v>0.53</v>
      </c>
      <c r="F40830">
        <v>4.3</v>
      </c>
      <c r="G40830">
        <v>51</v>
      </c>
    </row>
    <row r="40831" spans="1:7" x14ac:dyDescent="0.35">
      <c r="A40831" t="s">
        <v>15</v>
      </c>
      <c r="B40831" t="s">
        <v>16</v>
      </c>
      <c r="C40831">
        <v>2079</v>
      </c>
      <c r="D40831">
        <v>3999</v>
      </c>
      <c r="E40831">
        <v>0.48</v>
      </c>
      <c r="F40831">
        <v>3.9</v>
      </c>
      <c r="G40831">
        <v>31</v>
      </c>
    </row>
    <row r="40832" spans="1:7" x14ac:dyDescent="0.35">
      <c r="A40832" t="s">
        <v>218</v>
      </c>
      <c r="B40832" t="s">
        <v>100</v>
      </c>
      <c r="C40832">
        <v>1259</v>
      </c>
      <c r="D40832">
        <v>3499</v>
      </c>
      <c r="E40832">
        <v>0.64</v>
      </c>
      <c r="F40832">
        <v>4.4000000000000004</v>
      </c>
      <c r="G40832">
        <v>70</v>
      </c>
    </row>
    <row r="40833" spans="1:7" x14ac:dyDescent="0.35">
      <c r="A40833" t="s">
        <v>7</v>
      </c>
      <c r="B40833" t="s">
        <v>200</v>
      </c>
      <c r="C40833">
        <v>1259</v>
      </c>
      <c r="D40833">
        <v>3599</v>
      </c>
      <c r="E40833">
        <v>0.65</v>
      </c>
      <c r="F40833">
        <v>4.4000000000000004</v>
      </c>
      <c r="G40833">
        <v>70</v>
      </c>
    </row>
    <row r="40834" spans="1:7" x14ac:dyDescent="0.35">
      <c r="A40834" t="s">
        <v>9</v>
      </c>
      <c r="B40834" t="s">
        <v>10</v>
      </c>
      <c r="C40834">
        <v>1549</v>
      </c>
      <c r="D40834">
        <v>2499</v>
      </c>
      <c r="E40834">
        <v>0.38</v>
      </c>
      <c r="F40834">
        <v>4.4000000000000004</v>
      </c>
      <c r="G40834">
        <v>70</v>
      </c>
    </row>
    <row r="40835" spans="1:7" x14ac:dyDescent="0.35">
      <c r="A40835" t="s">
        <v>142</v>
      </c>
      <c r="B40835" t="s">
        <v>194</v>
      </c>
      <c r="C40835">
        <v>1259</v>
      </c>
      <c r="D40835">
        <v>3599</v>
      </c>
      <c r="E40835">
        <v>0.65</v>
      </c>
      <c r="F40835">
        <v>4.3</v>
      </c>
      <c r="G40835">
        <v>15</v>
      </c>
    </row>
    <row r="40836" spans="1:7" x14ac:dyDescent="0.35">
      <c r="A40836" t="s">
        <v>807</v>
      </c>
      <c r="B40836" t="s">
        <v>38</v>
      </c>
      <c r="C40836">
        <v>1259</v>
      </c>
      <c r="D40836">
        <v>3599</v>
      </c>
      <c r="E40836">
        <v>0.65</v>
      </c>
      <c r="F40836">
        <v>4.3</v>
      </c>
      <c r="G40836">
        <v>15</v>
      </c>
    </row>
    <row r="40837" spans="1:7" x14ac:dyDescent="0.35">
      <c r="A40837" t="s">
        <v>7</v>
      </c>
      <c r="B40837" t="s">
        <v>21</v>
      </c>
      <c r="C40837">
        <v>1399</v>
      </c>
      <c r="D40837">
        <v>2799</v>
      </c>
      <c r="E40837">
        <v>0.5</v>
      </c>
      <c r="F40837">
        <v>4.0999999999999996</v>
      </c>
      <c r="G40837">
        <v>25</v>
      </c>
    </row>
    <row r="40838" spans="1:7" x14ac:dyDescent="0.35">
      <c r="A40838" t="s">
        <v>41</v>
      </c>
      <c r="B40838" t="s">
        <v>42</v>
      </c>
      <c r="C40838">
        <v>1393</v>
      </c>
      <c r="D40838">
        <v>3399</v>
      </c>
      <c r="E40838">
        <v>0.59</v>
      </c>
      <c r="F40838">
        <v>3.8</v>
      </c>
      <c r="G40838">
        <v>16</v>
      </c>
    </row>
    <row r="40839" spans="1:7" x14ac:dyDescent="0.35">
      <c r="A40839" t="s">
        <v>1012</v>
      </c>
      <c r="B40839" t="s">
        <v>10</v>
      </c>
      <c r="C40839">
        <v>1249</v>
      </c>
      <c r="D40839">
        <v>2499</v>
      </c>
      <c r="E40839">
        <v>0.5</v>
      </c>
      <c r="F40839">
        <v>3.8</v>
      </c>
      <c r="G40839">
        <v>16</v>
      </c>
    </row>
    <row r="40840" spans="1:7" x14ac:dyDescent="0.35">
      <c r="A40840" t="s">
        <v>43</v>
      </c>
      <c r="B40840" t="s">
        <v>20</v>
      </c>
      <c r="C40840">
        <v>2099</v>
      </c>
      <c r="D40840">
        <v>3499</v>
      </c>
      <c r="E40840">
        <v>0.4</v>
      </c>
      <c r="F40840">
        <v>3.7</v>
      </c>
      <c r="G40840">
        <v>124</v>
      </c>
    </row>
    <row r="40841" spans="1:7" x14ac:dyDescent="0.35">
      <c r="A40841" t="s">
        <v>621</v>
      </c>
      <c r="B40841" t="s">
        <v>45</v>
      </c>
      <c r="C40841">
        <v>1246</v>
      </c>
      <c r="D40841">
        <v>2899</v>
      </c>
      <c r="E40841">
        <v>0.56999999999999995</v>
      </c>
      <c r="F40841">
        <v>4</v>
      </c>
      <c r="G40841">
        <v>108</v>
      </c>
    </row>
    <row r="40842" spans="1:7" x14ac:dyDescent="0.35">
      <c r="A40842" t="s">
        <v>1176</v>
      </c>
      <c r="B40842" t="s">
        <v>1255</v>
      </c>
      <c r="C40842">
        <v>1246</v>
      </c>
      <c r="D40842">
        <v>2899</v>
      </c>
      <c r="E40842">
        <v>0.56999999999999995</v>
      </c>
      <c r="F40842">
        <v>4</v>
      </c>
      <c r="G40842">
        <v>108</v>
      </c>
    </row>
    <row r="40843" spans="1:7" x14ac:dyDescent="0.35">
      <c r="A40843" t="s">
        <v>7</v>
      </c>
      <c r="B40843" t="s">
        <v>38</v>
      </c>
      <c r="C40843">
        <v>1343</v>
      </c>
      <c r="D40843">
        <v>2399</v>
      </c>
      <c r="E40843">
        <v>0.44</v>
      </c>
      <c r="F40843">
        <v>4.0999999999999996</v>
      </c>
      <c r="G40843">
        <v>43</v>
      </c>
    </row>
    <row r="40844" spans="1:7" x14ac:dyDescent="0.35">
      <c r="A40844" t="s">
        <v>39</v>
      </c>
      <c r="B40844" t="s">
        <v>2288</v>
      </c>
      <c r="C40844">
        <v>1324</v>
      </c>
      <c r="D40844">
        <v>2499</v>
      </c>
      <c r="E40844">
        <v>0.47</v>
      </c>
      <c r="F40844">
        <v>4</v>
      </c>
      <c r="G40844">
        <v>68</v>
      </c>
    </row>
    <row r="40845" spans="1:7" x14ac:dyDescent="0.35">
      <c r="A40845" t="s">
        <v>1313</v>
      </c>
      <c r="B40845" t="s">
        <v>574</v>
      </c>
      <c r="C40845">
        <v>1311</v>
      </c>
      <c r="D40845">
        <v>3199</v>
      </c>
      <c r="E40845">
        <v>0.59</v>
      </c>
      <c r="F40845">
        <v>4.5999999999999996</v>
      </c>
      <c r="G40845">
        <v>14</v>
      </c>
    </row>
    <row r="40846" spans="1:7" x14ac:dyDescent="0.35">
      <c r="A40846" t="s">
        <v>621</v>
      </c>
      <c r="B40846" t="s">
        <v>411</v>
      </c>
      <c r="C40846">
        <v>1375</v>
      </c>
      <c r="D40846">
        <v>3199</v>
      </c>
      <c r="E40846">
        <v>0.56999999999999995</v>
      </c>
      <c r="F40846">
        <v>4.3</v>
      </c>
      <c r="G40846">
        <v>64</v>
      </c>
    </row>
    <row r="40847" spans="1:7" x14ac:dyDescent="0.35">
      <c r="A40847" t="s">
        <v>7</v>
      </c>
      <c r="B40847" t="s">
        <v>10</v>
      </c>
      <c r="C40847">
        <v>1297</v>
      </c>
      <c r="D40847">
        <v>2199</v>
      </c>
      <c r="E40847">
        <v>0.41</v>
      </c>
      <c r="F40847">
        <v>3.5</v>
      </c>
      <c r="G40847">
        <v>140</v>
      </c>
    </row>
    <row r="40848" spans="1:7" x14ac:dyDescent="0.35">
      <c r="A40848" t="s">
        <v>11</v>
      </c>
      <c r="B40848" t="s">
        <v>2749</v>
      </c>
      <c r="C40848">
        <v>629</v>
      </c>
      <c r="D40848">
        <v>1499</v>
      </c>
      <c r="E40848">
        <v>0.57999999999999996</v>
      </c>
      <c r="F40848">
        <v>3.2</v>
      </c>
      <c r="G40848">
        <v>18</v>
      </c>
    </row>
    <row r="40849" spans="1:7" x14ac:dyDescent="0.35">
      <c r="A40849" t="s">
        <v>51</v>
      </c>
      <c r="B40849" t="s">
        <v>38</v>
      </c>
      <c r="C40849">
        <v>479</v>
      </c>
      <c r="D40849">
        <v>1499</v>
      </c>
      <c r="E40849">
        <v>0.68</v>
      </c>
      <c r="F40849">
        <v>4</v>
      </c>
      <c r="G40849">
        <v>126</v>
      </c>
    </row>
    <row r="40850" spans="1:7" x14ac:dyDescent="0.35">
      <c r="A40850" t="s">
        <v>167</v>
      </c>
      <c r="B40850" t="s">
        <v>244</v>
      </c>
      <c r="C40850">
        <v>832</v>
      </c>
      <c r="D40850">
        <v>1699</v>
      </c>
      <c r="E40850">
        <v>0.51</v>
      </c>
      <c r="F40850">
        <v>3.5</v>
      </c>
      <c r="G40850">
        <v>99</v>
      </c>
    </row>
    <row r="40851" spans="1:7" x14ac:dyDescent="0.35">
      <c r="A40851" t="s">
        <v>11</v>
      </c>
      <c r="B40851" t="s">
        <v>350</v>
      </c>
      <c r="C40851">
        <v>519</v>
      </c>
      <c r="D40851">
        <v>2599</v>
      </c>
      <c r="E40851">
        <v>0.8</v>
      </c>
      <c r="F40851">
        <v>3.5</v>
      </c>
      <c r="G40851">
        <v>87</v>
      </c>
    </row>
    <row r="40852" spans="1:7" x14ac:dyDescent="0.35">
      <c r="A40852" t="s">
        <v>7</v>
      </c>
      <c r="B40852" t="s">
        <v>8</v>
      </c>
      <c r="C40852">
        <v>1374</v>
      </c>
      <c r="D40852">
        <v>2499</v>
      </c>
      <c r="E40852">
        <v>0.45</v>
      </c>
      <c r="F40852">
        <v>4.2</v>
      </c>
      <c r="G40852">
        <v>57</v>
      </c>
    </row>
    <row r="40853" spans="1:7" x14ac:dyDescent="0.35">
      <c r="A40853" t="s">
        <v>9</v>
      </c>
      <c r="B40853" t="s">
        <v>10</v>
      </c>
      <c r="C40853">
        <v>1829</v>
      </c>
      <c r="D40853">
        <v>2999</v>
      </c>
      <c r="E40853">
        <v>0.39</v>
      </c>
      <c r="F40853">
        <v>4.5999999999999996</v>
      </c>
      <c r="G40853">
        <v>5</v>
      </c>
    </row>
    <row r="40854" spans="1:7" x14ac:dyDescent="0.35">
      <c r="A40854" t="s">
        <v>472</v>
      </c>
      <c r="B40854" t="s">
        <v>70</v>
      </c>
      <c r="C40854">
        <v>1199</v>
      </c>
      <c r="D40854">
        <v>4999</v>
      </c>
      <c r="E40854">
        <v>0.76</v>
      </c>
      <c r="F40854">
        <v>4.7</v>
      </c>
      <c r="G40854">
        <v>9</v>
      </c>
    </row>
    <row r="40855" spans="1:7" x14ac:dyDescent="0.35">
      <c r="A40855" t="s">
        <v>472</v>
      </c>
      <c r="B40855" t="s">
        <v>70</v>
      </c>
      <c r="C40855">
        <v>1199</v>
      </c>
      <c r="D40855">
        <v>2999</v>
      </c>
      <c r="E40855">
        <v>0.6</v>
      </c>
      <c r="F40855">
        <v>4.5999999999999996</v>
      </c>
      <c r="G40855">
        <v>8</v>
      </c>
    </row>
    <row r="40856" spans="1:7" x14ac:dyDescent="0.35">
      <c r="A40856" t="s">
        <v>1176</v>
      </c>
      <c r="B40856" t="s">
        <v>33</v>
      </c>
      <c r="C40856">
        <v>1199</v>
      </c>
      <c r="D40856">
        <v>2999</v>
      </c>
      <c r="E40856">
        <v>0.6</v>
      </c>
      <c r="F40856">
        <v>4.5999999999999996</v>
      </c>
      <c r="G40856">
        <v>8</v>
      </c>
    </row>
    <row r="40857" spans="1:7" x14ac:dyDescent="0.35">
      <c r="A40857" t="s">
        <v>17</v>
      </c>
      <c r="B40857" t="s">
        <v>2750</v>
      </c>
      <c r="C40857">
        <v>797</v>
      </c>
      <c r="D40857">
        <v>1899</v>
      </c>
      <c r="E40857">
        <v>0.57999999999999996</v>
      </c>
      <c r="F40857">
        <v>3.8</v>
      </c>
      <c r="G40857">
        <v>413</v>
      </c>
    </row>
    <row r="40858" spans="1:7" x14ac:dyDescent="0.35">
      <c r="A40858" t="s">
        <v>201</v>
      </c>
      <c r="B40858" t="s">
        <v>155</v>
      </c>
      <c r="C40858">
        <v>794</v>
      </c>
      <c r="D40858">
        <v>1499</v>
      </c>
      <c r="E40858">
        <v>0.47</v>
      </c>
      <c r="F40858">
        <v>4</v>
      </c>
      <c r="G40858">
        <v>72</v>
      </c>
    </row>
    <row r="40859" spans="1:7" x14ac:dyDescent="0.35">
      <c r="A40859" t="s">
        <v>11</v>
      </c>
      <c r="B40859" t="s">
        <v>25</v>
      </c>
      <c r="C40859">
        <v>805</v>
      </c>
      <c r="D40859">
        <v>2599</v>
      </c>
      <c r="E40859">
        <v>0.69</v>
      </c>
      <c r="F40859">
        <v>3.1</v>
      </c>
      <c r="G40859">
        <v>35</v>
      </c>
    </row>
    <row r="40860" spans="1:7" x14ac:dyDescent="0.35">
      <c r="A40860" t="s">
        <v>392</v>
      </c>
      <c r="B40860" t="s">
        <v>632</v>
      </c>
      <c r="C40860">
        <v>1189</v>
      </c>
      <c r="D40860">
        <v>3399</v>
      </c>
      <c r="E40860">
        <v>0.65</v>
      </c>
      <c r="F40860">
        <v>4</v>
      </c>
      <c r="G40860">
        <v>16</v>
      </c>
    </row>
    <row r="40861" spans="1:7" x14ac:dyDescent="0.35">
      <c r="A40861" t="s">
        <v>7</v>
      </c>
      <c r="B40861" t="s">
        <v>21</v>
      </c>
      <c r="C40861">
        <v>1623</v>
      </c>
      <c r="D40861">
        <v>2799</v>
      </c>
      <c r="E40861">
        <v>0.42</v>
      </c>
      <c r="F40861">
        <v>4.2</v>
      </c>
      <c r="G40861">
        <v>42</v>
      </c>
    </row>
    <row r="40862" spans="1:7" x14ac:dyDescent="0.35">
      <c r="A40862" t="s">
        <v>11</v>
      </c>
      <c r="B40862" t="s">
        <v>82</v>
      </c>
      <c r="C40862">
        <v>791</v>
      </c>
      <c r="D40862">
        <v>2199</v>
      </c>
      <c r="E40862">
        <v>0.64</v>
      </c>
      <c r="F40862">
        <v>4.2</v>
      </c>
      <c r="G40862">
        <v>43</v>
      </c>
    </row>
    <row r="40863" spans="1:7" x14ac:dyDescent="0.35">
      <c r="A40863" t="s">
        <v>32</v>
      </c>
      <c r="B40863" t="s">
        <v>61</v>
      </c>
      <c r="C40863">
        <v>779</v>
      </c>
      <c r="D40863">
        <v>1999</v>
      </c>
      <c r="E40863">
        <v>0.61</v>
      </c>
      <c r="F40863">
        <v>4.0999999999999996</v>
      </c>
      <c r="G40863">
        <v>60</v>
      </c>
    </row>
    <row r="40864" spans="1:7" x14ac:dyDescent="0.35">
      <c r="A40864" t="s">
        <v>1176</v>
      </c>
      <c r="B40864" t="s">
        <v>45</v>
      </c>
      <c r="C40864">
        <v>779</v>
      </c>
      <c r="D40864">
        <v>1999</v>
      </c>
      <c r="E40864">
        <v>0.61</v>
      </c>
      <c r="F40864">
        <v>4.0999999999999996</v>
      </c>
      <c r="G40864">
        <v>60</v>
      </c>
    </row>
    <row r="40865" spans="1:7" x14ac:dyDescent="0.35">
      <c r="A40865" t="s">
        <v>142</v>
      </c>
      <c r="B40865" t="s">
        <v>814</v>
      </c>
      <c r="C40865">
        <v>1101</v>
      </c>
      <c r="D40865">
        <v>2899</v>
      </c>
      <c r="E40865">
        <v>0.62</v>
      </c>
      <c r="F40865">
        <v>4.0999999999999996</v>
      </c>
      <c r="G40865">
        <v>60</v>
      </c>
    </row>
    <row r="40866" spans="1:7" x14ac:dyDescent="0.35">
      <c r="A40866" t="s">
        <v>647</v>
      </c>
      <c r="B40866" t="s">
        <v>574</v>
      </c>
      <c r="C40866">
        <v>986</v>
      </c>
      <c r="D40866">
        <v>2899</v>
      </c>
      <c r="E40866">
        <v>0.65</v>
      </c>
      <c r="F40866">
        <v>4.0999999999999996</v>
      </c>
      <c r="G40866">
        <v>60</v>
      </c>
    </row>
    <row r="40867" spans="1:7" x14ac:dyDescent="0.35">
      <c r="A40867" t="s">
        <v>11</v>
      </c>
      <c r="B40867" t="s">
        <v>23</v>
      </c>
      <c r="C40867">
        <v>759</v>
      </c>
      <c r="D40867">
        <v>1899</v>
      </c>
      <c r="E40867">
        <v>0.6</v>
      </c>
      <c r="F40867">
        <v>4</v>
      </c>
      <c r="G40867">
        <v>63</v>
      </c>
    </row>
    <row r="40868" spans="1:7" x14ac:dyDescent="0.35">
      <c r="A40868" t="s">
        <v>7</v>
      </c>
      <c r="B40868" t="s">
        <v>31</v>
      </c>
      <c r="C40868">
        <v>1159</v>
      </c>
      <c r="D40868">
        <v>1999</v>
      </c>
      <c r="E40868">
        <v>0.42</v>
      </c>
      <c r="F40868">
        <v>4.2</v>
      </c>
      <c r="G40868">
        <v>146</v>
      </c>
    </row>
    <row r="40869" spans="1:7" x14ac:dyDescent="0.35">
      <c r="A40869" t="s">
        <v>142</v>
      </c>
      <c r="B40869" t="s">
        <v>942</v>
      </c>
      <c r="C40869">
        <v>1154</v>
      </c>
      <c r="D40869">
        <v>3299</v>
      </c>
      <c r="E40869">
        <v>0.65</v>
      </c>
      <c r="F40869">
        <v>3.8</v>
      </c>
      <c r="G40869">
        <v>31</v>
      </c>
    </row>
    <row r="40870" spans="1:7" x14ac:dyDescent="0.35">
      <c r="A40870" t="s">
        <v>9</v>
      </c>
      <c r="B40870" t="s">
        <v>26</v>
      </c>
      <c r="C40870">
        <v>1829</v>
      </c>
      <c r="D40870">
        <v>2999</v>
      </c>
      <c r="E40870">
        <v>0.39</v>
      </c>
      <c r="F40870">
        <v>3.8</v>
      </c>
      <c r="G40870">
        <v>31</v>
      </c>
    </row>
    <row r="40871" spans="1:7" x14ac:dyDescent="0.35">
      <c r="A40871" t="s">
        <v>19</v>
      </c>
      <c r="B40871" t="s">
        <v>163</v>
      </c>
      <c r="C40871">
        <v>1149</v>
      </c>
      <c r="D40871">
        <v>2299</v>
      </c>
      <c r="E40871">
        <v>0.5</v>
      </c>
      <c r="F40871">
        <v>3.8</v>
      </c>
      <c r="G40871">
        <v>31</v>
      </c>
    </row>
    <row r="40872" spans="1:7" x14ac:dyDescent="0.35">
      <c r="A40872" t="s">
        <v>11</v>
      </c>
      <c r="B40872" t="s">
        <v>1420</v>
      </c>
      <c r="C40872">
        <v>764</v>
      </c>
      <c r="D40872">
        <v>1699</v>
      </c>
      <c r="E40872">
        <v>0.55000000000000004</v>
      </c>
      <c r="F40872">
        <v>3.8</v>
      </c>
      <c r="G40872">
        <v>538</v>
      </c>
    </row>
    <row r="40873" spans="1:7" x14ac:dyDescent="0.35">
      <c r="A40873" t="s">
        <v>1176</v>
      </c>
      <c r="B40873" t="s">
        <v>520</v>
      </c>
      <c r="C40873">
        <v>764</v>
      </c>
      <c r="D40873">
        <v>1699</v>
      </c>
      <c r="E40873">
        <v>0.55000000000000004</v>
      </c>
      <c r="F40873">
        <v>3.8</v>
      </c>
      <c r="G40873">
        <v>538</v>
      </c>
    </row>
    <row r="40874" spans="1:7" x14ac:dyDescent="0.35">
      <c r="A40874" t="s">
        <v>39</v>
      </c>
      <c r="B40874" t="s">
        <v>20</v>
      </c>
      <c r="C40874">
        <v>1139</v>
      </c>
      <c r="D40874">
        <v>3799</v>
      </c>
      <c r="E40874">
        <v>0.7</v>
      </c>
      <c r="F40874">
        <v>3.8</v>
      </c>
      <c r="G40874">
        <v>538</v>
      </c>
    </row>
    <row r="40875" spans="1:7" x14ac:dyDescent="0.35">
      <c r="A40875" t="s">
        <v>647</v>
      </c>
      <c r="B40875" t="s">
        <v>194</v>
      </c>
      <c r="C40875">
        <v>1139</v>
      </c>
      <c r="D40875">
        <v>2999</v>
      </c>
      <c r="E40875">
        <v>0.62</v>
      </c>
      <c r="F40875">
        <v>4</v>
      </c>
      <c r="G40875">
        <v>5</v>
      </c>
    </row>
    <row r="40876" spans="1:7" x14ac:dyDescent="0.35">
      <c r="A40876" t="s">
        <v>7</v>
      </c>
      <c r="B40876" t="s">
        <v>31</v>
      </c>
      <c r="C40876">
        <v>1275</v>
      </c>
      <c r="D40876">
        <v>2199</v>
      </c>
      <c r="E40876">
        <v>0.42</v>
      </c>
      <c r="F40876">
        <v>4.2</v>
      </c>
      <c r="G40876">
        <v>130</v>
      </c>
    </row>
    <row r="40877" spans="1:7" x14ac:dyDescent="0.35">
      <c r="A40877" t="s">
        <v>647</v>
      </c>
      <c r="B40877" t="s">
        <v>61</v>
      </c>
      <c r="C40877">
        <v>1139</v>
      </c>
      <c r="D40877">
        <v>2999</v>
      </c>
      <c r="E40877">
        <v>0.62</v>
      </c>
      <c r="F40877">
        <v>4.4000000000000004</v>
      </c>
      <c r="G40877">
        <v>8</v>
      </c>
    </row>
    <row r="40878" spans="1:7" x14ac:dyDescent="0.35">
      <c r="A40878" t="s">
        <v>39</v>
      </c>
      <c r="B40878" t="s">
        <v>128</v>
      </c>
      <c r="C40878">
        <v>753</v>
      </c>
      <c r="D40878">
        <v>2599</v>
      </c>
      <c r="E40878">
        <v>0.71</v>
      </c>
      <c r="F40878">
        <v>3.8</v>
      </c>
      <c r="G40878">
        <v>61</v>
      </c>
    </row>
    <row r="40879" spans="1:7" x14ac:dyDescent="0.35">
      <c r="A40879" t="s">
        <v>9</v>
      </c>
      <c r="B40879" t="s">
        <v>20</v>
      </c>
      <c r="C40879">
        <v>2309</v>
      </c>
      <c r="D40879">
        <v>3499</v>
      </c>
      <c r="E40879">
        <v>0.34</v>
      </c>
      <c r="F40879">
        <v>3.8</v>
      </c>
      <c r="G40879">
        <v>61</v>
      </c>
    </row>
    <row r="40880" spans="1:7" x14ac:dyDescent="0.35">
      <c r="A40880" t="s">
        <v>161</v>
      </c>
      <c r="B40880" t="s">
        <v>72</v>
      </c>
      <c r="C40880">
        <v>1124</v>
      </c>
      <c r="D40880">
        <v>2498</v>
      </c>
      <c r="E40880">
        <v>0.55000000000000004</v>
      </c>
      <c r="F40880">
        <v>3.3</v>
      </c>
      <c r="G40880">
        <v>7</v>
      </c>
    </row>
    <row r="40881" spans="1:7" x14ac:dyDescent="0.35">
      <c r="A40881" t="s">
        <v>637</v>
      </c>
      <c r="B40881" t="s">
        <v>445</v>
      </c>
      <c r="C40881">
        <v>1000</v>
      </c>
      <c r="D40881">
        <v>2499</v>
      </c>
      <c r="E40881">
        <v>0.59</v>
      </c>
      <c r="F40881">
        <v>3.3</v>
      </c>
      <c r="G40881">
        <v>7</v>
      </c>
    </row>
    <row r="40882" spans="1:7" x14ac:dyDescent="0.35">
      <c r="A40882" t="s">
        <v>1176</v>
      </c>
      <c r="B40882" t="s">
        <v>45</v>
      </c>
      <c r="C40882">
        <v>1000</v>
      </c>
      <c r="D40882">
        <v>2499</v>
      </c>
      <c r="E40882">
        <v>0.59</v>
      </c>
      <c r="F40882">
        <v>3.3</v>
      </c>
      <c r="G40882">
        <v>7</v>
      </c>
    </row>
    <row r="40883" spans="1:7" x14ac:dyDescent="0.35">
      <c r="A40883" t="s">
        <v>32</v>
      </c>
      <c r="B40883" t="s">
        <v>54</v>
      </c>
      <c r="C40883">
        <v>749</v>
      </c>
      <c r="D40883">
        <v>2499</v>
      </c>
      <c r="E40883">
        <v>17.5</v>
      </c>
      <c r="F40883">
        <v>4</v>
      </c>
      <c r="G40883">
        <v>113</v>
      </c>
    </row>
    <row r="40884" spans="1:7" x14ac:dyDescent="0.35">
      <c r="A40884" t="s">
        <v>741</v>
      </c>
      <c r="B40884" t="s">
        <v>61</v>
      </c>
      <c r="C40884">
        <v>1121</v>
      </c>
      <c r="D40884">
        <v>2199</v>
      </c>
      <c r="E40884">
        <v>0.49</v>
      </c>
      <c r="F40884">
        <v>4.4000000000000004</v>
      </c>
      <c r="G40884">
        <v>25</v>
      </c>
    </row>
    <row r="40885" spans="1:7" x14ac:dyDescent="0.35">
      <c r="A40885" t="s">
        <v>15</v>
      </c>
      <c r="B40885" t="s">
        <v>16</v>
      </c>
      <c r="C40885">
        <v>2079</v>
      </c>
      <c r="D40885">
        <v>3999</v>
      </c>
      <c r="E40885">
        <v>0.48</v>
      </c>
      <c r="F40885">
        <v>3.9</v>
      </c>
      <c r="G40885">
        <v>31</v>
      </c>
    </row>
    <row r="40886" spans="1:7" x14ac:dyDescent="0.35">
      <c r="A40886" t="s">
        <v>7</v>
      </c>
      <c r="B40886" t="s">
        <v>427</v>
      </c>
      <c r="C40886">
        <v>1119</v>
      </c>
      <c r="D40886">
        <v>3199</v>
      </c>
      <c r="E40886">
        <v>0.65</v>
      </c>
      <c r="F40886">
        <v>4.3</v>
      </c>
      <c r="G40886">
        <v>23</v>
      </c>
    </row>
    <row r="40887" spans="1:7" x14ac:dyDescent="0.35">
      <c r="A40887" t="s">
        <v>327</v>
      </c>
      <c r="B40887" t="s">
        <v>1724</v>
      </c>
      <c r="C40887">
        <v>743</v>
      </c>
      <c r="D40887">
        <v>2399</v>
      </c>
      <c r="E40887">
        <v>0.69</v>
      </c>
      <c r="F40887">
        <v>3.7</v>
      </c>
      <c r="G40887">
        <v>57</v>
      </c>
    </row>
    <row r="40888" spans="1:7" x14ac:dyDescent="0.35">
      <c r="A40888" t="s">
        <v>9</v>
      </c>
      <c r="B40888" t="s">
        <v>10</v>
      </c>
      <c r="C40888">
        <v>1549</v>
      </c>
      <c r="D40888">
        <v>2499</v>
      </c>
      <c r="E40888">
        <v>0.38</v>
      </c>
      <c r="F40888">
        <v>3.7</v>
      </c>
      <c r="G40888">
        <v>57</v>
      </c>
    </row>
    <row r="40889" spans="1:7" x14ac:dyDescent="0.35">
      <c r="A40889" t="s">
        <v>812</v>
      </c>
      <c r="B40889" t="s">
        <v>10</v>
      </c>
      <c r="C40889">
        <v>809</v>
      </c>
      <c r="D40889">
        <v>2999</v>
      </c>
      <c r="E40889">
        <v>0.73</v>
      </c>
      <c r="F40889">
        <v>2.9</v>
      </c>
      <c r="G40889">
        <v>12</v>
      </c>
    </row>
    <row r="40890" spans="1:7" x14ac:dyDescent="0.35">
      <c r="A40890" t="s">
        <v>113</v>
      </c>
      <c r="B40890" t="s">
        <v>2751</v>
      </c>
      <c r="C40890">
        <v>1109</v>
      </c>
      <c r="D40890">
        <v>2999</v>
      </c>
      <c r="E40890">
        <v>0.63</v>
      </c>
      <c r="F40890">
        <v>4.5</v>
      </c>
      <c r="G40890">
        <v>10</v>
      </c>
    </row>
    <row r="40891" spans="1:7" x14ac:dyDescent="0.35">
      <c r="A40891" t="s">
        <v>7</v>
      </c>
      <c r="B40891" t="s">
        <v>21</v>
      </c>
      <c r="C40891">
        <v>1399</v>
      </c>
      <c r="D40891">
        <v>2799</v>
      </c>
      <c r="E40891">
        <v>0.5</v>
      </c>
      <c r="F40891">
        <v>4.0999999999999996</v>
      </c>
      <c r="G40891">
        <v>25</v>
      </c>
    </row>
    <row r="40892" spans="1:7" x14ac:dyDescent="0.35">
      <c r="A40892" t="s">
        <v>32</v>
      </c>
      <c r="B40892" t="s">
        <v>10</v>
      </c>
      <c r="C40892">
        <v>587</v>
      </c>
      <c r="D40892">
        <v>2099</v>
      </c>
      <c r="E40892">
        <v>0.72</v>
      </c>
      <c r="F40892">
        <v>4</v>
      </c>
      <c r="G40892">
        <v>120</v>
      </c>
    </row>
    <row r="40893" spans="1:7" x14ac:dyDescent="0.35">
      <c r="A40893" t="s">
        <v>121</v>
      </c>
      <c r="B40893" t="s">
        <v>38</v>
      </c>
      <c r="C40893">
        <v>1099</v>
      </c>
      <c r="D40893">
        <v>4399</v>
      </c>
      <c r="E40893">
        <v>0.75</v>
      </c>
      <c r="F40893">
        <v>4.3</v>
      </c>
      <c r="G40893">
        <v>21</v>
      </c>
    </row>
    <row r="40894" spans="1:7" x14ac:dyDescent="0.35">
      <c r="A40894" t="s">
        <v>41</v>
      </c>
      <c r="B40894" t="s">
        <v>42</v>
      </c>
      <c r="C40894">
        <v>1393</v>
      </c>
      <c r="D40894">
        <v>3399</v>
      </c>
      <c r="E40894">
        <v>0.59</v>
      </c>
      <c r="F40894">
        <v>3.8</v>
      </c>
      <c r="G40894">
        <v>16</v>
      </c>
    </row>
    <row r="40895" spans="1:7" x14ac:dyDescent="0.35">
      <c r="A40895" t="s">
        <v>984</v>
      </c>
      <c r="B40895" t="s">
        <v>38</v>
      </c>
      <c r="C40895">
        <v>1079</v>
      </c>
      <c r="D40895">
        <v>3599</v>
      </c>
      <c r="E40895">
        <v>0.7</v>
      </c>
      <c r="F40895">
        <v>3.8</v>
      </c>
      <c r="G40895">
        <v>16</v>
      </c>
    </row>
    <row r="40896" spans="1:7" x14ac:dyDescent="0.35">
      <c r="A40896" t="s">
        <v>43</v>
      </c>
      <c r="B40896" t="s">
        <v>20</v>
      </c>
      <c r="C40896">
        <v>2099</v>
      </c>
      <c r="D40896">
        <v>3499</v>
      </c>
      <c r="E40896">
        <v>0.4</v>
      </c>
      <c r="F40896">
        <v>3.7</v>
      </c>
      <c r="G40896">
        <v>124</v>
      </c>
    </row>
    <row r="40897" spans="1:7" x14ac:dyDescent="0.35">
      <c r="A40897" t="s">
        <v>671</v>
      </c>
      <c r="B40897" t="s">
        <v>1746</v>
      </c>
      <c r="C40897">
        <v>1079</v>
      </c>
      <c r="D40897">
        <v>2699</v>
      </c>
      <c r="E40897">
        <v>0.6</v>
      </c>
      <c r="F40897">
        <v>3.7</v>
      </c>
      <c r="G40897">
        <v>124</v>
      </c>
    </row>
    <row r="40898" spans="1:7" x14ac:dyDescent="0.35">
      <c r="A40898" t="s">
        <v>32</v>
      </c>
      <c r="B40898" t="s">
        <v>169</v>
      </c>
      <c r="C40898">
        <v>719</v>
      </c>
      <c r="D40898">
        <v>2549</v>
      </c>
      <c r="E40898">
        <v>18.3</v>
      </c>
      <c r="F40898">
        <v>3.3</v>
      </c>
      <c r="G40898">
        <v>71</v>
      </c>
    </row>
    <row r="40899" spans="1:7" x14ac:dyDescent="0.35">
      <c r="A40899" t="s">
        <v>1176</v>
      </c>
      <c r="B40899" t="s">
        <v>1255</v>
      </c>
      <c r="C40899">
        <v>719</v>
      </c>
      <c r="D40899">
        <v>2549</v>
      </c>
      <c r="E40899">
        <v>18.3</v>
      </c>
      <c r="F40899">
        <v>3.3</v>
      </c>
      <c r="G40899">
        <v>71</v>
      </c>
    </row>
    <row r="40900" spans="1:7" x14ac:dyDescent="0.35">
      <c r="A40900" t="s">
        <v>621</v>
      </c>
      <c r="B40900" t="s">
        <v>80</v>
      </c>
      <c r="C40900">
        <v>1246</v>
      </c>
      <c r="D40900">
        <v>2899</v>
      </c>
      <c r="E40900">
        <v>0.56999999999999995</v>
      </c>
      <c r="F40900">
        <v>4</v>
      </c>
      <c r="G40900">
        <v>35</v>
      </c>
    </row>
    <row r="40901" spans="1:7" x14ac:dyDescent="0.35">
      <c r="A40901" t="s">
        <v>327</v>
      </c>
      <c r="B40901" t="s">
        <v>10</v>
      </c>
      <c r="C40901">
        <v>730</v>
      </c>
      <c r="D40901">
        <v>1698</v>
      </c>
      <c r="E40901">
        <v>0.56999999999999995</v>
      </c>
      <c r="F40901">
        <v>4</v>
      </c>
      <c r="G40901">
        <v>260</v>
      </c>
    </row>
    <row r="40902" spans="1:7" x14ac:dyDescent="0.35">
      <c r="A40902" t="s">
        <v>7</v>
      </c>
      <c r="B40902" t="s">
        <v>8</v>
      </c>
      <c r="C40902">
        <v>1374</v>
      </c>
      <c r="D40902">
        <v>2499</v>
      </c>
      <c r="E40902">
        <v>0.45</v>
      </c>
      <c r="F40902">
        <v>4.2</v>
      </c>
      <c r="G40902">
        <v>57</v>
      </c>
    </row>
    <row r="40903" spans="1:7" x14ac:dyDescent="0.35">
      <c r="A40903" t="s">
        <v>9</v>
      </c>
      <c r="B40903" t="s">
        <v>10</v>
      </c>
      <c r="C40903">
        <v>1829</v>
      </c>
      <c r="D40903">
        <v>2999</v>
      </c>
      <c r="E40903">
        <v>0.39</v>
      </c>
      <c r="F40903">
        <v>4.5999999999999996</v>
      </c>
      <c r="G40903">
        <v>5</v>
      </c>
    </row>
    <row r="40904" spans="1:7" x14ac:dyDescent="0.35">
      <c r="A40904" t="s">
        <v>91</v>
      </c>
      <c r="B40904" t="s">
        <v>701</v>
      </c>
      <c r="C40904">
        <v>689</v>
      </c>
      <c r="D40904">
        <v>2999</v>
      </c>
      <c r="E40904">
        <v>0.77</v>
      </c>
      <c r="F40904">
        <v>4.5999999999999996</v>
      </c>
      <c r="G40904">
        <v>5</v>
      </c>
    </row>
    <row r="40905" spans="1:7" x14ac:dyDescent="0.35">
      <c r="A40905" t="s">
        <v>11</v>
      </c>
      <c r="B40905" t="s">
        <v>38</v>
      </c>
      <c r="C40905">
        <v>689</v>
      </c>
      <c r="D40905">
        <v>2299</v>
      </c>
      <c r="E40905">
        <v>0.7</v>
      </c>
      <c r="F40905">
        <v>3.8</v>
      </c>
      <c r="G40905">
        <v>20</v>
      </c>
    </row>
    <row r="40906" spans="1:7" x14ac:dyDescent="0.35">
      <c r="A40906" t="s">
        <v>1176</v>
      </c>
      <c r="B40906" t="s">
        <v>33</v>
      </c>
      <c r="C40906">
        <v>689</v>
      </c>
      <c r="D40906">
        <v>2299</v>
      </c>
      <c r="E40906">
        <v>0.7</v>
      </c>
      <c r="F40906">
        <v>3.8</v>
      </c>
      <c r="G40906">
        <v>20</v>
      </c>
    </row>
    <row r="40907" spans="1:7" x14ac:dyDescent="0.35">
      <c r="A40907" t="s">
        <v>32</v>
      </c>
      <c r="B40907" t="s">
        <v>38</v>
      </c>
      <c r="C40907">
        <v>1025</v>
      </c>
      <c r="D40907">
        <v>2699</v>
      </c>
      <c r="E40907">
        <v>0.62</v>
      </c>
      <c r="F40907">
        <v>3.4</v>
      </c>
      <c r="G40907">
        <v>7</v>
      </c>
    </row>
    <row r="40908" spans="1:7" x14ac:dyDescent="0.35">
      <c r="A40908" t="s">
        <v>984</v>
      </c>
      <c r="B40908" t="s">
        <v>574</v>
      </c>
      <c r="C40908">
        <v>1024</v>
      </c>
      <c r="D40908">
        <v>4099</v>
      </c>
      <c r="E40908">
        <v>0.75</v>
      </c>
      <c r="F40908">
        <v>3.4</v>
      </c>
      <c r="G40908">
        <v>7</v>
      </c>
    </row>
    <row r="40909" spans="1:7" x14ac:dyDescent="0.35">
      <c r="A40909" t="s">
        <v>11</v>
      </c>
      <c r="B40909" t="s">
        <v>25</v>
      </c>
      <c r="C40909">
        <v>805</v>
      </c>
      <c r="D40909">
        <v>2599</v>
      </c>
      <c r="E40909">
        <v>0.69</v>
      </c>
      <c r="F40909">
        <v>3.1</v>
      </c>
      <c r="G40909">
        <v>35</v>
      </c>
    </row>
    <row r="40910" spans="1:7" x14ac:dyDescent="0.35">
      <c r="A40910" t="s">
        <v>984</v>
      </c>
      <c r="B40910" t="s">
        <v>2752</v>
      </c>
      <c r="C40910">
        <v>1024</v>
      </c>
      <c r="D40910">
        <v>4099</v>
      </c>
      <c r="E40910">
        <v>0.75</v>
      </c>
      <c r="F40910">
        <v>3.1</v>
      </c>
      <c r="G40910">
        <v>35</v>
      </c>
    </row>
    <row r="40911" spans="1:7" x14ac:dyDescent="0.35">
      <c r="A40911" t="s">
        <v>11</v>
      </c>
      <c r="B40911" t="s">
        <v>2753</v>
      </c>
      <c r="C40911">
        <v>659</v>
      </c>
      <c r="D40911">
        <v>2999</v>
      </c>
      <c r="E40911">
        <v>0.78</v>
      </c>
      <c r="F40911">
        <v>3.8</v>
      </c>
      <c r="G40911">
        <v>29</v>
      </c>
    </row>
    <row r="40912" spans="1:7" x14ac:dyDescent="0.35">
      <c r="A40912" t="s">
        <v>7</v>
      </c>
      <c r="B40912" t="s">
        <v>21</v>
      </c>
      <c r="C40912">
        <v>1623</v>
      </c>
      <c r="D40912">
        <v>2799</v>
      </c>
      <c r="E40912">
        <v>0.42</v>
      </c>
      <c r="F40912">
        <v>4.2</v>
      </c>
      <c r="G40912">
        <v>42</v>
      </c>
    </row>
    <row r="40913" spans="1:7" x14ac:dyDescent="0.35">
      <c r="A40913" t="s">
        <v>477</v>
      </c>
      <c r="B40913" t="s">
        <v>80</v>
      </c>
      <c r="C40913">
        <v>1014</v>
      </c>
      <c r="D40913">
        <v>3499</v>
      </c>
      <c r="E40913">
        <v>0.71</v>
      </c>
      <c r="F40913">
        <v>3.2</v>
      </c>
      <c r="G40913">
        <v>14</v>
      </c>
    </row>
    <row r="40914" spans="1:7" x14ac:dyDescent="0.35">
      <c r="A40914" t="s">
        <v>1176</v>
      </c>
      <c r="B40914" t="s">
        <v>45</v>
      </c>
      <c r="C40914">
        <v>1014</v>
      </c>
      <c r="D40914">
        <v>3499</v>
      </c>
      <c r="E40914">
        <v>0.71</v>
      </c>
      <c r="F40914">
        <v>3.2</v>
      </c>
      <c r="G40914">
        <v>14</v>
      </c>
    </row>
    <row r="40915" spans="1:7" x14ac:dyDescent="0.35">
      <c r="A40915" t="s">
        <v>11</v>
      </c>
      <c r="B40915" t="s">
        <v>23</v>
      </c>
      <c r="C40915">
        <v>759</v>
      </c>
      <c r="D40915">
        <v>1899</v>
      </c>
      <c r="E40915">
        <v>0.6</v>
      </c>
      <c r="F40915">
        <v>4</v>
      </c>
      <c r="G40915">
        <v>63</v>
      </c>
    </row>
    <row r="40916" spans="1:7" x14ac:dyDescent="0.35">
      <c r="A40916" t="s">
        <v>9</v>
      </c>
      <c r="B40916" t="s">
        <v>445</v>
      </c>
      <c r="C40916">
        <v>999</v>
      </c>
      <c r="D40916">
        <v>1999</v>
      </c>
      <c r="E40916">
        <v>0.5</v>
      </c>
      <c r="F40916">
        <v>4</v>
      </c>
      <c r="G40916">
        <v>63</v>
      </c>
    </row>
    <row r="40917" spans="1:7" x14ac:dyDescent="0.35">
      <c r="A40917" t="s">
        <v>9</v>
      </c>
      <c r="B40917" t="s">
        <v>54</v>
      </c>
      <c r="C40917">
        <v>999</v>
      </c>
      <c r="D40917">
        <v>1999</v>
      </c>
      <c r="E40917">
        <v>0.5</v>
      </c>
      <c r="F40917">
        <v>4.2</v>
      </c>
      <c r="G40917">
        <v>80</v>
      </c>
    </row>
    <row r="40918" spans="1:7" x14ac:dyDescent="0.35">
      <c r="A40918" t="s">
        <v>9</v>
      </c>
      <c r="B40918" t="s">
        <v>26</v>
      </c>
      <c r="C40918">
        <v>1829</v>
      </c>
      <c r="D40918">
        <v>2999</v>
      </c>
      <c r="E40918">
        <v>0.39</v>
      </c>
      <c r="F40918">
        <v>4.2</v>
      </c>
      <c r="G40918">
        <v>80</v>
      </c>
    </row>
    <row r="40919" spans="1:7" x14ac:dyDescent="0.35">
      <c r="A40919" t="s">
        <v>207</v>
      </c>
      <c r="B40919" t="s">
        <v>60</v>
      </c>
      <c r="C40919">
        <v>999</v>
      </c>
      <c r="D40919">
        <v>3999</v>
      </c>
      <c r="E40919">
        <v>0.75</v>
      </c>
      <c r="F40919">
        <v>4.5</v>
      </c>
      <c r="G40919">
        <v>13</v>
      </c>
    </row>
    <row r="40920" spans="1:7" x14ac:dyDescent="0.35">
      <c r="A40920" t="s">
        <v>677</v>
      </c>
      <c r="B40920" t="s">
        <v>844</v>
      </c>
      <c r="C40920">
        <v>998</v>
      </c>
      <c r="D40920">
        <v>3699</v>
      </c>
      <c r="E40920">
        <v>0.73</v>
      </c>
      <c r="F40920">
        <v>4.5</v>
      </c>
      <c r="G40920">
        <v>13</v>
      </c>
    </row>
    <row r="40921" spans="1:7" x14ac:dyDescent="0.35">
      <c r="A40921" t="s">
        <v>1176</v>
      </c>
      <c r="B40921" t="s">
        <v>520</v>
      </c>
      <c r="C40921">
        <v>998</v>
      </c>
      <c r="D40921">
        <v>3699</v>
      </c>
      <c r="E40921">
        <v>0.73</v>
      </c>
      <c r="F40921">
        <v>4.5</v>
      </c>
      <c r="G40921">
        <v>13</v>
      </c>
    </row>
    <row r="40922" spans="1:7" x14ac:dyDescent="0.35">
      <c r="A40922" t="s">
        <v>11</v>
      </c>
      <c r="B40922" t="s">
        <v>10</v>
      </c>
      <c r="C40922">
        <v>664</v>
      </c>
      <c r="D40922">
        <v>1899</v>
      </c>
      <c r="E40922">
        <v>0.65</v>
      </c>
      <c r="F40922">
        <v>3.7</v>
      </c>
      <c r="G40922">
        <v>357</v>
      </c>
    </row>
    <row r="40923" spans="1:7" x14ac:dyDescent="0.35">
      <c r="A40923" t="s">
        <v>7</v>
      </c>
      <c r="B40923" t="s">
        <v>31</v>
      </c>
      <c r="C40923">
        <v>1275</v>
      </c>
      <c r="D40923">
        <v>2199</v>
      </c>
      <c r="E40923">
        <v>0.42</v>
      </c>
      <c r="F40923">
        <v>4.2</v>
      </c>
      <c r="G40923">
        <v>130</v>
      </c>
    </row>
    <row r="40924" spans="1:7" x14ac:dyDescent="0.35">
      <c r="A40924" t="s">
        <v>51</v>
      </c>
      <c r="B40924" t="s">
        <v>82</v>
      </c>
      <c r="C40924">
        <v>526</v>
      </c>
      <c r="D40924">
        <v>1699</v>
      </c>
      <c r="E40924">
        <v>0.69</v>
      </c>
      <c r="F40924">
        <v>4.2</v>
      </c>
      <c r="G40924">
        <v>130</v>
      </c>
    </row>
    <row r="40925" spans="1:7" x14ac:dyDescent="0.35">
      <c r="A40925" t="s">
        <v>201</v>
      </c>
      <c r="B40925" t="s">
        <v>137</v>
      </c>
      <c r="C40925">
        <v>989</v>
      </c>
      <c r="D40925">
        <v>2999</v>
      </c>
      <c r="E40925">
        <v>0.67</v>
      </c>
      <c r="F40925">
        <v>4.2</v>
      </c>
      <c r="G40925">
        <v>130</v>
      </c>
    </row>
    <row r="40926" spans="1:7" x14ac:dyDescent="0.35">
      <c r="A40926" t="s">
        <v>9</v>
      </c>
      <c r="B40926" t="s">
        <v>20</v>
      </c>
      <c r="C40926">
        <v>2309</v>
      </c>
      <c r="D40926">
        <v>3499</v>
      </c>
      <c r="E40926">
        <v>0.34</v>
      </c>
      <c r="F40926">
        <v>4.2</v>
      </c>
      <c r="G40926">
        <v>130</v>
      </c>
    </row>
    <row r="40927" spans="1:7" x14ac:dyDescent="0.35">
      <c r="A40927" t="s">
        <v>32</v>
      </c>
      <c r="B40927" t="s">
        <v>10</v>
      </c>
      <c r="C40927">
        <v>659</v>
      </c>
      <c r="D40927">
        <v>1699</v>
      </c>
      <c r="E40927">
        <v>10.4</v>
      </c>
      <c r="F40927">
        <v>3.4</v>
      </c>
      <c r="G40927">
        <v>134</v>
      </c>
    </row>
    <row r="40928" spans="1:7" x14ac:dyDescent="0.35">
      <c r="A40928" t="s">
        <v>1176</v>
      </c>
      <c r="B40928" t="s">
        <v>45</v>
      </c>
      <c r="C40928">
        <v>659</v>
      </c>
      <c r="D40928">
        <v>1699</v>
      </c>
      <c r="E40928">
        <v>10.4</v>
      </c>
      <c r="F40928">
        <v>3.4</v>
      </c>
      <c r="G40928">
        <v>134</v>
      </c>
    </row>
    <row r="40929" spans="1:7" x14ac:dyDescent="0.35">
      <c r="A40929" t="s">
        <v>15</v>
      </c>
      <c r="B40929" t="s">
        <v>16</v>
      </c>
      <c r="C40929">
        <v>2079</v>
      </c>
      <c r="D40929">
        <v>3999</v>
      </c>
      <c r="E40929">
        <v>0.48</v>
      </c>
      <c r="F40929">
        <v>3.9</v>
      </c>
      <c r="G40929">
        <v>31</v>
      </c>
    </row>
    <row r="40930" spans="1:7" x14ac:dyDescent="0.35">
      <c r="A40930" t="s">
        <v>7</v>
      </c>
      <c r="B40930" t="s">
        <v>10</v>
      </c>
      <c r="C40930">
        <v>959</v>
      </c>
      <c r="D40930">
        <v>2399</v>
      </c>
      <c r="E40930">
        <v>0.6</v>
      </c>
      <c r="F40930">
        <v>3.9</v>
      </c>
      <c r="G40930">
        <v>31</v>
      </c>
    </row>
    <row r="40931" spans="1:7" x14ac:dyDescent="0.35">
      <c r="A40931" t="s">
        <v>9</v>
      </c>
      <c r="B40931" t="s">
        <v>10</v>
      </c>
      <c r="C40931">
        <v>1549</v>
      </c>
      <c r="D40931">
        <v>2499</v>
      </c>
      <c r="E40931">
        <v>0.38</v>
      </c>
      <c r="F40931">
        <v>3.9</v>
      </c>
      <c r="G40931">
        <v>31</v>
      </c>
    </row>
    <row r="40932" spans="1:7" x14ac:dyDescent="0.35">
      <c r="A40932" t="s">
        <v>39</v>
      </c>
      <c r="B40932" t="s">
        <v>10</v>
      </c>
      <c r="C40932">
        <v>959</v>
      </c>
      <c r="D40932">
        <v>2399</v>
      </c>
      <c r="E40932">
        <v>0.6</v>
      </c>
      <c r="F40932">
        <v>4.2</v>
      </c>
      <c r="G40932">
        <v>43</v>
      </c>
    </row>
    <row r="40933" spans="1:7" x14ac:dyDescent="0.35">
      <c r="A40933" t="s">
        <v>118</v>
      </c>
      <c r="B40933" t="s">
        <v>24</v>
      </c>
      <c r="C40933">
        <v>959</v>
      </c>
      <c r="D40933">
        <v>1999</v>
      </c>
      <c r="E40933">
        <v>0.52</v>
      </c>
      <c r="F40933">
        <v>4.2</v>
      </c>
      <c r="G40933">
        <v>40</v>
      </c>
    </row>
    <row r="40934" spans="1:7" x14ac:dyDescent="0.35">
      <c r="A40934" t="s">
        <v>7</v>
      </c>
      <c r="B40934" t="s">
        <v>21</v>
      </c>
      <c r="C40934">
        <v>1399</v>
      </c>
      <c r="D40934">
        <v>2799</v>
      </c>
      <c r="E40934">
        <v>0.5</v>
      </c>
      <c r="F40934">
        <v>4.0999999999999996</v>
      </c>
      <c r="G40934">
        <v>25</v>
      </c>
    </row>
    <row r="40935" spans="1:7" x14ac:dyDescent="0.35">
      <c r="A40935" t="s">
        <v>440</v>
      </c>
      <c r="B40935" t="s">
        <v>50</v>
      </c>
      <c r="C40935">
        <v>949</v>
      </c>
      <c r="D40935">
        <v>1899</v>
      </c>
      <c r="E40935">
        <v>0.5</v>
      </c>
      <c r="F40935">
        <v>4.0999999999999996</v>
      </c>
      <c r="G40935">
        <v>25</v>
      </c>
    </row>
    <row r="40936" spans="1:7" x14ac:dyDescent="0.35">
      <c r="A40936" t="s">
        <v>41</v>
      </c>
      <c r="B40936" t="s">
        <v>42</v>
      </c>
      <c r="C40936">
        <v>1393</v>
      </c>
      <c r="D40936">
        <v>3399</v>
      </c>
      <c r="E40936">
        <v>0.59</v>
      </c>
      <c r="F40936">
        <v>3.8</v>
      </c>
      <c r="G40936">
        <v>16</v>
      </c>
    </row>
    <row r="40937" spans="1:7" x14ac:dyDescent="0.35">
      <c r="A40937" t="s">
        <v>167</v>
      </c>
      <c r="B40937" t="s">
        <v>244</v>
      </c>
      <c r="C40937">
        <v>929</v>
      </c>
      <c r="D40937">
        <v>1499</v>
      </c>
      <c r="E40937">
        <v>0.38</v>
      </c>
      <c r="F40937">
        <v>3.6</v>
      </c>
      <c r="G40937">
        <v>93</v>
      </c>
    </row>
    <row r="40938" spans="1:7" x14ac:dyDescent="0.35">
      <c r="A40938" t="s">
        <v>43</v>
      </c>
      <c r="B40938" t="s">
        <v>20</v>
      </c>
      <c r="C40938">
        <v>2099</v>
      </c>
      <c r="D40938">
        <v>3499</v>
      </c>
      <c r="E40938">
        <v>0.4</v>
      </c>
      <c r="F40938">
        <v>3.7</v>
      </c>
      <c r="G40938">
        <v>124</v>
      </c>
    </row>
    <row r="40939" spans="1:7" x14ac:dyDescent="0.35">
      <c r="A40939" t="s">
        <v>11</v>
      </c>
      <c r="B40939" t="s">
        <v>25</v>
      </c>
      <c r="C40939">
        <v>599</v>
      </c>
      <c r="D40939">
        <v>2999</v>
      </c>
      <c r="E40939">
        <v>0.8</v>
      </c>
      <c r="F40939">
        <v>3.3</v>
      </c>
      <c r="G40939">
        <v>64</v>
      </c>
    </row>
    <row r="40940" spans="1:7" x14ac:dyDescent="0.35">
      <c r="A40940" t="s">
        <v>1176</v>
      </c>
      <c r="B40940" t="s">
        <v>1255</v>
      </c>
      <c r="C40940">
        <v>599</v>
      </c>
      <c r="D40940">
        <v>2999</v>
      </c>
      <c r="E40940">
        <v>0.8</v>
      </c>
      <c r="F40940">
        <v>3.3</v>
      </c>
      <c r="G40940">
        <v>64</v>
      </c>
    </row>
    <row r="40941" spans="1:7" x14ac:dyDescent="0.35">
      <c r="A40941" t="s">
        <v>167</v>
      </c>
      <c r="B40941" t="s">
        <v>100</v>
      </c>
      <c r="C40941">
        <v>671</v>
      </c>
      <c r="D40941">
        <v>1599</v>
      </c>
      <c r="E40941">
        <v>0.57999999999999996</v>
      </c>
      <c r="F40941">
        <v>3.9</v>
      </c>
      <c r="G40941">
        <v>83</v>
      </c>
    </row>
    <row r="40942" spans="1:7" x14ac:dyDescent="0.35">
      <c r="A40942" t="s">
        <v>44</v>
      </c>
      <c r="B40942" t="s">
        <v>2754</v>
      </c>
      <c r="C40942">
        <v>671</v>
      </c>
      <c r="D40942">
        <v>2399</v>
      </c>
      <c r="E40942">
        <v>0.72</v>
      </c>
      <c r="F40942">
        <v>3.6</v>
      </c>
      <c r="G40942">
        <v>404</v>
      </c>
    </row>
    <row r="40943" spans="1:7" x14ac:dyDescent="0.35">
      <c r="A40943" t="s">
        <v>44</v>
      </c>
      <c r="B40943" t="s">
        <v>10</v>
      </c>
      <c r="C40943">
        <v>671</v>
      </c>
      <c r="D40943">
        <v>2399</v>
      </c>
      <c r="E40943">
        <v>0.72</v>
      </c>
      <c r="F40943">
        <v>3.6</v>
      </c>
      <c r="G40943">
        <v>404</v>
      </c>
    </row>
    <row r="40944" spans="1:7" x14ac:dyDescent="0.35">
      <c r="A40944" t="s">
        <v>647</v>
      </c>
      <c r="B40944" t="s">
        <v>54</v>
      </c>
      <c r="C40944">
        <v>671</v>
      </c>
      <c r="D40944">
        <v>2399</v>
      </c>
      <c r="E40944">
        <v>0.72</v>
      </c>
      <c r="F40944">
        <v>3.6</v>
      </c>
      <c r="G40944">
        <v>404</v>
      </c>
    </row>
    <row r="40945" spans="1:7" x14ac:dyDescent="0.35">
      <c r="A40945" t="s">
        <v>51</v>
      </c>
      <c r="B40945" t="s">
        <v>209</v>
      </c>
      <c r="C40945">
        <v>579</v>
      </c>
      <c r="D40945">
        <v>1999</v>
      </c>
      <c r="E40945">
        <v>0.71</v>
      </c>
      <c r="F40945">
        <v>3.6</v>
      </c>
      <c r="G40945">
        <v>404</v>
      </c>
    </row>
    <row r="40946" spans="1:7" x14ac:dyDescent="0.35">
      <c r="A40946" t="s">
        <v>7</v>
      </c>
      <c r="B40946" t="s">
        <v>246</v>
      </c>
      <c r="C40946">
        <v>979</v>
      </c>
      <c r="D40946">
        <v>2799</v>
      </c>
      <c r="E40946">
        <v>0.65</v>
      </c>
      <c r="F40946">
        <v>3.8</v>
      </c>
      <c r="G40946">
        <v>42</v>
      </c>
    </row>
    <row r="40947" spans="1:7" x14ac:dyDescent="0.35">
      <c r="A40947" t="s">
        <v>32</v>
      </c>
      <c r="B40947" t="s">
        <v>2306</v>
      </c>
      <c r="C40947">
        <v>969</v>
      </c>
      <c r="D40947">
        <v>3349</v>
      </c>
      <c r="E40947">
        <v>23.8</v>
      </c>
      <c r="F40947">
        <v>3.8</v>
      </c>
      <c r="G40947">
        <v>42</v>
      </c>
    </row>
    <row r="40948" spans="1:7" x14ac:dyDescent="0.35">
      <c r="A40948" t="s">
        <v>11</v>
      </c>
      <c r="B40948" t="s">
        <v>592</v>
      </c>
      <c r="C40948">
        <v>959</v>
      </c>
      <c r="D40948">
        <v>2999</v>
      </c>
      <c r="E40948">
        <v>0.68</v>
      </c>
      <c r="F40948">
        <v>3.8</v>
      </c>
      <c r="G40948">
        <v>64</v>
      </c>
    </row>
    <row r="40949" spans="1:7" x14ac:dyDescent="0.35">
      <c r="A40949" t="s">
        <v>17</v>
      </c>
      <c r="B40949" t="s">
        <v>607</v>
      </c>
      <c r="C40949">
        <v>909</v>
      </c>
      <c r="D40949">
        <v>2599</v>
      </c>
      <c r="E40949">
        <v>16.899999999999999</v>
      </c>
      <c r="F40949">
        <v>4.0999999999999996</v>
      </c>
      <c r="G40949">
        <v>55</v>
      </c>
    </row>
    <row r="40950" spans="1:7" x14ac:dyDescent="0.35">
      <c r="A40950" t="s">
        <v>167</v>
      </c>
      <c r="B40950" t="s">
        <v>2755</v>
      </c>
      <c r="C40950">
        <v>623</v>
      </c>
      <c r="D40950">
        <v>1299</v>
      </c>
      <c r="E40950">
        <v>0.52</v>
      </c>
      <c r="F40950">
        <v>4.0999999999999996</v>
      </c>
      <c r="G40950">
        <v>69</v>
      </c>
    </row>
    <row r="40951" spans="1:7" x14ac:dyDescent="0.35">
      <c r="A40951" t="s">
        <v>17</v>
      </c>
      <c r="B40951" t="s">
        <v>178</v>
      </c>
      <c r="C40951">
        <v>929</v>
      </c>
      <c r="D40951">
        <v>2999</v>
      </c>
      <c r="E40951">
        <v>0.69</v>
      </c>
      <c r="F40951">
        <v>3.9</v>
      </c>
      <c r="G40951">
        <v>74</v>
      </c>
    </row>
    <row r="40952" spans="1:7" x14ac:dyDescent="0.35">
      <c r="A40952" t="s">
        <v>7</v>
      </c>
      <c r="B40952" t="s">
        <v>8</v>
      </c>
      <c r="C40952">
        <v>1374</v>
      </c>
      <c r="D40952">
        <v>2499</v>
      </c>
      <c r="E40952">
        <v>0.45</v>
      </c>
      <c r="F40952">
        <v>4.2</v>
      </c>
      <c r="G40952">
        <v>57</v>
      </c>
    </row>
    <row r="40953" spans="1:7" x14ac:dyDescent="0.35">
      <c r="A40953" t="s">
        <v>9</v>
      </c>
      <c r="B40953" t="s">
        <v>10</v>
      </c>
      <c r="C40953">
        <v>1829</v>
      </c>
      <c r="D40953">
        <v>2999</v>
      </c>
      <c r="E40953">
        <v>0.39</v>
      </c>
      <c r="F40953">
        <v>4.5999999999999996</v>
      </c>
      <c r="G40953">
        <v>5</v>
      </c>
    </row>
    <row r="40954" spans="1:7" x14ac:dyDescent="0.35">
      <c r="A40954" t="s">
        <v>39</v>
      </c>
      <c r="B40954" t="s">
        <v>20</v>
      </c>
      <c r="C40954">
        <v>804</v>
      </c>
      <c r="D40954">
        <v>2299</v>
      </c>
      <c r="E40954">
        <v>0.65</v>
      </c>
      <c r="F40954">
        <v>4.5999999999999996</v>
      </c>
      <c r="G40954">
        <v>5</v>
      </c>
    </row>
    <row r="40955" spans="1:7" x14ac:dyDescent="0.35">
      <c r="A40955" t="s">
        <v>58</v>
      </c>
      <c r="B40955" t="s">
        <v>183</v>
      </c>
      <c r="C40955">
        <v>804</v>
      </c>
      <c r="D40955">
        <v>2299</v>
      </c>
      <c r="E40955">
        <v>0.65</v>
      </c>
      <c r="F40955">
        <v>4.5999999999999996</v>
      </c>
      <c r="G40955">
        <v>5</v>
      </c>
    </row>
    <row r="40956" spans="1:7" x14ac:dyDescent="0.35">
      <c r="A40956" t="s">
        <v>1176</v>
      </c>
      <c r="B40956" t="s">
        <v>33</v>
      </c>
      <c r="C40956">
        <v>804</v>
      </c>
      <c r="D40956">
        <v>2299</v>
      </c>
      <c r="E40956">
        <v>0.65</v>
      </c>
      <c r="F40956">
        <v>4.5999999999999996</v>
      </c>
      <c r="G40956">
        <v>5</v>
      </c>
    </row>
    <row r="40957" spans="1:7" x14ac:dyDescent="0.35">
      <c r="A40957" t="s">
        <v>11</v>
      </c>
      <c r="B40957" t="s">
        <v>25</v>
      </c>
      <c r="C40957">
        <v>805</v>
      </c>
      <c r="D40957">
        <v>2599</v>
      </c>
      <c r="E40957">
        <v>0.69</v>
      </c>
      <c r="F40957">
        <v>3.1</v>
      </c>
      <c r="G40957">
        <v>35</v>
      </c>
    </row>
    <row r="40958" spans="1:7" x14ac:dyDescent="0.35">
      <c r="A40958" t="s">
        <v>167</v>
      </c>
      <c r="B40958" t="s">
        <v>38</v>
      </c>
      <c r="C40958">
        <v>794</v>
      </c>
      <c r="D40958">
        <v>1499</v>
      </c>
      <c r="E40958">
        <v>0.47</v>
      </c>
      <c r="F40958">
        <v>4.2</v>
      </c>
      <c r="G40958">
        <v>86</v>
      </c>
    </row>
    <row r="40959" spans="1:7" x14ac:dyDescent="0.35">
      <c r="A40959" t="s">
        <v>7</v>
      </c>
      <c r="B40959" t="s">
        <v>21</v>
      </c>
      <c r="C40959">
        <v>1623</v>
      </c>
      <c r="D40959">
        <v>2799</v>
      </c>
      <c r="E40959">
        <v>0.42</v>
      </c>
      <c r="F40959">
        <v>4.2</v>
      </c>
      <c r="G40959">
        <v>42</v>
      </c>
    </row>
    <row r="40960" spans="1:7" x14ac:dyDescent="0.35">
      <c r="A40960" t="s">
        <v>32</v>
      </c>
      <c r="B40960" t="s">
        <v>2641</v>
      </c>
      <c r="C40960">
        <v>791</v>
      </c>
      <c r="D40960">
        <v>2199</v>
      </c>
      <c r="E40960">
        <v>0.64</v>
      </c>
      <c r="F40960">
        <v>3.7</v>
      </c>
      <c r="G40960">
        <v>52</v>
      </c>
    </row>
    <row r="40961" spans="1:7" x14ac:dyDescent="0.35">
      <c r="A40961" t="s">
        <v>1176</v>
      </c>
      <c r="B40961" t="s">
        <v>45</v>
      </c>
      <c r="C40961">
        <v>791</v>
      </c>
      <c r="D40961">
        <v>2199</v>
      </c>
      <c r="E40961">
        <v>0.64</v>
      </c>
      <c r="F40961">
        <v>3.7</v>
      </c>
      <c r="G40961">
        <v>52</v>
      </c>
    </row>
    <row r="40962" spans="1:7" x14ac:dyDescent="0.35">
      <c r="A40962" t="s">
        <v>32</v>
      </c>
      <c r="B40962" t="s">
        <v>38</v>
      </c>
      <c r="C40962">
        <v>779</v>
      </c>
      <c r="D40962">
        <v>2599</v>
      </c>
      <c r="E40962">
        <v>18.2</v>
      </c>
      <c r="F40962">
        <v>4</v>
      </c>
      <c r="G40962">
        <v>137</v>
      </c>
    </row>
    <row r="40963" spans="1:7" x14ac:dyDescent="0.35">
      <c r="A40963" t="s">
        <v>11</v>
      </c>
      <c r="B40963" t="s">
        <v>23</v>
      </c>
      <c r="C40963">
        <v>759</v>
      </c>
      <c r="D40963">
        <v>1899</v>
      </c>
      <c r="E40963">
        <v>0.6</v>
      </c>
      <c r="F40963">
        <v>4</v>
      </c>
      <c r="G40963">
        <v>63</v>
      </c>
    </row>
    <row r="40964" spans="1:7" x14ac:dyDescent="0.35">
      <c r="A40964" t="s">
        <v>7</v>
      </c>
      <c r="B40964" t="s">
        <v>45</v>
      </c>
      <c r="C40964">
        <v>769</v>
      </c>
      <c r="D40964">
        <v>2199</v>
      </c>
      <c r="E40964">
        <v>0.65</v>
      </c>
      <c r="F40964">
        <v>4</v>
      </c>
      <c r="G40964">
        <v>63</v>
      </c>
    </row>
    <row r="40965" spans="1:7" x14ac:dyDescent="0.35">
      <c r="A40965" t="s">
        <v>7</v>
      </c>
      <c r="B40965" t="s">
        <v>45</v>
      </c>
      <c r="C40965">
        <v>769</v>
      </c>
      <c r="D40965">
        <v>2199</v>
      </c>
      <c r="E40965">
        <v>0.65</v>
      </c>
      <c r="F40965">
        <v>4</v>
      </c>
      <c r="G40965">
        <v>63</v>
      </c>
    </row>
    <row r="40966" spans="1:7" x14ac:dyDescent="0.35">
      <c r="A40966" t="s">
        <v>9</v>
      </c>
      <c r="B40966" t="s">
        <v>26</v>
      </c>
      <c r="C40966">
        <v>1829</v>
      </c>
      <c r="D40966">
        <v>2999</v>
      </c>
      <c r="E40966">
        <v>0.39</v>
      </c>
      <c r="F40966">
        <v>4</v>
      </c>
      <c r="G40966">
        <v>63</v>
      </c>
    </row>
    <row r="40967" spans="1:7" x14ac:dyDescent="0.35">
      <c r="A40967" t="s">
        <v>7</v>
      </c>
      <c r="B40967" t="s">
        <v>10</v>
      </c>
      <c r="C40967">
        <v>769</v>
      </c>
      <c r="D40967">
        <v>2199</v>
      </c>
      <c r="E40967">
        <v>0.65</v>
      </c>
      <c r="F40967">
        <v>4</v>
      </c>
      <c r="G40967">
        <v>63</v>
      </c>
    </row>
    <row r="40968" spans="1:7" x14ac:dyDescent="0.35">
      <c r="A40968" t="s">
        <v>7</v>
      </c>
      <c r="B40968" t="s">
        <v>363</v>
      </c>
      <c r="C40968">
        <v>769</v>
      </c>
      <c r="D40968">
        <v>2199</v>
      </c>
      <c r="E40968">
        <v>0.65</v>
      </c>
      <c r="F40968">
        <v>4</v>
      </c>
      <c r="G40968">
        <v>63</v>
      </c>
    </row>
    <row r="40969" spans="1:7" x14ac:dyDescent="0.35">
      <c r="A40969" t="s">
        <v>1176</v>
      </c>
      <c r="B40969" t="s">
        <v>520</v>
      </c>
      <c r="C40969">
        <v>769</v>
      </c>
      <c r="D40969">
        <v>2199</v>
      </c>
      <c r="E40969">
        <v>0.65</v>
      </c>
      <c r="F40969">
        <v>4</v>
      </c>
      <c r="G40969">
        <v>63</v>
      </c>
    </row>
    <row r="40970" spans="1:7" x14ac:dyDescent="0.35">
      <c r="A40970" t="s">
        <v>32</v>
      </c>
      <c r="B40970" t="s">
        <v>61</v>
      </c>
      <c r="C40970">
        <v>769</v>
      </c>
      <c r="D40970">
        <v>1799</v>
      </c>
      <c r="E40970">
        <v>10.3</v>
      </c>
      <c r="F40970">
        <v>3.8</v>
      </c>
      <c r="G40970">
        <v>196</v>
      </c>
    </row>
    <row r="40971" spans="1:7" x14ac:dyDescent="0.35">
      <c r="A40971" t="s">
        <v>7</v>
      </c>
      <c r="B40971" t="s">
        <v>31</v>
      </c>
      <c r="C40971">
        <v>1275</v>
      </c>
      <c r="D40971">
        <v>2199</v>
      </c>
      <c r="E40971">
        <v>0.42</v>
      </c>
      <c r="F40971">
        <v>4.2</v>
      </c>
      <c r="G40971">
        <v>130</v>
      </c>
    </row>
    <row r="40972" spans="1:7" x14ac:dyDescent="0.35">
      <c r="A40972" t="s">
        <v>58</v>
      </c>
      <c r="B40972" t="s">
        <v>23</v>
      </c>
      <c r="C40972">
        <v>759</v>
      </c>
      <c r="D40972">
        <v>799</v>
      </c>
      <c r="E40972">
        <v>0.05</v>
      </c>
      <c r="F40972">
        <v>4.2</v>
      </c>
      <c r="G40972">
        <v>130</v>
      </c>
    </row>
    <row r="40973" spans="1:7" x14ac:dyDescent="0.35">
      <c r="A40973" t="s">
        <v>327</v>
      </c>
      <c r="B40973" t="s">
        <v>10</v>
      </c>
      <c r="C40973">
        <v>753</v>
      </c>
      <c r="D40973">
        <v>1299</v>
      </c>
      <c r="E40973">
        <v>0.42</v>
      </c>
      <c r="F40973">
        <v>3.6</v>
      </c>
      <c r="G40973">
        <v>2200</v>
      </c>
    </row>
    <row r="40974" spans="1:7" x14ac:dyDescent="0.35">
      <c r="A40974" t="s">
        <v>9</v>
      </c>
      <c r="B40974" t="s">
        <v>20</v>
      </c>
      <c r="C40974">
        <v>2309</v>
      </c>
      <c r="D40974">
        <v>3499</v>
      </c>
      <c r="E40974">
        <v>0.34</v>
      </c>
      <c r="F40974">
        <v>3.6</v>
      </c>
      <c r="G40974">
        <v>2200</v>
      </c>
    </row>
    <row r="40975" spans="1:7" x14ac:dyDescent="0.35">
      <c r="A40975" t="s">
        <v>434</v>
      </c>
      <c r="B40975" t="s">
        <v>10</v>
      </c>
      <c r="C40975">
        <v>750</v>
      </c>
      <c r="D40975">
        <v>1875</v>
      </c>
      <c r="E40975">
        <v>0.6</v>
      </c>
      <c r="F40975">
        <v>3.6</v>
      </c>
      <c r="G40975">
        <v>2200</v>
      </c>
    </row>
    <row r="40976" spans="1:7" x14ac:dyDescent="0.35">
      <c r="A40976" t="s">
        <v>1176</v>
      </c>
      <c r="B40976" t="s">
        <v>45</v>
      </c>
      <c r="C40976">
        <v>750</v>
      </c>
      <c r="D40976">
        <v>1875</v>
      </c>
      <c r="E40976">
        <v>0.6</v>
      </c>
      <c r="F40976">
        <v>3.6</v>
      </c>
      <c r="G40976">
        <v>2200</v>
      </c>
    </row>
    <row r="40977" spans="1:7" x14ac:dyDescent="0.35">
      <c r="A40977" t="s">
        <v>621</v>
      </c>
      <c r="B40977" t="s">
        <v>31</v>
      </c>
      <c r="C40977">
        <v>1461</v>
      </c>
      <c r="D40977">
        <v>3399</v>
      </c>
      <c r="E40977">
        <v>0.56999999999999995</v>
      </c>
      <c r="F40977">
        <v>4.4000000000000004</v>
      </c>
      <c r="G40977">
        <v>9</v>
      </c>
    </row>
    <row r="40978" spans="1:7" x14ac:dyDescent="0.35">
      <c r="A40978" t="s">
        <v>15</v>
      </c>
      <c r="B40978" t="s">
        <v>16</v>
      </c>
      <c r="C40978">
        <v>2079</v>
      </c>
      <c r="D40978">
        <v>3999</v>
      </c>
      <c r="E40978">
        <v>0.48</v>
      </c>
      <c r="F40978">
        <v>3.9</v>
      </c>
      <c r="G40978">
        <v>31</v>
      </c>
    </row>
    <row r="40979" spans="1:7" x14ac:dyDescent="0.35">
      <c r="A40979" t="s">
        <v>9</v>
      </c>
      <c r="B40979" t="s">
        <v>61</v>
      </c>
      <c r="C40979">
        <v>1439</v>
      </c>
      <c r="D40979">
        <v>1999</v>
      </c>
      <c r="E40979">
        <v>0.28000000000000003</v>
      </c>
      <c r="F40979">
        <v>3.9</v>
      </c>
      <c r="G40979">
        <v>31</v>
      </c>
    </row>
    <row r="40980" spans="1:7" x14ac:dyDescent="0.35">
      <c r="A40980" t="s">
        <v>9</v>
      </c>
      <c r="B40980" t="s">
        <v>10</v>
      </c>
      <c r="C40980">
        <v>1549</v>
      </c>
      <c r="D40980">
        <v>2499</v>
      </c>
      <c r="E40980">
        <v>0.38</v>
      </c>
      <c r="F40980">
        <v>3.9</v>
      </c>
      <c r="G40980">
        <v>31</v>
      </c>
    </row>
    <row r="40981" spans="1:7" x14ac:dyDescent="0.35">
      <c r="A40981" t="s">
        <v>13</v>
      </c>
      <c r="B40981" t="s">
        <v>20</v>
      </c>
      <c r="C40981">
        <v>719</v>
      </c>
      <c r="D40981">
        <v>2999</v>
      </c>
      <c r="E40981">
        <v>0.76</v>
      </c>
      <c r="F40981">
        <v>3.9</v>
      </c>
      <c r="G40981">
        <v>31</v>
      </c>
    </row>
    <row r="40982" spans="1:7" x14ac:dyDescent="0.35">
      <c r="A40982" t="s">
        <v>7</v>
      </c>
      <c r="B40982" t="s">
        <v>21</v>
      </c>
      <c r="C40982">
        <v>1399</v>
      </c>
      <c r="D40982">
        <v>2799</v>
      </c>
      <c r="E40982">
        <v>0.5</v>
      </c>
      <c r="F40982">
        <v>4.0999999999999996</v>
      </c>
      <c r="G40982">
        <v>25</v>
      </c>
    </row>
    <row r="40983" spans="1:7" x14ac:dyDescent="0.35">
      <c r="A40983" t="s">
        <v>621</v>
      </c>
      <c r="B40983" t="s">
        <v>486</v>
      </c>
      <c r="C40983">
        <v>1418</v>
      </c>
      <c r="D40983">
        <v>3299</v>
      </c>
      <c r="E40983">
        <v>0.56999999999999995</v>
      </c>
      <c r="F40983">
        <v>4.4000000000000004</v>
      </c>
      <c r="G40983">
        <v>40</v>
      </c>
    </row>
    <row r="40984" spans="1:7" x14ac:dyDescent="0.35">
      <c r="A40984" t="s">
        <v>41</v>
      </c>
      <c r="B40984" t="s">
        <v>42</v>
      </c>
      <c r="C40984">
        <v>1393</v>
      </c>
      <c r="D40984">
        <v>3399</v>
      </c>
      <c r="E40984">
        <v>0.59</v>
      </c>
      <c r="F40984">
        <v>3.8</v>
      </c>
      <c r="G40984">
        <v>16</v>
      </c>
    </row>
    <row r="40985" spans="1:7" x14ac:dyDescent="0.35">
      <c r="A40985" t="s">
        <v>621</v>
      </c>
      <c r="B40985" t="s">
        <v>10</v>
      </c>
      <c r="C40985">
        <v>1418</v>
      </c>
      <c r="D40985">
        <v>3299</v>
      </c>
      <c r="E40985">
        <v>0.56999999999999995</v>
      </c>
      <c r="F40985">
        <v>4.2</v>
      </c>
      <c r="G40985">
        <v>43</v>
      </c>
    </row>
    <row r="40986" spans="1:7" x14ac:dyDescent="0.35">
      <c r="A40986" t="s">
        <v>43</v>
      </c>
      <c r="B40986" t="s">
        <v>20</v>
      </c>
      <c r="C40986">
        <v>2099</v>
      </c>
      <c r="D40986">
        <v>3499</v>
      </c>
      <c r="E40986">
        <v>0.4</v>
      </c>
      <c r="F40986">
        <v>3.7</v>
      </c>
      <c r="G40986">
        <v>124</v>
      </c>
    </row>
    <row r="40987" spans="1:7" x14ac:dyDescent="0.35">
      <c r="A40987" t="s">
        <v>9</v>
      </c>
      <c r="B40987" t="s">
        <v>50</v>
      </c>
      <c r="C40987">
        <v>1439</v>
      </c>
      <c r="D40987">
        <v>1999</v>
      </c>
      <c r="E40987">
        <v>0.28000000000000003</v>
      </c>
      <c r="F40987">
        <v>4.0999999999999996</v>
      </c>
      <c r="G40987">
        <v>19</v>
      </c>
    </row>
    <row r="40988" spans="1:7" x14ac:dyDescent="0.35">
      <c r="A40988" t="s">
        <v>1176</v>
      </c>
      <c r="B40988" t="s">
        <v>1255</v>
      </c>
      <c r="C40988">
        <v>1439</v>
      </c>
      <c r="D40988">
        <v>1999</v>
      </c>
      <c r="E40988">
        <v>0.28000000000000003</v>
      </c>
      <c r="F40988">
        <v>4.0999999999999996</v>
      </c>
      <c r="G40988">
        <v>19</v>
      </c>
    </row>
    <row r="40989" spans="1:7" x14ac:dyDescent="0.35">
      <c r="A40989" t="s">
        <v>11</v>
      </c>
      <c r="B40989" t="s">
        <v>82</v>
      </c>
      <c r="C40989">
        <v>524</v>
      </c>
      <c r="D40989">
        <v>2499</v>
      </c>
      <c r="E40989">
        <v>0.79</v>
      </c>
      <c r="F40989">
        <v>3.8</v>
      </c>
      <c r="G40989">
        <v>259</v>
      </c>
    </row>
    <row r="40990" spans="1:7" x14ac:dyDescent="0.35">
      <c r="A40990" t="s">
        <v>44</v>
      </c>
      <c r="B40990" t="s">
        <v>10</v>
      </c>
      <c r="C40990">
        <v>799</v>
      </c>
      <c r="D40990">
        <v>1999</v>
      </c>
      <c r="E40990">
        <v>0.6</v>
      </c>
      <c r="F40990">
        <v>4.0999999999999996</v>
      </c>
      <c r="G40990">
        <v>157</v>
      </c>
    </row>
    <row r="40991" spans="1:7" x14ac:dyDescent="0.35">
      <c r="A40991" t="s">
        <v>167</v>
      </c>
      <c r="B40991" t="s">
        <v>2756</v>
      </c>
      <c r="C40991">
        <v>798</v>
      </c>
      <c r="D40991">
        <v>1699</v>
      </c>
      <c r="E40991">
        <v>0.53</v>
      </c>
      <c r="F40991">
        <v>3.9</v>
      </c>
      <c r="G40991">
        <v>89</v>
      </c>
    </row>
    <row r="40992" spans="1:7" x14ac:dyDescent="0.35">
      <c r="A40992" t="s">
        <v>39</v>
      </c>
      <c r="B40992" t="s">
        <v>261</v>
      </c>
      <c r="C40992">
        <v>782</v>
      </c>
      <c r="D40992">
        <v>2699</v>
      </c>
      <c r="E40992">
        <v>0.71</v>
      </c>
      <c r="F40992">
        <v>3.9</v>
      </c>
      <c r="G40992">
        <v>42</v>
      </c>
    </row>
    <row r="40993" spans="1:7" x14ac:dyDescent="0.35">
      <c r="A40993" t="s">
        <v>11</v>
      </c>
      <c r="B40993" t="s">
        <v>59</v>
      </c>
      <c r="C40993">
        <v>499</v>
      </c>
      <c r="D40993">
        <v>2499</v>
      </c>
      <c r="E40993">
        <v>0.8</v>
      </c>
      <c r="F40993">
        <v>3.6</v>
      </c>
      <c r="G40993">
        <v>68</v>
      </c>
    </row>
    <row r="40994" spans="1:7" x14ac:dyDescent="0.35">
      <c r="A40994" t="s">
        <v>11</v>
      </c>
      <c r="B40994" t="s">
        <v>20</v>
      </c>
      <c r="C40994">
        <v>599</v>
      </c>
      <c r="D40994">
        <v>1499</v>
      </c>
      <c r="E40994">
        <v>0.6</v>
      </c>
      <c r="F40994">
        <v>3.6</v>
      </c>
      <c r="G40994">
        <v>72</v>
      </c>
    </row>
    <row r="40995" spans="1:7" x14ac:dyDescent="0.35">
      <c r="A40995" t="s">
        <v>32</v>
      </c>
      <c r="B40995" t="s">
        <v>150</v>
      </c>
      <c r="C40995">
        <v>743</v>
      </c>
      <c r="D40995">
        <v>2399</v>
      </c>
      <c r="E40995">
        <v>0.69</v>
      </c>
      <c r="F40995">
        <v>3.8</v>
      </c>
      <c r="G40995">
        <v>89</v>
      </c>
    </row>
    <row r="40996" spans="1:7" x14ac:dyDescent="0.35">
      <c r="A40996" t="s">
        <v>11</v>
      </c>
      <c r="B40996" t="s">
        <v>54</v>
      </c>
      <c r="C40996">
        <v>461</v>
      </c>
      <c r="D40996">
        <v>2199</v>
      </c>
      <c r="E40996">
        <v>0.79</v>
      </c>
      <c r="F40996">
        <v>3.7</v>
      </c>
      <c r="G40996">
        <v>1000</v>
      </c>
    </row>
    <row r="40997" spans="1:7" x14ac:dyDescent="0.35">
      <c r="A40997" t="s">
        <v>9</v>
      </c>
      <c r="B40997" t="s">
        <v>10</v>
      </c>
      <c r="C40997">
        <v>1439</v>
      </c>
      <c r="D40997">
        <v>1999</v>
      </c>
      <c r="E40997">
        <v>0.28000000000000003</v>
      </c>
      <c r="F40997">
        <v>4.4000000000000004</v>
      </c>
      <c r="G40997">
        <v>21</v>
      </c>
    </row>
    <row r="40998" spans="1:7" x14ac:dyDescent="0.35">
      <c r="A40998" t="s">
        <v>11</v>
      </c>
      <c r="B40998" t="s">
        <v>54</v>
      </c>
      <c r="C40998">
        <v>509</v>
      </c>
      <c r="D40998">
        <v>1499</v>
      </c>
      <c r="E40998">
        <v>0.66</v>
      </c>
      <c r="F40998">
        <v>3.8</v>
      </c>
      <c r="G40998">
        <v>367</v>
      </c>
    </row>
    <row r="40999" spans="1:7" x14ac:dyDescent="0.35">
      <c r="A40999" t="s">
        <v>621</v>
      </c>
      <c r="B40999" t="s">
        <v>1754</v>
      </c>
      <c r="C40999">
        <v>1418</v>
      </c>
      <c r="D40999">
        <v>3299</v>
      </c>
      <c r="E40999">
        <v>0.56999999999999995</v>
      </c>
      <c r="F40999">
        <v>4.4000000000000004</v>
      </c>
      <c r="G40999">
        <v>47</v>
      </c>
    </row>
    <row r="41000" spans="1:7" x14ac:dyDescent="0.35">
      <c r="A41000" t="s">
        <v>7</v>
      </c>
      <c r="B41000" t="s">
        <v>20</v>
      </c>
      <c r="C41000">
        <v>1399</v>
      </c>
      <c r="D41000">
        <v>2499</v>
      </c>
      <c r="E41000">
        <v>0.44</v>
      </c>
      <c r="F41000">
        <v>4.5</v>
      </c>
      <c r="G41000">
        <v>53</v>
      </c>
    </row>
    <row r="41001" spans="1:7" x14ac:dyDescent="0.35">
      <c r="A41001" t="s">
        <v>9</v>
      </c>
      <c r="B41001" t="s">
        <v>10</v>
      </c>
      <c r="C41001">
        <v>1439</v>
      </c>
      <c r="D41001">
        <v>1999</v>
      </c>
      <c r="E41001">
        <v>0.28000000000000003</v>
      </c>
      <c r="F41001">
        <v>4.5</v>
      </c>
      <c r="G41001">
        <v>53</v>
      </c>
    </row>
    <row r="41002" spans="1:7" x14ac:dyDescent="0.35">
      <c r="A41002" t="s">
        <v>7</v>
      </c>
      <c r="B41002" t="s">
        <v>8</v>
      </c>
      <c r="C41002">
        <v>1374</v>
      </c>
      <c r="D41002">
        <v>2499</v>
      </c>
      <c r="E41002">
        <v>0.45</v>
      </c>
      <c r="F41002">
        <v>4.2</v>
      </c>
      <c r="G41002">
        <v>57</v>
      </c>
    </row>
    <row r="41003" spans="1:7" x14ac:dyDescent="0.35">
      <c r="A41003" t="s">
        <v>9</v>
      </c>
      <c r="B41003" t="s">
        <v>10</v>
      </c>
      <c r="C41003">
        <v>1829</v>
      </c>
      <c r="D41003">
        <v>2999</v>
      </c>
      <c r="E41003">
        <v>0.39</v>
      </c>
      <c r="F41003">
        <v>4.5999999999999996</v>
      </c>
      <c r="G41003">
        <v>5</v>
      </c>
    </row>
    <row r="41004" spans="1:7" x14ac:dyDescent="0.35">
      <c r="A41004" t="s">
        <v>7</v>
      </c>
      <c r="B41004" t="s">
        <v>21</v>
      </c>
      <c r="C41004">
        <v>1399</v>
      </c>
      <c r="D41004">
        <v>2499</v>
      </c>
      <c r="E41004">
        <v>0.44</v>
      </c>
      <c r="F41004">
        <v>3.9</v>
      </c>
      <c r="G41004">
        <v>27</v>
      </c>
    </row>
    <row r="41005" spans="1:7" x14ac:dyDescent="0.35">
      <c r="A41005" t="s">
        <v>1738</v>
      </c>
      <c r="B41005" t="s">
        <v>18</v>
      </c>
      <c r="C41005">
        <v>1399</v>
      </c>
      <c r="D41005">
        <v>1999</v>
      </c>
      <c r="E41005">
        <v>0.3</v>
      </c>
      <c r="F41005">
        <v>3.2</v>
      </c>
      <c r="G41005">
        <v>16</v>
      </c>
    </row>
    <row r="41006" spans="1:7" x14ac:dyDescent="0.35">
      <c r="A41006" t="s">
        <v>1176</v>
      </c>
      <c r="B41006" t="s">
        <v>33</v>
      </c>
      <c r="C41006">
        <v>1399</v>
      </c>
      <c r="D41006">
        <v>1999</v>
      </c>
      <c r="E41006">
        <v>0.3</v>
      </c>
      <c r="F41006">
        <v>3.2</v>
      </c>
      <c r="G41006">
        <v>16</v>
      </c>
    </row>
    <row r="41007" spans="1:7" x14ac:dyDescent="0.35">
      <c r="A41007" t="s">
        <v>39</v>
      </c>
      <c r="B41007" t="s">
        <v>2341</v>
      </c>
      <c r="C41007">
        <v>699</v>
      </c>
      <c r="D41007">
        <v>2499</v>
      </c>
      <c r="E41007">
        <v>0.72</v>
      </c>
      <c r="F41007">
        <v>4.0999999999999996</v>
      </c>
      <c r="G41007">
        <v>78</v>
      </c>
    </row>
    <row r="41008" spans="1:7" x14ac:dyDescent="0.35">
      <c r="A41008" t="s">
        <v>11</v>
      </c>
      <c r="B41008" t="s">
        <v>25</v>
      </c>
      <c r="C41008">
        <v>805</v>
      </c>
      <c r="D41008">
        <v>2599</v>
      </c>
      <c r="E41008">
        <v>0.69</v>
      </c>
      <c r="F41008">
        <v>3.1</v>
      </c>
      <c r="G41008">
        <v>35</v>
      </c>
    </row>
    <row r="41009" spans="1:7" x14ac:dyDescent="0.35">
      <c r="A41009" t="s">
        <v>19</v>
      </c>
      <c r="B41009" t="s">
        <v>213</v>
      </c>
      <c r="C41009">
        <v>1394</v>
      </c>
      <c r="D41009">
        <v>3099</v>
      </c>
      <c r="E41009">
        <v>0.55000000000000004</v>
      </c>
      <c r="F41009">
        <v>3.1</v>
      </c>
      <c r="G41009">
        <v>35</v>
      </c>
    </row>
    <row r="41010" spans="1:7" x14ac:dyDescent="0.35">
      <c r="A41010" t="s">
        <v>19</v>
      </c>
      <c r="B41010" t="s">
        <v>20</v>
      </c>
      <c r="C41010">
        <v>1394</v>
      </c>
      <c r="D41010">
        <v>3099</v>
      </c>
      <c r="E41010">
        <v>0.55000000000000004</v>
      </c>
      <c r="F41010">
        <v>4.3</v>
      </c>
      <c r="G41010">
        <v>6</v>
      </c>
    </row>
    <row r="41011" spans="1:7" x14ac:dyDescent="0.35">
      <c r="A41011" t="s">
        <v>7</v>
      </c>
      <c r="B41011" t="s">
        <v>21</v>
      </c>
      <c r="C41011">
        <v>1623</v>
      </c>
      <c r="D41011">
        <v>2799</v>
      </c>
      <c r="E41011">
        <v>0.42</v>
      </c>
      <c r="F41011">
        <v>4.2</v>
      </c>
      <c r="G41011">
        <v>42</v>
      </c>
    </row>
    <row r="41012" spans="1:7" x14ac:dyDescent="0.35">
      <c r="A41012" t="s">
        <v>741</v>
      </c>
      <c r="B41012" t="s">
        <v>10</v>
      </c>
      <c r="C41012">
        <v>1394</v>
      </c>
      <c r="D41012">
        <v>3099</v>
      </c>
      <c r="E41012">
        <v>0.55000000000000004</v>
      </c>
      <c r="F41012">
        <v>4.5</v>
      </c>
      <c r="G41012">
        <v>11</v>
      </c>
    </row>
    <row r="41013" spans="1:7" x14ac:dyDescent="0.35">
      <c r="A41013" t="s">
        <v>741</v>
      </c>
      <c r="B41013" t="s">
        <v>54</v>
      </c>
      <c r="C41013">
        <v>1425</v>
      </c>
      <c r="D41013">
        <v>3099</v>
      </c>
      <c r="E41013">
        <v>0.54</v>
      </c>
      <c r="F41013">
        <v>4.4000000000000004</v>
      </c>
      <c r="G41013">
        <v>23</v>
      </c>
    </row>
    <row r="41014" spans="1:7" x14ac:dyDescent="0.35">
      <c r="A41014" t="s">
        <v>1176</v>
      </c>
      <c r="B41014" t="s">
        <v>45</v>
      </c>
      <c r="C41014">
        <v>1425</v>
      </c>
      <c r="D41014">
        <v>3099</v>
      </c>
      <c r="E41014">
        <v>0.54</v>
      </c>
      <c r="F41014">
        <v>4.4000000000000004</v>
      </c>
      <c r="G41014">
        <v>23</v>
      </c>
    </row>
    <row r="41015" spans="1:7" x14ac:dyDescent="0.35">
      <c r="A41015" t="s">
        <v>113</v>
      </c>
      <c r="B41015" t="s">
        <v>45</v>
      </c>
      <c r="C41015">
        <v>1385</v>
      </c>
      <c r="D41015">
        <v>3299</v>
      </c>
      <c r="E41015">
        <v>0.57999999999999996</v>
      </c>
      <c r="F41015">
        <v>4.7</v>
      </c>
      <c r="G41015">
        <v>31</v>
      </c>
    </row>
    <row r="41016" spans="1:7" x14ac:dyDescent="0.35">
      <c r="A41016" t="s">
        <v>1078</v>
      </c>
      <c r="B41016" t="s">
        <v>10</v>
      </c>
      <c r="C41016">
        <v>1379</v>
      </c>
      <c r="D41016">
        <v>2299</v>
      </c>
      <c r="E41016">
        <v>0.4</v>
      </c>
      <c r="F41016">
        <v>4.7</v>
      </c>
      <c r="G41016">
        <v>31</v>
      </c>
    </row>
    <row r="41017" spans="1:7" x14ac:dyDescent="0.35">
      <c r="A41017" t="s">
        <v>11</v>
      </c>
      <c r="B41017" t="s">
        <v>23</v>
      </c>
      <c r="C41017">
        <v>759</v>
      </c>
      <c r="D41017">
        <v>1899</v>
      </c>
      <c r="E41017">
        <v>0.6</v>
      </c>
      <c r="F41017">
        <v>4</v>
      </c>
      <c r="G41017">
        <v>63</v>
      </c>
    </row>
    <row r="41018" spans="1:7" x14ac:dyDescent="0.35">
      <c r="A41018" t="s">
        <v>15</v>
      </c>
      <c r="B41018" t="s">
        <v>10</v>
      </c>
      <c r="C41018">
        <v>1439</v>
      </c>
      <c r="D41018">
        <v>3199</v>
      </c>
      <c r="E41018">
        <v>0.55000000000000004</v>
      </c>
      <c r="F41018">
        <v>4.3</v>
      </c>
      <c r="G41018">
        <v>68</v>
      </c>
    </row>
    <row r="41019" spans="1:7" x14ac:dyDescent="0.35">
      <c r="A41019" t="s">
        <v>9</v>
      </c>
      <c r="B41019" t="s">
        <v>26</v>
      </c>
      <c r="C41019">
        <v>1829</v>
      </c>
      <c r="D41019">
        <v>2999</v>
      </c>
      <c r="E41019">
        <v>0.39</v>
      </c>
      <c r="F41019">
        <v>4.3</v>
      </c>
      <c r="G41019">
        <v>68</v>
      </c>
    </row>
    <row r="41020" spans="1:7" x14ac:dyDescent="0.35">
      <c r="A41020" t="s">
        <v>621</v>
      </c>
      <c r="B41020" t="s">
        <v>200</v>
      </c>
      <c r="C41020">
        <v>1375</v>
      </c>
      <c r="D41020">
        <v>3199</v>
      </c>
      <c r="E41020">
        <v>0.56999999999999995</v>
      </c>
      <c r="F41020">
        <v>4.3</v>
      </c>
      <c r="G41020">
        <v>81</v>
      </c>
    </row>
    <row r="41021" spans="1:7" x14ac:dyDescent="0.35">
      <c r="A41021" t="s">
        <v>527</v>
      </c>
      <c r="B41021" t="s">
        <v>864</v>
      </c>
      <c r="C41021">
        <v>1349</v>
      </c>
      <c r="D41021">
        <v>2499</v>
      </c>
      <c r="E41021">
        <v>0.46</v>
      </c>
      <c r="F41021">
        <v>4.3</v>
      </c>
      <c r="G41021">
        <v>81</v>
      </c>
    </row>
    <row r="41022" spans="1:7" x14ac:dyDescent="0.35">
      <c r="A41022" t="s">
        <v>1176</v>
      </c>
      <c r="B41022" t="s">
        <v>520</v>
      </c>
      <c r="C41022">
        <v>1349</v>
      </c>
      <c r="D41022">
        <v>2499</v>
      </c>
      <c r="E41022">
        <v>0.46</v>
      </c>
      <c r="F41022">
        <v>4.3</v>
      </c>
      <c r="G41022">
        <v>81</v>
      </c>
    </row>
    <row r="41023" spans="1:7" x14ac:dyDescent="0.35">
      <c r="A41023" t="s">
        <v>7</v>
      </c>
      <c r="B41023" t="s">
        <v>31</v>
      </c>
      <c r="C41023">
        <v>1275</v>
      </c>
      <c r="D41023">
        <v>2199</v>
      </c>
      <c r="E41023">
        <v>0.42</v>
      </c>
      <c r="F41023">
        <v>4.2</v>
      </c>
      <c r="G41023">
        <v>130</v>
      </c>
    </row>
    <row r="41024" spans="1:7" x14ac:dyDescent="0.35">
      <c r="A41024" t="s">
        <v>113</v>
      </c>
      <c r="B41024" t="s">
        <v>105</v>
      </c>
      <c r="C41024">
        <v>1405</v>
      </c>
      <c r="D41024">
        <v>3699</v>
      </c>
      <c r="E41024">
        <v>0.62</v>
      </c>
      <c r="F41024">
        <v>4.8</v>
      </c>
      <c r="G41024">
        <v>11</v>
      </c>
    </row>
    <row r="41025" spans="1:7" x14ac:dyDescent="0.35">
      <c r="A41025" t="s">
        <v>9</v>
      </c>
      <c r="B41025" t="s">
        <v>20</v>
      </c>
      <c r="C41025">
        <v>2309</v>
      </c>
      <c r="D41025">
        <v>3499</v>
      </c>
      <c r="E41025">
        <v>0.34</v>
      </c>
      <c r="F41025">
        <v>4.8</v>
      </c>
      <c r="G41025">
        <v>11</v>
      </c>
    </row>
    <row r="41026" spans="1:7" x14ac:dyDescent="0.35">
      <c r="A41026" t="s">
        <v>113</v>
      </c>
      <c r="B41026" t="s">
        <v>268</v>
      </c>
      <c r="C41026">
        <v>1399</v>
      </c>
      <c r="D41026">
        <v>3499</v>
      </c>
      <c r="E41026">
        <v>0.6</v>
      </c>
      <c r="F41026">
        <v>4.8</v>
      </c>
      <c r="G41026">
        <v>11</v>
      </c>
    </row>
    <row r="41027" spans="1:7" x14ac:dyDescent="0.35">
      <c r="A41027" t="s">
        <v>142</v>
      </c>
      <c r="B41027" t="s">
        <v>574</v>
      </c>
      <c r="C41027">
        <v>1364</v>
      </c>
      <c r="D41027">
        <v>3899</v>
      </c>
      <c r="E41027">
        <v>0.65</v>
      </c>
      <c r="F41027">
        <v>3.6</v>
      </c>
      <c r="G41027">
        <v>39</v>
      </c>
    </row>
    <row r="41028" spans="1:7" x14ac:dyDescent="0.35">
      <c r="A41028" t="s">
        <v>1176</v>
      </c>
      <c r="B41028" t="s">
        <v>45</v>
      </c>
      <c r="C41028">
        <v>1364</v>
      </c>
      <c r="D41028">
        <v>3899</v>
      </c>
      <c r="E41028">
        <v>0.65</v>
      </c>
      <c r="F41028">
        <v>3.6</v>
      </c>
      <c r="G41028">
        <v>39</v>
      </c>
    </row>
    <row r="41029" spans="1:7" x14ac:dyDescent="0.35">
      <c r="A41029" t="s">
        <v>502</v>
      </c>
      <c r="B41029" t="s">
        <v>20</v>
      </c>
      <c r="C41029">
        <v>1359</v>
      </c>
      <c r="D41029">
        <v>1699</v>
      </c>
      <c r="E41029">
        <v>0.2</v>
      </c>
      <c r="F41029">
        <v>3.6</v>
      </c>
      <c r="G41029">
        <v>39</v>
      </c>
    </row>
    <row r="41030" spans="1:7" x14ac:dyDescent="0.35">
      <c r="A41030" t="s">
        <v>142</v>
      </c>
      <c r="B41030" t="s">
        <v>194</v>
      </c>
      <c r="C41030">
        <v>1189</v>
      </c>
      <c r="D41030">
        <v>3399</v>
      </c>
      <c r="E41030">
        <v>0.65</v>
      </c>
      <c r="F41030">
        <v>4.4000000000000004</v>
      </c>
      <c r="G41030">
        <v>26</v>
      </c>
    </row>
    <row r="41031" spans="1:7" x14ac:dyDescent="0.35">
      <c r="A41031" t="s">
        <v>15</v>
      </c>
      <c r="B41031" t="s">
        <v>16</v>
      </c>
      <c r="C41031">
        <v>2079</v>
      </c>
      <c r="D41031">
        <v>3999</v>
      </c>
      <c r="E41031">
        <v>0.48</v>
      </c>
      <c r="F41031">
        <v>3.9</v>
      </c>
      <c r="G41031">
        <v>31</v>
      </c>
    </row>
    <row r="41032" spans="1:7" x14ac:dyDescent="0.35">
      <c r="A41032" t="s">
        <v>142</v>
      </c>
      <c r="B41032" t="s">
        <v>10</v>
      </c>
      <c r="C41032">
        <v>1189</v>
      </c>
      <c r="D41032">
        <v>3399</v>
      </c>
      <c r="E41032">
        <v>0.65</v>
      </c>
      <c r="F41032">
        <v>3.9</v>
      </c>
      <c r="G41032">
        <v>71</v>
      </c>
    </row>
    <row r="41033" spans="1:7" x14ac:dyDescent="0.35">
      <c r="A41033" t="s">
        <v>621</v>
      </c>
      <c r="B41033" t="s">
        <v>93</v>
      </c>
      <c r="C41033">
        <v>1418</v>
      </c>
      <c r="D41033">
        <v>3299</v>
      </c>
      <c r="E41033">
        <v>0.56999999999999995</v>
      </c>
      <c r="F41033">
        <v>4</v>
      </c>
      <c r="G41033">
        <v>8</v>
      </c>
    </row>
    <row r="41034" spans="1:7" x14ac:dyDescent="0.35">
      <c r="A41034" t="s">
        <v>9</v>
      </c>
      <c r="B41034" t="s">
        <v>10</v>
      </c>
      <c r="C41034">
        <v>1549</v>
      </c>
      <c r="D41034">
        <v>2499</v>
      </c>
      <c r="E41034">
        <v>0.38</v>
      </c>
      <c r="F41034">
        <v>4</v>
      </c>
      <c r="G41034">
        <v>8</v>
      </c>
    </row>
    <row r="41035" spans="1:7" x14ac:dyDescent="0.35">
      <c r="A41035" t="s">
        <v>621</v>
      </c>
      <c r="B41035" t="s">
        <v>31</v>
      </c>
      <c r="C41035">
        <v>1418</v>
      </c>
      <c r="D41035">
        <v>3299</v>
      </c>
      <c r="E41035">
        <v>0.56999999999999995</v>
      </c>
      <c r="F41035">
        <v>4</v>
      </c>
      <c r="G41035">
        <v>72</v>
      </c>
    </row>
    <row r="41036" spans="1:7" x14ac:dyDescent="0.35">
      <c r="A41036" t="s">
        <v>7</v>
      </c>
      <c r="B41036" t="s">
        <v>21</v>
      </c>
      <c r="C41036">
        <v>1399</v>
      </c>
      <c r="D41036">
        <v>2799</v>
      </c>
      <c r="E41036">
        <v>0.5</v>
      </c>
      <c r="F41036">
        <v>4.0999999999999996</v>
      </c>
      <c r="G41036">
        <v>25</v>
      </c>
    </row>
    <row r="41037" spans="1:7" x14ac:dyDescent="0.35">
      <c r="A41037" t="s">
        <v>621</v>
      </c>
      <c r="B41037" t="s">
        <v>384</v>
      </c>
      <c r="C41037">
        <v>1418</v>
      </c>
      <c r="D41037">
        <v>3299</v>
      </c>
      <c r="E41037">
        <v>0.56999999999999995</v>
      </c>
      <c r="F41037">
        <v>4.2</v>
      </c>
      <c r="G41037">
        <v>20</v>
      </c>
    </row>
    <row r="41038" spans="1:7" x14ac:dyDescent="0.35">
      <c r="A41038" t="s">
        <v>621</v>
      </c>
      <c r="B41038" t="s">
        <v>471</v>
      </c>
      <c r="C41038">
        <v>1418</v>
      </c>
      <c r="D41038">
        <v>3299</v>
      </c>
      <c r="E41038">
        <v>0.56999999999999995</v>
      </c>
      <c r="F41038">
        <v>4.4000000000000004</v>
      </c>
      <c r="G41038">
        <v>51</v>
      </c>
    </row>
    <row r="41039" spans="1:7" x14ac:dyDescent="0.35">
      <c r="A41039" t="s">
        <v>41</v>
      </c>
      <c r="B41039" t="s">
        <v>42</v>
      </c>
      <c r="C41039">
        <v>1393</v>
      </c>
      <c r="D41039">
        <v>3399</v>
      </c>
      <c r="E41039">
        <v>0.59</v>
      </c>
      <c r="F41039">
        <v>3.8</v>
      </c>
      <c r="G41039">
        <v>16</v>
      </c>
    </row>
    <row r="41040" spans="1:7" x14ac:dyDescent="0.35">
      <c r="A41040" t="s">
        <v>349</v>
      </c>
      <c r="B41040" t="s">
        <v>2678</v>
      </c>
      <c r="C41040">
        <v>1350</v>
      </c>
      <c r="D41040">
        <v>2549</v>
      </c>
      <c r="E41040">
        <v>0.47</v>
      </c>
      <c r="F41040">
        <v>3.8</v>
      </c>
      <c r="G41040">
        <v>16</v>
      </c>
    </row>
    <row r="41041" spans="1:7" x14ac:dyDescent="0.35">
      <c r="A41041" t="s">
        <v>11</v>
      </c>
      <c r="B41041" t="s">
        <v>10</v>
      </c>
      <c r="C41041">
        <v>519</v>
      </c>
      <c r="D41041">
        <v>1299</v>
      </c>
      <c r="E41041">
        <v>0.6</v>
      </c>
      <c r="F41041">
        <v>3.8</v>
      </c>
      <c r="G41041">
        <v>5600</v>
      </c>
    </row>
    <row r="41042" spans="1:7" x14ac:dyDescent="0.35">
      <c r="A41042" t="s">
        <v>43</v>
      </c>
      <c r="B41042" t="s">
        <v>20</v>
      </c>
      <c r="C41042">
        <v>2099</v>
      </c>
      <c r="D41042">
        <v>3499</v>
      </c>
      <c r="E41042">
        <v>0.4</v>
      </c>
      <c r="F41042">
        <v>3.7</v>
      </c>
      <c r="G41042">
        <v>124</v>
      </c>
    </row>
    <row r="41043" spans="1:7" x14ac:dyDescent="0.35">
      <c r="A41043" t="s">
        <v>984</v>
      </c>
      <c r="B41043" t="s">
        <v>2757</v>
      </c>
      <c r="C41043">
        <v>1349</v>
      </c>
      <c r="D41043">
        <v>2999</v>
      </c>
      <c r="E41043">
        <v>0.55000000000000004</v>
      </c>
      <c r="F41043">
        <v>3.7</v>
      </c>
      <c r="G41043">
        <v>124</v>
      </c>
    </row>
    <row r="41044" spans="1:7" x14ac:dyDescent="0.35">
      <c r="A41044" t="s">
        <v>1176</v>
      </c>
      <c r="B41044" t="s">
        <v>1255</v>
      </c>
      <c r="C41044">
        <v>1349</v>
      </c>
      <c r="D41044">
        <v>2999</v>
      </c>
      <c r="E41044">
        <v>0.55000000000000004</v>
      </c>
      <c r="F41044">
        <v>3.7</v>
      </c>
      <c r="G41044">
        <v>124</v>
      </c>
    </row>
    <row r="41045" spans="1:7" x14ac:dyDescent="0.35">
      <c r="A41045" t="s">
        <v>11</v>
      </c>
      <c r="B41045" t="s">
        <v>12</v>
      </c>
      <c r="C41045">
        <v>459</v>
      </c>
      <c r="D41045">
        <v>1999</v>
      </c>
      <c r="E41045">
        <v>0.77</v>
      </c>
      <c r="F41045">
        <v>4</v>
      </c>
      <c r="G41045">
        <v>58</v>
      </c>
    </row>
    <row r="41046" spans="1:7" x14ac:dyDescent="0.35">
      <c r="A41046" t="s">
        <v>621</v>
      </c>
      <c r="B41046" t="s">
        <v>574</v>
      </c>
      <c r="C41046">
        <v>1375</v>
      </c>
      <c r="D41046">
        <v>3199</v>
      </c>
      <c r="E41046">
        <v>0.56999999999999995</v>
      </c>
      <c r="F41046">
        <v>3.9</v>
      </c>
      <c r="G41046">
        <v>53</v>
      </c>
    </row>
    <row r="41047" spans="1:7" x14ac:dyDescent="0.35">
      <c r="A41047" t="s">
        <v>11</v>
      </c>
      <c r="B41047" t="s">
        <v>24</v>
      </c>
      <c r="C41047">
        <v>999</v>
      </c>
      <c r="D41047">
        <v>2499</v>
      </c>
      <c r="E41047">
        <v>0.6</v>
      </c>
      <c r="F41047">
        <v>4</v>
      </c>
      <c r="G41047">
        <v>86</v>
      </c>
    </row>
    <row r="41048" spans="1:7" x14ac:dyDescent="0.35">
      <c r="A41048" t="s">
        <v>17</v>
      </c>
      <c r="B41048" t="s">
        <v>10</v>
      </c>
      <c r="C41048">
        <v>1374</v>
      </c>
      <c r="D41048">
        <v>2499</v>
      </c>
      <c r="E41048">
        <v>0.45</v>
      </c>
      <c r="F41048">
        <v>3.9</v>
      </c>
      <c r="G41048">
        <v>97</v>
      </c>
    </row>
    <row r="41049" spans="1:7" x14ac:dyDescent="0.35">
      <c r="A41049" t="s">
        <v>327</v>
      </c>
      <c r="B41049" t="s">
        <v>261</v>
      </c>
      <c r="C41049">
        <v>683</v>
      </c>
      <c r="D41049">
        <v>1798</v>
      </c>
      <c r="E41049">
        <v>0.62</v>
      </c>
      <c r="F41049">
        <v>3.9</v>
      </c>
      <c r="G41049">
        <v>1400</v>
      </c>
    </row>
    <row r="41050" spans="1:7" x14ac:dyDescent="0.35">
      <c r="A41050" t="s">
        <v>621</v>
      </c>
      <c r="B41050" t="s">
        <v>456</v>
      </c>
      <c r="C41050">
        <v>1418</v>
      </c>
      <c r="D41050">
        <v>3299</v>
      </c>
      <c r="E41050">
        <v>0.56999999999999995</v>
      </c>
      <c r="F41050">
        <v>3.4</v>
      </c>
      <c r="G41050">
        <v>7</v>
      </c>
    </row>
    <row r="41051" spans="1:7" x14ac:dyDescent="0.35">
      <c r="A41051" t="s">
        <v>327</v>
      </c>
      <c r="B41051" t="s">
        <v>18</v>
      </c>
      <c r="C41051">
        <v>1349</v>
      </c>
      <c r="D41051">
        <v>2499</v>
      </c>
      <c r="E41051">
        <v>0.46</v>
      </c>
      <c r="F41051">
        <v>4.0999999999999996</v>
      </c>
      <c r="G41051">
        <v>46</v>
      </c>
    </row>
    <row r="41052" spans="1:7" x14ac:dyDescent="0.35">
      <c r="A41052" t="s">
        <v>7</v>
      </c>
      <c r="B41052" t="s">
        <v>8</v>
      </c>
      <c r="C41052">
        <v>1374</v>
      </c>
      <c r="D41052">
        <v>2499</v>
      </c>
      <c r="E41052">
        <v>0.45</v>
      </c>
      <c r="F41052">
        <v>4.2</v>
      </c>
      <c r="G41052">
        <v>57</v>
      </c>
    </row>
    <row r="41053" spans="1:7" x14ac:dyDescent="0.35">
      <c r="A41053" t="s">
        <v>9</v>
      </c>
      <c r="B41053" t="s">
        <v>10</v>
      </c>
      <c r="C41053">
        <v>1829</v>
      </c>
      <c r="D41053">
        <v>2999</v>
      </c>
      <c r="E41053">
        <v>0.39</v>
      </c>
      <c r="F41053">
        <v>4.5999999999999996</v>
      </c>
      <c r="G41053">
        <v>5</v>
      </c>
    </row>
    <row r="41054" spans="1:7" x14ac:dyDescent="0.35">
      <c r="A41054" t="s">
        <v>233</v>
      </c>
      <c r="B41054" t="s">
        <v>2758</v>
      </c>
      <c r="C41054">
        <v>1299</v>
      </c>
      <c r="D41054">
        <v>3499</v>
      </c>
      <c r="E41054">
        <v>22</v>
      </c>
      <c r="F41054">
        <v>4.5999999999999996</v>
      </c>
      <c r="G41054">
        <v>5</v>
      </c>
    </row>
    <row r="41055" spans="1:7" x14ac:dyDescent="0.35">
      <c r="A41055" t="s">
        <v>58</v>
      </c>
      <c r="B41055" t="s">
        <v>10</v>
      </c>
      <c r="C41055">
        <v>1299</v>
      </c>
      <c r="D41055">
        <v>3499</v>
      </c>
      <c r="E41055">
        <v>22</v>
      </c>
      <c r="F41055">
        <v>4.5999999999999996</v>
      </c>
      <c r="G41055">
        <v>5</v>
      </c>
    </row>
    <row r="41056" spans="1:7" x14ac:dyDescent="0.35">
      <c r="A41056" t="s">
        <v>1176</v>
      </c>
      <c r="B41056" t="s">
        <v>33</v>
      </c>
      <c r="C41056">
        <v>1299</v>
      </c>
      <c r="D41056">
        <v>3499</v>
      </c>
      <c r="E41056">
        <v>22</v>
      </c>
      <c r="F41056">
        <v>4.5999999999999996</v>
      </c>
      <c r="G41056">
        <v>5</v>
      </c>
    </row>
    <row r="41057" spans="1:7" x14ac:dyDescent="0.35">
      <c r="A41057" t="s">
        <v>233</v>
      </c>
      <c r="B41057" t="s">
        <v>128</v>
      </c>
      <c r="C41057">
        <v>1299</v>
      </c>
      <c r="D41057">
        <v>3399</v>
      </c>
      <c r="E41057">
        <v>21</v>
      </c>
      <c r="F41057">
        <v>4.5999999999999996</v>
      </c>
      <c r="G41057">
        <v>5</v>
      </c>
    </row>
    <row r="41058" spans="1:7" x14ac:dyDescent="0.35">
      <c r="A41058" t="s">
        <v>11</v>
      </c>
      <c r="B41058" t="s">
        <v>25</v>
      </c>
      <c r="C41058">
        <v>805</v>
      </c>
      <c r="D41058">
        <v>2599</v>
      </c>
      <c r="E41058">
        <v>0.69</v>
      </c>
      <c r="F41058">
        <v>3.1</v>
      </c>
      <c r="G41058">
        <v>35</v>
      </c>
    </row>
    <row r="41059" spans="1:7" x14ac:dyDescent="0.35">
      <c r="A41059" t="s">
        <v>331</v>
      </c>
      <c r="B41059" t="s">
        <v>38</v>
      </c>
      <c r="C41059">
        <v>805</v>
      </c>
      <c r="D41059">
        <v>2599</v>
      </c>
      <c r="E41059">
        <v>0.69</v>
      </c>
      <c r="F41059">
        <v>3.1</v>
      </c>
      <c r="G41059">
        <v>35</v>
      </c>
    </row>
    <row r="41060" spans="1:7" x14ac:dyDescent="0.35">
      <c r="A41060" t="s">
        <v>7</v>
      </c>
      <c r="B41060" t="s">
        <v>21</v>
      </c>
      <c r="C41060">
        <v>1623</v>
      </c>
      <c r="D41060">
        <v>2799</v>
      </c>
      <c r="E41060">
        <v>0.42</v>
      </c>
      <c r="F41060">
        <v>4.2</v>
      </c>
      <c r="G41060">
        <v>42</v>
      </c>
    </row>
    <row r="41061" spans="1:7" x14ac:dyDescent="0.35">
      <c r="A41061" t="s">
        <v>1209</v>
      </c>
      <c r="B41061" t="s">
        <v>1618</v>
      </c>
      <c r="C41061">
        <v>1299</v>
      </c>
      <c r="D41061">
        <v>3599</v>
      </c>
      <c r="E41061">
        <v>23</v>
      </c>
      <c r="F41061">
        <v>3.7</v>
      </c>
      <c r="G41061">
        <v>61</v>
      </c>
    </row>
    <row r="41062" spans="1:7" x14ac:dyDescent="0.35">
      <c r="A41062" t="s">
        <v>1209</v>
      </c>
      <c r="B41062" t="s">
        <v>45</v>
      </c>
      <c r="C41062">
        <v>1299</v>
      </c>
      <c r="D41062">
        <v>3599</v>
      </c>
      <c r="E41062">
        <v>23</v>
      </c>
      <c r="F41062">
        <v>3.7</v>
      </c>
      <c r="G41062">
        <v>59</v>
      </c>
    </row>
    <row r="41063" spans="1:7" x14ac:dyDescent="0.35">
      <c r="A41063" t="s">
        <v>1176</v>
      </c>
      <c r="B41063" t="s">
        <v>45</v>
      </c>
      <c r="C41063">
        <v>1299</v>
      </c>
      <c r="D41063">
        <v>3599</v>
      </c>
      <c r="E41063">
        <v>23</v>
      </c>
      <c r="F41063">
        <v>3.7</v>
      </c>
      <c r="G41063">
        <v>59</v>
      </c>
    </row>
    <row r="41064" spans="1:7" x14ac:dyDescent="0.35">
      <c r="A41064" t="s">
        <v>625</v>
      </c>
      <c r="B41064" t="s">
        <v>54</v>
      </c>
      <c r="C41064">
        <v>1117</v>
      </c>
      <c r="D41064">
        <v>2599</v>
      </c>
      <c r="E41064">
        <v>0.56999999999999995</v>
      </c>
      <c r="F41064">
        <v>3.6</v>
      </c>
      <c r="G41064">
        <v>7</v>
      </c>
    </row>
    <row r="41065" spans="1:7" x14ac:dyDescent="0.35">
      <c r="A41065" t="s">
        <v>331</v>
      </c>
      <c r="B41065" t="s">
        <v>38</v>
      </c>
      <c r="C41065">
        <v>1299</v>
      </c>
      <c r="D41065">
        <v>2599</v>
      </c>
      <c r="E41065">
        <v>13</v>
      </c>
      <c r="F41065">
        <v>4.2</v>
      </c>
      <c r="G41065">
        <v>77</v>
      </c>
    </row>
    <row r="41066" spans="1:7" x14ac:dyDescent="0.35">
      <c r="A41066" t="s">
        <v>11</v>
      </c>
      <c r="B41066" t="s">
        <v>23</v>
      </c>
      <c r="C41066">
        <v>759</v>
      </c>
      <c r="D41066">
        <v>1899</v>
      </c>
      <c r="E41066">
        <v>0.6</v>
      </c>
      <c r="F41066">
        <v>4</v>
      </c>
      <c r="G41066">
        <v>63</v>
      </c>
    </row>
    <row r="41067" spans="1:7" x14ac:dyDescent="0.35">
      <c r="A41067" t="s">
        <v>331</v>
      </c>
      <c r="B41067" t="s">
        <v>54</v>
      </c>
      <c r="C41067">
        <v>1299</v>
      </c>
      <c r="D41067">
        <v>2799</v>
      </c>
      <c r="E41067">
        <v>15</v>
      </c>
      <c r="F41067">
        <v>3.9</v>
      </c>
      <c r="G41067">
        <v>74</v>
      </c>
    </row>
    <row r="41068" spans="1:7" x14ac:dyDescent="0.35">
      <c r="A41068" t="s">
        <v>331</v>
      </c>
      <c r="B41068" t="s">
        <v>682</v>
      </c>
      <c r="C41068">
        <v>1299</v>
      </c>
      <c r="D41068">
        <v>2399</v>
      </c>
      <c r="E41068">
        <v>11</v>
      </c>
      <c r="F41068">
        <v>4.3</v>
      </c>
      <c r="G41068">
        <v>140</v>
      </c>
    </row>
    <row r="41069" spans="1:7" x14ac:dyDescent="0.35">
      <c r="A41069" t="s">
        <v>9</v>
      </c>
      <c r="B41069" t="s">
        <v>26</v>
      </c>
      <c r="C41069">
        <v>1829</v>
      </c>
      <c r="D41069">
        <v>2999</v>
      </c>
      <c r="E41069">
        <v>0.39</v>
      </c>
      <c r="F41069">
        <v>4.3</v>
      </c>
      <c r="G41069">
        <v>140</v>
      </c>
    </row>
    <row r="41070" spans="1:7" x14ac:dyDescent="0.35">
      <c r="A41070" t="s">
        <v>113</v>
      </c>
      <c r="B41070" t="s">
        <v>54</v>
      </c>
      <c r="C41070">
        <v>1331</v>
      </c>
      <c r="D41070">
        <v>3699</v>
      </c>
      <c r="E41070">
        <v>0.64</v>
      </c>
      <c r="F41070">
        <v>4</v>
      </c>
      <c r="G41070">
        <v>34</v>
      </c>
    </row>
    <row r="41071" spans="1:7" x14ac:dyDescent="0.35">
      <c r="A41071" t="s">
        <v>1176</v>
      </c>
      <c r="B41071" t="s">
        <v>520</v>
      </c>
      <c r="C41071">
        <v>1331</v>
      </c>
      <c r="D41071">
        <v>3699</v>
      </c>
      <c r="E41071">
        <v>0.64</v>
      </c>
      <c r="F41071">
        <v>4</v>
      </c>
      <c r="G41071">
        <v>34</v>
      </c>
    </row>
    <row r="41072" spans="1:7" x14ac:dyDescent="0.35">
      <c r="A41072" t="s">
        <v>113</v>
      </c>
      <c r="B41072" t="s">
        <v>613</v>
      </c>
      <c r="C41072">
        <v>1294</v>
      </c>
      <c r="D41072">
        <v>3499</v>
      </c>
      <c r="E41072">
        <v>0.63</v>
      </c>
      <c r="F41072">
        <v>4.2</v>
      </c>
      <c r="G41072">
        <v>43</v>
      </c>
    </row>
    <row r="41073" spans="1:7" x14ac:dyDescent="0.35">
      <c r="A41073" t="s">
        <v>207</v>
      </c>
      <c r="B41073" t="s">
        <v>411</v>
      </c>
      <c r="C41073">
        <v>1294</v>
      </c>
      <c r="D41073">
        <v>3699</v>
      </c>
      <c r="E41073">
        <v>0.65</v>
      </c>
      <c r="F41073">
        <v>4</v>
      </c>
      <c r="G41073">
        <v>27</v>
      </c>
    </row>
    <row r="41074" spans="1:7" x14ac:dyDescent="0.35">
      <c r="A41074" t="s">
        <v>7</v>
      </c>
      <c r="B41074" t="s">
        <v>31</v>
      </c>
      <c r="C41074">
        <v>1275</v>
      </c>
      <c r="D41074">
        <v>2199</v>
      </c>
      <c r="E41074">
        <v>0.42</v>
      </c>
      <c r="F41074">
        <v>4.2</v>
      </c>
      <c r="G41074">
        <v>130</v>
      </c>
    </row>
    <row r="41075" spans="1:7" x14ac:dyDescent="0.35">
      <c r="A41075" t="s">
        <v>142</v>
      </c>
      <c r="B41075" t="s">
        <v>194</v>
      </c>
      <c r="C41075">
        <v>1294</v>
      </c>
      <c r="D41075">
        <v>3699</v>
      </c>
      <c r="E41075">
        <v>0.65</v>
      </c>
      <c r="F41075">
        <v>3.4</v>
      </c>
      <c r="G41075">
        <v>15</v>
      </c>
    </row>
    <row r="41076" spans="1:7" x14ac:dyDescent="0.35">
      <c r="A41076" t="s">
        <v>142</v>
      </c>
      <c r="B41076" t="s">
        <v>10</v>
      </c>
      <c r="C41076">
        <v>1294</v>
      </c>
      <c r="D41076">
        <v>3699</v>
      </c>
      <c r="E41076">
        <v>0.65</v>
      </c>
      <c r="F41076">
        <v>4</v>
      </c>
      <c r="G41076">
        <v>44</v>
      </c>
    </row>
    <row r="41077" spans="1:7" x14ac:dyDescent="0.35">
      <c r="A41077" t="s">
        <v>9</v>
      </c>
      <c r="B41077" t="s">
        <v>20</v>
      </c>
      <c r="C41077">
        <v>2309</v>
      </c>
      <c r="D41077">
        <v>3499</v>
      </c>
      <c r="E41077">
        <v>0.34</v>
      </c>
      <c r="F41077">
        <v>4</v>
      </c>
      <c r="G41077">
        <v>44</v>
      </c>
    </row>
    <row r="41078" spans="1:7" x14ac:dyDescent="0.35">
      <c r="A41078" t="s">
        <v>11</v>
      </c>
      <c r="B41078" t="s">
        <v>20</v>
      </c>
      <c r="C41078">
        <v>1220</v>
      </c>
      <c r="D41078">
        <v>3299</v>
      </c>
      <c r="E41078">
        <v>0.63</v>
      </c>
      <c r="F41078">
        <v>3.9</v>
      </c>
      <c r="G41078">
        <v>22</v>
      </c>
    </row>
    <row r="41079" spans="1:7" x14ac:dyDescent="0.35">
      <c r="A41079" t="s">
        <v>113</v>
      </c>
      <c r="B41079" t="s">
        <v>10</v>
      </c>
      <c r="C41079">
        <v>1319</v>
      </c>
      <c r="D41079">
        <v>3299</v>
      </c>
      <c r="E41079">
        <v>0.6</v>
      </c>
      <c r="F41079">
        <v>4.0999999999999996</v>
      </c>
      <c r="G41079">
        <v>71</v>
      </c>
    </row>
    <row r="41080" spans="1:7" x14ac:dyDescent="0.35">
      <c r="A41080" t="s">
        <v>1176</v>
      </c>
      <c r="B41080" t="s">
        <v>45</v>
      </c>
      <c r="C41080">
        <v>1319</v>
      </c>
      <c r="D41080">
        <v>3299</v>
      </c>
      <c r="E41080">
        <v>0.6</v>
      </c>
      <c r="F41080">
        <v>4.0999999999999996</v>
      </c>
      <c r="G41080">
        <v>71</v>
      </c>
    </row>
    <row r="41081" spans="1:7" x14ac:dyDescent="0.35">
      <c r="A41081" t="s">
        <v>121</v>
      </c>
      <c r="B41081" t="s">
        <v>57</v>
      </c>
      <c r="C41081">
        <v>1286</v>
      </c>
      <c r="D41081">
        <v>3899</v>
      </c>
      <c r="E41081">
        <v>26.13</v>
      </c>
      <c r="F41081">
        <v>4</v>
      </c>
      <c r="G41081">
        <v>154</v>
      </c>
    </row>
    <row r="41082" spans="1:7" x14ac:dyDescent="0.35">
      <c r="A41082" t="s">
        <v>15</v>
      </c>
      <c r="B41082" t="s">
        <v>16</v>
      </c>
      <c r="C41082">
        <v>2079</v>
      </c>
      <c r="D41082">
        <v>3999</v>
      </c>
      <c r="E41082">
        <v>0.48</v>
      </c>
      <c r="F41082">
        <v>3.9</v>
      </c>
      <c r="G41082">
        <v>31</v>
      </c>
    </row>
    <row r="41083" spans="1:7" x14ac:dyDescent="0.35">
      <c r="A41083" t="s">
        <v>9</v>
      </c>
      <c r="B41083" t="s">
        <v>10</v>
      </c>
      <c r="C41083">
        <v>1549</v>
      </c>
      <c r="D41083">
        <v>2499</v>
      </c>
      <c r="E41083">
        <v>0.38</v>
      </c>
      <c r="F41083">
        <v>3.9</v>
      </c>
      <c r="G41083">
        <v>31</v>
      </c>
    </row>
    <row r="41084" spans="1:7" x14ac:dyDescent="0.35">
      <c r="A41084" t="s">
        <v>9</v>
      </c>
      <c r="B41084" t="s">
        <v>31</v>
      </c>
      <c r="C41084">
        <v>1549</v>
      </c>
      <c r="D41084">
        <v>2499</v>
      </c>
      <c r="E41084">
        <v>0.38</v>
      </c>
      <c r="F41084">
        <v>3.9</v>
      </c>
      <c r="G41084">
        <v>31</v>
      </c>
    </row>
    <row r="41085" spans="1:7" x14ac:dyDescent="0.35">
      <c r="A41085" t="s">
        <v>7</v>
      </c>
      <c r="B41085" t="s">
        <v>21</v>
      </c>
      <c r="C41085">
        <v>1399</v>
      </c>
      <c r="D41085">
        <v>2799</v>
      </c>
      <c r="E41085">
        <v>0.5</v>
      </c>
      <c r="F41085">
        <v>4.0999999999999996</v>
      </c>
      <c r="G41085">
        <v>25</v>
      </c>
    </row>
    <row r="41086" spans="1:7" x14ac:dyDescent="0.35">
      <c r="A41086" t="s">
        <v>984</v>
      </c>
      <c r="B41086" t="s">
        <v>38</v>
      </c>
      <c r="C41086">
        <v>1259</v>
      </c>
      <c r="D41086">
        <v>3599</v>
      </c>
      <c r="E41086">
        <v>0.65</v>
      </c>
      <c r="F41086">
        <v>3.6</v>
      </c>
      <c r="G41086">
        <v>5</v>
      </c>
    </row>
    <row r="41087" spans="1:7" x14ac:dyDescent="0.35">
      <c r="A41087" t="s">
        <v>142</v>
      </c>
      <c r="B41087" t="s">
        <v>54</v>
      </c>
      <c r="C41087">
        <v>1259</v>
      </c>
      <c r="D41087">
        <v>3599</v>
      </c>
      <c r="E41087">
        <v>0.65</v>
      </c>
      <c r="F41087">
        <v>4.0999999999999996</v>
      </c>
      <c r="G41087">
        <v>44</v>
      </c>
    </row>
    <row r="41088" spans="1:7" x14ac:dyDescent="0.35">
      <c r="A41088" t="s">
        <v>41</v>
      </c>
      <c r="B41088" t="s">
        <v>42</v>
      </c>
      <c r="C41088">
        <v>1393</v>
      </c>
      <c r="D41088">
        <v>3399</v>
      </c>
      <c r="E41088">
        <v>0.59</v>
      </c>
      <c r="F41088">
        <v>3.8</v>
      </c>
      <c r="G41088">
        <v>16</v>
      </c>
    </row>
    <row r="41089" spans="1:7" x14ac:dyDescent="0.35">
      <c r="A41089" t="s">
        <v>807</v>
      </c>
      <c r="B41089" t="s">
        <v>10</v>
      </c>
      <c r="C41089">
        <v>1259</v>
      </c>
      <c r="D41089">
        <v>3599</v>
      </c>
      <c r="E41089">
        <v>0.65</v>
      </c>
      <c r="F41089">
        <v>3.8</v>
      </c>
      <c r="G41089">
        <v>16</v>
      </c>
    </row>
    <row r="41090" spans="1:7" x14ac:dyDescent="0.35">
      <c r="A41090" t="s">
        <v>7</v>
      </c>
      <c r="B41090" t="s">
        <v>10</v>
      </c>
      <c r="C41090">
        <v>1253</v>
      </c>
      <c r="D41090">
        <v>2199</v>
      </c>
      <c r="E41090">
        <v>0.43</v>
      </c>
      <c r="F41090">
        <v>4</v>
      </c>
      <c r="G41090">
        <v>154</v>
      </c>
    </row>
    <row r="41091" spans="1:7" x14ac:dyDescent="0.35">
      <c r="A41091" t="s">
        <v>43</v>
      </c>
      <c r="B41091" t="s">
        <v>20</v>
      </c>
      <c r="C41091">
        <v>2099</v>
      </c>
      <c r="D41091">
        <v>3499</v>
      </c>
      <c r="E41091">
        <v>0.4</v>
      </c>
      <c r="F41091">
        <v>3.7</v>
      </c>
      <c r="G41091">
        <v>124</v>
      </c>
    </row>
    <row r="41092" spans="1:7" x14ac:dyDescent="0.35">
      <c r="A41092" t="s">
        <v>671</v>
      </c>
      <c r="B41092" t="s">
        <v>749</v>
      </c>
      <c r="C41092">
        <v>1249</v>
      </c>
      <c r="D41092">
        <v>2499</v>
      </c>
      <c r="E41092">
        <v>0.5</v>
      </c>
      <c r="F41092">
        <v>3.7</v>
      </c>
      <c r="G41092">
        <v>124</v>
      </c>
    </row>
    <row r="41093" spans="1:7" x14ac:dyDescent="0.35">
      <c r="A41093" t="s">
        <v>1176</v>
      </c>
      <c r="B41093" t="s">
        <v>1255</v>
      </c>
      <c r="C41093">
        <v>1249</v>
      </c>
      <c r="D41093">
        <v>2499</v>
      </c>
      <c r="E41093">
        <v>0.5</v>
      </c>
      <c r="F41093">
        <v>3.7</v>
      </c>
      <c r="G41093">
        <v>124</v>
      </c>
    </row>
    <row r="41094" spans="1:7" x14ac:dyDescent="0.35">
      <c r="A41094" t="s">
        <v>1597</v>
      </c>
      <c r="B41094" t="s">
        <v>10</v>
      </c>
      <c r="C41094">
        <v>1170</v>
      </c>
      <c r="D41094">
        <v>2599</v>
      </c>
      <c r="E41094">
        <v>0.54</v>
      </c>
      <c r="F41094">
        <v>4.5999999999999996</v>
      </c>
      <c r="G41094">
        <v>39</v>
      </c>
    </row>
    <row r="41095" spans="1:7" x14ac:dyDescent="0.35">
      <c r="A41095" t="s">
        <v>1209</v>
      </c>
      <c r="B41095" t="s">
        <v>2748</v>
      </c>
      <c r="C41095">
        <v>1299</v>
      </c>
      <c r="D41095">
        <v>3599</v>
      </c>
      <c r="E41095">
        <v>23</v>
      </c>
      <c r="F41095">
        <v>4.2</v>
      </c>
      <c r="G41095">
        <v>76</v>
      </c>
    </row>
    <row r="41096" spans="1:7" x14ac:dyDescent="0.35">
      <c r="A41096" t="s">
        <v>7</v>
      </c>
      <c r="B41096" t="s">
        <v>10</v>
      </c>
      <c r="C41096">
        <v>1297</v>
      </c>
      <c r="D41096">
        <v>2199</v>
      </c>
      <c r="E41096">
        <v>0.41</v>
      </c>
      <c r="F41096">
        <v>3.9</v>
      </c>
      <c r="G41096">
        <v>47</v>
      </c>
    </row>
    <row r="41097" spans="1:7" x14ac:dyDescent="0.35">
      <c r="A41097" t="s">
        <v>113</v>
      </c>
      <c r="B41097" t="s">
        <v>54</v>
      </c>
      <c r="C41097">
        <v>1319</v>
      </c>
      <c r="D41097">
        <v>3299</v>
      </c>
      <c r="E41097">
        <v>0.6</v>
      </c>
      <c r="F41097">
        <v>4.5999999999999996</v>
      </c>
      <c r="G41097">
        <v>39</v>
      </c>
    </row>
    <row r="41098" spans="1:7" x14ac:dyDescent="0.35">
      <c r="A41098" t="s">
        <v>113</v>
      </c>
      <c r="B41098" t="s">
        <v>54</v>
      </c>
      <c r="C41098">
        <v>1319</v>
      </c>
      <c r="D41098">
        <v>3299</v>
      </c>
      <c r="E41098">
        <v>0.6</v>
      </c>
      <c r="F41098">
        <v>4.0999999999999996</v>
      </c>
      <c r="G41098">
        <v>28</v>
      </c>
    </row>
    <row r="41099" spans="1:7" x14ac:dyDescent="0.35">
      <c r="A41099" t="s">
        <v>142</v>
      </c>
      <c r="B41099" t="s">
        <v>942</v>
      </c>
      <c r="C41099">
        <v>1119</v>
      </c>
      <c r="D41099">
        <v>3199</v>
      </c>
      <c r="E41099">
        <v>0.65</v>
      </c>
      <c r="F41099">
        <v>4.0999999999999996</v>
      </c>
      <c r="G41099">
        <v>83</v>
      </c>
    </row>
    <row r="41100" spans="1:7" x14ac:dyDescent="0.35">
      <c r="A41100" t="s">
        <v>214</v>
      </c>
      <c r="B41100" t="s">
        <v>10</v>
      </c>
      <c r="C41100">
        <v>1259</v>
      </c>
      <c r="D41100">
        <v>2999</v>
      </c>
      <c r="E41100">
        <v>0.57999999999999996</v>
      </c>
      <c r="F41100">
        <v>4.5</v>
      </c>
      <c r="G41100">
        <v>66</v>
      </c>
    </row>
    <row r="41101" spans="1:7" x14ac:dyDescent="0.35">
      <c r="A41101" t="s">
        <v>327</v>
      </c>
      <c r="B41101" t="s">
        <v>54</v>
      </c>
      <c r="C41101">
        <v>626</v>
      </c>
      <c r="D41101">
        <v>1898</v>
      </c>
      <c r="E41101">
        <v>0.67</v>
      </c>
      <c r="F41101">
        <v>3.8</v>
      </c>
      <c r="G41101">
        <v>378</v>
      </c>
    </row>
    <row r="41102" spans="1:7" x14ac:dyDescent="0.35">
      <c r="A41102" t="s">
        <v>7</v>
      </c>
      <c r="B41102" t="s">
        <v>8</v>
      </c>
      <c r="C41102">
        <v>1374</v>
      </c>
      <c r="D41102">
        <v>2499</v>
      </c>
      <c r="E41102">
        <v>0.45</v>
      </c>
      <c r="F41102">
        <v>4.2</v>
      </c>
      <c r="G41102">
        <v>57</v>
      </c>
    </row>
    <row r="41103" spans="1:7" x14ac:dyDescent="0.35">
      <c r="A41103" t="s">
        <v>9</v>
      </c>
      <c r="B41103" t="s">
        <v>10</v>
      </c>
      <c r="C41103">
        <v>1829</v>
      </c>
      <c r="D41103">
        <v>2999</v>
      </c>
      <c r="E41103">
        <v>0.39</v>
      </c>
      <c r="F41103">
        <v>4.5999999999999996</v>
      </c>
      <c r="G41103">
        <v>5</v>
      </c>
    </row>
    <row r="41104" spans="1:7" x14ac:dyDescent="0.35">
      <c r="A41104" t="s">
        <v>95</v>
      </c>
      <c r="B41104" t="s">
        <v>137</v>
      </c>
      <c r="C41104">
        <v>1249</v>
      </c>
      <c r="D41104">
        <v>2499</v>
      </c>
      <c r="E41104">
        <v>0.5</v>
      </c>
      <c r="F41104">
        <v>2.5</v>
      </c>
      <c r="G41104">
        <v>10</v>
      </c>
    </row>
    <row r="41105" spans="1:7" x14ac:dyDescent="0.35">
      <c r="A41105" t="s">
        <v>1593</v>
      </c>
      <c r="B41105" t="s">
        <v>128</v>
      </c>
      <c r="C41105">
        <v>1249</v>
      </c>
      <c r="D41105">
        <v>4999</v>
      </c>
      <c r="E41105">
        <v>0.75</v>
      </c>
      <c r="F41105">
        <v>3.4</v>
      </c>
      <c r="G41105">
        <v>16</v>
      </c>
    </row>
    <row r="41106" spans="1:7" x14ac:dyDescent="0.35">
      <c r="A41106" t="s">
        <v>1176</v>
      </c>
      <c r="B41106" t="s">
        <v>33</v>
      </c>
      <c r="C41106">
        <v>1249</v>
      </c>
      <c r="D41106">
        <v>4999</v>
      </c>
      <c r="E41106">
        <v>0.75</v>
      </c>
      <c r="F41106">
        <v>3.4</v>
      </c>
      <c r="G41106">
        <v>16</v>
      </c>
    </row>
    <row r="41107" spans="1:7" x14ac:dyDescent="0.35">
      <c r="A41107" t="s">
        <v>656</v>
      </c>
      <c r="B41107" t="s">
        <v>54</v>
      </c>
      <c r="C41107">
        <v>1249</v>
      </c>
      <c r="D41107">
        <v>2499</v>
      </c>
      <c r="E41107">
        <v>0.5</v>
      </c>
      <c r="F41107">
        <v>3.4</v>
      </c>
      <c r="G41107">
        <v>16</v>
      </c>
    </row>
    <row r="41108" spans="1:7" x14ac:dyDescent="0.35">
      <c r="A41108" t="s">
        <v>671</v>
      </c>
      <c r="B41108" t="s">
        <v>31</v>
      </c>
      <c r="C41108">
        <v>1249</v>
      </c>
      <c r="D41108">
        <v>2499</v>
      </c>
      <c r="E41108">
        <v>0.5</v>
      </c>
      <c r="F41108">
        <v>3.4</v>
      </c>
      <c r="G41108">
        <v>16</v>
      </c>
    </row>
    <row r="41109" spans="1:7" x14ac:dyDescent="0.35">
      <c r="A41109" t="s">
        <v>11</v>
      </c>
      <c r="B41109" t="s">
        <v>25</v>
      </c>
      <c r="C41109">
        <v>805</v>
      </c>
      <c r="D41109">
        <v>2599</v>
      </c>
      <c r="E41109">
        <v>0.69</v>
      </c>
      <c r="F41109">
        <v>3.1</v>
      </c>
      <c r="G41109">
        <v>35</v>
      </c>
    </row>
    <row r="41110" spans="1:7" x14ac:dyDescent="0.35">
      <c r="A41110" t="s">
        <v>675</v>
      </c>
      <c r="B41110" t="s">
        <v>54</v>
      </c>
      <c r="C41110">
        <v>1249</v>
      </c>
      <c r="D41110">
        <v>4999</v>
      </c>
      <c r="E41110">
        <v>0.75</v>
      </c>
      <c r="F41110">
        <v>4.5</v>
      </c>
      <c r="G41110">
        <v>11</v>
      </c>
    </row>
    <row r="41111" spans="1:7" x14ac:dyDescent="0.35">
      <c r="A41111" t="s">
        <v>7</v>
      </c>
      <c r="B41111" t="s">
        <v>21</v>
      </c>
      <c r="C41111">
        <v>1623</v>
      </c>
      <c r="D41111">
        <v>2799</v>
      </c>
      <c r="E41111">
        <v>0.42</v>
      </c>
      <c r="F41111">
        <v>4.2</v>
      </c>
      <c r="G41111">
        <v>42</v>
      </c>
    </row>
    <row r="41112" spans="1:7" x14ac:dyDescent="0.35">
      <c r="A41112" t="s">
        <v>621</v>
      </c>
      <c r="B41112" t="s">
        <v>10</v>
      </c>
      <c r="C41112">
        <v>1246</v>
      </c>
      <c r="D41112">
        <v>2899</v>
      </c>
      <c r="E41112">
        <v>0.56999999999999995</v>
      </c>
      <c r="F41112">
        <v>4.0999999999999996</v>
      </c>
      <c r="G41112">
        <v>39</v>
      </c>
    </row>
    <row r="41113" spans="1:7" x14ac:dyDescent="0.35">
      <c r="A41113" t="s">
        <v>9</v>
      </c>
      <c r="B41113" t="s">
        <v>682</v>
      </c>
      <c r="C41113">
        <v>1239</v>
      </c>
      <c r="D41113">
        <v>1999</v>
      </c>
      <c r="E41113">
        <v>0.38</v>
      </c>
      <c r="F41113">
        <v>4.2</v>
      </c>
      <c r="G41113">
        <v>31</v>
      </c>
    </row>
    <row r="41114" spans="1:7" x14ac:dyDescent="0.35">
      <c r="A41114" t="s">
        <v>1176</v>
      </c>
      <c r="B41114" t="s">
        <v>45</v>
      </c>
      <c r="C41114">
        <v>1239</v>
      </c>
      <c r="D41114">
        <v>1999</v>
      </c>
      <c r="E41114">
        <v>0.38</v>
      </c>
      <c r="F41114">
        <v>4.2</v>
      </c>
      <c r="G41114">
        <v>31</v>
      </c>
    </row>
    <row r="41115" spans="1:7" x14ac:dyDescent="0.35">
      <c r="A41115" t="s">
        <v>7</v>
      </c>
      <c r="B41115" t="s">
        <v>93</v>
      </c>
      <c r="C41115">
        <v>1231</v>
      </c>
      <c r="D41115">
        <v>2199</v>
      </c>
      <c r="E41115">
        <v>0.44</v>
      </c>
      <c r="F41115">
        <v>4.0999999999999996</v>
      </c>
      <c r="G41115">
        <v>52</v>
      </c>
    </row>
    <row r="41116" spans="1:7" x14ac:dyDescent="0.35">
      <c r="A41116" t="s">
        <v>7</v>
      </c>
      <c r="B41116" t="s">
        <v>54</v>
      </c>
      <c r="C41116">
        <v>1231</v>
      </c>
      <c r="D41116">
        <v>2199</v>
      </c>
      <c r="E41116">
        <v>0.44</v>
      </c>
      <c r="F41116">
        <v>4.0999999999999996</v>
      </c>
      <c r="G41116">
        <v>56</v>
      </c>
    </row>
    <row r="41117" spans="1:7" x14ac:dyDescent="0.35">
      <c r="A41117" t="s">
        <v>11</v>
      </c>
      <c r="B41117" t="s">
        <v>23</v>
      </c>
      <c r="C41117">
        <v>759</v>
      </c>
      <c r="D41117">
        <v>1899</v>
      </c>
      <c r="E41117">
        <v>0.6</v>
      </c>
      <c r="F41117">
        <v>4</v>
      </c>
      <c r="G41117">
        <v>63</v>
      </c>
    </row>
    <row r="41118" spans="1:7" x14ac:dyDescent="0.35">
      <c r="A41118" t="s">
        <v>1313</v>
      </c>
      <c r="B41118" t="s">
        <v>194</v>
      </c>
      <c r="C41118">
        <v>1229</v>
      </c>
      <c r="D41118">
        <v>2999</v>
      </c>
      <c r="E41118">
        <v>0.59</v>
      </c>
      <c r="F41118">
        <v>4.2</v>
      </c>
      <c r="G41118">
        <v>23</v>
      </c>
    </row>
    <row r="41119" spans="1:7" x14ac:dyDescent="0.35">
      <c r="A41119" t="s">
        <v>9</v>
      </c>
      <c r="B41119" t="s">
        <v>26</v>
      </c>
      <c r="C41119">
        <v>1829</v>
      </c>
      <c r="D41119">
        <v>2999</v>
      </c>
      <c r="E41119">
        <v>0.39</v>
      </c>
      <c r="F41119">
        <v>4.2</v>
      </c>
      <c r="G41119">
        <v>23</v>
      </c>
    </row>
    <row r="41120" spans="1:7" x14ac:dyDescent="0.35">
      <c r="A41120" t="s">
        <v>7</v>
      </c>
      <c r="B41120" t="s">
        <v>134</v>
      </c>
      <c r="C41120">
        <v>1224</v>
      </c>
      <c r="D41120">
        <v>3499</v>
      </c>
      <c r="E41120">
        <v>0.65</v>
      </c>
      <c r="F41120">
        <v>3.9</v>
      </c>
      <c r="G41120">
        <v>89</v>
      </c>
    </row>
    <row r="41121" spans="1:7" x14ac:dyDescent="0.35">
      <c r="A41121" t="s">
        <v>142</v>
      </c>
      <c r="B41121" t="s">
        <v>134</v>
      </c>
      <c r="C41121">
        <v>1224</v>
      </c>
      <c r="D41121">
        <v>3499</v>
      </c>
      <c r="E41121">
        <v>0.65</v>
      </c>
      <c r="F41121">
        <v>4.5</v>
      </c>
      <c r="G41121">
        <v>27</v>
      </c>
    </row>
    <row r="41122" spans="1:7" x14ac:dyDescent="0.35">
      <c r="A41122" t="s">
        <v>1176</v>
      </c>
      <c r="B41122" t="s">
        <v>520</v>
      </c>
      <c r="C41122">
        <v>1224</v>
      </c>
      <c r="D41122">
        <v>3499</v>
      </c>
      <c r="E41122">
        <v>0.65</v>
      </c>
      <c r="F41122">
        <v>4.5</v>
      </c>
      <c r="G41122">
        <v>27</v>
      </c>
    </row>
    <row r="41123" spans="1:7" x14ac:dyDescent="0.35">
      <c r="A41123" t="s">
        <v>637</v>
      </c>
      <c r="B41123" t="s">
        <v>10</v>
      </c>
      <c r="C41123">
        <v>1224</v>
      </c>
      <c r="D41123">
        <v>3499</v>
      </c>
      <c r="E41123">
        <v>0.65</v>
      </c>
      <c r="F41123">
        <v>3.5</v>
      </c>
      <c r="G41123">
        <v>17</v>
      </c>
    </row>
    <row r="41124" spans="1:7" x14ac:dyDescent="0.35">
      <c r="A41124" t="s">
        <v>11</v>
      </c>
      <c r="B41124" t="s">
        <v>48</v>
      </c>
      <c r="C41124">
        <v>883</v>
      </c>
      <c r="D41124">
        <v>2599</v>
      </c>
      <c r="E41124">
        <v>0.66</v>
      </c>
      <c r="F41124">
        <v>4.0999999999999996</v>
      </c>
      <c r="G41124">
        <v>104</v>
      </c>
    </row>
    <row r="41125" spans="1:7" x14ac:dyDescent="0.35">
      <c r="A41125" t="s">
        <v>7</v>
      </c>
      <c r="B41125" t="s">
        <v>31</v>
      </c>
      <c r="C41125">
        <v>1275</v>
      </c>
      <c r="D41125">
        <v>2199</v>
      </c>
      <c r="E41125">
        <v>0.42</v>
      </c>
      <c r="F41125">
        <v>4.2</v>
      </c>
      <c r="G41125">
        <v>130</v>
      </c>
    </row>
    <row r="41126" spans="1:7" x14ac:dyDescent="0.35">
      <c r="A41126" t="s">
        <v>355</v>
      </c>
      <c r="B41126" t="s">
        <v>31</v>
      </c>
      <c r="C41126">
        <v>1221</v>
      </c>
      <c r="D41126">
        <v>2599</v>
      </c>
      <c r="E41126">
        <v>0.53</v>
      </c>
      <c r="F41126">
        <v>3.7</v>
      </c>
      <c r="G41126">
        <v>7</v>
      </c>
    </row>
    <row r="41127" spans="1:7" x14ac:dyDescent="0.35">
      <c r="A41127" t="s">
        <v>113</v>
      </c>
      <c r="B41127" t="s">
        <v>2759</v>
      </c>
      <c r="C41127">
        <v>1253</v>
      </c>
      <c r="D41127">
        <v>3299</v>
      </c>
      <c r="E41127">
        <v>0.62</v>
      </c>
      <c r="F41127">
        <v>4.5</v>
      </c>
      <c r="G41127">
        <v>83</v>
      </c>
    </row>
    <row r="41128" spans="1:7" x14ac:dyDescent="0.35">
      <c r="A41128" t="s">
        <v>9</v>
      </c>
      <c r="B41128" t="s">
        <v>20</v>
      </c>
      <c r="C41128">
        <v>2309</v>
      </c>
      <c r="D41128">
        <v>3499</v>
      </c>
      <c r="E41128">
        <v>0.34</v>
      </c>
      <c r="F41128">
        <v>4.5</v>
      </c>
      <c r="G41128">
        <v>83</v>
      </c>
    </row>
    <row r="41129" spans="1:7" x14ac:dyDescent="0.35">
      <c r="A41129" t="s">
        <v>1176</v>
      </c>
      <c r="B41129" t="s">
        <v>45</v>
      </c>
      <c r="C41129">
        <v>2309</v>
      </c>
      <c r="D41129">
        <v>3499</v>
      </c>
      <c r="E41129">
        <v>0.34</v>
      </c>
      <c r="F41129">
        <v>4.5</v>
      </c>
      <c r="G41129">
        <v>83</v>
      </c>
    </row>
    <row r="41130" spans="1:7" x14ac:dyDescent="0.35">
      <c r="A41130" t="s">
        <v>32</v>
      </c>
      <c r="B41130" t="s">
        <v>10</v>
      </c>
      <c r="C41130">
        <v>607</v>
      </c>
      <c r="D41130">
        <v>1899</v>
      </c>
      <c r="E41130">
        <v>0.68</v>
      </c>
      <c r="F41130">
        <v>3.9</v>
      </c>
      <c r="G41130">
        <v>938</v>
      </c>
    </row>
    <row r="41131" spans="1:7" x14ac:dyDescent="0.35">
      <c r="A41131" t="s">
        <v>15</v>
      </c>
      <c r="B41131" t="s">
        <v>16</v>
      </c>
      <c r="C41131">
        <v>2079</v>
      </c>
      <c r="D41131">
        <v>3999</v>
      </c>
      <c r="E41131">
        <v>0.48</v>
      </c>
      <c r="F41131">
        <v>3.9</v>
      </c>
      <c r="G41131">
        <v>31</v>
      </c>
    </row>
    <row r="41132" spans="1:7" x14ac:dyDescent="0.35">
      <c r="A41132" t="s">
        <v>214</v>
      </c>
      <c r="B41132" t="s">
        <v>177</v>
      </c>
      <c r="C41132">
        <v>1208</v>
      </c>
      <c r="D41132">
        <v>3099</v>
      </c>
      <c r="E41132">
        <v>0.61</v>
      </c>
      <c r="F41132">
        <v>4</v>
      </c>
      <c r="G41132">
        <v>24</v>
      </c>
    </row>
    <row r="41133" spans="1:7" x14ac:dyDescent="0.35">
      <c r="A41133" t="s">
        <v>9</v>
      </c>
      <c r="B41133" t="s">
        <v>10</v>
      </c>
      <c r="C41133">
        <v>1549</v>
      </c>
      <c r="D41133">
        <v>2499</v>
      </c>
      <c r="E41133">
        <v>0.38</v>
      </c>
      <c r="F41133">
        <v>4</v>
      </c>
      <c r="G41133">
        <v>24</v>
      </c>
    </row>
    <row r="41134" spans="1:7" x14ac:dyDescent="0.35">
      <c r="A41134" t="s">
        <v>502</v>
      </c>
      <c r="B41134" t="s">
        <v>137</v>
      </c>
      <c r="C41134">
        <v>1199</v>
      </c>
      <c r="D41134">
        <v>1499</v>
      </c>
      <c r="E41134">
        <v>0.2</v>
      </c>
      <c r="F41134">
        <v>4</v>
      </c>
      <c r="G41134">
        <v>24</v>
      </c>
    </row>
    <row r="41135" spans="1:7" x14ac:dyDescent="0.35">
      <c r="A41135" t="s">
        <v>7</v>
      </c>
      <c r="B41135" t="s">
        <v>21</v>
      </c>
      <c r="C41135">
        <v>1399</v>
      </c>
      <c r="D41135">
        <v>2799</v>
      </c>
      <c r="E41135">
        <v>0.5</v>
      </c>
      <c r="F41135">
        <v>4.0999999999999996</v>
      </c>
      <c r="G41135">
        <v>25</v>
      </c>
    </row>
    <row r="41136" spans="1:7" x14ac:dyDescent="0.35">
      <c r="A41136" t="s">
        <v>568</v>
      </c>
      <c r="B41136" t="s">
        <v>57</v>
      </c>
      <c r="C41136">
        <v>1199</v>
      </c>
      <c r="D41136">
        <v>3999</v>
      </c>
      <c r="E41136">
        <v>28</v>
      </c>
      <c r="F41136">
        <v>4.0999999999999996</v>
      </c>
      <c r="G41136">
        <v>25</v>
      </c>
    </row>
    <row r="41137" spans="1:7" x14ac:dyDescent="0.35">
      <c r="A41137" t="s">
        <v>43</v>
      </c>
      <c r="B41137" t="s">
        <v>125</v>
      </c>
      <c r="C41137">
        <v>1199</v>
      </c>
      <c r="D41137">
        <v>3999</v>
      </c>
      <c r="E41137">
        <v>0.7</v>
      </c>
      <c r="F41137">
        <v>2.8</v>
      </c>
      <c r="G41137">
        <v>6</v>
      </c>
    </row>
    <row r="41138" spans="1:7" x14ac:dyDescent="0.35">
      <c r="A41138" t="s">
        <v>41</v>
      </c>
      <c r="B41138" t="s">
        <v>42</v>
      </c>
      <c r="C41138">
        <v>1393</v>
      </c>
      <c r="D41138">
        <v>3399</v>
      </c>
      <c r="E41138">
        <v>0.59</v>
      </c>
      <c r="F41138">
        <v>3.8</v>
      </c>
      <c r="G41138">
        <v>16</v>
      </c>
    </row>
    <row r="41139" spans="1:7" x14ac:dyDescent="0.35">
      <c r="A41139" t="s">
        <v>113</v>
      </c>
      <c r="B41139" t="s">
        <v>268</v>
      </c>
      <c r="C41139">
        <v>1199</v>
      </c>
      <c r="D41139">
        <v>2999</v>
      </c>
      <c r="E41139">
        <v>0.6</v>
      </c>
      <c r="F41139">
        <v>3.8</v>
      </c>
      <c r="G41139">
        <v>10</v>
      </c>
    </row>
    <row r="41140" spans="1:7" x14ac:dyDescent="0.35">
      <c r="A41140" t="s">
        <v>637</v>
      </c>
      <c r="B41140" t="s">
        <v>2336</v>
      </c>
      <c r="C41140">
        <v>1199</v>
      </c>
      <c r="D41140">
        <v>2999</v>
      </c>
      <c r="E41140">
        <v>0.6</v>
      </c>
      <c r="F41140">
        <v>4.4000000000000004</v>
      </c>
      <c r="G41140">
        <v>19</v>
      </c>
    </row>
    <row r="41141" spans="1:7" x14ac:dyDescent="0.35">
      <c r="A41141" t="s">
        <v>43</v>
      </c>
      <c r="B41141" t="s">
        <v>20</v>
      </c>
      <c r="C41141">
        <v>2099</v>
      </c>
      <c r="D41141">
        <v>3499</v>
      </c>
      <c r="E41141">
        <v>0.4</v>
      </c>
      <c r="F41141">
        <v>3.7</v>
      </c>
      <c r="G41141">
        <v>124</v>
      </c>
    </row>
    <row r="41142" spans="1:7" x14ac:dyDescent="0.35">
      <c r="A41142" t="s">
        <v>637</v>
      </c>
      <c r="B41142" t="s">
        <v>288</v>
      </c>
      <c r="C41142">
        <v>1199</v>
      </c>
      <c r="D41142">
        <v>2999</v>
      </c>
      <c r="E41142">
        <v>0.6</v>
      </c>
      <c r="F41142">
        <v>4.2</v>
      </c>
      <c r="G41142">
        <v>37</v>
      </c>
    </row>
    <row r="41143" spans="1:7" x14ac:dyDescent="0.35">
      <c r="A41143" t="s">
        <v>690</v>
      </c>
      <c r="B41143" t="s">
        <v>67</v>
      </c>
      <c r="C41143">
        <v>1199</v>
      </c>
      <c r="D41143">
        <v>2899</v>
      </c>
      <c r="E41143">
        <v>17</v>
      </c>
      <c r="F41143">
        <v>3</v>
      </c>
      <c r="G41143">
        <v>12</v>
      </c>
    </row>
    <row r="41144" spans="1:7" x14ac:dyDescent="0.35">
      <c r="A41144" t="s">
        <v>1176</v>
      </c>
      <c r="B41144" t="s">
        <v>1255</v>
      </c>
      <c r="C41144">
        <v>1199</v>
      </c>
      <c r="D41144">
        <v>2899</v>
      </c>
      <c r="E41144">
        <v>17</v>
      </c>
      <c r="F41144">
        <v>3</v>
      </c>
      <c r="G41144">
        <v>12</v>
      </c>
    </row>
    <row r="41145" spans="1:7" x14ac:dyDescent="0.35">
      <c r="A41145" t="s">
        <v>214</v>
      </c>
      <c r="B41145" t="s">
        <v>20</v>
      </c>
      <c r="C41145">
        <v>1247</v>
      </c>
      <c r="D41145">
        <v>3199</v>
      </c>
      <c r="E41145">
        <v>0.61</v>
      </c>
      <c r="F41145">
        <v>4.5</v>
      </c>
      <c r="G41145">
        <v>45</v>
      </c>
    </row>
    <row r="41146" spans="1:7" x14ac:dyDescent="0.35">
      <c r="A41146" t="s">
        <v>1313</v>
      </c>
      <c r="B41146" t="s">
        <v>574</v>
      </c>
      <c r="C41146">
        <v>1229</v>
      </c>
      <c r="D41146">
        <v>2999</v>
      </c>
      <c r="E41146">
        <v>0.59</v>
      </c>
      <c r="F41146">
        <v>4.7</v>
      </c>
      <c r="G41146">
        <v>29</v>
      </c>
    </row>
    <row r="41147" spans="1:7" x14ac:dyDescent="0.35">
      <c r="A41147" t="s">
        <v>113</v>
      </c>
      <c r="B41147" t="s">
        <v>288</v>
      </c>
      <c r="C41147">
        <v>1220</v>
      </c>
      <c r="D41147">
        <v>3699</v>
      </c>
      <c r="E41147">
        <v>0.67</v>
      </c>
      <c r="F41147">
        <v>4.3</v>
      </c>
      <c r="G41147">
        <v>59</v>
      </c>
    </row>
    <row r="41148" spans="1:7" x14ac:dyDescent="0.35">
      <c r="A41148" t="s">
        <v>39</v>
      </c>
      <c r="B41148" t="s">
        <v>53</v>
      </c>
      <c r="C41148">
        <v>1218</v>
      </c>
      <c r="D41148">
        <v>2299</v>
      </c>
      <c r="E41148">
        <v>0.47</v>
      </c>
      <c r="F41148">
        <v>4.0999999999999996</v>
      </c>
      <c r="G41148">
        <v>59</v>
      </c>
    </row>
    <row r="41149" spans="1:7" x14ac:dyDescent="0.35">
      <c r="A41149" t="s">
        <v>113</v>
      </c>
      <c r="B41149" t="s">
        <v>31</v>
      </c>
      <c r="C41149">
        <v>1215</v>
      </c>
      <c r="D41149">
        <v>3199</v>
      </c>
      <c r="E41149">
        <v>0.62</v>
      </c>
      <c r="F41149">
        <v>4.3</v>
      </c>
      <c r="G41149">
        <v>67</v>
      </c>
    </row>
    <row r="41150" spans="1:7" x14ac:dyDescent="0.35">
      <c r="A41150" t="s">
        <v>1003</v>
      </c>
      <c r="B41150" t="s">
        <v>486</v>
      </c>
      <c r="C41150">
        <v>1207</v>
      </c>
      <c r="D41150">
        <v>3449</v>
      </c>
      <c r="E41150">
        <v>0.65</v>
      </c>
      <c r="F41150">
        <v>4.3</v>
      </c>
      <c r="G41150">
        <v>6</v>
      </c>
    </row>
    <row r="41151" spans="1:7" x14ac:dyDescent="0.35">
      <c r="A41151" t="s">
        <v>1003</v>
      </c>
      <c r="B41151" t="s">
        <v>55</v>
      </c>
      <c r="C41151">
        <v>1207</v>
      </c>
      <c r="D41151">
        <v>3449</v>
      </c>
      <c r="E41151">
        <v>0.65</v>
      </c>
      <c r="F41151">
        <v>2.6</v>
      </c>
      <c r="G41151">
        <v>5</v>
      </c>
    </row>
    <row r="41152" spans="1:7" x14ac:dyDescent="0.35">
      <c r="A41152" t="s">
        <v>7</v>
      </c>
      <c r="B41152" t="s">
        <v>8</v>
      </c>
      <c r="C41152">
        <v>1374</v>
      </c>
      <c r="D41152">
        <v>2499</v>
      </c>
      <c r="E41152">
        <v>0.45</v>
      </c>
      <c r="F41152">
        <v>4.2</v>
      </c>
      <c r="G41152">
        <v>57</v>
      </c>
    </row>
    <row r="41153" spans="1:7" x14ac:dyDescent="0.35">
      <c r="A41153" t="s">
        <v>9</v>
      </c>
      <c r="B41153" t="s">
        <v>10</v>
      </c>
      <c r="C41153">
        <v>1829</v>
      </c>
      <c r="D41153">
        <v>2999</v>
      </c>
      <c r="E41153">
        <v>0.39</v>
      </c>
      <c r="F41153">
        <v>4.5999999999999996</v>
      </c>
      <c r="G41153">
        <v>5</v>
      </c>
    </row>
    <row r="41154" spans="1:7" x14ac:dyDescent="0.35">
      <c r="A41154" t="s">
        <v>300</v>
      </c>
      <c r="B41154" t="s">
        <v>137</v>
      </c>
      <c r="C41154">
        <v>1149</v>
      </c>
      <c r="D41154">
        <v>2299</v>
      </c>
      <c r="E41154">
        <v>0.5</v>
      </c>
      <c r="F41154">
        <v>4</v>
      </c>
      <c r="G41154">
        <v>11</v>
      </c>
    </row>
    <row r="41155" spans="1:7" x14ac:dyDescent="0.35">
      <c r="A41155" t="s">
        <v>1176</v>
      </c>
      <c r="B41155" t="s">
        <v>33</v>
      </c>
      <c r="C41155">
        <v>1149</v>
      </c>
      <c r="D41155">
        <v>2299</v>
      </c>
      <c r="E41155">
        <v>0.5</v>
      </c>
      <c r="F41155">
        <v>4</v>
      </c>
      <c r="G41155">
        <v>11</v>
      </c>
    </row>
    <row r="41156" spans="1:7" x14ac:dyDescent="0.35">
      <c r="A41156" t="s">
        <v>300</v>
      </c>
      <c r="B41156" t="s">
        <v>2760</v>
      </c>
      <c r="C41156">
        <v>1139</v>
      </c>
      <c r="D41156">
        <v>1899</v>
      </c>
      <c r="E41156">
        <v>0.4</v>
      </c>
      <c r="F41156">
        <v>4</v>
      </c>
      <c r="G41156">
        <v>11</v>
      </c>
    </row>
    <row r="41157" spans="1:7" x14ac:dyDescent="0.35">
      <c r="A41157" t="s">
        <v>647</v>
      </c>
      <c r="B41157" t="s">
        <v>48</v>
      </c>
      <c r="C41157">
        <v>1139</v>
      </c>
      <c r="D41157">
        <v>2999</v>
      </c>
      <c r="E41157">
        <v>0.62</v>
      </c>
      <c r="F41157">
        <v>4.7</v>
      </c>
      <c r="G41157">
        <v>6</v>
      </c>
    </row>
    <row r="41158" spans="1:7" x14ac:dyDescent="0.35">
      <c r="A41158" t="s">
        <v>11</v>
      </c>
      <c r="B41158" t="s">
        <v>25</v>
      </c>
      <c r="C41158">
        <v>805</v>
      </c>
      <c r="D41158">
        <v>2599</v>
      </c>
      <c r="E41158">
        <v>0.69</v>
      </c>
      <c r="F41158">
        <v>3.1</v>
      </c>
      <c r="G41158">
        <v>35</v>
      </c>
    </row>
    <row r="41159" spans="1:7" x14ac:dyDescent="0.35">
      <c r="A41159" t="s">
        <v>647</v>
      </c>
      <c r="B41159" t="s">
        <v>183</v>
      </c>
      <c r="C41159">
        <v>1139</v>
      </c>
      <c r="D41159">
        <v>2999</v>
      </c>
      <c r="E41159">
        <v>0.62</v>
      </c>
      <c r="F41159">
        <v>4.4000000000000004</v>
      </c>
      <c r="G41159">
        <v>8</v>
      </c>
    </row>
    <row r="41160" spans="1:7" x14ac:dyDescent="0.35">
      <c r="A41160" t="s">
        <v>9</v>
      </c>
      <c r="B41160" t="s">
        <v>200</v>
      </c>
      <c r="C41160">
        <v>1127</v>
      </c>
      <c r="D41160">
        <v>2399</v>
      </c>
      <c r="E41160">
        <v>0.53</v>
      </c>
      <c r="F41160">
        <v>4.4000000000000004</v>
      </c>
      <c r="G41160">
        <v>8</v>
      </c>
    </row>
    <row r="41161" spans="1:7" x14ac:dyDescent="0.35">
      <c r="A41161" t="s">
        <v>7</v>
      </c>
      <c r="B41161" t="s">
        <v>21</v>
      </c>
      <c r="C41161">
        <v>1623</v>
      </c>
      <c r="D41161">
        <v>2799</v>
      </c>
      <c r="E41161">
        <v>0.42</v>
      </c>
      <c r="F41161">
        <v>4.2</v>
      </c>
      <c r="G41161">
        <v>42</v>
      </c>
    </row>
    <row r="41162" spans="1:7" x14ac:dyDescent="0.35">
      <c r="A41162" t="s">
        <v>741</v>
      </c>
      <c r="B41162" t="s">
        <v>54</v>
      </c>
      <c r="C41162">
        <v>1124</v>
      </c>
      <c r="D41162">
        <v>2499</v>
      </c>
      <c r="E41162">
        <v>0.55000000000000004</v>
      </c>
      <c r="F41162">
        <v>4</v>
      </c>
      <c r="G41162">
        <v>11</v>
      </c>
    </row>
    <row r="41163" spans="1:7" x14ac:dyDescent="0.35">
      <c r="A41163" t="s">
        <v>9</v>
      </c>
      <c r="B41163" t="s">
        <v>61</v>
      </c>
      <c r="C41163">
        <v>1124</v>
      </c>
      <c r="D41163">
        <v>2499</v>
      </c>
      <c r="E41163">
        <v>0.55000000000000004</v>
      </c>
      <c r="F41163">
        <v>4</v>
      </c>
      <c r="G41163">
        <v>11</v>
      </c>
    </row>
    <row r="41164" spans="1:7" x14ac:dyDescent="0.35">
      <c r="A41164" t="s">
        <v>1176</v>
      </c>
      <c r="B41164" t="s">
        <v>45</v>
      </c>
      <c r="C41164">
        <v>1124</v>
      </c>
      <c r="D41164">
        <v>2499</v>
      </c>
      <c r="E41164">
        <v>0.55000000000000004</v>
      </c>
      <c r="F41164">
        <v>4</v>
      </c>
      <c r="G41164">
        <v>11</v>
      </c>
    </row>
    <row r="41165" spans="1:7" x14ac:dyDescent="0.35">
      <c r="A41165" t="s">
        <v>142</v>
      </c>
      <c r="B41165" t="s">
        <v>2423</v>
      </c>
      <c r="C41165">
        <v>1063</v>
      </c>
      <c r="D41165">
        <v>2799</v>
      </c>
      <c r="E41165">
        <v>0.62</v>
      </c>
      <c r="F41165">
        <v>3.9</v>
      </c>
      <c r="G41165">
        <v>29</v>
      </c>
    </row>
    <row r="41166" spans="1:7" x14ac:dyDescent="0.35">
      <c r="A41166" t="s">
        <v>11</v>
      </c>
      <c r="B41166" t="s">
        <v>23</v>
      </c>
      <c r="C41166">
        <v>759</v>
      </c>
      <c r="D41166">
        <v>1899</v>
      </c>
      <c r="E41166">
        <v>0.6</v>
      </c>
      <c r="F41166">
        <v>4</v>
      </c>
      <c r="G41166">
        <v>63</v>
      </c>
    </row>
    <row r="41167" spans="1:7" x14ac:dyDescent="0.35">
      <c r="A41167" t="s">
        <v>7</v>
      </c>
      <c r="B41167" t="s">
        <v>470</v>
      </c>
      <c r="C41167">
        <v>1119</v>
      </c>
      <c r="D41167">
        <v>3199</v>
      </c>
      <c r="E41167">
        <v>0.65</v>
      </c>
      <c r="F41167">
        <v>4.5</v>
      </c>
      <c r="G41167">
        <v>34</v>
      </c>
    </row>
    <row r="41168" spans="1:7" x14ac:dyDescent="0.35">
      <c r="A41168" t="s">
        <v>7</v>
      </c>
      <c r="B41168" t="s">
        <v>10</v>
      </c>
      <c r="C41168">
        <v>1119</v>
      </c>
      <c r="D41168">
        <v>1999</v>
      </c>
      <c r="E41168">
        <v>0.44</v>
      </c>
      <c r="F41168">
        <v>4.0999999999999996</v>
      </c>
      <c r="G41168">
        <v>202</v>
      </c>
    </row>
    <row r="41169" spans="1:7" x14ac:dyDescent="0.35">
      <c r="A41169" t="s">
        <v>9</v>
      </c>
      <c r="B41169" t="s">
        <v>26</v>
      </c>
      <c r="C41169">
        <v>1829</v>
      </c>
      <c r="D41169">
        <v>2999</v>
      </c>
      <c r="E41169">
        <v>0.39</v>
      </c>
      <c r="F41169">
        <v>4.0999999999999996</v>
      </c>
      <c r="G41169">
        <v>202</v>
      </c>
    </row>
    <row r="41170" spans="1:7" x14ac:dyDescent="0.35">
      <c r="A41170" t="s">
        <v>142</v>
      </c>
      <c r="B41170" t="s">
        <v>942</v>
      </c>
      <c r="C41170">
        <v>1119</v>
      </c>
      <c r="D41170">
        <v>3199</v>
      </c>
      <c r="E41170">
        <v>0.65</v>
      </c>
      <c r="F41170">
        <v>4.2</v>
      </c>
      <c r="G41170">
        <v>110</v>
      </c>
    </row>
    <row r="41171" spans="1:7" x14ac:dyDescent="0.35">
      <c r="A41171" t="s">
        <v>7</v>
      </c>
      <c r="B41171" t="s">
        <v>54</v>
      </c>
      <c r="C41171">
        <v>1119</v>
      </c>
      <c r="D41171">
        <v>2799</v>
      </c>
      <c r="E41171">
        <v>0.6</v>
      </c>
      <c r="F41171">
        <v>4</v>
      </c>
      <c r="G41171">
        <v>64</v>
      </c>
    </row>
    <row r="41172" spans="1:7" x14ac:dyDescent="0.35">
      <c r="A41172" t="s">
        <v>1176</v>
      </c>
      <c r="B41172" t="s">
        <v>520</v>
      </c>
      <c r="C41172">
        <v>1119</v>
      </c>
      <c r="D41172">
        <v>2799</v>
      </c>
      <c r="E41172">
        <v>0.6</v>
      </c>
      <c r="F41172">
        <v>4</v>
      </c>
      <c r="G41172">
        <v>64</v>
      </c>
    </row>
    <row r="41173" spans="1:7" x14ac:dyDescent="0.35">
      <c r="A41173" t="s">
        <v>113</v>
      </c>
      <c r="B41173" t="s">
        <v>134</v>
      </c>
      <c r="C41173">
        <v>1133</v>
      </c>
      <c r="D41173">
        <v>2699</v>
      </c>
      <c r="E41173">
        <v>0.57999999999999996</v>
      </c>
      <c r="F41173">
        <v>4</v>
      </c>
      <c r="G41173">
        <v>64</v>
      </c>
    </row>
    <row r="41174" spans="1:7" x14ac:dyDescent="0.35">
      <c r="A41174" t="s">
        <v>7</v>
      </c>
      <c r="B41174" t="s">
        <v>31</v>
      </c>
      <c r="C41174">
        <v>1275</v>
      </c>
      <c r="D41174">
        <v>2199</v>
      </c>
      <c r="E41174">
        <v>0.42</v>
      </c>
      <c r="F41174">
        <v>4.2</v>
      </c>
      <c r="G41174">
        <v>130</v>
      </c>
    </row>
    <row r="41175" spans="1:7" x14ac:dyDescent="0.35">
      <c r="A41175" t="s">
        <v>327</v>
      </c>
      <c r="B41175" t="s">
        <v>18</v>
      </c>
      <c r="C41175">
        <v>1099</v>
      </c>
      <c r="D41175">
        <v>2499</v>
      </c>
      <c r="E41175">
        <v>0.56000000000000005</v>
      </c>
      <c r="F41175">
        <v>4.3</v>
      </c>
      <c r="G41175">
        <v>37</v>
      </c>
    </row>
    <row r="41176" spans="1:7" x14ac:dyDescent="0.35">
      <c r="A41176" t="s">
        <v>9</v>
      </c>
      <c r="B41176" t="s">
        <v>20</v>
      </c>
      <c r="C41176">
        <v>2309</v>
      </c>
      <c r="D41176">
        <v>3499</v>
      </c>
      <c r="E41176">
        <v>0.34</v>
      </c>
      <c r="F41176">
        <v>4.3</v>
      </c>
      <c r="G41176">
        <v>37</v>
      </c>
    </row>
    <row r="41177" spans="1:7" x14ac:dyDescent="0.35">
      <c r="A41177" t="s">
        <v>735</v>
      </c>
      <c r="B41177" t="s">
        <v>445</v>
      </c>
      <c r="C41177">
        <v>599</v>
      </c>
      <c r="D41177">
        <v>2499</v>
      </c>
      <c r="E41177">
        <v>19</v>
      </c>
      <c r="F41177">
        <v>4</v>
      </c>
      <c r="G41177">
        <v>44</v>
      </c>
    </row>
    <row r="41178" spans="1:7" x14ac:dyDescent="0.35">
      <c r="A41178" t="s">
        <v>1176</v>
      </c>
      <c r="B41178" t="s">
        <v>45</v>
      </c>
      <c r="C41178">
        <v>599</v>
      </c>
      <c r="D41178">
        <v>2499</v>
      </c>
      <c r="E41178">
        <v>19</v>
      </c>
      <c r="F41178">
        <v>4</v>
      </c>
      <c r="G41178">
        <v>44</v>
      </c>
    </row>
    <row r="41179" spans="1:7" x14ac:dyDescent="0.35">
      <c r="A41179" t="s">
        <v>2761</v>
      </c>
      <c r="B41179" t="s">
        <v>574</v>
      </c>
      <c r="C41179">
        <v>1079</v>
      </c>
      <c r="D41179">
        <v>3599</v>
      </c>
      <c r="E41179">
        <v>0.7</v>
      </c>
      <c r="F41179">
        <v>4</v>
      </c>
      <c r="G41179">
        <v>44</v>
      </c>
    </row>
    <row r="41180" spans="1:7" x14ac:dyDescent="0.35">
      <c r="A41180" t="s">
        <v>671</v>
      </c>
      <c r="B41180" t="s">
        <v>31</v>
      </c>
      <c r="C41180">
        <v>1079</v>
      </c>
      <c r="D41180">
        <v>2699</v>
      </c>
      <c r="E41180">
        <v>0.6</v>
      </c>
      <c r="F41180">
        <v>4</v>
      </c>
      <c r="G41180">
        <v>44</v>
      </c>
    </row>
    <row r="41181" spans="1:7" x14ac:dyDescent="0.35">
      <c r="A41181" t="s">
        <v>15</v>
      </c>
      <c r="B41181" t="s">
        <v>16</v>
      </c>
      <c r="C41181">
        <v>2079</v>
      </c>
      <c r="D41181">
        <v>3999</v>
      </c>
      <c r="E41181">
        <v>0.48</v>
      </c>
      <c r="F41181">
        <v>3.9</v>
      </c>
      <c r="G41181">
        <v>31</v>
      </c>
    </row>
    <row r="41182" spans="1:7" x14ac:dyDescent="0.35">
      <c r="A41182" t="s">
        <v>671</v>
      </c>
      <c r="B41182" t="s">
        <v>31</v>
      </c>
      <c r="C41182">
        <v>1079</v>
      </c>
      <c r="D41182">
        <v>2699</v>
      </c>
      <c r="E41182">
        <v>0.6</v>
      </c>
      <c r="F41182">
        <v>3.9</v>
      </c>
      <c r="G41182">
        <v>31</v>
      </c>
    </row>
    <row r="41183" spans="1:7" x14ac:dyDescent="0.35">
      <c r="A41183" t="s">
        <v>671</v>
      </c>
      <c r="B41183" t="s">
        <v>18</v>
      </c>
      <c r="C41183">
        <v>1079</v>
      </c>
      <c r="D41183">
        <v>2699</v>
      </c>
      <c r="E41183">
        <v>0.6</v>
      </c>
      <c r="F41183">
        <v>3.9</v>
      </c>
      <c r="G41183">
        <v>31</v>
      </c>
    </row>
    <row r="41184" spans="1:7" x14ac:dyDescent="0.35">
      <c r="A41184" t="s">
        <v>9</v>
      </c>
      <c r="B41184" t="s">
        <v>10</v>
      </c>
      <c r="C41184">
        <v>1549</v>
      </c>
      <c r="D41184">
        <v>2499</v>
      </c>
      <c r="E41184">
        <v>0.38</v>
      </c>
      <c r="F41184">
        <v>3.9</v>
      </c>
      <c r="G41184">
        <v>31</v>
      </c>
    </row>
    <row r="41185" spans="1:7" x14ac:dyDescent="0.35">
      <c r="A41185" t="s">
        <v>32</v>
      </c>
      <c r="B41185" t="s">
        <v>61</v>
      </c>
      <c r="C41185">
        <v>1063</v>
      </c>
      <c r="D41185">
        <v>1899</v>
      </c>
      <c r="E41185">
        <v>0.44</v>
      </c>
      <c r="F41185">
        <v>3.7</v>
      </c>
      <c r="G41185">
        <v>7000</v>
      </c>
    </row>
    <row r="41186" spans="1:7" x14ac:dyDescent="0.35">
      <c r="A41186" t="s">
        <v>434</v>
      </c>
      <c r="B41186" t="s">
        <v>1199</v>
      </c>
      <c r="C41186">
        <v>1059</v>
      </c>
      <c r="D41186">
        <v>2649</v>
      </c>
      <c r="E41186">
        <v>0.6</v>
      </c>
      <c r="F41186">
        <v>3.7</v>
      </c>
      <c r="G41186">
        <v>7000</v>
      </c>
    </row>
    <row r="41187" spans="1:7" x14ac:dyDescent="0.35">
      <c r="A41187" t="s">
        <v>7</v>
      </c>
      <c r="B41187" t="s">
        <v>21</v>
      </c>
      <c r="C41187">
        <v>1399</v>
      </c>
      <c r="D41187">
        <v>2799</v>
      </c>
      <c r="E41187">
        <v>0.5</v>
      </c>
      <c r="F41187">
        <v>4.0999999999999996</v>
      </c>
      <c r="G41187">
        <v>25</v>
      </c>
    </row>
    <row r="41188" spans="1:7" x14ac:dyDescent="0.35">
      <c r="A41188" t="s">
        <v>434</v>
      </c>
      <c r="B41188" t="s">
        <v>370</v>
      </c>
      <c r="C41188">
        <v>1050</v>
      </c>
      <c r="D41188">
        <v>2625</v>
      </c>
      <c r="E41188">
        <v>0.6</v>
      </c>
      <c r="F41188">
        <v>4.4000000000000004</v>
      </c>
      <c r="G41188">
        <v>5</v>
      </c>
    </row>
    <row r="41189" spans="1:7" x14ac:dyDescent="0.35">
      <c r="A41189" t="s">
        <v>41</v>
      </c>
      <c r="B41189" t="s">
        <v>42</v>
      </c>
      <c r="C41189">
        <v>1393</v>
      </c>
      <c r="D41189">
        <v>3399</v>
      </c>
      <c r="E41189">
        <v>0.59</v>
      </c>
      <c r="F41189">
        <v>3.8</v>
      </c>
      <c r="G41189">
        <v>16</v>
      </c>
    </row>
    <row r="41190" spans="1:7" x14ac:dyDescent="0.35">
      <c r="A41190" t="s">
        <v>161</v>
      </c>
      <c r="B41190" t="s">
        <v>20</v>
      </c>
      <c r="C41190">
        <v>1049</v>
      </c>
      <c r="D41190">
        <v>2498</v>
      </c>
      <c r="E41190">
        <v>0.57999999999999996</v>
      </c>
      <c r="F41190">
        <v>3.8</v>
      </c>
      <c r="G41190">
        <v>16</v>
      </c>
    </row>
    <row r="41191" spans="1:7" x14ac:dyDescent="0.35">
      <c r="A41191" t="s">
        <v>1004</v>
      </c>
      <c r="B41191" t="s">
        <v>10</v>
      </c>
      <c r="C41191">
        <v>1049</v>
      </c>
      <c r="D41191">
        <v>2099</v>
      </c>
      <c r="E41191">
        <v>0.5</v>
      </c>
      <c r="F41191">
        <v>3.8</v>
      </c>
      <c r="G41191">
        <v>16</v>
      </c>
    </row>
    <row r="41192" spans="1:7" x14ac:dyDescent="0.35">
      <c r="A41192" t="s">
        <v>43</v>
      </c>
      <c r="B41192" t="s">
        <v>20</v>
      </c>
      <c r="C41192">
        <v>2099</v>
      </c>
      <c r="D41192">
        <v>3499</v>
      </c>
      <c r="E41192">
        <v>0.4</v>
      </c>
      <c r="F41192">
        <v>3.7</v>
      </c>
      <c r="G41192">
        <v>124</v>
      </c>
    </row>
    <row r="41193" spans="1:7" x14ac:dyDescent="0.35">
      <c r="A41193" t="s">
        <v>11</v>
      </c>
      <c r="B41193" t="s">
        <v>20</v>
      </c>
      <c r="C41193">
        <v>1019</v>
      </c>
      <c r="D41193">
        <v>2999</v>
      </c>
      <c r="E41193">
        <v>0.66</v>
      </c>
      <c r="F41193">
        <v>3.8</v>
      </c>
      <c r="G41193">
        <v>12</v>
      </c>
    </row>
    <row r="41194" spans="1:7" x14ac:dyDescent="0.35">
      <c r="A41194" t="s">
        <v>17</v>
      </c>
      <c r="B41194" t="s">
        <v>18</v>
      </c>
      <c r="C41194">
        <v>1049</v>
      </c>
      <c r="D41194">
        <v>2499</v>
      </c>
      <c r="E41194">
        <v>0.57999999999999996</v>
      </c>
      <c r="F41194">
        <v>3.7</v>
      </c>
      <c r="G41194">
        <v>124</v>
      </c>
    </row>
    <row r="41195" spans="1:7" x14ac:dyDescent="0.35">
      <c r="A41195" t="s">
        <v>1176</v>
      </c>
      <c r="B41195" t="s">
        <v>1255</v>
      </c>
      <c r="C41195">
        <v>1049</v>
      </c>
      <c r="D41195">
        <v>2499</v>
      </c>
      <c r="E41195">
        <v>0.57999999999999996</v>
      </c>
      <c r="F41195">
        <v>3.7</v>
      </c>
      <c r="G41195">
        <v>124</v>
      </c>
    </row>
    <row r="41196" spans="1:7" x14ac:dyDescent="0.35">
      <c r="A41196" t="s">
        <v>114</v>
      </c>
      <c r="B41196" t="s">
        <v>54</v>
      </c>
      <c r="C41196">
        <v>1149</v>
      </c>
      <c r="D41196">
        <v>2299</v>
      </c>
      <c r="E41196">
        <v>0.5</v>
      </c>
      <c r="F41196">
        <v>4</v>
      </c>
      <c r="G41196">
        <v>15</v>
      </c>
    </row>
    <row r="41197" spans="1:7" x14ac:dyDescent="0.35">
      <c r="A41197" t="s">
        <v>7</v>
      </c>
      <c r="B41197" t="s">
        <v>10</v>
      </c>
      <c r="C41197">
        <v>1119</v>
      </c>
      <c r="D41197">
        <v>1999</v>
      </c>
      <c r="E41197">
        <v>0.44</v>
      </c>
      <c r="F41197">
        <v>4.2</v>
      </c>
      <c r="G41197">
        <v>40</v>
      </c>
    </row>
    <row r="41198" spans="1:7" x14ac:dyDescent="0.35">
      <c r="A41198" t="s">
        <v>1003</v>
      </c>
      <c r="B41198" t="s">
        <v>45</v>
      </c>
      <c r="C41198">
        <v>1102</v>
      </c>
      <c r="D41198">
        <v>3149</v>
      </c>
      <c r="E41198">
        <v>0.65</v>
      </c>
      <c r="F41198">
        <v>4.2</v>
      </c>
      <c r="G41198">
        <v>40</v>
      </c>
    </row>
    <row r="41199" spans="1:7" x14ac:dyDescent="0.35">
      <c r="A41199" t="s">
        <v>920</v>
      </c>
      <c r="B41199" t="s">
        <v>54</v>
      </c>
      <c r="C41199">
        <v>1102</v>
      </c>
      <c r="D41199">
        <v>3149</v>
      </c>
      <c r="E41199">
        <v>0.65</v>
      </c>
      <c r="F41199">
        <v>4.2</v>
      </c>
      <c r="G41199">
        <v>40</v>
      </c>
    </row>
    <row r="41200" spans="1:7" x14ac:dyDescent="0.35">
      <c r="A41200" t="s">
        <v>47</v>
      </c>
      <c r="B41200" t="s">
        <v>12</v>
      </c>
      <c r="C41200">
        <v>1079</v>
      </c>
      <c r="D41200">
        <v>2999</v>
      </c>
      <c r="E41200">
        <v>0.64</v>
      </c>
      <c r="F41200">
        <v>4</v>
      </c>
      <c r="G41200">
        <v>81</v>
      </c>
    </row>
    <row r="41201" spans="1:7" x14ac:dyDescent="0.35">
      <c r="A41201" t="s">
        <v>300</v>
      </c>
      <c r="B41201" t="s">
        <v>134</v>
      </c>
      <c r="C41201">
        <v>1079</v>
      </c>
      <c r="D41201">
        <v>2999</v>
      </c>
      <c r="E41201">
        <v>0.64</v>
      </c>
      <c r="F41201">
        <v>4</v>
      </c>
      <c r="G41201">
        <v>81</v>
      </c>
    </row>
    <row r="41202" spans="1:7" x14ac:dyDescent="0.35">
      <c r="A41202" t="s">
        <v>7</v>
      </c>
      <c r="B41202" t="s">
        <v>8</v>
      </c>
      <c r="C41202">
        <v>1374</v>
      </c>
      <c r="D41202">
        <v>2499</v>
      </c>
      <c r="E41202">
        <v>0.45</v>
      </c>
      <c r="F41202">
        <v>4.2</v>
      </c>
      <c r="G41202">
        <v>57</v>
      </c>
    </row>
    <row r="41203" spans="1:7" x14ac:dyDescent="0.35">
      <c r="A41203" t="s">
        <v>9</v>
      </c>
      <c r="B41203" t="s">
        <v>10</v>
      </c>
      <c r="C41203">
        <v>1829</v>
      </c>
      <c r="D41203">
        <v>2999</v>
      </c>
      <c r="E41203">
        <v>0.39</v>
      </c>
      <c r="F41203">
        <v>4.5999999999999996</v>
      </c>
      <c r="G41203">
        <v>5</v>
      </c>
    </row>
    <row r="41204" spans="1:7" x14ac:dyDescent="0.35">
      <c r="A41204" t="s">
        <v>984</v>
      </c>
      <c r="B41204" t="s">
        <v>574</v>
      </c>
      <c r="C41204">
        <v>1024</v>
      </c>
      <c r="D41204">
        <v>4099</v>
      </c>
      <c r="E41204">
        <v>0.75</v>
      </c>
      <c r="F41204">
        <v>4.5999999999999996</v>
      </c>
      <c r="G41204">
        <v>5</v>
      </c>
    </row>
    <row r="41205" spans="1:7" x14ac:dyDescent="0.35">
      <c r="A41205" t="s">
        <v>1176</v>
      </c>
      <c r="B41205" t="s">
        <v>33</v>
      </c>
      <c r="C41205">
        <v>1024</v>
      </c>
      <c r="D41205">
        <v>4099</v>
      </c>
      <c r="E41205">
        <v>0.75</v>
      </c>
      <c r="F41205">
        <v>4.5999999999999996</v>
      </c>
      <c r="G41205">
        <v>5</v>
      </c>
    </row>
    <row r="41206" spans="1:7" x14ac:dyDescent="0.35">
      <c r="A41206" t="s">
        <v>167</v>
      </c>
      <c r="B41206" t="s">
        <v>404</v>
      </c>
      <c r="C41206">
        <v>1019</v>
      </c>
      <c r="D41206">
        <v>1499</v>
      </c>
      <c r="E41206">
        <v>0.32</v>
      </c>
      <c r="F41206">
        <v>4</v>
      </c>
      <c r="G41206">
        <v>66</v>
      </c>
    </row>
    <row r="41207" spans="1:7" x14ac:dyDescent="0.35">
      <c r="A41207" t="s">
        <v>434</v>
      </c>
      <c r="B41207" t="s">
        <v>31</v>
      </c>
      <c r="C41207">
        <v>1019</v>
      </c>
      <c r="D41207">
        <v>2549</v>
      </c>
      <c r="E41207">
        <v>0.6</v>
      </c>
      <c r="F41207">
        <v>4.0999999999999996</v>
      </c>
      <c r="G41207">
        <v>10</v>
      </c>
    </row>
    <row r="41208" spans="1:7" x14ac:dyDescent="0.35">
      <c r="A41208" t="s">
        <v>11</v>
      </c>
      <c r="B41208" t="s">
        <v>25</v>
      </c>
      <c r="C41208">
        <v>805</v>
      </c>
      <c r="D41208">
        <v>2599</v>
      </c>
      <c r="E41208">
        <v>0.69</v>
      </c>
      <c r="F41208">
        <v>3.1</v>
      </c>
      <c r="G41208">
        <v>35</v>
      </c>
    </row>
    <row r="41209" spans="1:7" x14ac:dyDescent="0.35">
      <c r="A41209" t="s">
        <v>142</v>
      </c>
      <c r="B41209" t="s">
        <v>10</v>
      </c>
      <c r="C41209">
        <v>1014</v>
      </c>
      <c r="D41209">
        <v>2899</v>
      </c>
      <c r="E41209">
        <v>0.65</v>
      </c>
      <c r="F41209">
        <v>4</v>
      </c>
      <c r="G41209">
        <v>13</v>
      </c>
    </row>
    <row r="41210" spans="1:7" x14ac:dyDescent="0.35">
      <c r="A41210" t="s">
        <v>142</v>
      </c>
      <c r="B41210" t="s">
        <v>10</v>
      </c>
      <c r="C41210">
        <v>1014</v>
      </c>
      <c r="D41210">
        <v>2899</v>
      </c>
      <c r="E41210">
        <v>0.65</v>
      </c>
      <c r="F41210">
        <v>3.8</v>
      </c>
      <c r="G41210">
        <v>13</v>
      </c>
    </row>
    <row r="41211" spans="1:7" x14ac:dyDescent="0.35">
      <c r="A41211" t="s">
        <v>7</v>
      </c>
      <c r="B41211" t="s">
        <v>21</v>
      </c>
      <c r="C41211">
        <v>1623</v>
      </c>
      <c r="D41211">
        <v>2799</v>
      </c>
      <c r="E41211">
        <v>0.42</v>
      </c>
      <c r="F41211">
        <v>4.2</v>
      </c>
      <c r="G41211">
        <v>42</v>
      </c>
    </row>
    <row r="41212" spans="1:7" x14ac:dyDescent="0.35">
      <c r="A41212" t="s">
        <v>300</v>
      </c>
      <c r="B41212" t="s">
        <v>134</v>
      </c>
      <c r="C41212">
        <v>1002</v>
      </c>
      <c r="D41212">
        <v>1699</v>
      </c>
      <c r="E41212">
        <v>0.41</v>
      </c>
      <c r="F41212">
        <v>4</v>
      </c>
      <c r="G41212">
        <v>8</v>
      </c>
    </row>
    <row r="41213" spans="1:7" x14ac:dyDescent="0.35">
      <c r="A41213" t="s">
        <v>85</v>
      </c>
      <c r="B41213" t="s">
        <v>38</v>
      </c>
      <c r="C41213">
        <v>699</v>
      </c>
      <c r="D41213">
        <v>1999</v>
      </c>
      <c r="E41213">
        <v>0.65</v>
      </c>
      <c r="F41213">
        <v>4</v>
      </c>
      <c r="G41213">
        <v>8</v>
      </c>
    </row>
    <row r="41214" spans="1:7" x14ac:dyDescent="0.35">
      <c r="A41214" t="s">
        <v>1176</v>
      </c>
      <c r="B41214" t="s">
        <v>45</v>
      </c>
      <c r="C41214">
        <v>699</v>
      </c>
      <c r="D41214">
        <v>1999</v>
      </c>
      <c r="E41214">
        <v>0.65</v>
      </c>
      <c r="F41214">
        <v>4</v>
      </c>
      <c r="G41214">
        <v>8</v>
      </c>
    </row>
    <row r="41215" spans="1:7" x14ac:dyDescent="0.35">
      <c r="A41215" t="s">
        <v>434</v>
      </c>
      <c r="B41215" t="s">
        <v>38</v>
      </c>
      <c r="C41215">
        <v>999</v>
      </c>
      <c r="D41215">
        <v>1999</v>
      </c>
      <c r="E41215">
        <v>0.5</v>
      </c>
      <c r="F41215">
        <v>4</v>
      </c>
      <c r="G41215">
        <v>8</v>
      </c>
    </row>
    <row r="41216" spans="1:7" x14ac:dyDescent="0.35">
      <c r="A41216" t="s">
        <v>845</v>
      </c>
      <c r="B41216" t="s">
        <v>2762</v>
      </c>
      <c r="C41216">
        <v>999</v>
      </c>
      <c r="D41216">
        <v>2499</v>
      </c>
      <c r="E41216">
        <v>0.6</v>
      </c>
      <c r="F41216">
        <v>3.6</v>
      </c>
      <c r="G41216">
        <v>8</v>
      </c>
    </row>
    <row r="41217" spans="1:7" x14ac:dyDescent="0.35">
      <c r="A41217" t="s">
        <v>11</v>
      </c>
      <c r="B41217" t="s">
        <v>23</v>
      </c>
      <c r="C41217">
        <v>759</v>
      </c>
      <c r="D41217">
        <v>1899</v>
      </c>
      <c r="E41217">
        <v>0.6</v>
      </c>
      <c r="F41217">
        <v>4</v>
      </c>
      <c r="G41217">
        <v>63</v>
      </c>
    </row>
    <row r="41218" spans="1:7" x14ac:dyDescent="0.35">
      <c r="A41218" t="s">
        <v>230</v>
      </c>
      <c r="B41218" t="s">
        <v>328</v>
      </c>
      <c r="C41218">
        <v>999</v>
      </c>
      <c r="D41218">
        <v>4399</v>
      </c>
      <c r="E41218">
        <v>34</v>
      </c>
      <c r="F41218">
        <v>3.6</v>
      </c>
      <c r="G41218">
        <v>13</v>
      </c>
    </row>
    <row r="41219" spans="1:7" x14ac:dyDescent="0.35">
      <c r="A41219" t="s">
        <v>712</v>
      </c>
      <c r="B41219" t="s">
        <v>31</v>
      </c>
      <c r="C41219">
        <v>949</v>
      </c>
      <c r="D41219">
        <v>3499</v>
      </c>
      <c r="E41219">
        <v>0.72</v>
      </c>
      <c r="F41219">
        <v>3.6</v>
      </c>
      <c r="G41219">
        <v>13</v>
      </c>
    </row>
    <row r="41220" spans="1:7" x14ac:dyDescent="0.35">
      <c r="A41220" t="s">
        <v>9</v>
      </c>
      <c r="B41220" t="s">
        <v>26</v>
      </c>
      <c r="C41220">
        <v>1829</v>
      </c>
      <c r="D41220">
        <v>2999</v>
      </c>
      <c r="E41220">
        <v>0.39</v>
      </c>
      <c r="F41220">
        <v>3.6</v>
      </c>
      <c r="G41220">
        <v>13</v>
      </c>
    </row>
    <row r="41221" spans="1:7" x14ac:dyDescent="0.35">
      <c r="A41221" t="s">
        <v>1194</v>
      </c>
      <c r="B41221" t="s">
        <v>61</v>
      </c>
      <c r="C41221">
        <v>999</v>
      </c>
      <c r="D41221">
        <v>2499</v>
      </c>
      <c r="E41221">
        <v>0.6</v>
      </c>
      <c r="F41221">
        <v>3.6</v>
      </c>
      <c r="G41221">
        <v>13</v>
      </c>
    </row>
    <row r="41222" spans="1:7" x14ac:dyDescent="0.35">
      <c r="A41222" t="s">
        <v>1176</v>
      </c>
      <c r="B41222" t="s">
        <v>520</v>
      </c>
      <c r="C41222">
        <v>999</v>
      </c>
      <c r="D41222">
        <v>2499</v>
      </c>
      <c r="E41222">
        <v>0.6</v>
      </c>
      <c r="F41222">
        <v>3.6</v>
      </c>
      <c r="G41222">
        <v>13</v>
      </c>
    </row>
    <row r="41223" spans="1:7" x14ac:dyDescent="0.35">
      <c r="A41223" t="s">
        <v>52</v>
      </c>
      <c r="B41223" t="s">
        <v>134</v>
      </c>
      <c r="C41223">
        <v>999</v>
      </c>
      <c r="D41223">
        <v>3499</v>
      </c>
      <c r="E41223">
        <v>25</v>
      </c>
      <c r="F41223">
        <v>4.0999999999999996</v>
      </c>
      <c r="G41223">
        <v>16</v>
      </c>
    </row>
    <row r="41224" spans="1:7" x14ac:dyDescent="0.35">
      <c r="A41224" t="s">
        <v>671</v>
      </c>
      <c r="B41224" t="s">
        <v>54</v>
      </c>
      <c r="C41224">
        <v>999</v>
      </c>
      <c r="D41224">
        <v>2499</v>
      </c>
      <c r="E41224">
        <v>0.6</v>
      </c>
      <c r="F41224">
        <v>4.0999999999999996</v>
      </c>
      <c r="G41224">
        <v>16</v>
      </c>
    </row>
    <row r="41225" spans="1:7" x14ac:dyDescent="0.35">
      <c r="A41225" t="s">
        <v>7</v>
      </c>
      <c r="B41225" t="s">
        <v>31</v>
      </c>
      <c r="C41225">
        <v>1275</v>
      </c>
      <c r="D41225">
        <v>2199</v>
      </c>
      <c r="E41225">
        <v>0.42</v>
      </c>
      <c r="F41225">
        <v>4.2</v>
      </c>
      <c r="G41225">
        <v>130</v>
      </c>
    </row>
    <row r="41226" spans="1:7" x14ac:dyDescent="0.35">
      <c r="A41226" t="s">
        <v>671</v>
      </c>
      <c r="B41226" t="s">
        <v>80</v>
      </c>
      <c r="C41226">
        <v>999</v>
      </c>
      <c r="D41226">
        <v>2499</v>
      </c>
      <c r="E41226">
        <v>0.6</v>
      </c>
      <c r="F41226">
        <v>4.2</v>
      </c>
      <c r="G41226">
        <v>130</v>
      </c>
    </row>
    <row r="41227" spans="1:7" x14ac:dyDescent="0.35">
      <c r="A41227" t="s">
        <v>671</v>
      </c>
      <c r="B41227" t="s">
        <v>54</v>
      </c>
      <c r="C41227">
        <v>999</v>
      </c>
      <c r="D41227">
        <v>2499</v>
      </c>
      <c r="E41227">
        <v>0.6</v>
      </c>
      <c r="F41227">
        <v>4.2</v>
      </c>
      <c r="G41227">
        <v>130</v>
      </c>
    </row>
    <row r="41228" spans="1:7" x14ac:dyDescent="0.35">
      <c r="A41228" t="s">
        <v>9</v>
      </c>
      <c r="B41228" t="s">
        <v>20</v>
      </c>
      <c r="C41228">
        <v>2309</v>
      </c>
      <c r="D41228">
        <v>3499</v>
      </c>
      <c r="E41228">
        <v>0.34</v>
      </c>
      <c r="F41228">
        <v>4.2</v>
      </c>
      <c r="G41228">
        <v>130</v>
      </c>
    </row>
    <row r="41229" spans="1:7" x14ac:dyDescent="0.35">
      <c r="A41229" t="s">
        <v>671</v>
      </c>
      <c r="B41229" t="s">
        <v>503</v>
      </c>
      <c r="C41229">
        <v>999</v>
      </c>
      <c r="D41229">
        <v>2499</v>
      </c>
      <c r="E41229">
        <v>0.6</v>
      </c>
      <c r="F41229">
        <v>4.2</v>
      </c>
      <c r="G41229">
        <v>130</v>
      </c>
    </row>
    <row r="41230" spans="1:7" x14ac:dyDescent="0.35">
      <c r="A41230" t="s">
        <v>1176</v>
      </c>
      <c r="B41230" t="s">
        <v>45</v>
      </c>
      <c r="C41230">
        <v>999</v>
      </c>
      <c r="D41230">
        <v>2499</v>
      </c>
      <c r="E41230">
        <v>0.6</v>
      </c>
      <c r="F41230">
        <v>4.2</v>
      </c>
      <c r="G41230">
        <v>130</v>
      </c>
    </row>
    <row r="41231" spans="1:7" x14ac:dyDescent="0.35">
      <c r="A41231" t="s">
        <v>52</v>
      </c>
      <c r="B41231" t="s">
        <v>31</v>
      </c>
      <c r="C41231">
        <v>999</v>
      </c>
      <c r="D41231">
        <v>3799</v>
      </c>
      <c r="E41231">
        <v>28</v>
      </c>
      <c r="F41231">
        <v>3.8</v>
      </c>
      <c r="G41231">
        <v>10</v>
      </c>
    </row>
    <row r="41232" spans="1:7" x14ac:dyDescent="0.35">
      <c r="A41232" t="s">
        <v>690</v>
      </c>
      <c r="B41232" t="s">
        <v>80</v>
      </c>
      <c r="C41232">
        <v>999</v>
      </c>
      <c r="D41232">
        <v>2799</v>
      </c>
      <c r="E41232">
        <v>18</v>
      </c>
      <c r="F41232">
        <v>3.8</v>
      </c>
      <c r="G41232">
        <v>10</v>
      </c>
    </row>
    <row r="41233" spans="1:7" x14ac:dyDescent="0.35">
      <c r="A41233" t="s">
        <v>15</v>
      </c>
      <c r="B41233" t="s">
        <v>16</v>
      </c>
      <c r="C41233">
        <v>2079</v>
      </c>
      <c r="D41233">
        <v>3999</v>
      </c>
      <c r="E41233">
        <v>0.48</v>
      </c>
      <c r="F41233">
        <v>3.9</v>
      </c>
      <c r="G41233">
        <v>31</v>
      </c>
    </row>
    <row r="41234" spans="1:7" x14ac:dyDescent="0.35">
      <c r="A41234" t="s">
        <v>207</v>
      </c>
      <c r="B41234" t="s">
        <v>1015</v>
      </c>
      <c r="C41234">
        <v>999</v>
      </c>
      <c r="D41234">
        <v>3999</v>
      </c>
      <c r="E41234">
        <v>0.75</v>
      </c>
      <c r="F41234">
        <v>4.2</v>
      </c>
      <c r="G41234">
        <v>66</v>
      </c>
    </row>
    <row r="41235" spans="1:7" x14ac:dyDescent="0.35">
      <c r="A41235" t="s">
        <v>19</v>
      </c>
      <c r="B41235" t="s">
        <v>356</v>
      </c>
      <c r="C41235">
        <v>999</v>
      </c>
      <c r="D41235">
        <v>1999</v>
      </c>
      <c r="E41235">
        <v>0.5</v>
      </c>
      <c r="F41235">
        <v>3.6</v>
      </c>
      <c r="G41235">
        <v>55</v>
      </c>
    </row>
    <row r="41236" spans="1:7" x14ac:dyDescent="0.35">
      <c r="A41236" t="s">
        <v>9</v>
      </c>
      <c r="B41236" t="s">
        <v>10</v>
      </c>
      <c r="C41236">
        <v>1549</v>
      </c>
      <c r="D41236">
        <v>2499</v>
      </c>
      <c r="E41236">
        <v>0.38</v>
      </c>
      <c r="F41236">
        <v>3.6</v>
      </c>
      <c r="G41236">
        <v>55</v>
      </c>
    </row>
    <row r="41237" spans="1:7" x14ac:dyDescent="0.35">
      <c r="A41237" t="s">
        <v>207</v>
      </c>
      <c r="B41237" t="s">
        <v>288</v>
      </c>
      <c r="C41237">
        <v>999</v>
      </c>
      <c r="D41237">
        <v>3999</v>
      </c>
      <c r="E41237">
        <v>0.75</v>
      </c>
      <c r="F41237">
        <v>4.2</v>
      </c>
      <c r="G41237">
        <v>6</v>
      </c>
    </row>
    <row r="41238" spans="1:7" x14ac:dyDescent="0.35">
      <c r="A41238" t="s">
        <v>39</v>
      </c>
      <c r="B41238" t="s">
        <v>10</v>
      </c>
      <c r="C41238">
        <v>999</v>
      </c>
      <c r="D41238">
        <v>1999</v>
      </c>
      <c r="E41238">
        <v>0.5</v>
      </c>
      <c r="F41238">
        <v>4</v>
      </c>
      <c r="G41238">
        <v>553</v>
      </c>
    </row>
    <row r="41239" spans="1:7" x14ac:dyDescent="0.35">
      <c r="A41239" t="s">
        <v>7</v>
      </c>
      <c r="B41239" t="s">
        <v>21</v>
      </c>
      <c r="C41239">
        <v>1399</v>
      </c>
      <c r="D41239">
        <v>2799</v>
      </c>
      <c r="E41239">
        <v>0.5</v>
      </c>
      <c r="F41239">
        <v>4.0999999999999996</v>
      </c>
      <c r="G41239">
        <v>25</v>
      </c>
    </row>
    <row r="41240" spans="1:7" x14ac:dyDescent="0.35">
      <c r="A41240" t="s">
        <v>41</v>
      </c>
      <c r="B41240" t="s">
        <v>42</v>
      </c>
      <c r="C41240">
        <v>1393</v>
      </c>
      <c r="D41240">
        <v>3399</v>
      </c>
      <c r="E41240">
        <v>0.59</v>
      </c>
      <c r="F41240">
        <v>3.8</v>
      </c>
      <c r="G41240">
        <v>16</v>
      </c>
    </row>
    <row r="41241" spans="1:7" x14ac:dyDescent="0.35">
      <c r="A41241" t="s">
        <v>39</v>
      </c>
      <c r="B41241" t="s">
        <v>194</v>
      </c>
      <c r="C41241">
        <v>989</v>
      </c>
      <c r="D41241">
        <v>3299</v>
      </c>
      <c r="E41241">
        <v>0.7</v>
      </c>
      <c r="F41241">
        <v>4</v>
      </c>
      <c r="G41241">
        <v>31</v>
      </c>
    </row>
    <row r="41242" spans="1:7" x14ac:dyDescent="0.35">
      <c r="A41242" t="s">
        <v>807</v>
      </c>
      <c r="B41242" t="s">
        <v>445</v>
      </c>
      <c r="C41242">
        <v>989</v>
      </c>
      <c r="D41242">
        <v>3299</v>
      </c>
      <c r="E41242">
        <v>0.7</v>
      </c>
      <c r="F41242">
        <v>4</v>
      </c>
      <c r="G41242">
        <v>31</v>
      </c>
    </row>
    <row r="41243" spans="1:7" x14ac:dyDescent="0.35">
      <c r="A41243" t="s">
        <v>43</v>
      </c>
      <c r="B41243" t="s">
        <v>20</v>
      </c>
      <c r="C41243">
        <v>2099</v>
      </c>
      <c r="D41243">
        <v>3499</v>
      </c>
      <c r="E41243">
        <v>0.4</v>
      </c>
      <c r="F41243">
        <v>3.7</v>
      </c>
      <c r="G41243">
        <v>124</v>
      </c>
    </row>
    <row r="41244" spans="1:7" x14ac:dyDescent="0.35">
      <c r="A41244" t="s">
        <v>300</v>
      </c>
      <c r="B41244" t="s">
        <v>53</v>
      </c>
      <c r="C41244">
        <v>1310</v>
      </c>
      <c r="D41244">
        <v>2299</v>
      </c>
      <c r="E41244">
        <v>0.43</v>
      </c>
      <c r="F41244">
        <v>3.6</v>
      </c>
      <c r="G41244">
        <v>18</v>
      </c>
    </row>
    <row r="41245" spans="1:7" x14ac:dyDescent="0.35">
      <c r="A41245" t="s">
        <v>1176</v>
      </c>
      <c r="B41245" t="s">
        <v>1255</v>
      </c>
      <c r="C41245">
        <v>1310</v>
      </c>
      <c r="D41245">
        <v>2299</v>
      </c>
      <c r="E41245">
        <v>0.43</v>
      </c>
      <c r="F41245">
        <v>3.6</v>
      </c>
      <c r="G41245">
        <v>18</v>
      </c>
    </row>
    <row r="41246" spans="1:7" x14ac:dyDescent="0.35">
      <c r="A41246" t="s">
        <v>17</v>
      </c>
      <c r="B41246" t="s">
        <v>164</v>
      </c>
      <c r="C41246">
        <v>1022</v>
      </c>
      <c r="D41246">
        <v>3299</v>
      </c>
      <c r="E41246">
        <v>0.69</v>
      </c>
      <c r="F41246">
        <v>4.4000000000000004</v>
      </c>
      <c r="G41246">
        <v>79</v>
      </c>
    </row>
    <row r="41247" spans="1:7" x14ac:dyDescent="0.35">
      <c r="A41247" t="s">
        <v>11</v>
      </c>
      <c r="B41247" t="s">
        <v>10</v>
      </c>
      <c r="C41247">
        <v>799</v>
      </c>
      <c r="D41247">
        <v>1999</v>
      </c>
      <c r="E41247">
        <v>0.6</v>
      </c>
      <c r="F41247">
        <v>4</v>
      </c>
      <c r="G41247">
        <v>49</v>
      </c>
    </row>
    <row r="41248" spans="1:7" x14ac:dyDescent="0.35">
      <c r="A41248" t="s">
        <v>920</v>
      </c>
      <c r="B41248" t="s">
        <v>503</v>
      </c>
      <c r="C41248">
        <v>799</v>
      </c>
      <c r="D41248">
        <v>1999</v>
      </c>
      <c r="E41248">
        <v>0.6</v>
      </c>
      <c r="F41248">
        <v>4</v>
      </c>
      <c r="G41248">
        <v>49</v>
      </c>
    </row>
    <row r="41249" spans="1:7" x14ac:dyDescent="0.35">
      <c r="A41249" t="s">
        <v>11</v>
      </c>
      <c r="B41249" t="s">
        <v>90</v>
      </c>
      <c r="C41249">
        <v>799</v>
      </c>
      <c r="D41249">
        <v>1999</v>
      </c>
      <c r="E41249">
        <v>0.6</v>
      </c>
      <c r="F41249">
        <v>3.7</v>
      </c>
      <c r="G41249">
        <v>241</v>
      </c>
    </row>
    <row r="41250" spans="1:7" x14ac:dyDescent="0.35">
      <c r="A41250" t="s">
        <v>637</v>
      </c>
      <c r="B41250" t="s">
        <v>2763</v>
      </c>
      <c r="C41250">
        <v>999</v>
      </c>
      <c r="D41250">
        <v>2499</v>
      </c>
      <c r="E41250">
        <v>0.6</v>
      </c>
      <c r="F41250">
        <v>3.2</v>
      </c>
      <c r="G41250">
        <v>11</v>
      </c>
    </row>
    <row r="41251" spans="1:7" x14ac:dyDescent="0.35">
      <c r="A41251" t="s">
        <v>647</v>
      </c>
      <c r="B41251" t="s">
        <v>61</v>
      </c>
      <c r="C41251">
        <v>987</v>
      </c>
      <c r="D41251">
        <v>2599</v>
      </c>
      <c r="E41251">
        <v>0.62</v>
      </c>
      <c r="F41251">
        <v>3.2</v>
      </c>
      <c r="G41251">
        <v>11</v>
      </c>
    </row>
    <row r="41252" spans="1:7" x14ac:dyDescent="0.35">
      <c r="A41252" t="s">
        <v>7</v>
      </c>
      <c r="B41252" t="s">
        <v>8</v>
      </c>
      <c r="C41252">
        <v>1374</v>
      </c>
      <c r="D41252">
        <v>2499</v>
      </c>
      <c r="E41252">
        <v>0.45</v>
      </c>
      <c r="F41252">
        <v>4.2</v>
      </c>
      <c r="G41252">
        <v>57</v>
      </c>
    </row>
    <row r="41253" spans="1:7" x14ac:dyDescent="0.35">
      <c r="A41253" t="s">
        <v>9</v>
      </c>
      <c r="B41253" t="s">
        <v>10</v>
      </c>
      <c r="C41253">
        <v>1829</v>
      </c>
      <c r="D41253">
        <v>2999</v>
      </c>
      <c r="E41253">
        <v>0.39</v>
      </c>
      <c r="F41253">
        <v>4.5999999999999996</v>
      </c>
      <c r="G41253">
        <v>5</v>
      </c>
    </row>
    <row r="41254" spans="1:7" x14ac:dyDescent="0.35">
      <c r="A41254" t="s">
        <v>66</v>
      </c>
      <c r="B41254" t="s">
        <v>10</v>
      </c>
      <c r="C41254">
        <v>899</v>
      </c>
      <c r="D41254">
        <v>1999</v>
      </c>
      <c r="E41254">
        <v>0.55000000000000004</v>
      </c>
      <c r="F41254">
        <v>3.9</v>
      </c>
      <c r="G41254">
        <v>7</v>
      </c>
    </row>
    <row r="41255" spans="1:7" x14ac:dyDescent="0.35">
      <c r="A41255" t="s">
        <v>462</v>
      </c>
      <c r="B41255" t="s">
        <v>31</v>
      </c>
      <c r="C41255">
        <v>899</v>
      </c>
      <c r="D41255">
        <v>1599</v>
      </c>
      <c r="E41255">
        <v>7</v>
      </c>
      <c r="F41255">
        <v>4.8</v>
      </c>
      <c r="G41255">
        <v>5</v>
      </c>
    </row>
    <row r="41256" spans="1:7" x14ac:dyDescent="0.35">
      <c r="A41256" t="s">
        <v>1176</v>
      </c>
      <c r="B41256" t="s">
        <v>33</v>
      </c>
      <c r="C41256">
        <v>899</v>
      </c>
      <c r="D41256">
        <v>1599</v>
      </c>
      <c r="E41256">
        <v>7</v>
      </c>
      <c r="F41256">
        <v>4.8</v>
      </c>
      <c r="G41256">
        <v>5</v>
      </c>
    </row>
    <row r="41257" spans="1:7" x14ac:dyDescent="0.35">
      <c r="A41257" t="s">
        <v>27</v>
      </c>
      <c r="B41257" t="s">
        <v>38</v>
      </c>
      <c r="C41257">
        <v>899</v>
      </c>
      <c r="D41257">
        <v>1799</v>
      </c>
      <c r="E41257">
        <v>0.5</v>
      </c>
      <c r="F41257">
        <v>4.8</v>
      </c>
      <c r="G41257">
        <v>5</v>
      </c>
    </row>
    <row r="41258" spans="1:7" x14ac:dyDescent="0.35">
      <c r="A41258" t="s">
        <v>39</v>
      </c>
      <c r="B41258" t="s">
        <v>335</v>
      </c>
      <c r="C41258">
        <v>899</v>
      </c>
      <c r="D41258">
        <v>2999</v>
      </c>
      <c r="E41258">
        <v>0.7</v>
      </c>
      <c r="F41258">
        <v>3.9</v>
      </c>
      <c r="G41258">
        <v>73</v>
      </c>
    </row>
    <row r="41259" spans="1:7" x14ac:dyDescent="0.35">
      <c r="A41259" t="s">
        <v>11</v>
      </c>
      <c r="B41259" t="s">
        <v>25</v>
      </c>
      <c r="C41259">
        <v>805</v>
      </c>
      <c r="D41259">
        <v>2599</v>
      </c>
      <c r="E41259">
        <v>0.69</v>
      </c>
      <c r="F41259">
        <v>3.1</v>
      </c>
      <c r="G41259">
        <v>35</v>
      </c>
    </row>
    <row r="41260" spans="1:7" x14ac:dyDescent="0.35">
      <c r="A41260" t="s">
        <v>201</v>
      </c>
      <c r="B41260" t="s">
        <v>2764</v>
      </c>
      <c r="C41260">
        <v>899</v>
      </c>
      <c r="D41260">
        <v>2499</v>
      </c>
      <c r="E41260">
        <v>0.64</v>
      </c>
      <c r="F41260">
        <v>3.1</v>
      </c>
      <c r="G41260">
        <v>35</v>
      </c>
    </row>
    <row r="41261" spans="1:7" x14ac:dyDescent="0.35">
      <c r="A41261" t="s">
        <v>690</v>
      </c>
      <c r="B41261" t="s">
        <v>158</v>
      </c>
      <c r="C41261">
        <v>899</v>
      </c>
      <c r="D41261">
        <v>2599</v>
      </c>
      <c r="E41261">
        <v>17</v>
      </c>
      <c r="F41261">
        <v>3.1</v>
      </c>
      <c r="G41261">
        <v>35</v>
      </c>
    </row>
    <row r="41262" spans="1:7" x14ac:dyDescent="0.35">
      <c r="A41262" t="s">
        <v>7</v>
      </c>
      <c r="B41262" t="s">
        <v>21</v>
      </c>
      <c r="C41262">
        <v>1623</v>
      </c>
      <c r="D41262">
        <v>2799</v>
      </c>
      <c r="E41262">
        <v>0.42</v>
      </c>
      <c r="F41262">
        <v>4.2</v>
      </c>
      <c r="G41262">
        <v>42</v>
      </c>
    </row>
    <row r="41263" spans="1:7" x14ac:dyDescent="0.35">
      <c r="A41263" t="s">
        <v>690</v>
      </c>
      <c r="B41263" t="s">
        <v>158</v>
      </c>
      <c r="C41263">
        <v>899</v>
      </c>
      <c r="D41263">
        <v>2599</v>
      </c>
      <c r="E41263">
        <v>17</v>
      </c>
      <c r="F41263">
        <v>4.2</v>
      </c>
      <c r="G41263">
        <v>42</v>
      </c>
    </row>
    <row r="41264" spans="1:7" x14ac:dyDescent="0.35">
      <c r="A41264" t="s">
        <v>192</v>
      </c>
      <c r="B41264" t="s">
        <v>10</v>
      </c>
      <c r="C41264">
        <v>899</v>
      </c>
      <c r="D41264">
        <v>2499</v>
      </c>
      <c r="E41264">
        <v>0.64</v>
      </c>
      <c r="F41264">
        <v>2.9</v>
      </c>
      <c r="G41264">
        <v>14</v>
      </c>
    </row>
    <row r="41265" spans="1:7" x14ac:dyDescent="0.35">
      <c r="A41265" t="s">
        <v>1176</v>
      </c>
      <c r="B41265" t="s">
        <v>45</v>
      </c>
      <c r="C41265">
        <v>899</v>
      </c>
      <c r="D41265">
        <v>2499</v>
      </c>
      <c r="E41265">
        <v>0.64</v>
      </c>
      <c r="F41265">
        <v>2.9</v>
      </c>
      <c r="G41265">
        <v>14</v>
      </c>
    </row>
    <row r="41266" spans="1:7" x14ac:dyDescent="0.35">
      <c r="A41266" t="s">
        <v>440</v>
      </c>
      <c r="B41266" t="s">
        <v>10</v>
      </c>
      <c r="C41266">
        <v>899</v>
      </c>
      <c r="D41266">
        <v>1799</v>
      </c>
      <c r="E41266">
        <v>0.5</v>
      </c>
      <c r="F41266">
        <v>3.6</v>
      </c>
      <c r="G41266">
        <v>15</v>
      </c>
    </row>
    <row r="41267" spans="1:7" x14ac:dyDescent="0.35">
      <c r="A41267" t="s">
        <v>167</v>
      </c>
      <c r="B41267" t="s">
        <v>33</v>
      </c>
      <c r="C41267">
        <v>898</v>
      </c>
      <c r="D41267">
        <v>2899</v>
      </c>
      <c r="E41267">
        <v>0.69</v>
      </c>
      <c r="F41267">
        <v>3.6</v>
      </c>
      <c r="G41267">
        <v>15</v>
      </c>
    </row>
    <row r="41268" spans="1:7" x14ac:dyDescent="0.35">
      <c r="A41268" t="s">
        <v>11</v>
      </c>
      <c r="B41268" t="s">
        <v>23</v>
      </c>
      <c r="C41268">
        <v>759</v>
      </c>
      <c r="D41268">
        <v>1899</v>
      </c>
      <c r="E41268">
        <v>0.6</v>
      </c>
      <c r="F41268">
        <v>4</v>
      </c>
      <c r="G41268">
        <v>63</v>
      </c>
    </row>
    <row r="41269" spans="1:7" x14ac:dyDescent="0.35">
      <c r="A41269" t="s">
        <v>434</v>
      </c>
      <c r="B41269" t="s">
        <v>59</v>
      </c>
      <c r="C41269">
        <v>898</v>
      </c>
      <c r="D41269">
        <v>2245</v>
      </c>
      <c r="E41269">
        <v>0.6</v>
      </c>
      <c r="F41269">
        <v>4</v>
      </c>
      <c r="G41269">
        <v>63</v>
      </c>
    </row>
    <row r="41270" spans="1:7" x14ac:dyDescent="0.35">
      <c r="A41270" t="s">
        <v>9</v>
      </c>
      <c r="B41270" t="s">
        <v>26</v>
      </c>
      <c r="C41270">
        <v>1829</v>
      </c>
      <c r="D41270">
        <v>2999</v>
      </c>
      <c r="E41270">
        <v>0.39</v>
      </c>
      <c r="F41270">
        <v>4</v>
      </c>
      <c r="G41270">
        <v>63</v>
      </c>
    </row>
    <row r="41271" spans="1:7" x14ac:dyDescent="0.35">
      <c r="A41271" t="s">
        <v>167</v>
      </c>
      <c r="B41271" t="s">
        <v>307</v>
      </c>
      <c r="C41271">
        <v>895</v>
      </c>
      <c r="D41271">
        <v>1599</v>
      </c>
      <c r="E41271">
        <v>0.44</v>
      </c>
      <c r="F41271">
        <v>4</v>
      </c>
      <c r="G41271">
        <v>58</v>
      </c>
    </row>
    <row r="41272" spans="1:7" x14ac:dyDescent="0.35">
      <c r="A41272" t="s">
        <v>1187</v>
      </c>
      <c r="B41272" t="s">
        <v>261</v>
      </c>
      <c r="C41272">
        <v>895</v>
      </c>
      <c r="D41272">
        <v>3199</v>
      </c>
      <c r="E41272">
        <v>0.72</v>
      </c>
      <c r="F41272">
        <v>4</v>
      </c>
      <c r="G41272">
        <v>58</v>
      </c>
    </row>
    <row r="41273" spans="1:7" x14ac:dyDescent="0.35">
      <c r="A41273" t="s">
        <v>1176</v>
      </c>
      <c r="B41273" t="s">
        <v>520</v>
      </c>
      <c r="C41273">
        <v>895</v>
      </c>
      <c r="D41273">
        <v>3199</v>
      </c>
      <c r="E41273">
        <v>0.72</v>
      </c>
      <c r="F41273">
        <v>4</v>
      </c>
      <c r="G41273">
        <v>58</v>
      </c>
    </row>
    <row r="41274" spans="1:7" x14ac:dyDescent="0.35">
      <c r="A41274" t="s">
        <v>11</v>
      </c>
      <c r="B41274" t="s">
        <v>10</v>
      </c>
      <c r="C41274">
        <v>615</v>
      </c>
      <c r="D41274">
        <v>2799</v>
      </c>
      <c r="E41274">
        <v>0.78</v>
      </c>
      <c r="F41274">
        <v>3.5</v>
      </c>
      <c r="G41274">
        <v>49</v>
      </c>
    </row>
    <row r="41275" spans="1:7" x14ac:dyDescent="0.35">
      <c r="A41275" t="s">
        <v>39</v>
      </c>
      <c r="B41275" t="s">
        <v>10</v>
      </c>
      <c r="C41275">
        <v>890</v>
      </c>
      <c r="D41275">
        <v>3299</v>
      </c>
      <c r="E41275">
        <v>0.73</v>
      </c>
      <c r="F41275">
        <v>4</v>
      </c>
      <c r="G41275">
        <v>22</v>
      </c>
    </row>
    <row r="41276" spans="1:7" x14ac:dyDescent="0.35">
      <c r="A41276" t="s">
        <v>7</v>
      </c>
      <c r="B41276" t="s">
        <v>31</v>
      </c>
      <c r="C41276">
        <v>1275</v>
      </c>
      <c r="D41276">
        <v>2199</v>
      </c>
      <c r="E41276">
        <v>0.42</v>
      </c>
      <c r="F41276">
        <v>4.2</v>
      </c>
      <c r="G41276">
        <v>130</v>
      </c>
    </row>
    <row r="41277" spans="1:7" x14ac:dyDescent="0.35">
      <c r="A41277" t="s">
        <v>11</v>
      </c>
      <c r="B41277" t="s">
        <v>45</v>
      </c>
      <c r="C41277">
        <v>599</v>
      </c>
      <c r="D41277">
        <v>1499</v>
      </c>
      <c r="E41277">
        <v>0.6</v>
      </c>
      <c r="F41277">
        <v>3.9</v>
      </c>
      <c r="G41277">
        <v>1900</v>
      </c>
    </row>
    <row r="41278" spans="1:7" x14ac:dyDescent="0.35">
      <c r="A41278" t="s">
        <v>39</v>
      </c>
      <c r="B41278" t="s">
        <v>48</v>
      </c>
      <c r="C41278">
        <v>881</v>
      </c>
      <c r="D41278">
        <v>1799</v>
      </c>
      <c r="E41278">
        <v>0.51</v>
      </c>
      <c r="F41278">
        <v>3.6</v>
      </c>
      <c r="G41278">
        <v>2800</v>
      </c>
    </row>
    <row r="41279" spans="1:7" x14ac:dyDescent="0.35">
      <c r="A41279" t="s">
        <v>9</v>
      </c>
      <c r="B41279" t="s">
        <v>20</v>
      </c>
      <c r="C41279">
        <v>2309</v>
      </c>
      <c r="D41279">
        <v>3499</v>
      </c>
      <c r="E41279">
        <v>0.34</v>
      </c>
      <c r="F41279">
        <v>3.6</v>
      </c>
      <c r="G41279">
        <v>2800</v>
      </c>
    </row>
    <row r="41280" spans="1:7" x14ac:dyDescent="0.35">
      <c r="A41280" t="s">
        <v>7</v>
      </c>
      <c r="B41280" t="s">
        <v>45</v>
      </c>
      <c r="C41280">
        <v>879</v>
      </c>
      <c r="D41280">
        <v>2199</v>
      </c>
      <c r="E41280">
        <v>0.6</v>
      </c>
      <c r="F41280">
        <v>3.6</v>
      </c>
      <c r="G41280">
        <v>2800</v>
      </c>
    </row>
    <row r="41281" spans="1:7" x14ac:dyDescent="0.35">
      <c r="A41281" t="s">
        <v>201</v>
      </c>
      <c r="B41281" t="s">
        <v>197</v>
      </c>
      <c r="C41281">
        <v>879</v>
      </c>
      <c r="D41281">
        <v>1999</v>
      </c>
      <c r="E41281">
        <v>0.56000000000000005</v>
      </c>
      <c r="F41281">
        <v>3.6</v>
      </c>
      <c r="G41281">
        <v>2800</v>
      </c>
    </row>
    <row r="41282" spans="1:7" x14ac:dyDescent="0.35">
      <c r="A41282" t="s">
        <v>1176</v>
      </c>
      <c r="B41282" t="s">
        <v>45</v>
      </c>
      <c r="C41282">
        <v>879</v>
      </c>
      <c r="D41282">
        <v>1999</v>
      </c>
      <c r="E41282">
        <v>0.56000000000000005</v>
      </c>
      <c r="F41282">
        <v>3.6</v>
      </c>
      <c r="G41282">
        <v>2800</v>
      </c>
    </row>
    <row r="41283" spans="1:7" x14ac:dyDescent="0.35">
      <c r="A41283" t="s">
        <v>207</v>
      </c>
      <c r="B41283" t="s">
        <v>134</v>
      </c>
      <c r="C41283">
        <v>874</v>
      </c>
      <c r="D41283">
        <v>3499</v>
      </c>
      <c r="E41283">
        <v>0.75</v>
      </c>
      <c r="F41283">
        <v>4.2</v>
      </c>
      <c r="G41283">
        <v>58</v>
      </c>
    </row>
    <row r="41284" spans="1:7" x14ac:dyDescent="0.35">
      <c r="A41284" t="s">
        <v>15</v>
      </c>
      <c r="B41284" t="s">
        <v>16</v>
      </c>
      <c r="C41284">
        <v>2079</v>
      </c>
      <c r="D41284">
        <v>3999</v>
      </c>
      <c r="E41284">
        <v>0.48</v>
      </c>
      <c r="F41284">
        <v>3.9</v>
      </c>
      <c r="G41284">
        <v>31</v>
      </c>
    </row>
    <row r="41285" spans="1:7" x14ac:dyDescent="0.35">
      <c r="A41285" t="s">
        <v>671</v>
      </c>
      <c r="B41285" t="s">
        <v>10</v>
      </c>
      <c r="C41285">
        <v>874</v>
      </c>
      <c r="D41285">
        <v>2499</v>
      </c>
      <c r="E41285">
        <v>0.65</v>
      </c>
      <c r="F41285">
        <v>3.7</v>
      </c>
      <c r="G41285">
        <v>9</v>
      </c>
    </row>
    <row r="41286" spans="1:7" x14ac:dyDescent="0.35">
      <c r="A41286" t="s">
        <v>11</v>
      </c>
      <c r="B41286" t="s">
        <v>54</v>
      </c>
      <c r="C41286">
        <v>664</v>
      </c>
      <c r="D41286">
        <v>1899</v>
      </c>
      <c r="E41286">
        <v>0.65</v>
      </c>
      <c r="F41286">
        <v>3.7</v>
      </c>
      <c r="G41286">
        <v>470</v>
      </c>
    </row>
    <row r="41287" spans="1:7" x14ac:dyDescent="0.35">
      <c r="A41287" t="s">
        <v>9</v>
      </c>
      <c r="B41287" t="s">
        <v>10</v>
      </c>
      <c r="C41287">
        <v>1549</v>
      </c>
      <c r="D41287">
        <v>2499</v>
      </c>
      <c r="E41287">
        <v>0.38</v>
      </c>
      <c r="F41287">
        <v>3.7</v>
      </c>
      <c r="G41287">
        <v>470</v>
      </c>
    </row>
    <row r="41288" spans="1:7" x14ac:dyDescent="0.35">
      <c r="A41288" t="s">
        <v>11</v>
      </c>
      <c r="B41288" t="s">
        <v>12</v>
      </c>
      <c r="C41288">
        <v>809</v>
      </c>
      <c r="D41288">
        <v>2999</v>
      </c>
      <c r="E41288">
        <v>0.73</v>
      </c>
      <c r="F41288">
        <v>3.3</v>
      </c>
      <c r="G41288">
        <v>39</v>
      </c>
    </row>
    <row r="41289" spans="1:7" x14ac:dyDescent="0.35">
      <c r="A41289" t="s">
        <v>58</v>
      </c>
      <c r="B41289" t="s">
        <v>141</v>
      </c>
      <c r="C41289">
        <v>809</v>
      </c>
      <c r="D41289">
        <v>2999</v>
      </c>
      <c r="E41289">
        <v>0.73</v>
      </c>
      <c r="F41289">
        <v>3.3</v>
      </c>
      <c r="G41289">
        <v>39</v>
      </c>
    </row>
    <row r="41290" spans="1:7" x14ac:dyDescent="0.35">
      <c r="A41290" t="s">
        <v>7</v>
      </c>
      <c r="B41290" t="s">
        <v>21</v>
      </c>
      <c r="C41290">
        <v>1399</v>
      </c>
      <c r="D41290">
        <v>2799</v>
      </c>
      <c r="E41290">
        <v>0.5</v>
      </c>
      <c r="F41290">
        <v>4.0999999999999996</v>
      </c>
      <c r="G41290">
        <v>25</v>
      </c>
    </row>
    <row r="41291" spans="1:7" x14ac:dyDescent="0.35">
      <c r="A41291" t="s">
        <v>17</v>
      </c>
      <c r="B41291" t="s">
        <v>10</v>
      </c>
      <c r="C41291">
        <v>867</v>
      </c>
      <c r="D41291">
        <v>2799</v>
      </c>
      <c r="E41291">
        <v>0.69</v>
      </c>
      <c r="F41291">
        <v>3.7</v>
      </c>
      <c r="G41291">
        <v>61</v>
      </c>
    </row>
    <row r="41292" spans="1:7" x14ac:dyDescent="0.35">
      <c r="A41292" t="s">
        <v>41</v>
      </c>
      <c r="B41292" t="s">
        <v>42</v>
      </c>
      <c r="C41292">
        <v>1393</v>
      </c>
      <c r="D41292">
        <v>3399</v>
      </c>
      <c r="E41292">
        <v>0.59</v>
      </c>
      <c r="F41292">
        <v>3.8</v>
      </c>
      <c r="G41292">
        <v>16</v>
      </c>
    </row>
    <row r="41293" spans="1:7" x14ac:dyDescent="0.35">
      <c r="A41293" t="s">
        <v>19</v>
      </c>
      <c r="B41293" t="s">
        <v>134</v>
      </c>
      <c r="C41293">
        <v>1195</v>
      </c>
      <c r="D41293">
        <v>2599</v>
      </c>
      <c r="E41293">
        <v>0.54</v>
      </c>
      <c r="F41293">
        <v>3.8</v>
      </c>
      <c r="G41293">
        <v>6</v>
      </c>
    </row>
    <row r="41294" spans="1:7" x14ac:dyDescent="0.35">
      <c r="A41294" t="s">
        <v>43</v>
      </c>
      <c r="B41294" t="s">
        <v>20</v>
      </c>
      <c r="C41294">
        <v>2099</v>
      </c>
      <c r="D41294">
        <v>3499</v>
      </c>
      <c r="E41294">
        <v>0.4</v>
      </c>
      <c r="F41294">
        <v>3.7</v>
      </c>
      <c r="G41294">
        <v>124</v>
      </c>
    </row>
    <row r="41295" spans="1:7" x14ac:dyDescent="0.35">
      <c r="A41295" t="s">
        <v>32</v>
      </c>
      <c r="B41295" t="s">
        <v>80</v>
      </c>
      <c r="C41295">
        <v>857</v>
      </c>
      <c r="D41295">
        <v>2599</v>
      </c>
      <c r="E41295">
        <v>0.67</v>
      </c>
      <c r="F41295">
        <v>3.7</v>
      </c>
      <c r="G41295">
        <v>53</v>
      </c>
    </row>
    <row r="41296" spans="1:7" x14ac:dyDescent="0.35">
      <c r="A41296" t="s">
        <v>11</v>
      </c>
      <c r="B41296" t="s">
        <v>70</v>
      </c>
      <c r="C41296">
        <v>854</v>
      </c>
      <c r="D41296">
        <v>1499</v>
      </c>
      <c r="E41296">
        <v>0.43</v>
      </c>
      <c r="F41296">
        <v>3.3</v>
      </c>
      <c r="G41296">
        <v>7</v>
      </c>
    </row>
    <row r="41297" spans="1:7" x14ac:dyDescent="0.35">
      <c r="A41297" t="s">
        <v>1176</v>
      </c>
      <c r="B41297" t="s">
        <v>1255</v>
      </c>
      <c r="C41297">
        <v>854</v>
      </c>
      <c r="D41297">
        <v>1499</v>
      </c>
      <c r="E41297">
        <v>0.43</v>
      </c>
      <c r="F41297">
        <v>3.3</v>
      </c>
      <c r="G41297">
        <v>7</v>
      </c>
    </row>
    <row r="41298" spans="1:7" x14ac:dyDescent="0.35">
      <c r="A41298" t="s">
        <v>17</v>
      </c>
      <c r="B41298" t="s">
        <v>18</v>
      </c>
      <c r="C41298">
        <v>898</v>
      </c>
      <c r="D41298">
        <v>2899</v>
      </c>
      <c r="E41298">
        <v>0.69</v>
      </c>
      <c r="F41298">
        <v>3.7</v>
      </c>
      <c r="G41298">
        <v>90</v>
      </c>
    </row>
    <row r="41299" spans="1:7" x14ac:dyDescent="0.35">
      <c r="A41299" t="s">
        <v>11</v>
      </c>
      <c r="B41299" t="s">
        <v>54</v>
      </c>
      <c r="C41299">
        <v>579</v>
      </c>
      <c r="D41299">
        <v>1999</v>
      </c>
      <c r="E41299">
        <v>0.71</v>
      </c>
      <c r="F41299">
        <v>3.6</v>
      </c>
      <c r="G41299">
        <v>252</v>
      </c>
    </row>
    <row r="41300" spans="1:7" x14ac:dyDescent="0.35">
      <c r="A41300" t="s">
        <v>167</v>
      </c>
      <c r="B41300" t="s">
        <v>20</v>
      </c>
      <c r="C41300">
        <v>863</v>
      </c>
      <c r="D41300">
        <v>2699</v>
      </c>
      <c r="E41300">
        <v>0.68</v>
      </c>
      <c r="F41300">
        <v>4.0999999999999996</v>
      </c>
      <c r="G41300">
        <v>40</v>
      </c>
    </row>
    <row r="41301" spans="1:7" x14ac:dyDescent="0.35">
      <c r="A41301" t="s">
        <v>11</v>
      </c>
      <c r="B41301" t="s">
        <v>100</v>
      </c>
      <c r="C41301">
        <v>857</v>
      </c>
      <c r="D41301">
        <v>2599</v>
      </c>
      <c r="E41301">
        <v>0.67</v>
      </c>
      <c r="F41301">
        <v>4.0999999999999996</v>
      </c>
      <c r="G41301">
        <v>40</v>
      </c>
    </row>
    <row r="41302" spans="1:7" x14ac:dyDescent="0.35">
      <c r="A41302" t="s">
        <v>7</v>
      </c>
      <c r="B41302" t="s">
        <v>8</v>
      </c>
      <c r="C41302">
        <v>1374</v>
      </c>
      <c r="D41302">
        <v>2499</v>
      </c>
      <c r="E41302">
        <v>0.45</v>
      </c>
      <c r="F41302">
        <v>4.2</v>
      </c>
      <c r="G41302">
        <v>57</v>
      </c>
    </row>
    <row r="41303" spans="1:7" x14ac:dyDescent="0.35">
      <c r="A41303" t="s">
        <v>9</v>
      </c>
      <c r="B41303" t="s">
        <v>10</v>
      </c>
      <c r="C41303">
        <v>1829</v>
      </c>
      <c r="D41303">
        <v>2999</v>
      </c>
      <c r="E41303">
        <v>0.39</v>
      </c>
      <c r="F41303">
        <v>4.5999999999999996</v>
      </c>
      <c r="G41303">
        <v>5</v>
      </c>
    </row>
    <row r="41304" spans="1:7" x14ac:dyDescent="0.35">
      <c r="A41304" t="s">
        <v>73</v>
      </c>
      <c r="B41304" t="s">
        <v>10</v>
      </c>
      <c r="C41304">
        <v>809</v>
      </c>
      <c r="D41304">
        <v>2999</v>
      </c>
      <c r="E41304">
        <v>0.73</v>
      </c>
      <c r="F41304">
        <v>4.5999999999999996</v>
      </c>
      <c r="G41304">
        <v>29</v>
      </c>
    </row>
    <row r="41305" spans="1:7" x14ac:dyDescent="0.35">
      <c r="A41305" t="s">
        <v>504</v>
      </c>
      <c r="B41305" t="s">
        <v>18</v>
      </c>
      <c r="C41305">
        <v>809</v>
      </c>
      <c r="D41305">
        <v>2999</v>
      </c>
      <c r="E41305">
        <v>0.73</v>
      </c>
      <c r="F41305">
        <v>4.0999999999999996</v>
      </c>
      <c r="G41305">
        <v>47</v>
      </c>
    </row>
    <row r="41306" spans="1:7" x14ac:dyDescent="0.35">
      <c r="A41306" t="s">
        <v>1176</v>
      </c>
      <c r="B41306" t="s">
        <v>33</v>
      </c>
      <c r="C41306">
        <v>809</v>
      </c>
      <c r="D41306">
        <v>2999</v>
      </c>
      <c r="E41306">
        <v>0.73</v>
      </c>
      <c r="F41306">
        <v>4.0999999999999996</v>
      </c>
      <c r="G41306">
        <v>47</v>
      </c>
    </row>
    <row r="41307" spans="1:7" x14ac:dyDescent="0.35">
      <c r="A41307" t="s">
        <v>11</v>
      </c>
      <c r="B41307" t="s">
        <v>98</v>
      </c>
      <c r="C41307">
        <v>519</v>
      </c>
      <c r="D41307">
        <v>2599</v>
      </c>
      <c r="E41307">
        <v>0.8</v>
      </c>
      <c r="F41307">
        <v>4</v>
      </c>
      <c r="G41307">
        <v>30</v>
      </c>
    </row>
    <row r="41308" spans="1:7" x14ac:dyDescent="0.35">
      <c r="A41308" t="s">
        <v>11</v>
      </c>
      <c r="B41308" t="s">
        <v>450</v>
      </c>
      <c r="C41308">
        <v>519</v>
      </c>
      <c r="D41308">
        <v>2599</v>
      </c>
      <c r="E41308">
        <v>0.8</v>
      </c>
      <c r="F41308">
        <v>3.7</v>
      </c>
      <c r="G41308">
        <v>31</v>
      </c>
    </row>
    <row r="41309" spans="1:7" x14ac:dyDescent="0.35">
      <c r="A41309" t="s">
        <v>11</v>
      </c>
      <c r="B41309" t="s">
        <v>25</v>
      </c>
      <c r="C41309">
        <v>805</v>
      </c>
      <c r="D41309">
        <v>2599</v>
      </c>
      <c r="E41309">
        <v>0.69</v>
      </c>
      <c r="F41309">
        <v>3.1</v>
      </c>
      <c r="G41309">
        <v>35</v>
      </c>
    </row>
    <row r="41310" spans="1:7" x14ac:dyDescent="0.35">
      <c r="A41310" t="s">
        <v>11</v>
      </c>
      <c r="B41310" t="s">
        <v>450</v>
      </c>
      <c r="C41310">
        <v>519</v>
      </c>
      <c r="D41310">
        <v>2599</v>
      </c>
      <c r="E41310">
        <v>0.8</v>
      </c>
      <c r="F41310">
        <v>4</v>
      </c>
      <c r="G41310">
        <v>44</v>
      </c>
    </row>
    <row r="41311" spans="1:7" x14ac:dyDescent="0.35">
      <c r="A41311" t="s">
        <v>7</v>
      </c>
      <c r="B41311" t="s">
        <v>21</v>
      </c>
      <c r="C41311">
        <v>1623</v>
      </c>
      <c r="D41311">
        <v>2799</v>
      </c>
      <c r="E41311">
        <v>0.42</v>
      </c>
      <c r="F41311">
        <v>4.2</v>
      </c>
      <c r="G41311">
        <v>42</v>
      </c>
    </row>
    <row r="41312" spans="1:7" x14ac:dyDescent="0.35">
      <c r="A41312" t="s">
        <v>1176</v>
      </c>
      <c r="B41312" t="s">
        <v>45</v>
      </c>
      <c r="C41312">
        <v>1623</v>
      </c>
      <c r="D41312">
        <v>2799</v>
      </c>
      <c r="E41312">
        <v>0.42</v>
      </c>
      <c r="F41312">
        <v>4.2</v>
      </c>
      <c r="G41312">
        <v>42</v>
      </c>
    </row>
    <row r="41313" spans="1:7" x14ac:dyDescent="0.35">
      <c r="A41313" t="s">
        <v>779</v>
      </c>
      <c r="B41313" t="s">
        <v>28</v>
      </c>
      <c r="C41313">
        <v>799</v>
      </c>
      <c r="D41313">
        <v>2499</v>
      </c>
      <c r="E41313">
        <v>0.68</v>
      </c>
      <c r="F41313">
        <v>4.2</v>
      </c>
      <c r="G41313">
        <v>42</v>
      </c>
    </row>
    <row r="41314" spans="1:7" x14ac:dyDescent="0.35">
      <c r="A41314" t="s">
        <v>201</v>
      </c>
      <c r="B41314" t="s">
        <v>45</v>
      </c>
      <c r="C41314">
        <v>799</v>
      </c>
      <c r="D41314">
        <v>1999</v>
      </c>
      <c r="E41314">
        <v>0.6</v>
      </c>
      <c r="F41314">
        <v>4.5</v>
      </c>
      <c r="G41314">
        <v>6</v>
      </c>
    </row>
    <row r="41315" spans="1:7" x14ac:dyDescent="0.35">
      <c r="A41315" t="s">
        <v>11</v>
      </c>
      <c r="B41315" t="s">
        <v>23</v>
      </c>
      <c r="C41315">
        <v>759</v>
      </c>
      <c r="D41315">
        <v>1899</v>
      </c>
      <c r="E41315">
        <v>0.6</v>
      </c>
      <c r="F41315">
        <v>4</v>
      </c>
      <c r="G41315">
        <v>63</v>
      </c>
    </row>
    <row r="41316" spans="1:7" x14ac:dyDescent="0.35">
      <c r="A41316" t="s">
        <v>19</v>
      </c>
      <c r="B41316" t="s">
        <v>31</v>
      </c>
      <c r="C41316">
        <v>1299</v>
      </c>
      <c r="D41316">
        <v>2499</v>
      </c>
      <c r="E41316">
        <v>0.48</v>
      </c>
      <c r="F41316">
        <v>3.4</v>
      </c>
      <c r="G41316">
        <v>23</v>
      </c>
    </row>
    <row r="41317" spans="1:7" x14ac:dyDescent="0.35">
      <c r="A41317" t="s">
        <v>984</v>
      </c>
      <c r="B41317" t="s">
        <v>194</v>
      </c>
      <c r="C41317">
        <v>799</v>
      </c>
      <c r="D41317">
        <v>3999</v>
      </c>
      <c r="E41317">
        <v>0.8</v>
      </c>
      <c r="F41317">
        <v>2.8</v>
      </c>
      <c r="G41317">
        <v>5</v>
      </c>
    </row>
    <row r="41318" spans="1:7" x14ac:dyDescent="0.35">
      <c r="A41318" t="s">
        <v>9</v>
      </c>
      <c r="B41318" t="s">
        <v>26</v>
      </c>
      <c r="C41318">
        <v>1829</v>
      </c>
      <c r="D41318">
        <v>2999</v>
      </c>
      <c r="E41318">
        <v>0.39</v>
      </c>
      <c r="F41318">
        <v>2.8</v>
      </c>
      <c r="G41318">
        <v>5</v>
      </c>
    </row>
    <row r="41319" spans="1:7" x14ac:dyDescent="0.35">
      <c r="A41319" t="s">
        <v>44</v>
      </c>
      <c r="B41319" t="s">
        <v>10</v>
      </c>
      <c r="C41319">
        <v>799</v>
      </c>
      <c r="D41319">
        <v>1999</v>
      </c>
      <c r="E41319">
        <v>0.6</v>
      </c>
      <c r="F41319">
        <v>4.0999999999999996</v>
      </c>
      <c r="G41319">
        <v>465</v>
      </c>
    </row>
    <row r="41320" spans="1:7" x14ac:dyDescent="0.35">
      <c r="A41320" t="s">
        <v>32</v>
      </c>
      <c r="B41320" t="s">
        <v>10</v>
      </c>
      <c r="C41320">
        <v>797</v>
      </c>
      <c r="D41320">
        <v>2099</v>
      </c>
      <c r="E41320">
        <v>0.62</v>
      </c>
      <c r="F41320">
        <v>4.3</v>
      </c>
      <c r="G41320">
        <v>139</v>
      </c>
    </row>
    <row r="41321" spans="1:7" x14ac:dyDescent="0.35">
      <c r="A41321" t="s">
        <v>1176</v>
      </c>
      <c r="B41321" t="s">
        <v>520</v>
      </c>
      <c r="C41321">
        <v>797</v>
      </c>
      <c r="D41321">
        <v>2099</v>
      </c>
      <c r="E41321">
        <v>0.62</v>
      </c>
      <c r="F41321">
        <v>4.3</v>
      </c>
      <c r="G41321">
        <v>139</v>
      </c>
    </row>
    <row r="41322" spans="1:7" x14ac:dyDescent="0.35">
      <c r="A41322" t="s">
        <v>167</v>
      </c>
      <c r="B41322" t="s">
        <v>38</v>
      </c>
      <c r="C41322">
        <v>794</v>
      </c>
      <c r="D41322">
        <v>1499</v>
      </c>
      <c r="E41322">
        <v>0.47</v>
      </c>
      <c r="F41322">
        <v>3.8</v>
      </c>
      <c r="G41322">
        <v>87</v>
      </c>
    </row>
    <row r="41323" spans="1:7" x14ac:dyDescent="0.35">
      <c r="A41323" t="s">
        <v>201</v>
      </c>
      <c r="B41323" t="s">
        <v>105</v>
      </c>
      <c r="C41323">
        <v>794</v>
      </c>
      <c r="D41323">
        <v>1499</v>
      </c>
      <c r="E41323">
        <v>0.47</v>
      </c>
      <c r="F41323">
        <v>4.2</v>
      </c>
      <c r="G41323">
        <v>32</v>
      </c>
    </row>
    <row r="41324" spans="1:7" x14ac:dyDescent="0.35">
      <c r="A41324" t="s">
        <v>7</v>
      </c>
      <c r="B41324" t="s">
        <v>31</v>
      </c>
      <c r="C41324">
        <v>1275</v>
      </c>
      <c r="D41324">
        <v>2199</v>
      </c>
      <c r="E41324">
        <v>0.42</v>
      </c>
      <c r="F41324">
        <v>4.2</v>
      </c>
      <c r="G41324">
        <v>130</v>
      </c>
    </row>
    <row r="41325" spans="1:7" x14ac:dyDescent="0.35">
      <c r="A41325" t="s">
        <v>201</v>
      </c>
      <c r="B41325" t="s">
        <v>20</v>
      </c>
      <c r="C41325">
        <v>794</v>
      </c>
      <c r="D41325">
        <v>1499</v>
      </c>
      <c r="E41325">
        <v>0.47</v>
      </c>
      <c r="F41325">
        <v>4.2</v>
      </c>
      <c r="G41325">
        <v>130</v>
      </c>
    </row>
    <row r="41326" spans="1:7" x14ac:dyDescent="0.35">
      <c r="A41326" t="s">
        <v>9</v>
      </c>
      <c r="B41326" t="s">
        <v>20</v>
      </c>
      <c r="C41326">
        <v>2309</v>
      </c>
      <c r="D41326">
        <v>3499</v>
      </c>
      <c r="E41326">
        <v>0.34</v>
      </c>
      <c r="F41326">
        <v>4.2</v>
      </c>
      <c r="G41326">
        <v>130</v>
      </c>
    </row>
    <row r="41327" spans="1:7" x14ac:dyDescent="0.35">
      <c r="A41327" t="s">
        <v>44</v>
      </c>
      <c r="B41327" t="s">
        <v>38</v>
      </c>
      <c r="C41327">
        <v>783</v>
      </c>
      <c r="D41327">
        <v>2799</v>
      </c>
      <c r="E41327">
        <v>0.72</v>
      </c>
      <c r="F41327">
        <v>4.4000000000000004</v>
      </c>
      <c r="G41327">
        <v>59</v>
      </c>
    </row>
    <row r="41328" spans="1:7" x14ac:dyDescent="0.35">
      <c r="A41328" t="s">
        <v>1176</v>
      </c>
      <c r="B41328" t="s">
        <v>45</v>
      </c>
      <c r="C41328">
        <v>783</v>
      </c>
      <c r="D41328">
        <v>2799</v>
      </c>
      <c r="E41328">
        <v>0.72</v>
      </c>
      <c r="F41328">
        <v>4.4000000000000004</v>
      </c>
      <c r="G41328">
        <v>59</v>
      </c>
    </row>
    <row r="41329" spans="1:7" x14ac:dyDescent="0.35">
      <c r="A41329" t="s">
        <v>39</v>
      </c>
      <c r="B41329" t="s">
        <v>2352</v>
      </c>
      <c r="C41329">
        <v>782</v>
      </c>
      <c r="D41329">
        <v>2699</v>
      </c>
      <c r="E41329">
        <v>0.71</v>
      </c>
      <c r="F41329">
        <v>4.0999999999999996</v>
      </c>
      <c r="G41329">
        <v>41</v>
      </c>
    </row>
    <row r="41330" spans="1:7" x14ac:dyDescent="0.35">
      <c r="A41330" t="s">
        <v>15</v>
      </c>
      <c r="B41330" t="s">
        <v>16</v>
      </c>
      <c r="C41330">
        <v>2079</v>
      </c>
      <c r="D41330">
        <v>3999</v>
      </c>
      <c r="E41330">
        <v>0.48</v>
      </c>
      <c r="F41330">
        <v>3.9</v>
      </c>
      <c r="G41330">
        <v>31</v>
      </c>
    </row>
    <row r="41331" spans="1:7" x14ac:dyDescent="0.35">
      <c r="A41331" t="s">
        <v>73</v>
      </c>
      <c r="B41331" t="s">
        <v>368</v>
      </c>
      <c r="C41331">
        <v>782</v>
      </c>
      <c r="D41331">
        <v>2899</v>
      </c>
      <c r="E41331">
        <v>0.73</v>
      </c>
      <c r="F41331">
        <v>4.0999999999999996</v>
      </c>
      <c r="G41331">
        <v>30</v>
      </c>
    </row>
    <row r="41332" spans="1:7" x14ac:dyDescent="0.35">
      <c r="A41332" t="s">
        <v>51</v>
      </c>
      <c r="B41332" t="s">
        <v>18</v>
      </c>
      <c r="C41332">
        <v>594</v>
      </c>
      <c r="D41332">
        <v>1699</v>
      </c>
      <c r="E41332">
        <v>0.65</v>
      </c>
      <c r="F41332">
        <v>4.0999999999999996</v>
      </c>
      <c r="G41332">
        <v>30</v>
      </c>
    </row>
    <row r="41333" spans="1:7" x14ac:dyDescent="0.35">
      <c r="A41333" t="s">
        <v>9</v>
      </c>
      <c r="B41333" t="s">
        <v>10</v>
      </c>
      <c r="C41333">
        <v>1549</v>
      </c>
      <c r="D41333">
        <v>2499</v>
      </c>
      <c r="E41333">
        <v>0.38</v>
      </c>
      <c r="F41333">
        <v>4.0999999999999996</v>
      </c>
      <c r="G41333">
        <v>30</v>
      </c>
    </row>
    <row r="41334" spans="1:7" x14ac:dyDescent="0.35">
      <c r="A41334" t="s">
        <v>39</v>
      </c>
      <c r="B41334" t="s">
        <v>20</v>
      </c>
      <c r="C41334">
        <v>779</v>
      </c>
      <c r="D41334">
        <v>2599</v>
      </c>
      <c r="E41334">
        <v>0.7</v>
      </c>
      <c r="F41334">
        <v>3.9</v>
      </c>
      <c r="G41334">
        <v>148</v>
      </c>
    </row>
    <row r="41335" spans="1:7" x14ac:dyDescent="0.35">
      <c r="A41335" t="s">
        <v>44</v>
      </c>
      <c r="B41335" t="s">
        <v>10</v>
      </c>
      <c r="C41335">
        <v>779</v>
      </c>
      <c r="D41335">
        <v>1999</v>
      </c>
      <c r="E41335">
        <v>0.61</v>
      </c>
      <c r="F41335">
        <v>3.9</v>
      </c>
      <c r="G41335">
        <v>42</v>
      </c>
    </row>
    <row r="41336" spans="1:7" x14ac:dyDescent="0.35">
      <c r="A41336" t="s">
        <v>7</v>
      </c>
      <c r="B41336" t="s">
        <v>21</v>
      </c>
      <c r="C41336">
        <v>1399</v>
      </c>
      <c r="D41336">
        <v>2799</v>
      </c>
      <c r="E41336">
        <v>0.5</v>
      </c>
      <c r="F41336">
        <v>4.0999999999999996</v>
      </c>
      <c r="G41336">
        <v>25</v>
      </c>
    </row>
    <row r="41337" spans="1:7" x14ac:dyDescent="0.35">
      <c r="A41337" t="s">
        <v>41</v>
      </c>
      <c r="B41337" t="s">
        <v>42</v>
      </c>
      <c r="C41337">
        <v>1393</v>
      </c>
      <c r="D41337">
        <v>3399</v>
      </c>
      <c r="E41337">
        <v>0.59</v>
      </c>
      <c r="F41337">
        <v>3.8</v>
      </c>
      <c r="G41337">
        <v>16</v>
      </c>
    </row>
    <row r="41338" spans="1:7" x14ac:dyDescent="0.35">
      <c r="A41338" t="s">
        <v>17</v>
      </c>
      <c r="B41338" t="s">
        <v>525</v>
      </c>
      <c r="C41338">
        <v>774</v>
      </c>
      <c r="D41338">
        <v>2499</v>
      </c>
      <c r="E41338">
        <v>0.69</v>
      </c>
      <c r="F41338">
        <v>4.3</v>
      </c>
      <c r="G41338">
        <v>90</v>
      </c>
    </row>
    <row r="41339" spans="1:7" x14ac:dyDescent="0.35">
      <c r="A41339" t="s">
        <v>43</v>
      </c>
      <c r="B41339" t="s">
        <v>20</v>
      </c>
      <c r="C41339">
        <v>2099</v>
      </c>
      <c r="D41339">
        <v>3499</v>
      </c>
      <c r="E41339">
        <v>0.4</v>
      </c>
      <c r="F41339">
        <v>3.7</v>
      </c>
      <c r="G41339">
        <v>124</v>
      </c>
    </row>
    <row r="41340" spans="1:7" x14ac:dyDescent="0.35">
      <c r="A41340" t="s">
        <v>167</v>
      </c>
      <c r="B41340" t="s">
        <v>2765</v>
      </c>
      <c r="C41340">
        <v>773</v>
      </c>
      <c r="D41340">
        <v>1799</v>
      </c>
      <c r="E41340">
        <v>0.56999999999999995</v>
      </c>
      <c r="F41340">
        <v>3.9</v>
      </c>
      <c r="G41340">
        <v>88</v>
      </c>
    </row>
    <row r="41341" spans="1:7" x14ac:dyDescent="0.35">
      <c r="A41341" t="s">
        <v>7</v>
      </c>
      <c r="B41341" t="s">
        <v>45</v>
      </c>
      <c r="C41341">
        <v>769</v>
      </c>
      <c r="D41341">
        <v>2199</v>
      </c>
      <c r="E41341">
        <v>0.65</v>
      </c>
      <c r="F41341">
        <v>3.9</v>
      </c>
      <c r="G41341">
        <v>88</v>
      </c>
    </row>
    <row r="41342" spans="1:7" x14ac:dyDescent="0.35">
      <c r="A41342" t="s">
        <v>1176</v>
      </c>
      <c r="B41342" t="s">
        <v>1255</v>
      </c>
      <c r="C41342">
        <v>769</v>
      </c>
      <c r="D41342">
        <v>2199</v>
      </c>
      <c r="E41342">
        <v>0.65</v>
      </c>
      <c r="F41342">
        <v>3.9</v>
      </c>
      <c r="G41342">
        <v>88</v>
      </c>
    </row>
    <row r="41343" spans="1:7" x14ac:dyDescent="0.35">
      <c r="A41343" t="s">
        <v>17</v>
      </c>
      <c r="B41343" t="s">
        <v>525</v>
      </c>
      <c r="C41343">
        <v>805</v>
      </c>
      <c r="D41343">
        <v>2599</v>
      </c>
      <c r="E41343">
        <v>0.69</v>
      </c>
      <c r="F41343">
        <v>4</v>
      </c>
      <c r="G41343">
        <v>76</v>
      </c>
    </row>
    <row r="41344" spans="1:7" x14ac:dyDescent="0.35">
      <c r="A41344" t="s">
        <v>11</v>
      </c>
      <c r="B41344" t="s">
        <v>10</v>
      </c>
      <c r="C41344">
        <v>597</v>
      </c>
      <c r="D41344">
        <v>2599</v>
      </c>
      <c r="E41344">
        <v>0.77</v>
      </c>
      <c r="F41344">
        <v>4.2</v>
      </c>
      <c r="G41344">
        <v>80</v>
      </c>
    </row>
    <row r="41345" spans="1:7" x14ac:dyDescent="0.35">
      <c r="A41345" t="s">
        <v>17</v>
      </c>
      <c r="B41345" t="s">
        <v>54</v>
      </c>
      <c r="C41345">
        <v>805</v>
      </c>
      <c r="D41345">
        <v>2599</v>
      </c>
      <c r="E41345">
        <v>0.69</v>
      </c>
      <c r="F41345">
        <v>3.6</v>
      </c>
      <c r="G41345">
        <v>904</v>
      </c>
    </row>
    <row r="41346" spans="1:7" x14ac:dyDescent="0.35">
      <c r="A41346" t="s">
        <v>167</v>
      </c>
      <c r="B41346" t="s">
        <v>2766</v>
      </c>
      <c r="C41346">
        <v>783</v>
      </c>
      <c r="D41346">
        <v>1599</v>
      </c>
      <c r="E41346">
        <v>0.51</v>
      </c>
      <c r="F41346">
        <v>3.7</v>
      </c>
      <c r="G41346">
        <v>100</v>
      </c>
    </row>
    <row r="41347" spans="1:7" x14ac:dyDescent="0.35">
      <c r="A41347" t="s">
        <v>44</v>
      </c>
      <c r="B41347" t="s">
        <v>18</v>
      </c>
      <c r="C41347">
        <v>783</v>
      </c>
      <c r="D41347">
        <v>2799</v>
      </c>
      <c r="E41347">
        <v>0.72</v>
      </c>
      <c r="F41347">
        <v>4.5</v>
      </c>
      <c r="G41347">
        <v>63</v>
      </c>
    </row>
    <row r="41348" spans="1:7" x14ac:dyDescent="0.35">
      <c r="A41348" t="s">
        <v>39</v>
      </c>
      <c r="B41348" t="s">
        <v>20</v>
      </c>
      <c r="C41348">
        <v>782</v>
      </c>
      <c r="D41348">
        <v>2699</v>
      </c>
      <c r="E41348">
        <v>0.71</v>
      </c>
      <c r="F41348">
        <v>4.3</v>
      </c>
      <c r="G41348">
        <v>40</v>
      </c>
    </row>
    <row r="41349" spans="1:7" x14ac:dyDescent="0.35">
      <c r="A41349" t="s">
        <v>39</v>
      </c>
      <c r="B41349" t="s">
        <v>48</v>
      </c>
      <c r="C41349">
        <v>776</v>
      </c>
      <c r="D41349">
        <v>2099</v>
      </c>
      <c r="E41349">
        <v>0.63</v>
      </c>
      <c r="F41349">
        <v>3.6</v>
      </c>
      <c r="G41349">
        <v>1300</v>
      </c>
    </row>
    <row r="41350" spans="1:7" x14ac:dyDescent="0.35">
      <c r="A41350" t="s">
        <v>327</v>
      </c>
      <c r="B41350" t="s">
        <v>18</v>
      </c>
      <c r="C41350">
        <v>774</v>
      </c>
      <c r="D41350">
        <v>2499</v>
      </c>
      <c r="E41350">
        <v>0.69</v>
      </c>
      <c r="F41350">
        <v>3.9</v>
      </c>
      <c r="G41350">
        <v>38</v>
      </c>
    </row>
    <row r="41351" spans="1:7" x14ac:dyDescent="0.35">
      <c r="A41351" t="s">
        <v>11</v>
      </c>
      <c r="B41351" t="s">
        <v>20</v>
      </c>
      <c r="C41351">
        <v>499</v>
      </c>
      <c r="D41351">
        <v>2499</v>
      </c>
      <c r="E41351">
        <v>0.8</v>
      </c>
      <c r="F41351">
        <v>3.9</v>
      </c>
      <c r="G41351">
        <v>217</v>
      </c>
    </row>
    <row r="41352" spans="1:7" x14ac:dyDescent="0.35">
      <c r="A41352" t="s">
        <v>7</v>
      </c>
      <c r="B41352" t="s">
        <v>8</v>
      </c>
      <c r="C41352">
        <v>1374</v>
      </c>
      <c r="D41352">
        <v>2499</v>
      </c>
      <c r="E41352">
        <v>0.45</v>
      </c>
      <c r="F41352">
        <v>4.2</v>
      </c>
      <c r="G41352">
        <v>57</v>
      </c>
    </row>
    <row r="41353" spans="1:7" x14ac:dyDescent="0.35">
      <c r="A41353" t="s">
        <v>9</v>
      </c>
      <c r="B41353" t="s">
        <v>10</v>
      </c>
      <c r="C41353">
        <v>1829</v>
      </c>
      <c r="D41353">
        <v>2999</v>
      </c>
      <c r="E41353">
        <v>0.39</v>
      </c>
      <c r="F41353">
        <v>4.5999999999999996</v>
      </c>
      <c r="G41353">
        <v>5</v>
      </c>
    </row>
    <row r="41354" spans="1:7" x14ac:dyDescent="0.35">
      <c r="A41354" t="s">
        <v>11</v>
      </c>
      <c r="B41354" t="s">
        <v>54</v>
      </c>
      <c r="C41354">
        <v>759</v>
      </c>
      <c r="D41354">
        <v>1999</v>
      </c>
      <c r="E41354">
        <v>0.62</v>
      </c>
      <c r="F41354">
        <v>4</v>
      </c>
      <c r="G41354">
        <v>352</v>
      </c>
    </row>
    <row r="41355" spans="1:7" x14ac:dyDescent="0.35">
      <c r="A41355" t="s">
        <v>32</v>
      </c>
      <c r="B41355" t="s">
        <v>363</v>
      </c>
      <c r="C41355">
        <v>758</v>
      </c>
      <c r="D41355">
        <v>2299</v>
      </c>
      <c r="E41355">
        <v>0.67</v>
      </c>
      <c r="F41355">
        <v>3.9</v>
      </c>
      <c r="G41355">
        <v>55</v>
      </c>
    </row>
    <row r="41356" spans="1:7" x14ac:dyDescent="0.35">
      <c r="A41356" t="s">
        <v>1176</v>
      </c>
      <c r="B41356" t="s">
        <v>33</v>
      </c>
      <c r="C41356">
        <v>758</v>
      </c>
      <c r="D41356">
        <v>2299</v>
      </c>
      <c r="E41356">
        <v>0.67</v>
      </c>
      <c r="F41356">
        <v>3.9</v>
      </c>
      <c r="G41356">
        <v>55</v>
      </c>
    </row>
    <row r="41357" spans="1:7" x14ac:dyDescent="0.35">
      <c r="A41357" t="s">
        <v>504</v>
      </c>
      <c r="B41357" t="s">
        <v>10</v>
      </c>
      <c r="C41357">
        <v>755</v>
      </c>
      <c r="D41357">
        <v>3599</v>
      </c>
      <c r="E41357">
        <v>0.79</v>
      </c>
      <c r="F41357">
        <v>4.2</v>
      </c>
      <c r="G41357">
        <v>108</v>
      </c>
    </row>
    <row r="41358" spans="1:7" x14ac:dyDescent="0.35">
      <c r="A41358" t="s">
        <v>1697</v>
      </c>
      <c r="B41358" t="s">
        <v>2767</v>
      </c>
      <c r="C41358">
        <v>754</v>
      </c>
      <c r="D41358">
        <v>1479</v>
      </c>
      <c r="E41358">
        <v>0.49</v>
      </c>
      <c r="F41358">
        <v>4.0999999999999996</v>
      </c>
      <c r="G41358">
        <v>869</v>
      </c>
    </row>
    <row r="41359" spans="1:7" x14ac:dyDescent="0.35">
      <c r="A41359" t="s">
        <v>11</v>
      </c>
      <c r="B41359" t="s">
        <v>25</v>
      </c>
      <c r="C41359">
        <v>805</v>
      </c>
      <c r="D41359">
        <v>2599</v>
      </c>
      <c r="E41359">
        <v>0.69</v>
      </c>
      <c r="F41359">
        <v>3.1</v>
      </c>
      <c r="G41359">
        <v>35</v>
      </c>
    </row>
    <row r="41360" spans="1:7" x14ac:dyDescent="0.35">
      <c r="A41360" t="s">
        <v>504</v>
      </c>
      <c r="B41360" t="s">
        <v>31</v>
      </c>
      <c r="C41360">
        <v>753</v>
      </c>
      <c r="D41360">
        <v>2899</v>
      </c>
      <c r="E41360">
        <v>0.74</v>
      </c>
      <c r="F41360">
        <v>3.7</v>
      </c>
      <c r="G41360">
        <v>35</v>
      </c>
    </row>
    <row r="41361" spans="1:7" x14ac:dyDescent="0.35">
      <c r="A41361" t="s">
        <v>7</v>
      </c>
      <c r="B41361" t="s">
        <v>21</v>
      </c>
      <c r="C41361">
        <v>1623</v>
      </c>
      <c r="D41361">
        <v>2799</v>
      </c>
      <c r="E41361">
        <v>0.42</v>
      </c>
      <c r="F41361">
        <v>4.2</v>
      </c>
      <c r="G41361">
        <v>42</v>
      </c>
    </row>
    <row r="41362" spans="1:7" x14ac:dyDescent="0.35">
      <c r="A41362" t="s">
        <v>568</v>
      </c>
      <c r="B41362" t="s">
        <v>130</v>
      </c>
      <c r="C41362">
        <v>749</v>
      </c>
      <c r="D41362">
        <v>3995</v>
      </c>
      <c r="E41362">
        <v>32.46</v>
      </c>
      <c r="F41362">
        <v>4.2</v>
      </c>
      <c r="G41362">
        <v>42</v>
      </c>
    </row>
    <row r="41363" spans="1:7" x14ac:dyDescent="0.35">
      <c r="A41363" t="s">
        <v>1176</v>
      </c>
      <c r="B41363" t="s">
        <v>45</v>
      </c>
      <c r="C41363">
        <v>749</v>
      </c>
      <c r="D41363">
        <v>3995</v>
      </c>
      <c r="E41363">
        <v>32.46</v>
      </c>
      <c r="F41363">
        <v>4.2</v>
      </c>
      <c r="G41363">
        <v>42</v>
      </c>
    </row>
    <row r="41364" spans="1:7" x14ac:dyDescent="0.35">
      <c r="A41364" t="s">
        <v>2378</v>
      </c>
      <c r="B41364" t="s">
        <v>10</v>
      </c>
      <c r="C41364">
        <v>749</v>
      </c>
      <c r="D41364">
        <v>2999</v>
      </c>
      <c r="E41364">
        <v>0.75</v>
      </c>
      <c r="F41364">
        <v>4.4000000000000004</v>
      </c>
      <c r="G41364">
        <v>10</v>
      </c>
    </row>
    <row r="41365" spans="1:7" x14ac:dyDescent="0.35">
      <c r="A41365" t="s">
        <v>11</v>
      </c>
      <c r="B41365" t="s">
        <v>23</v>
      </c>
      <c r="C41365">
        <v>759</v>
      </c>
      <c r="D41365">
        <v>1899</v>
      </c>
      <c r="E41365">
        <v>0.6</v>
      </c>
      <c r="F41365">
        <v>4</v>
      </c>
      <c r="G41365">
        <v>63</v>
      </c>
    </row>
    <row r="41366" spans="1:7" x14ac:dyDescent="0.35">
      <c r="A41366" t="s">
        <v>11</v>
      </c>
      <c r="B41366" t="s">
        <v>67</v>
      </c>
      <c r="C41366">
        <v>749</v>
      </c>
      <c r="D41366">
        <v>2499</v>
      </c>
      <c r="E41366">
        <v>0.7</v>
      </c>
      <c r="F41366">
        <v>2.9</v>
      </c>
      <c r="G41366">
        <v>7</v>
      </c>
    </row>
    <row r="41367" spans="1:7" x14ac:dyDescent="0.35">
      <c r="A41367" t="s">
        <v>207</v>
      </c>
      <c r="B41367" t="s">
        <v>137</v>
      </c>
      <c r="C41367">
        <v>749</v>
      </c>
      <c r="D41367">
        <v>2999</v>
      </c>
      <c r="E41367">
        <v>0.75</v>
      </c>
      <c r="F41367">
        <v>4</v>
      </c>
      <c r="G41367">
        <v>63</v>
      </c>
    </row>
    <row r="41368" spans="1:7" x14ac:dyDescent="0.35">
      <c r="A41368" t="s">
        <v>9</v>
      </c>
      <c r="B41368" t="s">
        <v>26</v>
      </c>
      <c r="C41368">
        <v>1829</v>
      </c>
      <c r="D41368">
        <v>2999</v>
      </c>
      <c r="E41368">
        <v>0.39</v>
      </c>
      <c r="F41368">
        <v>4</v>
      </c>
      <c r="G41368">
        <v>63</v>
      </c>
    </row>
    <row r="41369" spans="1:7" x14ac:dyDescent="0.35">
      <c r="A41369" t="s">
        <v>58</v>
      </c>
      <c r="B41369" t="s">
        <v>45</v>
      </c>
      <c r="C41369">
        <v>743</v>
      </c>
      <c r="D41369">
        <v>799</v>
      </c>
      <c r="E41369">
        <v>7.0000000000000007E-2</v>
      </c>
      <c r="F41369">
        <v>4</v>
      </c>
      <c r="G41369">
        <v>63</v>
      </c>
    </row>
    <row r="41370" spans="1:7" x14ac:dyDescent="0.35">
      <c r="A41370" t="s">
        <v>1176</v>
      </c>
      <c r="B41370" t="s">
        <v>520</v>
      </c>
      <c r="C41370">
        <v>743</v>
      </c>
      <c r="D41370">
        <v>799</v>
      </c>
      <c r="E41370">
        <v>7.0000000000000007E-2</v>
      </c>
      <c r="F41370">
        <v>4</v>
      </c>
      <c r="G41370">
        <v>63</v>
      </c>
    </row>
    <row r="41371" spans="1:7" x14ac:dyDescent="0.35">
      <c r="A41371" t="s">
        <v>167</v>
      </c>
      <c r="B41371" t="s">
        <v>2768</v>
      </c>
      <c r="C41371">
        <v>730</v>
      </c>
      <c r="D41371">
        <v>1699</v>
      </c>
      <c r="E41371">
        <v>0.56999999999999995</v>
      </c>
      <c r="F41371">
        <v>3.7</v>
      </c>
      <c r="G41371">
        <v>90</v>
      </c>
    </row>
    <row r="41372" spans="1:7" x14ac:dyDescent="0.35">
      <c r="A41372" t="s">
        <v>7</v>
      </c>
      <c r="B41372" t="s">
        <v>31</v>
      </c>
      <c r="C41372">
        <v>1275</v>
      </c>
      <c r="D41372">
        <v>2199</v>
      </c>
      <c r="E41372">
        <v>0.42</v>
      </c>
      <c r="F41372">
        <v>4.2</v>
      </c>
      <c r="G41372">
        <v>130</v>
      </c>
    </row>
    <row r="41373" spans="1:7" x14ac:dyDescent="0.35">
      <c r="A41373" t="s">
        <v>9</v>
      </c>
      <c r="B41373" t="s">
        <v>20</v>
      </c>
      <c r="C41373">
        <v>2309</v>
      </c>
      <c r="D41373">
        <v>3499</v>
      </c>
      <c r="E41373">
        <v>0.34</v>
      </c>
      <c r="F41373">
        <v>4.2</v>
      </c>
      <c r="G41373">
        <v>130</v>
      </c>
    </row>
    <row r="41374" spans="1:7" x14ac:dyDescent="0.35">
      <c r="A41374" t="s">
        <v>2378</v>
      </c>
      <c r="B41374" t="s">
        <v>54</v>
      </c>
      <c r="C41374">
        <v>724</v>
      </c>
      <c r="D41374">
        <v>2899</v>
      </c>
      <c r="E41374">
        <v>0.75</v>
      </c>
      <c r="F41374">
        <v>4.4000000000000004</v>
      </c>
      <c r="G41374">
        <v>10</v>
      </c>
    </row>
    <row r="41375" spans="1:7" x14ac:dyDescent="0.35">
      <c r="A41375" t="s">
        <v>39</v>
      </c>
      <c r="B41375" t="s">
        <v>108</v>
      </c>
      <c r="C41375">
        <v>719</v>
      </c>
      <c r="D41375">
        <v>2999</v>
      </c>
      <c r="E41375">
        <v>22.8</v>
      </c>
      <c r="F41375">
        <v>4.4000000000000004</v>
      </c>
      <c r="G41375">
        <v>28</v>
      </c>
    </row>
    <row r="41376" spans="1:7" x14ac:dyDescent="0.35">
      <c r="A41376" t="s">
        <v>1176</v>
      </c>
      <c r="B41376" t="s">
        <v>45</v>
      </c>
      <c r="C41376">
        <v>719</v>
      </c>
      <c r="D41376">
        <v>2999</v>
      </c>
      <c r="E41376">
        <v>22.8</v>
      </c>
      <c r="F41376">
        <v>4.4000000000000004</v>
      </c>
      <c r="G41376">
        <v>28</v>
      </c>
    </row>
    <row r="41377" spans="1:7" x14ac:dyDescent="0.35">
      <c r="A41377" t="s">
        <v>731</v>
      </c>
      <c r="B41377" t="s">
        <v>54</v>
      </c>
      <c r="C41377">
        <v>719</v>
      </c>
      <c r="D41377">
        <v>1599</v>
      </c>
      <c r="E41377">
        <v>0.55000000000000004</v>
      </c>
      <c r="F41377">
        <v>3.8</v>
      </c>
      <c r="G41377">
        <v>174</v>
      </c>
    </row>
    <row r="41378" spans="1:7" x14ac:dyDescent="0.35">
      <c r="A41378" t="s">
        <v>15</v>
      </c>
      <c r="B41378" t="s">
        <v>16</v>
      </c>
      <c r="C41378">
        <v>2079</v>
      </c>
      <c r="D41378">
        <v>3999</v>
      </c>
      <c r="E41378">
        <v>0.48</v>
      </c>
      <c r="F41378">
        <v>3.9</v>
      </c>
      <c r="G41378">
        <v>31</v>
      </c>
    </row>
    <row r="41379" spans="1:7" x14ac:dyDescent="0.35">
      <c r="A41379" t="s">
        <v>11</v>
      </c>
      <c r="B41379" t="s">
        <v>54</v>
      </c>
      <c r="C41379">
        <v>475</v>
      </c>
      <c r="D41379">
        <v>1699</v>
      </c>
      <c r="E41379">
        <v>0.72</v>
      </c>
      <c r="F41379">
        <v>3.9</v>
      </c>
      <c r="G41379">
        <v>852</v>
      </c>
    </row>
    <row r="41380" spans="1:7" x14ac:dyDescent="0.35">
      <c r="A41380" t="s">
        <v>9</v>
      </c>
      <c r="B41380" t="s">
        <v>10</v>
      </c>
      <c r="C41380">
        <v>1549</v>
      </c>
      <c r="D41380">
        <v>2499</v>
      </c>
      <c r="E41380">
        <v>0.38</v>
      </c>
      <c r="F41380">
        <v>3.9</v>
      </c>
      <c r="G41380">
        <v>852</v>
      </c>
    </row>
    <row r="41381" spans="1:7" x14ac:dyDescent="0.35">
      <c r="A41381" t="s">
        <v>480</v>
      </c>
      <c r="B41381" t="s">
        <v>2117</v>
      </c>
      <c r="C41381">
        <v>699</v>
      </c>
      <c r="D41381">
        <v>2796</v>
      </c>
      <c r="E41381">
        <v>0.75</v>
      </c>
      <c r="F41381">
        <v>3.9</v>
      </c>
      <c r="G41381">
        <v>852</v>
      </c>
    </row>
    <row r="41382" spans="1:7" x14ac:dyDescent="0.35">
      <c r="A41382" t="s">
        <v>887</v>
      </c>
      <c r="B41382" t="s">
        <v>45</v>
      </c>
      <c r="C41382">
        <v>699</v>
      </c>
      <c r="D41382">
        <v>2499</v>
      </c>
      <c r="E41382">
        <v>18</v>
      </c>
      <c r="F41382">
        <v>3.9</v>
      </c>
      <c r="G41382">
        <v>852</v>
      </c>
    </row>
    <row r="41383" spans="1:7" x14ac:dyDescent="0.35">
      <c r="A41383" t="s">
        <v>7</v>
      </c>
      <c r="B41383" t="s">
        <v>21</v>
      </c>
      <c r="C41383">
        <v>1399</v>
      </c>
      <c r="D41383">
        <v>2799</v>
      </c>
      <c r="E41383">
        <v>0.5</v>
      </c>
      <c r="F41383">
        <v>4.0999999999999996</v>
      </c>
      <c r="G41383">
        <v>25</v>
      </c>
    </row>
    <row r="41384" spans="1:7" x14ac:dyDescent="0.35">
      <c r="A41384" t="s">
        <v>11</v>
      </c>
      <c r="B41384" t="s">
        <v>54</v>
      </c>
      <c r="C41384">
        <v>699</v>
      </c>
      <c r="D41384">
        <v>2799</v>
      </c>
      <c r="E41384">
        <v>0.75</v>
      </c>
      <c r="F41384">
        <v>4.2</v>
      </c>
      <c r="G41384">
        <v>38</v>
      </c>
    </row>
    <row r="41385" spans="1:7" x14ac:dyDescent="0.35">
      <c r="A41385" t="s">
        <v>41</v>
      </c>
      <c r="B41385" t="s">
        <v>42</v>
      </c>
      <c r="C41385">
        <v>1393</v>
      </c>
      <c r="D41385">
        <v>3399</v>
      </c>
      <c r="E41385">
        <v>0.59</v>
      </c>
      <c r="F41385">
        <v>3.8</v>
      </c>
      <c r="G41385">
        <v>16</v>
      </c>
    </row>
    <row r="41386" spans="1:7" x14ac:dyDescent="0.35">
      <c r="A41386" t="s">
        <v>11</v>
      </c>
      <c r="B41386" t="s">
        <v>681</v>
      </c>
      <c r="C41386">
        <v>689</v>
      </c>
      <c r="D41386">
        <v>2299</v>
      </c>
      <c r="E41386">
        <v>0.7</v>
      </c>
      <c r="F41386">
        <v>4</v>
      </c>
      <c r="G41386">
        <v>12</v>
      </c>
    </row>
    <row r="41387" spans="1:7" x14ac:dyDescent="0.35">
      <c r="A41387" t="s">
        <v>17</v>
      </c>
      <c r="B41387" t="s">
        <v>54</v>
      </c>
      <c r="C41387">
        <v>679</v>
      </c>
      <c r="D41387">
        <v>1999</v>
      </c>
      <c r="E41387">
        <v>0.66</v>
      </c>
      <c r="F41387">
        <v>3.8</v>
      </c>
      <c r="G41387">
        <v>1100</v>
      </c>
    </row>
    <row r="41388" spans="1:7" x14ac:dyDescent="0.35">
      <c r="A41388" t="s">
        <v>43</v>
      </c>
      <c r="B41388" t="s">
        <v>20</v>
      </c>
      <c r="C41388">
        <v>2099</v>
      </c>
      <c r="D41388">
        <v>3499</v>
      </c>
      <c r="E41388">
        <v>0.4</v>
      </c>
      <c r="F41388">
        <v>3.7</v>
      </c>
      <c r="G41388">
        <v>124</v>
      </c>
    </row>
    <row r="41389" spans="1:7" x14ac:dyDescent="0.35">
      <c r="A41389" t="s">
        <v>11</v>
      </c>
      <c r="B41389" t="s">
        <v>54</v>
      </c>
      <c r="C41389">
        <v>679</v>
      </c>
      <c r="D41389">
        <v>1699</v>
      </c>
      <c r="E41389">
        <v>0.6</v>
      </c>
      <c r="F41389">
        <v>4.0999999999999996</v>
      </c>
      <c r="G41389">
        <v>1200</v>
      </c>
    </row>
    <row r="41390" spans="1:7" x14ac:dyDescent="0.35">
      <c r="A41390" t="s">
        <v>1176</v>
      </c>
      <c r="B41390" t="s">
        <v>1255</v>
      </c>
      <c r="C41390">
        <v>679</v>
      </c>
      <c r="D41390">
        <v>1699</v>
      </c>
      <c r="E41390">
        <v>0.6</v>
      </c>
      <c r="F41390">
        <v>4.0999999999999996</v>
      </c>
      <c r="G41390">
        <v>1200</v>
      </c>
    </row>
    <row r="41391" spans="1:7" x14ac:dyDescent="0.35">
      <c r="A41391" t="s">
        <v>167</v>
      </c>
      <c r="B41391" t="s">
        <v>128</v>
      </c>
      <c r="C41391">
        <v>751</v>
      </c>
      <c r="D41391">
        <v>1599</v>
      </c>
      <c r="E41391">
        <v>0.53</v>
      </c>
      <c r="F41391">
        <v>3.5</v>
      </c>
      <c r="G41391">
        <v>102</v>
      </c>
    </row>
    <row r="41392" spans="1:7" x14ac:dyDescent="0.35">
      <c r="A41392" t="s">
        <v>167</v>
      </c>
      <c r="B41392" t="s">
        <v>38</v>
      </c>
      <c r="C41392">
        <v>749</v>
      </c>
      <c r="D41392">
        <v>1499</v>
      </c>
      <c r="E41392">
        <v>0.5</v>
      </c>
      <c r="F41392">
        <v>3.8</v>
      </c>
      <c r="G41392">
        <v>83</v>
      </c>
    </row>
    <row r="41393" spans="1:7" x14ac:dyDescent="0.35">
      <c r="A41393" t="s">
        <v>11</v>
      </c>
      <c r="B41393" t="s">
        <v>10</v>
      </c>
      <c r="C41393">
        <v>599</v>
      </c>
      <c r="D41393">
        <v>1499</v>
      </c>
      <c r="E41393">
        <v>0.6</v>
      </c>
      <c r="F41393">
        <v>3.9</v>
      </c>
      <c r="G41393">
        <v>125</v>
      </c>
    </row>
    <row r="41394" spans="1:7" x14ac:dyDescent="0.35">
      <c r="A41394" t="s">
        <v>2169</v>
      </c>
      <c r="B41394" t="s">
        <v>10</v>
      </c>
      <c r="C41394">
        <v>599</v>
      </c>
      <c r="D41394">
        <v>1499</v>
      </c>
      <c r="E41394">
        <v>0.6</v>
      </c>
      <c r="F41394">
        <v>3.9</v>
      </c>
      <c r="G41394">
        <v>125</v>
      </c>
    </row>
    <row r="41395" spans="1:7" x14ac:dyDescent="0.35">
      <c r="A41395" t="s">
        <v>11</v>
      </c>
      <c r="B41395" t="s">
        <v>10</v>
      </c>
      <c r="C41395">
        <v>743</v>
      </c>
      <c r="D41395">
        <v>2399</v>
      </c>
      <c r="E41395">
        <v>0.69</v>
      </c>
      <c r="F41395">
        <v>3.8</v>
      </c>
      <c r="G41395">
        <v>175</v>
      </c>
    </row>
    <row r="41396" spans="1:7" x14ac:dyDescent="0.35">
      <c r="A41396" t="s">
        <v>32</v>
      </c>
      <c r="B41396" t="s">
        <v>61</v>
      </c>
      <c r="C41396">
        <v>728</v>
      </c>
      <c r="D41396">
        <v>2699</v>
      </c>
      <c r="E41396">
        <v>0.73</v>
      </c>
      <c r="F41396">
        <v>3.7</v>
      </c>
      <c r="G41396">
        <v>9</v>
      </c>
    </row>
    <row r="41397" spans="1:7" x14ac:dyDescent="0.35">
      <c r="A41397" t="s">
        <v>327</v>
      </c>
      <c r="B41397" t="s">
        <v>10</v>
      </c>
      <c r="C41397">
        <v>725</v>
      </c>
      <c r="D41397">
        <v>2198</v>
      </c>
      <c r="E41397">
        <v>0.67</v>
      </c>
      <c r="F41397">
        <v>3.6</v>
      </c>
      <c r="G41397">
        <v>29</v>
      </c>
    </row>
    <row r="41398" spans="1:7" x14ac:dyDescent="0.35">
      <c r="A41398" t="s">
        <v>11</v>
      </c>
      <c r="B41398" t="s">
        <v>54</v>
      </c>
      <c r="C41398">
        <v>719</v>
      </c>
      <c r="D41398">
        <v>1999</v>
      </c>
      <c r="E41398">
        <v>0.64</v>
      </c>
      <c r="F41398">
        <v>3.9</v>
      </c>
      <c r="G41398">
        <v>269</v>
      </c>
    </row>
    <row r="41399" spans="1:7" x14ac:dyDescent="0.35">
      <c r="A41399" t="s">
        <v>11</v>
      </c>
      <c r="B41399" t="s">
        <v>54</v>
      </c>
      <c r="C41399">
        <v>475</v>
      </c>
      <c r="D41399">
        <v>1699</v>
      </c>
      <c r="E41399">
        <v>0.72</v>
      </c>
      <c r="F41399">
        <v>3.9</v>
      </c>
      <c r="G41399">
        <v>5800</v>
      </c>
    </row>
    <row r="41400" spans="1:7" x14ac:dyDescent="0.35">
      <c r="A41400" t="s">
        <v>32</v>
      </c>
      <c r="B41400" t="s">
        <v>70</v>
      </c>
      <c r="C41400">
        <v>699</v>
      </c>
      <c r="D41400">
        <v>2599</v>
      </c>
      <c r="E41400">
        <v>19</v>
      </c>
      <c r="F41400">
        <v>3.9</v>
      </c>
      <c r="G41400">
        <v>23</v>
      </c>
    </row>
    <row r="41401" spans="1:7" x14ac:dyDescent="0.35">
      <c r="A41401" t="s">
        <v>32</v>
      </c>
      <c r="B41401" t="s">
        <v>61</v>
      </c>
      <c r="C41401">
        <v>669</v>
      </c>
      <c r="D41401">
        <v>1699</v>
      </c>
      <c r="E41401">
        <v>10.3</v>
      </c>
      <c r="F41401">
        <v>3.7</v>
      </c>
      <c r="G41401">
        <v>261</v>
      </c>
    </row>
    <row r="41402" spans="1:7" x14ac:dyDescent="0.35">
      <c r="A41402" t="s">
        <v>7</v>
      </c>
      <c r="B41402" t="s">
        <v>8</v>
      </c>
      <c r="C41402">
        <v>1374</v>
      </c>
      <c r="D41402">
        <v>2499</v>
      </c>
      <c r="E41402">
        <v>0.45</v>
      </c>
      <c r="F41402">
        <v>4.2</v>
      </c>
      <c r="G41402">
        <v>57</v>
      </c>
    </row>
    <row r="41403" spans="1:7" x14ac:dyDescent="0.35">
      <c r="A41403" t="s">
        <v>9</v>
      </c>
      <c r="B41403" t="s">
        <v>10</v>
      </c>
      <c r="C41403">
        <v>1829</v>
      </c>
      <c r="D41403">
        <v>2999</v>
      </c>
      <c r="E41403">
        <v>0.39</v>
      </c>
      <c r="F41403">
        <v>4.5999999999999996</v>
      </c>
      <c r="G41403">
        <v>5</v>
      </c>
    </row>
    <row r="41404" spans="1:7" x14ac:dyDescent="0.35">
      <c r="A41404" t="s">
        <v>58</v>
      </c>
      <c r="B41404" t="s">
        <v>45</v>
      </c>
      <c r="C41404">
        <v>996</v>
      </c>
      <c r="D41404">
        <v>1049</v>
      </c>
      <c r="E41404">
        <v>0.05</v>
      </c>
      <c r="F41404">
        <v>4.5999999999999996</v>
      </c>
      <c r="G41404">
        <v>5</v>
      </c>
    </row>
    <row r="41405" spans="1:7" x14ac:dyDescent="0.35">
      <c r="A41405" t="s">
        <v>1176</v>
      </c>
      <c r="B41405" t="s">
        <v>33</v>
      </c>
      <c r="C41405">
        <v>996</v>
      </c>
      <c r="D41405">
        <v>1049</v>
      </c>
      <c r="E41405">
        <v>0.05</v>
      </c>
      <c r="F41405">
        <v>4.5999999999999996</v>
      </c>
      <c r="G41405">
        <v>5</v>
      </c>
    </row>
    <row r="41406" spans="1:7" x14ac:dyDescent="0.35">
      <c r="A41406" t="s">
        <v>984</v>
      </c>
      <c r="B41406" t="s">
        <v>194</v>
      </c>
      <c r="C41406">
        <v>1349</v>
      </c>
      <c r="D41406">
        <v>2999</v>
      </c>
      <c r="E41406">
        <v>0.55000000000000004</v>
      </c>
      <c r="F41406">
        <v>4.5999999999999996</v>
      </c>
      <c r="G41406">
        <v>5</v>
      </c>
    </row>
    <row r="41407" spans="1:7" x14ac:dyDescent="0.35">
      <c r="A41407" t="s">
        <v>11</v>
      </c>
      <c r="B41407" t="s">
        <v>25</v>
      </c>
      <c r="C41407">
        <v>805</v>
      </c>
      <c r="D41407">
        <v>2599</v>
      </c>
      <c r="E41407">
        <v>0.69</v>
      </c>
      <c r="F41407">
        <v>3.1</v>
      </c>
      <c r="G41407">
        <v>35</v>
      </c>
    </row>
    <row r="41408" spans="1:7" x14ac:dyDescent="0.35">
      <c r="A41408" t="s">
        <v>318</v>
      </c>
      <c r="B41408" t="s">
        <v>490</v>
      </c>
      <c r="C41408">
        <v>1169</v>
      </c>
      <c r="D41408">
        <v>2999</v>
      </c>
      <c r="E41408">
        <v>0.61</v>
      </c>
      <c r="F41408">
        <v>3.1</v>
      </c>
      <c r="G41408">
        <v>35</v>
      </c>
    </row>
    <row r="41409" spans="1:7" x14ac:dyDescent="0.35">
      <c r="A41409" t="s">
        <v>11</v>
      </c>
      <c r="B41409" t="s">
        <v>163</v>
      </c>
      <c r="C41409">
        <v>509</v>
      </c>
      <c r="D41409">
        <v>1699</v>
      </c>
      <c r="E41409">
        <v>0.7</v>
      </c>
      <c r="F41409">
        <v>3.1</v>
      </c>
      <c r="G41409">
        <v>35</v>
      </c>
    </row>
    <row r="41410" spans="1:7" x14ac:dyDescent="0.35">
      <c r="A41410" t="s">
        <v>7</v>
      </c>
      <c r="B41410" t="s">
        <v>21</v>
      </c>
      <c r="C41410">
        <v>1623</v>
      </c>
      <c r="D41410">
        <v>2799</v>
      </c>
      <c r="E41410">
        <v>0.42</v>
      </c>
      <c r="F41410">
        <v>4.2</v>
      </c>
      <c r="G41410">
        <v>42</v>
      </c>
    </row>
    <row r="41411" spans="1:7" x14ac:dyDescent="0.35">
      <c r="A41411" t="s">
        <v>741</v>
      </c>
      <c r="B41411" t="s">
        <v>45</v>
      </c>
      <c r="C41411">
        <v>1249</v>
      </c>
      <c r="D41411">
        <v>2499</v>
      </c>
      <c r="E41411">
        <v>0.5</v>
      </c>
      <c r="F41411">
        <v>4.2</v>
      </c>
      <c r="G41411">
        <v>42</v>
      </c>
    </row>
    <row r="41412" spans="1:7" x14ac:dyDescent="0.35">
      <c r="A41412" t="s">
        <v>1176</v>
      </c>
      <c r="B41412" t="s">
        <v>45</v>
      </c>
      <c r="C41412">
        <v>1249</v>
      </c>
      <c r="D41412">
        <v>2499</v>
      </c>
      <c r="E41412">
        <v>0.5</v>
      </c>
      <c r="F41412">
        <v>4.2</v>
      </c>
      <c r="G41412">
        <v>42</v>
      </c>
    </row>
    <row r="41413" spans="1:7" x14ac:dyDescent="0.35">
      <c r="A41413" t="s">
        <v>11</v>
      </c>
      <c r="B41413" t="s">
        <v>106</v>
      </c>
      <c r="C41413">
        <v>1195</v>
      </c>
      <c r="D41413">
        <v>2599</v>
      </c>
      <c r="E41413">
        <v>0.54</v>
      </c>
      <c r="F41413">
        <v>4.2</v>
      </c>
      <c r="G41413">
        <v>42</v>
      </c>
    </row>
    <row r="41414" spans="1:7" x14ac:dyDescent="0.35">
      <c r="A41414" t="s">
        <v>318</v>
      </c>
      <c r="B41414" t="s">
        <v>141</v>
      </c>
      <c r="C41414">
        <v>1169</v>
      </c>
      <c r="D41414">
        <v>2999</v>
      </c>
      <c r="E41414">
        <v>0.61</v>
      </c>
      <c r="F41414">
        <v>4.2</v>
      </c>
      <c r="G41414">
        <v>42</v>
      </c>
    </row>
    <row r="41415" spans="1:7" x14ac:dyDescent="0.35">
      <c r="A41415" t="s">
        <v>11</v>
      </c>
      <c r="B41415" t="s">
        <v>23</v>
      </c>
      <c r="C41415">
        <v>759</v>
      </c>
      <c r="D41415">
        <v>1899</v>
      </c>
      <c r="E41415">
        <v>0.6</v>
      </c>
      <c r="F41415">
        <v>4</v>
      </c>
      <c r="G41415">
        <v>63</v>
      </c>
    </row>
    <row r="41416" spans="1:7" x14ac:dyDescent="0.35">
      <c r="A41416" t="s">
        <v>984</v>
      </c>
      <c r="B41416" t="s">
        <v>45</v>
      </c>
      <c r="C41416">
        <v>1349</v>
      </c>
      <c r="D41416">
        <v>2999</v>
      </c>
      <c r="E41416">
        <v>0.55000000000000004</v>
      </c>
      <c r="F41416">
        <v>4</v>
      </c>
      <c r="G41416">
        <v>63</v>
      </c>
    </row>
    <row r="41417" spans="1:7" x14ac:dyDescent="0.35">
      <c r="A41417" t="s">
        <v>9</v>
      </c>
      <c r="B41417" t="s">
        <v>26</v>
      </c>
      <c r="C41417">
        <v>1829</v>
      </c>
      <c r="D41417">
        <v>2999</v>
      </c>
      <c r="E41417">
        <v>0.39</v>
      </c>
      <c r="F41417">
        <v>4</v>
      </c>
      <c r="G41417">
        <v>63</v>
      </c>
    </row>
    <row r="41418" spans="1:7" x14ac:dyDescent="0.35">
      <c r="A41418" t="s">
        <v>140</v>
      </c>
      <c r="B41418" t="s">
        <v>23</v>
      </c>
      <c r="C41418">
        <v>1829</v>
      </c>
      <c r="D41418">
        <v>2999</v>
      </c>
      <c r="E41418">
        <v>0.39</v>
      </c>
      <c r="F41418">
        <v>4</v>
      </c>
      <c r="G41418">
        <v>63</v>
      </c>
    </row>
    <row r="41419" spans="1:7" x14ac:dyDescent="0.35">
      <c r="A41419" t="s">
        <v>568</v>
      </c>
      <c r="B41419" t="s">
        <v>508</v>
      </c>
      <c r="C41419">
        <v>699</v>
      </c>
      <c r="D41419">
        <v>2999</v>
      </c>
      <c r="E41419">
        <v>23</v>
      </c>
      <c r="F41419">
        <v>4</v>
      </c>
      <c r="G41419">
        <v>63</v>
      </c>
    </row>
    <row r="41420" spans="1:7" x14ac:dyDescent="0.35">
      <c r="A41420" t="s">
        <v>1176</v>
      </c>
      <c r="B41420" t="s">
        <v>520</v>
      </c>
      <c r="C41420">
        <v>699</v>
      </c>
      <c r="D41420">
        <v>2999</v>
      </c>
      <c r="E41420">
        <v>23</v>
      </c>
      <c r="F41420">
        <v>4</v>
      </c>
      <c r="G41420">
        <v>63</v>
      </c>
    </row>
    <row r="41421" spans="1:7" x14ac:dyDescent="0.35">
      <c r="A41421" t="s">
        <v>568</v>
      </c>
      <c r="B41421" t="s">
        <v>276</v>
      </c>
      <c r="C41421">
        <v>699</v>
      </c>
      <c r="D41421">
        <v>2999</v>
      </c>
      <c r="E41421">
        <v>23</v>
      </c>
      <c r="F41421">
        <v>4</v>
      </c>
      <c r="G41421">
        <v>63</v>
      </c>
    </row>
    <row r="41422" spans="1:7" x14ac:dyDescent="0.35">
      <c r="A41422" t="s">
        <v>568</v>
      </c>
      <c r="B41422" t="s">
        <v>2227</v>
      </c>
      <c r="C41422">
        <v>699</v>
      </c>
      <c r="D41422">
        <v>2999</v>
      </c>
      <c r="E41422">
        <v>23</v>
      </c>
      <c r="F41422">
        <v>4</v>
      </c>
      <c r="G41422">
        <v>63</v>
      </c>
    </row>
    <row r="41423" spans="1:7" x14ac:dyDescent="0.35">
      <c r="A41423" t="s">
        <v>7</v>
      </c>
      <c r="B41423" t="s">
        <v>31</v>
      </c>
      <c r="C41423">
        <v>1275</v>
      </c>
      <c r="D41423">
        <v>2199</v>
      </c>
      <c r="E41423">
        <v>0.42</v>
      </c>
      <c r="F41423">
        <v>4.2</v>
      </c>
      <c r="G41423">
        <v>130</v>
      </c>
    </row>
    <row r="41424" spans="1:7" x14ac:dyDescent="0.35">
      <c r="A41424" t="s">
        <v>201</v>
      </c>
      <c r="B41424" t="s">
        <v>38</v>
      </c>
      <c r="C41424">
        <v>839</v>
      </c>
      <c r="D41424">
        <v>1999</v>
      </c>
      <c r="E41424">
        <v>0.57999999999999996</v>
      </c>
      <c r="F41424">
        <v>4.2</v>
      </c>
      <c r="G41424">
        <v>130</v>
      </c>
    </row>
    <row r="41425" spans="1:7" x14ac:dyDescent="0.35">
      <c r="A41425" t="s">
        <v>201</v>
      </c>
      <c r="B41425" t="s">
        <v>122</v>
      </c>
      <c r="C41425">
        <v>839</v>
      </c>
      <c r="D41425">
        <v>1999</v>
      </c>
      <c r="E41425">
        <v>0.57999999999999996</v>
      </c>
      <c r="F41425">
        <v>4.2</v>
      </c>
      <c r="G41425">
        <v>130</v>
      </c>
    </row>
    <row r="41426" spans="1:7" x14ac:dyDescent="0.35">
      <c r="A41426" t="s">
        <v>9</v>
      </c>
      <c r="B41426" t="s">
        <v>20</v>
      </c>
      <c r="C41426">
        <v>2309</v>
      </c>
      <c r="D41426">
        <v>3499</v>
      </c>
      <c r="E41426">
        <v>0.34</v>
      </c>
      <c r="F41426">
        <v>4.2</v>
      </c>
      <c r="G41426">
        <v>130</v>
      </c>
    </row>
    <row r="41427" spans="1:7" x14ac:dyDescent="0.35">
      <c r="A41427" t="s">
        <v>201</v>
      </c>
      <c r="B41427" t="s">
        <v>28</v>
      </c>
      <c r="C41427">
        <v>819</v>
      </c>
      <c r="D41427">
        <v>1999</v>
      </c>
      <c r="E41427">
        <v>0.59</v>
      </c>
      <c r="F41427">
        <v>4.2</v>
      </c>
      <c r="G41427">
        <v>130</v>
      </c>
    </row>
    <row r="41428" spans="1:7" x14ac:dyDescent="0.35">
      <c r="A41428" t="s">
        <v>201</v>
      </c>
      <c r="B41428" t="s">
        <v>859</v>
      </c>
      <c r="C41428">
        <v>949</v>
      </c>
      <c r="D41428">
        <v>2499</v>
      </c>
      <c r="E41428">
        <v>0.62</v>
      </c>
      <c r="F41428">
        <v>4.2</v>
      </c>
      <c r="G41428">
        <v>130</v>
      </c>
    </row>
    <row r="41429" spans="1:7" x14ac:dyDescent="0.35">
      <c r="A41429" t="s">
        <v>1176</v>
      </c>
      <c r="B41429" t="s">
        <v>45</v>
      </c>
      <c r="C41429">
        <v>949</v>
      </c>
      <c r="D41429">
        <v>2499</v>
      </c>
      <c r="E41429">
        <v>0.62</v>
      </c>
      <c r="F41429">
        <v>4.2</v>
      </c>
      <c r="G41429">
        <v>130</v>
      </c>
    </row>
    <row r="41430" spans="1:7" x14ac:dyDescent="0.35">
      <c r="A41430" t="s">
        <v>15</v>
      </c>
      <c r="B41430" t="s">
        <v>16</v>
      </c>
      <c r="C41430">
        <v>2079</v>
      </c>
      <c r="D41430">
        <v>3999</v>
      </c>
      <c r="E41430">
        <v>0.48</v>
      </c>
      <c r="F41430">
        <v>3.9</v>
      </c>
      <c r="G41430">
        <v>31</v>
      </c>
    </row>
    <row r="41431" spans="1:7" x14ac:dyDescent="0.35">
      <c r="A41431" t="s">
        <v>27</v>
      </c>
      <c r="B41431" t="s">
        <v>33</v>
      </c>
      <c r="C41431">
        <v>899</v>
      </c>
      <c r="D41431">
        <v>3599</v>
      </c>
      <c r="E41431">
        <v>0.75</v>
      </c>
      <c r="F41431">
        <v>3.9</v>
      </c>
      <c r="G41431">
        <v>31</v>
      </c>
    </row>
    <row r="41432" spans="1:7" x14ac:dyDescent="0.35">
      <c r="A41432" t="s">
        <v>44</v>
      </c>
      <c r="B41432" t="s">
        <v>45</v>
      </c>
      <c r="C41432">
        <v>955</v>
      </c>
      <c r="D41432">
        <v>2449</v>
      </c>
      <c r="E41432">
        <v>0.61</v>
      </c>
      <c r="F41432">
        <v>3.9</v>
      </c>
      <c r="G41432">
        <v>31</v>
      </c>
    </row>
    <row r="41433" spans="1:7" x14ac:dyDescent="0.35">
      <c r="A41433" t="s">
        <v>9</v>
      </c>
      <c r="B41433" t="s">
        <v>10</v>
      </c>
      <c r="C41433">
        <v>1549</v>
      </c>
      <c r="D41433">
        <v>2499</v>
      </c>
      <c r="E41433">
        <v>0.38</v>
      </c>
      <c r="F41433">
        <v>3.9</v>
      </c>
      <c r="G41433">
        <v>31</v>
      </c>
    </row>
    <row r="41434" spans="1:7" x14ac:dyDescent="0.35">
      <c r="A41434" t="s">
        <v>36</v>
      </c>
      <c r="B41434" t="s">
        <v>23</v>
      </c>
      <c r="C41434">
        <v>579</v>
      </c>
      <c r="D41434">
        <v>1999</v>
      </c>
      <c r="E41434">
        <v>0.71</v>
      </c>
      <c r="F41434">
        <v>3.9</v>
      </c>
      <c r="G41434">
        <v>31</v>
      </c>
    </row>
    <row r="41435" spans="1:7" x14ac:dyDescent="0.35">
      <c r="A41435" t="s">
        <v>256</v>
      </c>
      <c r="B41435" t="s">
        <v>2769</v>
      </c>
      <c r="C41435">
        <v>1199</v>
      </c>
      <c r="D41435">
        <v>2999</v>
      </c>
      <c r="E41435">
        <v>0.6</v>
      </c>
      <c r="F41435">
        <v>3.9</v>
      </c>
      <c r="G41435">
        <v>31</v>
      </c>
    </row>
    <row r="41436" spans="1:7" x14ac:dyDescent="0.35">
      <c r="A41436" t="s">
        <v>7</v>
      </c>
      <c r="B41436" t="s">
        <v>21</v>
      </c>
      <c r="C41436">
        <v>1399</v>
      </c>
      <c r="D41436">
        <v>2799</v>
      </c>
      <c r="E41436">
        <v>0.5</v>
      </c>
      <c r="F41436">
        <v>4.0999999999999996</v>
      </c>
      <c r="G41436">
        <v>25</v>
      </c>
    </row>
    <row r="41437" spans="1:7" x14ac:dyDescent="0.35">
      <c r="A41437" t="s">
        <v>256</v>
      </c>
      <c r="B41437" t="s">
        <v>2770</v>
      </c>
      <c r="C41437">
        <v>1311</v>
      </c>
      <c r="D41437">
        <v>3199</v>
      </c>
      <c r="E41437">
        <v>0.59</v>
      </c>
      <c r="F41437">
        <v>4.0999999999999996</v>
      </c>
      <c r="G41437">
        <v>25</v>
      </c>
    </row>
    <row r="41438" spans="1:7" x14ac:dyDescent="0.35">
      <c r="A41438" t="s">
        <v>256</v>
      </c>
      <c r="B41438" t="s">
        <v>2771</v>
      </c>
      <c r="C41438">
        <v>1299</v>
      </c>
      <c r="D41438">
        <v>2599</v>
      </c>
      <c r="E41438">
        <v>0.5</v>
      </c>
      <c r="F41438">
        <v>4.0999999999999996</v>
      </c>
      <c r="G41438">
        <v>25</v>
      </c>
    </row>
    <row r="41439" spans="1:7" x14ac:dyDescent="0.35">
      <c r="A41439" t="s">
        <v>41</v>
      </c>
      <c r="B41439" t="s">
        <v>42</v>
      </c>
      <c r="C41439">
        <v>1393</v>
      </c>
      <c r="D41439">
        <v>3399</v>
      </c>
      <c r="E41439">
        <v>0.59</v>
      </c>
      <c r="F41439">
        <v>3.8</v>
      </c>
      <c r="G41439">
        <v>16</v>
      </c>
    </row>
    <row r="41440" spans="1:7" x14ac:dyDescent="0.35">
      <c r="A41440" t="s">
        <v>256</v>
      </c>
      <c r="B41440" t="s">
        <v>128</v>
      </c>
      <c r="C41440">
        <v>1299</v>
      </c>
      <c r="D41440">
        <v>2599</v>
      </c>
      <c r="E41440">
        <v>0.5</v>
      </c>
      <c r="F41440">
        <v>3.8</v>
      </c>
      <c r="G41440">
        <v>16</v>
      </c>
    </row>
    <row r="41441" spans="1:7" x14ac:dyDescent="0.35">
      <c r="A41441" t="s">
        <v>256</v>
      </c>
      <c r="B41441" t="s">
        <v>203</v>
      </c>
      <c r="C41441">
        <v>1299</v>
      </c>
      <c r="D41441">
        <v>2599</v>
      </c>
      <c r="E41441">
        <v>0.5</v>
      </c>
      <c r="F41441">
        <v>3.8</v>
      </c>
      <c r="G41441">
        <v>16</v>
      </c>
    </row>
    <row r="41442" spans="1:7" x14ac:dyDescent="0.35">
      <c r="A41442" t="s">
        <v>43</v>
      </c>
      <c r="B41442" t="s">
        <v>20</v>
      </c>
      <c r="C41442">
        <v>2099</v>
      </c>
      <c r="D41442">
        <v>3499</v>
      </c>
      <c r="E41442">
        <v>0.4</v>
      </c>
      <c r="F41442">
        <v>3.7</v>
      </c>
      <c r="G41442">
        <v>124</v>
      </c>
    </row>
    <row r="41443" spans="1:7" x14ac:dyDescent="0.35">
      <c r="A41443" t="s">
        <v>13</v>
      </c>
      <c r="B41443" t="s">
        <v>56</v>
      </c>
      <c r="C41443">
        <v>1183</v>
      </c>
      <c r="D41443">
        <v>3699</v>
      </c>
      <c r="E41443">
        <v>0.68</v>
      </c>
      <c r="F41443">
        <v>3.7</v>
      </c>
      <c r="G41443">
        <v>124</v>
      </c>
    </row>
    <row r="41444" spans="1:7" x14ac:dyDescent="0.35">
      <c r="A41444" t="s">
        <v>13</v>
      </c>
      <c r="B41444" t="s">
        <v>33</v>
      </c>
      <c r="C41444">
        <v>989</v>
      </c>
      <c r="D41444">
        <v>3299</v>
      </c>
      <c r="E41444">
        <v>0.7</v>
      </c>
      <c r="F41444">
        <v>3.7</v>
      </c>
      <c r="G41444">
        <v>124</v>
      </c>
    </row>
    <row r="41445" spans="1:7" x14ac:dyDescent="0.35">
      <c r="A41445" t="s">
        <v>1176</v>
      </c>
      <c r="B41445" t="s">
        <v>1255</v>
      </c>
      <c r="C41445">
        <v>989</v>
      </c>
      <c r="D41445">
        <v>3299</v>
      </c>
      <c r="E41445">
        <v>0.7</v>
      </c>
      <c r="F41445">
        <v>3.7</v>
      </c>
      <c r="G41445">
        <v>124</v>
      </c>
    </row>
    <row r="41446" spans="1:7" x14ac:dyDescent="0.35">
      <c r="A41446" t="s">
        <v>429</v>
      </c>
      <c r="B41446" t="s">
        <v>2772</v>
      </c>
      <c r="C41446">
        <v>1399</v>
      </c>
      <c r="D41446">
        <v>2798</v>
      </c>
      <c r="E41446">
        <v>0.5</v>
      </c>
      <c r="F41446">
        <v>3.7</v>
      </c>
      <c r="G41446">
        <v>124</v>
      </c>
    </row>
    <row r="41447" spans="1:7" x14ac:dyDescent="0.35">
      <c r="A41447" t="s">
        <v>2773</v>
      </c>
      <c r="B41447" t="s">
        <v>2774</v>
      </c>
      <c r="C41447">
        <v>971</v>
      </c>
      <c r="D41447">
        <v>2699</v>
      </c>
      <c r="E41447">
        <v>0.64</v>
      </c>
      <c r="F41447">
        <v>3.7</v>
      </c>
      <c r="G41447">
        <v>124</v>
      </c>
    </row>
    <row r="41448" spans="1:7" x14ac:dyDescent="0.35">
      <c r="A41448" t="s">
        <v>11</v>
      </c>
      <c r="B41448" t="s">
        <v>150</v>
      </c>
      <c r="C41448">
        <v>509</v>
      </c>
      <c r="D41448">
        <v>1699</v>
      </c>
      <c r="E41448">
        <v>0.7</v>
      </c>
      <c r="F41448">
        <v>3.7</v>
      </c>
      <c r="G41448">
        <v>124</v>
      </c>
    </row>
    <row r="41449" spans="1:7" x14ac:dyDescent="0.35">
      <c r="A41449" t="s">
        <v>429</v>
      </c>
      <c r="B41449" t="s">
        <v>33</v>
      </c>
      <c r="C41449">
        <v>1387</v>
      </c>
      <c r="D41449">
        <v>2721</v>
      </c>
      <c r="E41449">
        <v>0.49</v>
      </c>
      <c r="F41449">
        <v>3.7</v>
      </c>
      <c r="G41449">
        <v>124</v>
      </c>
    </row>
    <row r="41450" spans="1:7" x14ac:dyDescent="0.35">
      <c r="A41450" t="s">
        <v>44</v>
      </c>
      <c r="B41450" t="s">
        <v>23</v>
      </c>
      <c r="C41450">
        <v>1280</v>
      </c>
      <c r="D41450">
        <v>3049</v>
      </c>
      <c r="E41450">
        <v>0.57999999999999996</v>
      </c>
      <c r="F41450">
        <v>3.7</v>
      </c>
      <c r="G41450">
        <v>124</v>
      </c>
    </row>
    <row r="41451" spans="1:7" x14ac:dyDescent="0.35">
      <c r="A41451" t="s">
        <v>44</v>
      </c>
      <c r="B41451" t="s">
        <v>23</v>
      </c>
      <c r="C41451">
        <v>1280</v>
      </c>
      <c r="D41451">
        <v>3049</v>
      </c>
      <c r="E41451">
        <v>0.57999999999999996</v>
      </c>
      <c r="F41451">
        <v>3.7</v>
      </c>
      <c r="G41451">
        <v>124</v>
      </c>
    </row>
    <row r="41452" spans="1:7" x14ac:dyDescent="0.35">
      <c r="A41452" t="s">
        <v>7</v>
      </c>
      <c r="B41452" t="s">
        <v>8</v>
      </c>
      <c r="C41452">
        <v>1374</v>
      </c>
      <c r="D41452">
        <v>2499</v>
      </c>
      <c r="E41452">
        <v>0.45</v>
      </c>
      <c r="F41452">
        <v>4.2</v>
      </c>
      <c r="G41452">
        <v>57</v>
      </c>
    </row>
    <row r="41453" spans="1:7" x14ac:dyDescent="0.35">
      <c r="A41453" t="s">
        <v>9</v>
      </c>
      <c r="B41453" t="s">
        <v>10</v>
      </c>
      <c r="C41453">
        <v>1829</v>
      </c>
      <c r="D41453">
        <v>2999</v>
      </c>
      <c r="E41453">
        <v>0.39</v>
      </c>
      <c r="F41453">
        <v>4.5999999999999996</v>
      </c>
      <c r="G41453">
        <v>5</v>
      </c>
    </row>
    <row r="41454" spans="1:7" x14ac:dyDescent="0.35">
      <c r="A41454" t="s">
        <v>58</v>
      </c>
      <c r="B41454" t="s">
        <v>134</v>
      </c>
      <c r="C41454">
        <v>975</v>
      </c>
      <c r="D41454">
        <v>1049</v>
      </c>
      <c r="E41454">
        <v>7.0000000000000007E-2</v>
      </c>
      <c r="F41454">
        <v>4.5999999999999996</v>
      </c>
      <c r="G41454">
        <v>5</v>
      </c>
    </row>
    <row r="41455" spans="1:7" x14ac:dyDescent="0.35">
      <c r="A41455" t="s">
        <v>58</v>
      </c>
      <c r="B41455" t="s">
        <v>1102</v>
      </c>
      <c r="C41455">
        <v>975</v>
      </c>
      <c r="D41455">
        <v>1049</v>
      </c>
      <c r="E41455">
        <v>7.0000000000000007E-2</v>
      </c>
      <c r="F41455">
        <v>4.5999999999999996</v>
      </c>
      <c r="G41455">
        <v>5</v>
      </c>
    </row>
    <row r="41456" spans="1:7" x14ac:dyDescent="0.35">
      <c r="A41456" t="s">
        <v>1176</v>
      </c>
      <c r="B41456" t="s">
        <v>33</v>
      </c>
      <c r="C41456">
        <v>975</v>
      </c>
      <c r="D41456">
        <v>1049</v>
      </c>
      <c r="E41456">
        <v>7.0000000000000007E-2</v>
      </c>
      <c r="F41456">
        <v>4.5999999999999996</v>
      </c>
      <c r="G41456">
        <v>5</v>
      </c>
    </row>
    <row r="41457" spans="1:7" x14ac:dyDescent="0.35">
      <c r="A41457" t="s">
        <v>58</v>
      </c>
      <c r="B41457" t="s">
        <v>843</v>
      </c>
      <c r="C41457">
        <v>1079</v>
      </c>
      <c r="D41457">
        <v>1199</v>
      </c>
      <c r="E41457">
        <v>0.1</v>
      </c>
      <c r="F41457">
        <v>4.5999999999999996</v>
      </c>
      <c r="G41457">
        <v>5</v>
      </c>
    </row>
    <row r="41458" spans="1:7" x14ac:dyDescent="0.35">
      <c r="A41458" t="s">
        <v>58</v>
      </c>
      <c r="B41458" t="s">
        <v>54</v>
      </c>
      <c r="C41458">
        <v>1079</v>
      </c>
      <c r="D41458">
        <v>1199</v>
      </c>
      <c r="E41458">
        <v>0.1</v>
      </c>
      <c r="F41458">
        <v>4.5999999999999996</v>
      </c>
      <c r="G41458">
        <v>5</v>
      </c>
    </row>
    <row r="41459" spans="1:7" x14ac:dyDescent="0.35">
      <c r="A41459" t="s">
        <v>11</v>
      </c>
      <c r="B41459" t="s">
        <v>25</v>
      </c>
      <c r="C41459">
        <v>805</v>
      </c>
      <c r="D41459">
        <v>2599</v>
      </c>
      <c r="E41459">
        <v>0.69</v>
      </c>
      <c r="F41459">
        <v>3.1</v>
      </c>
      <c r="G41459">
        <v>35</v>
      </c>
    </row>
    <row r="41460" spans="1:7" x14ac:dyDescent="0.35">
      <c r="A41460" t="s">
        <v>58</v>
      </c>
      <c r="B41460" t="s">
        <v>23</v>
      </c>
      <c r="C41460">
        <v>975</v>
      </c>
      <c r="D41460">
        <v>1049</v>
      </c>
      <c r="E41460">
        <v>7.0000000000000007E-2</v>
      </c>
      <c r="F41460">
        <v>3.1</v>
      </c>
      <c r="G41460">
        <v>35</v>
      </c>
    </row>
    <row r="41461" spans="1:7" x14ac:dyDescent="0.35">
      <c r="A41461" t="s">
        <v>58</v>
      </c>
      <c r="B41461" t="s">
        <v>134</v>
      </c>
      <c r="C41461">
        <v>975</v>
      </c>
      <c r="D41461">
        <v>1049</v>
      </c>
      <c r="E41461">
        <v>7.0000000000000007E-2</v>
      </c>
      <c r="F41461">
        <v>3.1</v>
      </c>
      <c r="G41461">
        <v>35</v>
      </c>
    </row>
    <row r="41462" spans="1:7" x14ac:dyDescent="0.35">
      <c r="A41462" t="s">
        <v>7</v>
      </c>
      <c r="B41462" t="s">
        <v>21</v>
      </c>
      <c r="C41462">
        <v>1623</v>
      </c>
      <c r="D41462">
        <v>2799</v>
      </c>
      <c r="E41462">
        <v>0.42</v>
      </c>
      <c r="F41462">
        <v>4.2</v>
      </c>
      <c r="G41462">
        <v>42</v>
      </c>
    </row>
    <row r="41463" spans="1:7" x14ac:dyDescent="0.35">
      <c r="A41463" t="s">
        <v>58</v>
      </c>
      <c r="B41463" t="s">
        <v>59</v>
      </c>
      <c r="C41463">
        <v>1079</v>
      </c>
      <c r="D41463">
        <v>1199</v>
      </c>
      <c r="E41463">
        <v>0.1</v>
      </c>
      <c r="F41463">
        <v>4.2</v>
      </c>
      <c r="G41463">
        <v>42</v>
      </c>
    </row>
    <row r="41464" spans="1:7" x14ac:dyDescent="0.35">
      <c r="A41464" t="s">
        <v>58</v>
      </c>
      <c r="B41464" t="s">
        <v>2775</v>
      </c>
      <c r="C41464">
        <v>1079</v>
      </c>
      <c r="D41464">
        <v>1199</v>
      </c>
      <c r="E41464">
        <v>0.1</v>
      </c>
      <c r="F41464">
        <v>4.2</v>
      </c>
      <c r="G41464">
        <v>42</v>
      </c>
    </row>
    <row r="41465" spans="1:7" x14ac:dyDescent="0.35">
      <c r="A41465" t="s">
        <v>1176</v>
      </c>
      <c r="B41465" t="s">
        <v>45</v>
      </c>
      <c r="C41465">
        <v>1079</v>
      </c>
      <c r="D41465">
        <v>1199</v>
      </c>
      <c r="E41465">
        <v>0.1</v>
      </c>
      <c r="F41465">
        <v>4.2</v>
      </c>
      <c r="G41465">
        <v>42</v>
      </c>
    </row>
    <row r="41466" spans="1:7" x14ac:dyDescent="0.35">
      <c r="A41466" t="s">
        <v>58</v>
      </c>
      <c r="B41466" t="s">
        <v>86</v>
      </c>
      <c r="C41466">
        <v>1079</v>
      </c>
      <c r="D41466">
        <v>1199</v>
      </c>
      <c r="E41466">
        <v>0.1</v>
      </c>
      <c r="F41466">
        <v>4.2</v>
      </c>
      <c r="G41466">
        <v>42</v>
      </c>
    </row>
    <row r="41467" spans="1:7" x14ac:dyDescent="0.35">
      <c r="A41467" t="s">
        <v>637</v>
      </c>
      <c r="B41467" t="s">
        <v>45</v>
      </c>
      <c r="C41467">
        <v>1259</v>
      </c>
      <c r="D41467">
        <v>2799</v>
      </c>
      <c r="E41467">
        <v>0.55000000000000004</v>
      </c>
      <c r="F41467">
        <v>4.2</v>
      </c>
      <c r="G41467">
        <v>42</v>
      </c>
    </row>
    <row r="41468" spans="1:7" x14ac:dyDescent="0.35">
      <c r="A41468" t="s">
        <v>11</v>
      </c>
      <c r="B41468" t="s">
        <v>23</v>
      </c>
      <c r="C41468">
        <v>759</v>
      </c>
      <c r="D41468">
        <v>1899</v>
      </c>
      <c r="E41468">
        <v>0.6</v>
      </c>
      <c r="F41468">
        <v>4</v>
      </c>
      <c r="G41468">
        <v>63</v>
      </c>
    </row>
    <row r="41469" spans="1:7" x14ac:dyDescent="0.35">
      <c r="A41469" t="s">
        <v>637</v>
      </c>
      <c r="B41469" t="s">
        <v>45</v>
      </c>
      <c r="C41469">
        <v>1349</v>
      </c>
      <c r="D41469">
        <v>2999</v>
      </c>
      <c r="E41469">
        <v>0.55000000000000004</v>
      </c>
      <c r="F41469">
        <v>4</v>
      </c>
      <c r="G41469">
        <v>63</v>
      </c>
    </row>
    <row r="41470" spans="1:7" x14ac:dyDescent="0.35">
      <c r="A41470" t="s">
        <v>637</v>
      </c>
      <c r="B41470" t="s">
        <v>2058</v>
      </c>
      <c r="C41470">
        <v>1200</v>
      </c>
      <c r="D41470">
        <v>2999</v>
      </c>
      <c r="E41470">
        <v>0.59</v>
      </c>
      <c r="F41470">
        <v>4</v>
      </c>
      <c r="G41470">
        <v>63</v>
      </c>
    </row>
    <row r="41471" spans="1:7" x14ac:dyDescent="0.35">
      <c r="A41471" t="s">
        <v>9</v>
      </c>
      <c r="B41471" t="s">
        <v>26</v>
      </c>
      <c r="C41471">
        <v>1829</v>
      </c>
      <c r="D41471">
        <v>2999</v>
      </c>
      <c r="E41471">
        <v>0.39</v>
      </c>
      <c r="F41471">
        <v>4</v>
      </c>
      <c r="G41471">
        <v>63</v>
      </c>
    </row>
    <row r="41472" spans="1:7" x14ac:dyDescent="0.35">
      <c r="A41472" t="s">
        <v>233</v>
      </c>
      <c r="B41472" t="s">
        <v>2776</v>
      </c>
      <c r="C41472">
        <v>1299</v>
      </c>
      <c r="D41472">
        <v>3499</v>
      </c>
      <c r="E41472">
        <v>22</v>
      </c>
      <c r="F41472">
        <v>4</v>
      </c>
      <c r="G41472">
        <v>63</v>
      </c>
    </row>
    <row r="41473" spans="1:7" x14ac:dyDescent="0.35">
      <c r="A41473" t="s">
        <v>434</v>
      </c>
      <c r="B41473" t="s">
        <v>411</v>
      </c>
      <c r="C41473">
        <v>997</v>
      </c>
      <c r="D41473">
        <v>1425</v>
      </c>
      <c r="E41473">
        <v>0.3</v>
      </c>
      <c r="F41473">
        <v>4</v>
      </c>
      <c r="G41473">
        <v>63</v>
      </c>
    </row>
    <row r="41474" spans="1:7" x14ac:dyDescent="0.35">
      <c r="A41474" t="s">
        <v>1176</v>
      </c>
      <c r="B41474" t="s">
        <v>520</v>
      </c>
      <c r="C41474">
        <v>997</v>
      </c>
      <c r="D41474">
        <v>1425</v>
      </c>
      <c r="E41474">
        <v>0.3</v>
      </c>
      <c r="F41474">
        <v>4</v>
      </c>
      <c r="G41474">
        <v>63</v>
      </c>
    </row>
    <row r="41475" spans="1:7" x14ac:dyDescent="0.35">
      <c r="A41475" t="s">
        <v>434</v>
      </c>
      <c r="B41475" t="s">
        <v>45</v>
      </c>
      <c r="C41475">
        <v>1374</v>
      </c>
      <c r="D41475">
        <v>2749</v>
      </c>
      <c r="E41475">
        <v>0.5</v>
      </c>
      <c r="F41475">
        <v>4</v>
      </c>
      <c r="G41475">
        <v>63</v>
      </c>
    </row>
    <row r="41476" spans="1:7" x14ac:dyDescent="0.35">
      <c r="A41476" t="s">
        <v>434</v>
      </c>
      <c r="B41476" t="s">
        <v>10</v>
      </c>
      <c r="C41476">
        <v>997</v>
      </c>
      <c r="D41476">
        <v>1425</v>
      </c>
      <c r="E41476">
        <v>0.3</v>
      </c>
      <c r="F41476">
        <v>4</v>
      </c>
      <c r="G41476">
        <v>63</v>
      </c>
    </row>
    <row r="41477" spans="1:7" x14ac:dyDescent="0.35">
      <c r="A41477" t="s">
        <v>7</v>
      </c>
      <c r="B41477" t="s">
        <v>31</v>
      </c>
      <c r="C41477">
        <v>1275</v>
      </c>
      <c r="D41477">
        <v>2199</v>
      </c>
      <c r="E41477">
        <v>0.42</v>
      </c>
      <c r="F41477">
        <v>4.2</v>
      </c>
      <c r="G41477">
        <v>130</v>
      </c>
    </row>
    <row r="41478" spans="1:7" x14ac:dyDescent="0.35">
      <c r="A41478" t="s">
        <v>58</v>
      </c>
      <c r="B41478" t="s">
        <v>134</v>
      </c>
      <c r="C41478">
        <v>1275</v>
      </c>
      <c r="D41478">
        <v>2199</v>
      </c>
      <c r="E41478">
        <v>0.42</v>
      </c>
      <c r="F41478">
        <v>4.2</v>
      </c>
      <c r="G41478">
        <v>130</v>
      </c>
    </row>
    <row r="41479" spans="1:7" x14ac:dyDescent="0.35">
      <c r="A41479" t="s">
        <v>9</v>
      </c>
      <c r="B41479" t="s">
        <v>20</v>
      </c>
      <c r="C41479">
        <v>2309</v>
      </c>
      <c r="D41479">
        <v>3499</v>
      </c>
      <c r="E41479">
        <v>0.34</v>
      </c>
      <c r="F41479">
        <v>4.2</v>
      </c>
      <c r="G41479">
        <v>130</v>
      </c>
    </row>
    <row r="41480" spans="1:7" x14ac:dyDescent="0.35">
      <c r="A41480" t="s">
        <v>58</v>
      </c>
      <c r="B41480" t="s">
        <v>10</v>
      </c>
      <c r="C41480">
        <v>2309</v>
      </c>
      <c r="D41480">
        <v>3499</v>
      </c>
      <c r="E41480">
        <v>0.34</v>
      </c>
      <c r="F41480">
        <v>4.2</v>
      </c>
      <c r="G41480">
        <v>130</v>
      </c>
    </row>
    <row r="41481" spans="1:7" x14ac:dyDescent="0.35">
      <c r="A41481" t="s">
        <v>58</v>
      </c>
      <c r="B41481" t="s">
        <v>10</v>
      </c>
      <c r="C41481">
        <v>2309</v>
      </c>
      <c r="D41481">
        <v>3499</v>
      </c>
      <c r="E41481">
        <v>0.34</v>
      </c>
      <c r="F41481">
        <v>4.2</v>
      </c>
      <c r="G41481">
        <v>130</v>
      </c>
    </row>
    <row r="41482" spans="1:7" x14ac:dyDescent="0.35">
      <c r="A41482" t="s">
        <v>1176</v>
      </c>
      <c r="B41482" t="s">
        <v>45</v>
      </c>
      <c r="C41482">
        <v>2309</v>
      </c>
      <c r="D41482">
        <v>3499</v>
      </c>
      <c r="E41482">
        <v>0.34</v>
      </c>
      <c r="F41482">
        <v>4.2</v>
      </c>
      <c r="G41482">
        <v>130</v>
      </c>
    </row>
    <row r="41483" spans="1:7" x14ac:dyDescent="0.35">
      <c r="A41483" t="s">
        <v>58</v>
      </c>
      <c r="B41483" t="s">
        <v>10</v>
      </c>
      <c r="C41483">
        <v>2309</v>
      </c>
      <c r="D41483">
        <v>3499</v>
      </c>
      <c r="E41483">
        <v>0.34</v>
      </c>
      <c r="F41483">
        <v>4.2</v>
      </c>
      <c r="G41483">
        <v>130</v>
      </c>
    </row>
    <row r="41484" spans="1:7" x14ac:dyDescent="0.35">
      <c r="A41484" t="s">
        <v>58</v>
      </c>
      <c r="B41484" t="s">
        <v>10</v>
      </c>
      <c r="C41484">
        <v>2309</v>
      </c>
      <c r="D41484">
        <v>3499</v>
      </c>
      <c r="E41484">
        <v>0.34</v>
      </c>
      <c r="F41484">
        <v>4.2</v>
      </c>
      <c r="G41484">
        <v>130</v>
      </c>
    </row>
    <row r="41485" spans="1:7" x14ac:dyDescent="0.35">
      <c r="A41485" t="s">
        <v>15</v>
      </c>
      <c r="B41485" t="s">
        <v>16</v>
      </c>
      <c r="C41485">
        <v>2079</v>
      </c>
      <c r="D41485">
        <v>3999</v>
      </c>
      <c r="E41485">
        <v>0.48</v>
      </c>
      <c r="F41485">
        <v>3.9</v>
      </c>
      <c r="G41485">
        <v>31</v>
      </c>
    </row>
    <row r="41486" spans="1:7" x14ac:dyDescent="0.35">
      <c r="A41486" t="s">
        <v>58</v>
      </c>
      <c r="B41486" t="s">
        <v>10</v>
      </c>
      <c r="C41486">
        <v>2079</v>
      </c>
      <c r="D41486">
        <v>3999</v>
      </c>
      <c r="E41486">
        <v>0.48</v>
      </c>
      <c r="F41486">
        <v>3.9</v>
      </c>
      <c r="G41486">
        <v>31</v>
      </c>
    </row>
    <row r="41487" spans="1:7" x14ac:dyDescent="0.35">
      <c r="A41487" t="s">
        <v>58</v>
      </c>
      <c r="B41487" t="s">
        <v>10</v>
      </c>
      <c r="C41487">
        <v>2079</v>
      </c>
      <c r="D41487">
        <v>3999</v>
      </c>
      <c r="E41487">
        <v>0.48</v>
      </c>
      <c r="F41487">
        <v>3.9</v>
      </c>
      <c r="G41487">
        <v>31</v>
      </c>
    </row>
    <row r="41488" spans="1:7" x14ac:dyDescent="0.35">
      <c r="A41488" t="s">
        <v>9</v>
      </c>
      <c r="B41488" t="s">
        <v>10</v>
      </c>
      <c r="C41488">
        <v>1549</v>
      </c>
      <c r="D41488">
        <v>2499</v>
      </c>
      <c r="E41488">
        <v>0.38</v>
      </c>
      <c r="F41488">
        <v>3.9</v>
      </c>
      <c r="G41488">
        <v>31</v>
      </c>
    </row>
    <row r="41489" spans="1:7" x14ac:dyDescent="0.35">
      <c r="A41489" t="s">
        <v>58</v>
      </c>
      <c r="B41489" t="s">
        <v>384</v>
      </c>
      <c r="C41489">
        <v>1549</v>
      </c>
      <c r="D41489">
        <v>2499</v>
      </c>
      <c r="E41489">
        <v>0.38</v>
      </c>
      <c r="F41489">
        <v>3.9</v>
      </c>
      <c r="G41489">
        <v>31</v>
      </c>
    </row>
    <row r="41490" spans="1:7" x14ac:dyDescent="0.35">
      <c r="A41490" t="s">
        <v>58</v>
      </c>
      <c r="B41490" t="s">
        <v>10</v>
      </c>
      <c r="C41490">
        <v>1549</v>
      </c>
      <c r="D41490">
        <v>2499</v>
      </c>
      <c r="E41490">
        <v>0.38</v>
      </c>
      <c r="F41490">
        <v>3.9</v>
      </c>
      <c r="G41490">
        <v>31</v>
      </c>
    </row>
    <row r="41491" spans="1:7" x14ac:dyDescent="0.35">
      <c r="A41491" t="s">
        <v>7</v>
      </c>
      <c r="B41491" t="s">
        <v>21</v>
      </c>
      <c r="C41491">
        <v>1399</v>
      </c>
      <c r="D41491">
        <v>2799</v>
      </c>
      <c r="E41491">
        <v>0.5</v>
      </c>
      <c r="F41491">
        <v>4.0999999999999996</v>
      </c>
      <c r="G41491">
        <v>25</v>
      </c>
    </row>
    <row r="41492" spans="1:7" x14ac:dyDescent="0.35">
      <c r="A41492" t="s">
        <v>712</v>
      </c>
      <c r="B41492" t="s">
        <v>10</v>
      </c>
      <c r="C41492">
        <v>549</v>
      </c>
      <c r="D41492">
        <v>1999</v>
      </c>
      <c r="E41492">
        <v>0.72</v>
      </c>
      <c r="F41492">
        <v>4.0999999999999996</v>
      </c>
      <c r="G41492">
        <v>25</v>
      </c>
    </row>
    <row r="41493" spans="1:7" x14ac:dyDescent="0.35">
      <c r="A41493" t="s">
        <v>712</v>
      </c>
      <c r="B41493" t="s">
        <v>10</v>
      </c>
      <c r="C41493">
        <v>549</v>
      </c>
      <c r="D41493">
        <v>1999</v>
      </c>
      <c r="E41493">
        <v>0.72</v>
      </c>
      <c r="F41493">
        <v>4.0999999999999996</v>
      </c>
      <c r="G41493">
        <v>25</v>
      </c>
    </row>
    <row r="41494" spans="1:7" x14ac:dyDescent="0.35">
      <c r="A41494" t="s">
        <v>41</v>
      </c>
      <c r="B41494" t="s">
        <v>42</v>
      </c>
      <c r="C41494">
        <v>1393</v>
      </c>
      <c r="D41494">
        <v>3399</v>
      </c>
      <c r="E41494">
        <v>0.59</v>
      </c>
      <c r="F41494">
        <v>3.8</v>
      </c>
      <c r="G41494">
        <v>16</v>
      </c>
    </row>
    <row r="41495" spans="1:7" x14ac:dyDescent="0.35">
      <c r="A41495" t="s">
        <v>712</v>
      </c>
      <c r="B41495" t="s">
        <v>10</v>
      </c>
      <c r="C41495">
        <v>549</v>
      </c>
      <c r="D41495">
        <v>1999</v>
      </c>
      <c r="E41495">
        <v>0.72</v>
      </c>
      <c r="F41495">
        <v>3.8</v>
      </c>
      <c r="G41495">
        <v>16</v>
      </c>
    </row>
    <row r="41496" spans="1:7" x14ac:dyDescent="0.35">
      <c r="A41496" t="s">
        <v>434</v>
      </c>
      <c r="B41496" t="s">
        <v>749</v>
      </c>
      <c r="C41496">
        <v>1374</v>
      </c>
      <c r="D41496">
        <v>2749</v>
      </c>
      <c r="E41496">
        <v>0.5</v>
      </c>
      <c r="F41496">
        <v>3.8</v>
      </c>
      <c r="G41496">
        <v>16</v>
      </c>
    </row>
    <row r="41497" spans="1:7" x14ac:dyDescent="0.35">
      <c r="A41497" t="s">
        <v>43</v>
      </c>
      <c r="B41497" t="s">
        <v>20</v>
      </c>
      <c r="C41497">
        <v>2099</v>
      </c>
      <c r="D41497">
        <v>3499</v>
      </c>
      <c r="E41497">
        <v>0.4</v>
      </c>
      <c r="F41497">
        <v>3.7</v>
      </c>
      <c r="G41497">
        <v>124</v>
      </c>
    </row>
    <row r="41498" spans="1:7" x14ac:dyDescent="0.35">
      <c r="A41498" t="s">
        <v>58</v>
      </c>
      <c r="B41498" t="s">
        <v>503</v>
      </c>
      <c r="C41498">
        <v>2099</v>
      </c>
      <c r="D41498">
        <v>3499</v>
      </c>
      <c r="E41498">
        <v>0.4</v>
      </c>
      <c r="F41498">
        <v>3.7</v>
      </c>
      <c r="G41498">
        <v>124</v>
      </c>
    </row>
    <row r="41499" spans="1:7" x14ac:dyDescent="0.35">
      <c r="A41499" t="s">
        <v>58</v>
      </c>
      <c r="B41499" t="s">
        <v>384</v>
      </c>
      <c r="C41499">
        <v>2099</v>
      </c>
      <c r="D41499">
        <v>3499</v>
      </c>
      <c r="E41499">
        <v>0.4</v>
      </c>
      <c r="F41499">
        <v>3.7</v>
      </c>
      <c r="G41499">
        <v>124</v>
      </c>
    </row>
    <row r="41500" spans="1:7" x14ac:dyDescent="0.35">
      <c r="A41500" t="s">
        <v>1176</v>
      </c>
      <c r="B41500" t="s">
        <v>1255</v>
      </c>
      <c r="C41500">
        <v>2099</v>
      </c>
      <c r="D41500">
        <v>3499</v>
      </c>
      <c r="E41500">
        <v>0.4</v>
      </c>
      <c r="F41500">
        <v>3.7</v>
      </c>
      <c r="G41500">
        <v>124</v>
      </c>
    </row>
    <row r="41501" spans="1:7" x14ac:dyDescent="0.35">
      <c r="A41501" t="s">
        <v>51</v>
      </c>
      <c r="B41501" t="s">
        <v>134</v>
      </c>
      <c r="C41501">
        <v>615</v>
      </c>
      <c r="D41501">
        <v>2199</v>
      </c>
      <c r="E41501">
        <v>0.72</v>
      </c>
      <c r="F41501">
        <v>3.5</v>
      </c>
      <c r="G41501">
        <v>100</v>
      </c>
    </row>
    <row r="41502" spans="1:7" x14ac:dyDescent="0.35">
      <c r="A41502" t="s">
        <v>7</v>
      </c>
      <c r="B41502" t="s">
        <v>8</v>
      </c>
      <c r="C41502">
        <v>1374</v>
      </c>
      <c r="D41502">
        <v>2499</v>
      </c>
      <c r="E41502">
        <v>0.45</v>
      </c>
      <c r="F41502">
        <v>4.2</v>
      </c>
      <c r="G41502">
        <v>57</v>
      </c>
    </row>
    <row r="41503" spans="1:7" x14ac:dyDescent="0.35">
      <c r="A41503" t="s">
        <v>9</v>
      </c>
      <c r="B41503" t="s">
        <v>10</v>
      </c>
      <c r="C41503">
        <v>1829</v>
      </c>
      <c r="D41503">
        <v>2999</v>
      </c>
      <c r="E41503">
        <v>0.39</v>
      </c>
      <c r="F41503">
        <v>4.5999999999999996</v>
      </c>
      <c r="G41503">
        <v>5</v>
      </c>
    </row>
    <row r="41504" spans="1:7" x14ac:dyDescent="0.35">
      <c r="A41504" t="s">
        <v>465</v>
      </c>
      <c r="B41504" t="s">
        <v>10</v>
      </c>
      <c r="C41504">
        <v>499</v>
      </c>
      <c r="D41504">
        <v>2099</v>
      </c>
      <c r="E41504">
        <v>0.76</v>
      </c>
      <c r="F41504">
        <v>4.5999999999999996</v>
      </c>
      <c r="G41504">
        <v>5</v>
      </c>
    </row>
    <row r="41505" spans="1:7" x14ac:dyDescent="0.35">
      <c r="A41505" t="s">
        <v>58</v>
      </c>
      <c r="B41505" t="s">
        <v>134</v>
      </c>
      <c r="C41505">
        <v>1017</v>
      </c>
      <c r="D41505">
        <v>1049</v>
      </c>
      <c r="E41505">
        <v>0.03</v>
      </c>
      <c r="F41505">
        <v>4.5999999999999996</v>
      </c>
      <c r="G41505">
        <v>5</v>
      </c>
    </row>
    <row r="41506" spans="1:7" x14ac:dyDescent="0.35">
      <c r="A41506" t="s">
        <v>1176</v>
      </c>
      <c r="B41506" t="s">
        <v>33</v>
      </c>
      <c r="C41506">
        <v>1017</v>
      </c>
      <c r="D41506">
        <v>1049</v>
      </c>
      <c r="E41506">
        <v>0.03</v>
      </c>
      <c r="F41506">
        <v>4.5999999999999996</v>
      </c>
      <c r="G41506">
        <v>5</v>
      </c>
    </row>
    <row r="41507" spans="1:7" x14ac:dyDescent="0.35">
      <c r="A41507" t="s">
        <v>58</v>
      </c>
      <c r="B41507" t="s">
        <v>134</v>
      </c>
      <c r="C41507">
        <v>1017</v>
      </c>
      <c r="D41507">
        <v>1049</v>
      </c>
      <c r="E41507">
        <v>0.03</v>
      </c>
      <c r="F41507">
        <v>4.5999999999999996</v>
      </c>
      <c r="G41507">
        <v>5</v>
      </c>
    </row>
    <row r="41508" spans="1:7" x14ac:dyDescent="0.35">
      <c r="A41508" t="s">
        <v>58</v>
      </c>
      <c r="B41508" t="s">
        <v>134</v>
      </c>
      <c r="C41508">
        <v>1017</v>
      </c>
      <c r="D41508">
        <v>1049</v>
      </c>
      <c r="E41508">
        <v>0.03</v>
      </c>
      <c r="F41508">
        <v>4.5999999999999996</v>
      </c>
      <c r="G41508">
        <v>5</v>
      </c>
    </row>
    <row r="41509" spans="1:7" x14ac:dyDescent="0.35">
      <c r="A41509" t="s">
        <v>11</v>
      </c>
      <c r="B41509" t="s">
        <v>25</v>
      </c>
      <c r="C41509">
        <v>805</v>
      </c>
      <c r="D41509">
        <v>2599</v>
      </c>
      <c r="E41509">
        <v>0.69</v>
      </c>
      <c r="F41509">
        <v>3.1</v>
      </c>
      <c r="G41509">
        <v>35</v>
      </c>
    </row>
    <row r="41510" spans="1:7" x14ac:dyDescent="0.35">
      <c r="A41510" t="s">
        <v>116</v>
      </c>
      <c r="B41510" t="s">
        <v>648</v>
      </c>
      <c r="C41510">
        <v>1151</v>
      </c>
      <c r="D41510">
        <v>3199</v>
      </c>
      <c r="E41510">
        <v>0.64</v>
      </c>
      <c r="F41510">
        <v>3.1</v>
      </c>
      <c r="G41510">
        <v>35</v>
      </c>
    </row>
    <row r="41511" spans="1:7" x14ac:dyDescent="0.35">
      <c r="A41511" t="s">
        <v>1539</v>
      </c>
      <c r="B41511" t="s">
        <v>54</v>
      </c>
      <c r="C41511">
        <v>1399</v>
      </c>
      <c r="D41511">
        <v>2490</v>
      </c>
      <c r="E41511">
        <v>10.91</v>
      </c>
      <c r="F41511">
        <v>3.1</v>
      </c>
      <c r="G41511">
        <v>35</v>
      </c>
    </row>
    <row r="41512" spans="1:7" x14ac:dyDescent="0.35">
      <c r="A41512" t="s">
        <v>7</v>
      </c>
      <c r="B41512" t="s">
        <v>21</v>
      </c>
      <c r="C41512">
        <v>1623</v>
      </c>
      <c r="D41512">
        <v>2799</v>
      </c>
      <c r="E41512">
        <v>0.42</v>
      </c>
      <c r="F41512">
        <v>4.2</v>
      </c>
      <c r="G41512">
        <v>42</v>
      </c>
    </row>
    <row r="41513" spans="1:7" x14ac:dyDescent="0.35">
      <c r="A41513" t="s">
        <v>58</v>
      </c>
      <c r="B41513" t="s">
        <v>54</v>
      </c>
      <c r="C41513">
        <v>1017</v>
      </c>
      <c r="D41513">
        <v>1049</v>
      </c>
      <c r="E41513">
        <v>0.03</v>
      </c>
      <c r="F41513">
        <v>4.2</v>
      </c>
      <c r="G41513">
        <v>42</v>
      </c>
    </row>
    <row r="41514" spans="1:7" x14ac:dyDescent="0.35">
      <c r="A41514" t="s">
        <v>58</v>
      </c>
      <c r="B41514" t="s">
        <v>54</v>
      </c>
      <c r="C41514">
        <v>1017</v>
      </c>
      <c r="D41514">
        <v>1049</v>
      </c>
      <c r="E41514">
        <v>0.03</v>
      </c>
      <c r="F41514">
        <v>4.2</v>
      </c>
      <c r="G41514">
        <v>42</v>
      </c>
    </row>
    <row r="41515" spans="1:7" x14ac:dyDescent="0.35">
      <c r="A41515" t="s">
        <v>1176</v>
      </c>
      <c r="B41515" t="s">
        <v>45</v>
      </c>
      <c r="C41515">
        <v>1017</v>
      </c>
      <c r="D41515">
        <v>1049</v>
      </c>
      <c r="E41515">
        <v>0.03</v>
      </c>
      <c r="F41515">
        <v>4.2</v>
      </c>
      <c r="G41515">
        <v>42</v>
      </c>
    </row>
    <row r="41516" spans="1:7" x14ac:dyDescent="0.35">
      <c r="A41516" t="s">
        <v>877</v>
      </c>
      <c r="B41516" t="s">
        <v>134</v>
      </c>
      <c r="C41516">
        <v>809</v>
      </c>
      <c r="D41516">
        <v>2699</v>
      </c>
      <c r="E41516">
        <v>0.7</v>
      </c>
      <c r="F41516">
        <v>4.2</v>
      </c>
      <c r="G41516">
        <v>42</v>
      </c>
    </row>
    <row r="41517" spans="1:7" x14ac:dyDescent="0.35">
      <c r="A41517" t="s">
        <v>877</v>
      </c>
      <c r="B41517" t="s">
        <v>54</v>
      </c>
      <c r="C41517">
        <v>689</v>
      </c>
      <c r="D41517">
        <v>2299</v>
      </c>
      <c r="E41517">
        <v>0.7</v>
      </c>
      <c r="F41517">
        <v>4.2</v>
      </c>
      <c r="G41517">
        <v>42</v>
      </c>
    </row>
    <row r="41518" spans="1:7" x14ac:dyDescent="0.35">
      <c r="A41518" t="s">
        <v>11</v>
      </c>
      <c r="B41518" t="s">
        <v>23</v>
      </c>
      <c r="C41518">
        <v>759</v>
      </c>
      <c r="D41518">
        <v>1899</v>
      </c>
      <c r="E41518">
        <v>0.6</v>
      </c>
      <c r="F41518">
        <v>4</v>
      </c>
      <c r="G41518">
        <v>63</v>
      </c>
    </row>
    <row r="41519" spans="1:7" x14ac:dyDescent="0.35">
      <c r="A41519" t="s">
        <v>877</v>
      </c>
      <c r="B41519" t="s">
        <v>10</v>
      </c>
      <c r="C41519">
        <v>799</v>
      </c>
      <c r="D41519">
        <v>1999</v>
      </c>
      <c r="E41519">
        <v>0.6</v>
      </c>
      <c r="F41519">
        <v>4</v>
      </c>
      <c r="G41519">
        <v>63</v>
      </c>
    </row>
    <row r="41520" spans="1:7" x14ac:dyDescent="0.35">
      <c r="A41520" t="s">
        <v>877</v>
      </c>
      <c r="B41520" t="s">
        <v>54</v>
      </c>
      <c r="C41520">
        <v>689</v>
      </c>
      <c r="D41520">
        <v>2299</v>
      </c>
      <c r="E41520">
        <v>0.7</v>
      </c>
      <c r="F41520">
        <v>4</v>
      </c>
      <c r="G41520">
        <v>63</v>
      </c>
    </row>
    <row r="41521" spans="1:7" x14ac:dyDescent="0.35">
      <c r="A41521" t="s">
        <v>9</v>
      </c>
      <c r="B41521" t="s">
        <v>26</v>
      </c>
      <c r="C41521">
        <v>1829</v>
      </c>
      <c r="D41521">
        <v>2999</v>
      </c>
      <c r="E41521">
        <v>0.39</v>
      </c>
      <c r="F41521">
        <v>4</v>
      </c>
      <c r="G41521">
        <v>63</v>
      </c>
    </row>
    <row r="41522" spans="1:7" x14ac:dyDescent="0.35">
      <c r="A41522" t="s">
        <v>58</v>
      </c>
      <c r="B41522" t="s">
        <v>134</v>
      </c>
      <c r="C41522">
        <v>664</v>
      </c>
      <c r="D41522">
        <v>699</v>
      </c>
      <c r="E41522">
        <v>0.05</v>
      </c>
      <c r="F41522">
        <v>4</v>
      </c>
      <c r="G41522">
        <v>63</v>
      </c>
    </row>
    <row r="41523" spans="1:7" x14ac:dyDescent="0.35">
      <c r="A41523" t="s">
        <v>1176</v>
      </c>
      <c r="B41523" t="s">
        <v>520</v>
      </c>
      <c r="C41523">
        <v>664</v>
      </c>
      <c r="D41523">
        <v>699</v>
      </c>
      <c r="E41523">
        <v>0.05</v>
      </c>
      <c r="F41523">
        <v>4</v>
      </c>
      <c r="G41523">
        <v>63</v>
      </c>
    </row>
    <row r="41524" spans="1:7" x14ac:dyDescent="0.35">
      <c r="A41524" t="s">
        <v>502</v>
      </c>
      <c r="B41524" t="s">
        <v>20</v>
      </c>
      <c r="C41524">
        <v>1199</v>
      </c>
      <c r="D41524">
        <v>1499</v>
      </c>
      <c r="E41524">
        <v>0.2</v>
      </c>
      <c r="F41524">
        <v>4</v>
      </c>
      <c r="G41524">
        <v>63</v>
      </c>
    </row>
    <row r="41525" spans="1:7" x14ac:dyDescent="0.35">
      <c r="A41525" t="s">
        <v>502</v>
      </c>
      <c r="B41525" t="s">
        <v>20</v>
      </c>
      <c r="C41525">
        <v>1359</v>
      </c>
      <c r="D41525">
        <v>1699</v>
      </c>
      <c r="E41525">
        <v>0.2</v>
      </c>
      <c r="F41525">
        <v>4</v>
      </c>
      <c r="G41525">
        <v>63</v>
      </c>
    </row>
    <row r="41526" spans="1:7" x14ac:dyDescent="0.35">
      <c r="A41526" t="s">
        <v>7</v>
      </c>
      <c r="B41526" t="s">
        <v>31</v>
      </c>
      <c r="C41526">
        <v>1275</v>
      </c>
      <c r="D41526">
        <v>2199</v>
      </c>
      <c r="E41526">
        <v>0.42</v>
      </c>
      <c r="F41526">
        <v>4.2</v>
      </c>
      <c r="G41526">
        <v>130</v>
      </c>
    </row>
    <row r="41527" spans="1:7" x14ac:dyDescent="0.35">
      <c r="A41527" t="s">
        <v>502</v>
      </c>
      <c r="B41527" t="s">
        <v>20</v>
      </c>
      <c r="C41527">
        <v>1359</v>
      </c>
      <c r="D41527">
        <v>1699</v>
      </c>
      <c r="E41527">
        <v>0.2</v>
      </c>
      <c r="F41527">
        <v>4.2</v>
      </c>
      <c r="G41527">
        <v>130</v>
      </c>
    </row>
    <row r="41528" spans="1:7" x14ac:dyDescent="0.35">
      <c r="A41528" t="s">
        <v>9</v>
      </c>
      <c r="B41528" t="s">
        <v>20</v>
      </c>
      <c r="C41528">
        <v>2309</v>
      </c>
      <c r="D41528">
        <v>3499</v>
      </c>
      <c r="E41528">
        <v>0.34</v>
      </c>
      <c r="F41528">
        <v>4.2</v>
      </c>
      <c r="G41528">
        <v>130</v>
      </c>
    </row>
    <row r="41529" spans="1:7" x14ac:dyDescent="0.35">
      <c r="A41529" t="s">
        <v>17</v>
      </c>
      <c r="B41529" t="s">
        <v>134</v>
      </c>
      <c r="C41529">
        <v>1217</v>
      </c>
      <c r="D41529">
        <v>2899</v>
      </c>
      <c r="E41529">
        <v>0.57999999999999996</v>
      </c>
      <c r="F41529">
        <v>4.2</v>
      </c>
      <c r="G41529">
        <v>130</v>
      </c>
    </row>
    <row r="41530" spans="1:7" x14ac:dyDescent="0.35">
      <c r="A41530" t="s">
        <v>17</v>
      </c>
      <c r="B41530" t="s">
        <v>134</v>
      </c>
      <c r="C41530">
        <v>1362</v>
      </c>
      <c r="D41530">
        <v>2899</v>
      </c>
      <c r="E41530">
        <v>0.53</v>
      </c>
      <c r="F41530">
        <v>4.2</v>
      </c>
      <c r="G41530">
        <v>130</v>
      </c>
    </row>
    <row r="41531" spans="1:7" x14ac:dyDescent="0.35">
      <c r="A41531" t="s">
        <v>1176</v>
      </c>
      <c r="B41531" t="s">
        <v>45</v>
      </c>
      <c r="C41531">
        <v>1362</v>
      </c>
      <c r="D41531">
        <v>2899</v>
      </c>
      <c r="E41531">
        <v>0.53</v>
      </c>
      <c r="F41531">
        <v>4.2</v>
      </c>
      <c r="G41531">
        <v>130</v>
      </c>
    </row>
    <row r="41532" spans="1:7" x14ac:dyDescent="0.35">
      <c r="A41532" t="s">
        <v>17</v>
      </c>
      <c r="B41532" t="s">
        <v>134</v>
      </c>
      <c r="C41532">
        <v>1385</v>
      </c>
      <c r="D41532">
        <v>3299</v>
      </c>
      <c r="E41532">
        <v>0.57999999999999996</v>
      </c>
      <c r="F41532">
        <v>4.2</v>
      </c>
      <c r="G41532">
        <v>130</v>
      </c>
    </row>
    <row r="41533" spans="1:7" x14ac:dyDescent="0.35">
      <c r="A41533" t="s">
        <v>15</v>
      </c>
      <c r="B41533" t="s">
        <v>16</v>
      </c>
      <c r="C41533">
        <v>2079</v>
      </c>
      <c r="D41533">
        <v>3999</v>
      </c>
      <c r="E41533">
        <v>0.48</v>
      </c>
      <c r="F41533">
        <v>3.9</v>
      </c>
      <c r="G41533">
        <v>31</v>
      </c>
    </row>
    <row r="41534" spans="1:7" x14ac:dyDescent="0.35">
      <c r="A41534" t="s">
        <v>17</v>
      </c>
      <c r="B41534" t="s">
        <v>2777</v>
      </c>
      <c r="C41534">
        <v>1175</v>
      </c>
      <c r="D41534">
        <v>2799</v>
      </c>
      <c r="E41534">
        <v>0.57999999999999996</v>
      </c>
      <c r="F41534">
        <v>3.9</v>
      </c>
      <c r="G41534">
        <v>31</v>
      </c>
    </row>
    <row r="41535" spans="1:7" x14ac:dyDescent="0.35">
      <c r="A41535" t="s">
        <v>39</v>
      </c>
      <c r="B41535" t="s">
        <v>1483</v>
      </c>
      <c r="C41535">
        <v>1301</v>
      </c>
      <c r="D41535">
        <v>3099</v>
      </c>
      <c r="E41535">
        <v>0.57999999999999996</v>
      </c>
      <c r="F41535">
        <v>3.9</v>
      </c>
      <c r="G41535">
        <v>31</v>
      </c>
    </row>
    <row r="41536" spans="1:7" x14ac:dyDescent="0.35">
      <c r="A41536" t="s">
        <v>9</v>
      </c>
      <c r="B41536" t="s">
        <v>10</v>
      </c>
      <c r="C41536">
        <v>1549</v>
      </c>
      <c r="D41536">
        <v>2499</v>
      </c>
      <c r="E41536">
        <v>0.38</v>
      </c>
      <c r="F41536">
        <v>3.9</v>
      </c>
      <c r="G41536">
        <v>31</v>
      </c>
    </row>
    <row r="41537" spans="1:7" x14ac:dyDescent="0.35">
      <c r="A41537" t="s">
        <v>11</v>
      </c>
      <c r="B41537" t="s">
        <v>2778</v>
      </c>
      <c r="C41537">
        <v>1362</v>
      </c>
      <c r="D41537">
        <v>2899</v>
      </c>
      <c r="E41537">
        <v>0.53</v>
      </c>
      <c r="F41537">
        <v>3.9</v>
      </c>
      <c r="G41537">
        <v>31</v>
      </c>
    </row>
    <row r="41538" spans="1:7" x14ac:dyDescent="0.35">
      <c r="A41538" t="s">
        <v>11</v>
      </c>
      <c r="B41538" t="s">
        <v>20</v>
      </c>
      <c r="C41538">
        <v>1268</v>
      </c>
      <c r="D41538">
        <v>2699</v>
      </c>
      <c r="E41538">
        <v>0.53</v>
      </c>
      <c r="F41538">
        <v>3.9</v>
      </c>
      <c r="G41538">
        <v>31</v>
      </c>
    </row>
    <row r="41539" spans="1:7" x14ac:dyDescent="0.35">
      <c r="A41539" t="s">
        <v>7</v>
      </c>
      <c r="B41539" t="s">
        <v>21</v>
      </c>
      <c r="C41539">
        <v>1399</v>
      </c>
      <c r="D41539">
        <v>2799</v>
      </c>
      <c r="E41539">
        <v>0.5</v>
      </c>
      <c r="F41539">
        <v>4.0999999999999996</v>
      </c>
      <c r="G41539">
        <v>25</v>
      </c>
    </row>
    <row r="41540" spans="1:7" x14ac:dyDescent="0.35">
      <c r="A41540" t="s">
        <v>58</v>
      </c>
      <c r="B41540" t="s">
        <v>134</v>
      </c>
      <c r="C41540">
        <v>836</v>
      </c>
      <c r="D41540">
        <v>899</v>
      </c>
      <c r="E41540">
        <v>7.0000000000000007E-2</v>
      </c>
      <c r="F41540">
        <v>4.0999999999999996</v>
      </c>
      <c r="G41540">
        <v>25</v>
      </c>
    </row>
    <row r="41541" spans="1:7" x14ac:dyDescent="0.35">
      <c r="A41541" t="s">
        <v>13</v>
      </c>
      <c r="B41541" t="s">
        <v>2267</v>
      </c>
      <c r="C41541">
        <v>1393</v>
      </c>
      <c r="D41541">
        <v>3399</v>
      </c>
      <c r="E41541">
        <v>0.59</v>
      </c>
      <c r="F41541">
        <v>3.8</v>
      </c>
      <c r="G41541">
        <v>6</v>
      </c>
    </row>
    <row r="41542" spans="1:7" x14ac:dyDescent="0.35">
      <c r="A41542" t="s">
        <v>41</v>
      </c>
      <c r="B41542" t="s">
        <v>42</v>
      </c>
      <c r="C41542">
        <v>1393</v>
      </c>
      <c r="D41542">
        <v>3399</v>
      </c>
      <c r="E41542">
        <v>0.59</v>
      </c>
      <c r="F41542">
        <v>3.8</v>
      </c>
      <c r="G41542">
        <v>16</v>
      </c>
    </row>
    <row r="41543" spans="1:7" x14ac:dyDescent="0.35">
      <c r="A41543" t="s">
        <v>13</v>
      </c>
      <c r="B41543" t="s">
        <v>573</v>
      </c>
      <c r="C41543">
        <v>1199</v>
      </c>
      <c r="D41543">
        <v>2999</v>
      </c>
      <c r="E41543">
        <v>0.6</v>
      </c>
      <c r="F41543">
        <v>3.8</v>
      </c>
      <c r="G41543">
        <v>16</v>
      </c>
    </row>
    <row r="41544" spans="1:7" x14ac:dyDescent="0.35">
      <c r="A41544" t="s">
        <v>17</v>
      </c>
      <c r="B41544" t="s">
        <v>137</v>
      </c>
      <c r="C41544">
        <v>965</v>
      </c>
      <c r="D41544">
        <v>2099</v>
      </c>
      <c r="E41544">
        <v>0.54</v>
      </c>
      <c r="F41544">
        <v>3.8</v>
      </c>
      <c r="G41544">
        <v>16</v>
      </c>
    </row>
    <row r="41545" spans="1:7" x14ac:dyDescent="0.35">
      <c r="A41545" t="s">
        <v>43</v>
      </c>
      <c r="B41545" t="s">
        <v>20</v>
      </c>
      <c r="C41545">
        <v>2099</v>
      </c>
      <c r="D41545">
        <v>3499</v>
      </c>
      <c r="E41545">
        <v>0.4</v>
      </c>
      <c r="F41545">
        <v>3.7</v>
      </c>
      <c r="G41545">
        <v>124</v>
      </c>
    </row>
    <row r="41546" spans="1:7" x14ac:dyDescent="0.35">
      <c r="A41546" t="s">
        <v>17</v>
      </c>
      <c r="B41546" t="s">
        <v>752</v>
      </c>
      <c r="C41546">
        <v>1315</v>
      </c>
      <c r="D41546">
        <v>2799</v>
      </c>
      <c r="E41546">
        <v>0.53</v>
      </c>
      <c r="F41546">
        <v>3.7</v>
      </c>
      <c r="G41546">
        <v>124</v>
      </c>
    </row>
    <row r="41547" spans="1:7" x14ac:dyDescent="0.35">
      <c r="A41547" t="s">
        <v>434</v>
      </c>
      <c r="B41547" t="s">
        <v>384</v>
      </c>
      <c r="C41547">
        <v>1079</v>
      </c>
      <c r="D41547">
        <v>2699</v>
      </c>
      <c r="E41547">
        <v>0.6</v>
      </c>
      <c r="F41547">
        <v>3.7</v>
      </c>
      <c r="G41547">
        <v>124</v>
      </c>
    </row>
    <row r="41548" spans="1:7" x14ac:dyDescent="0.35">
      <c r="A41548" t="s">
        <v>1176</v>
      </c>
      <c r="B41548" t="s">
        <v>1255</v>
      </c>
      <c r="C41548">
        <v>1079</v>
      </c>
      <c r="D41548">
        <v>2699</v>
      </c>
      <c r="E41548">
        <v>0.6</v>
      </c>
      <c r="F41548">
        <v>3.7</v>
      </c>
      <c r="G41548">
        <v>124</v>
      </c>
    </row>
    <row r="41549" spans="1:7" x14ac:dyDescent="0.35">
      <c r="A41549" t="s">
        <v>502</v>
      </c>
      <c r="B41549" t="s">
        <v>134</v>
      </c>
      <c r="C41549">
        <v>1199</v>
      </c>
      <c r="D41549">
        <v>1499</v>
      </c>
      <c r="E41549">
        <v>0.2</v>
      </c>
      <c r="F41549">
        <v>3.7</v>
      </c>
      <c r="G41549">
        <v>124</v>
      </c>
    </row>
    <row r="41550" spans="1:7" x14ac:dyDescent="0.35">
      <c r="A41550" t="s">
        <v>502</v>
      </c>
      <c r="B41550" t="s">
        <v>20</v>
      </c>
      <c r="C41550">
        <v>1199</v>
      </c>
      <c r="D41550">
        <v>1499</v>
      </c>
      <c r="E41550">
        <v>0.2</v>
      </c>
      <c r="F41550">
        <v>3.7</v>
      </c>
      <c r="G41550">
        <v>124</v>
      </c>
    </row>
    <row r="41551" spans="1:7" x14ac:dyDescent="0.35">
      <c r="A41551" t="s">
        <v>17</v>
      </c>
      <c r="B41551" t="s">
        <v>1089</v>
      </c>
      <c r="C41551">
        <v>924</v>
      </c>
      <c r="D41551">
        <v>2499</v>
      </c>
      <c r="E41551">
        <v>0.63</v>
      </c>
      <c r="F41551">
        <v>3.7</v>
      </c>
      <c r="G41551">
        <v>124</v>
      </c>
    </row>
    <row r="41552" spans="1:7" x14ac:dyDescent="0.35">
      <c r="A41552" t="s">
        <v>7</v>
      </c>
      <c r="B41552" t="s">
        <v>8</v>
      </c>
      <c r="C41552">
        <v>1374</v>
      </c>
      <c r="D41552">
        <v>2499</v>
      </c>
      <c r="E41552">
        <v>0.45</v>
      </c>
      <c r="F41552">
        <v>4.2</v>
      </c>
      <c r="G41552">
        <v>57</v>
      </c>
    </row>
    <row r="41553" spans="1:7" x14ac:dyDescent="0.35">
      <c r="A41553" t="s">
        <v>9</v>
      </c>
      <c r="B41553" t="s">
        <v>10</v>
      </c>
      <c r="C41553">
        <v>1829</v>
      </c>
      <c r="D41553">
        <v>2999</v>
      </c>
      <c r="E41553">
        <v>0.39</v>
      </c>
      <c r="F41553">
        <v>4.5999999999999996</v>
      </c>
      <c r="G41553">
        <v>5</v>
      </c>
    </row>
    <row r="41554" spans="1:7" x14ac:dyDescent="0.35">
      <c r="A41554" t="s">
        <v>11</v>
      </c>
      <c r="B41554" t="s">
        <v>20</v>
      </c>
      <c r="C41554">
        <v>895</v>
      </c>
      <c r="D41554">
        <v>2799</v>
      </c>
      <c r="E41554">
        <v>0.68</v>
      </c>
      <c r="F41554">
        <v>3.9</v>
      </c>
      <c r="G41554">
        <v>18</v>
      </c>
    </row>
    <row r="41555" spans="1:7" x14ac:dyDescent="0.35">
      <c r="A41555" t="s">
        <v>118</v>
      </c>
      <c r="B41555" t="s">
        <v>20</v>
      </c>
      <c r="C41555">
        <v>699</v>
      </c>
      <c r="D41555">
        <v>1999</v>
      </c>
      <c r="E41555">
        <v>0.65</v>
      </c>
      <c r="F41555">
        <v>3.9</v>
      </c>
      <c r="G41555">
        <v>7</v>
      </c>
    </row>
    <row r="41556" spans="1:7" x14ac:dyDescent="0.35">
      <c r="A41556" t="s">
        <v>1176</v>
      </c>
      <c r="B41556" t="s">
        <v>33</v>
      </c>
      <c r="C41556">
        <v>699</v>
      </c>
      <c r="D41556">
        <v>1999</v>
      </c>
      <c r="E41556">
        <v>0.65</v>
      </c>
      <c r="F41556">
        <v>3.9</v>
      </c>
      <c r="G41556">
        <v>7</v>
      </c>
    </row>
    <row r="41557" spans="1:7" x14ac:dyDescent="0.35">
      <c r="A41557" t="s">
        <v>39</v>
      </c>
      <c r="B41557" t="s">
        <v>18</v>
      </c>
      <c r="C41557">
        <v>909</v>
      </c>
      <c r="D41557">
        <v>3499</v>
      </c>
      <c r="E41557">
        <v>0.74</v>
      </c>
      <c r="F41557">
        <v>3.9</v>
      </c>
      <c r="G41557">
        <v>7</v>
      </c>
    </row>
    <row r="41558" spans="1:7" x14ac:dyDescent="0.35">
      <c r="A41558" t="s">
        <v>502</v>
      </c>
      <c r="B41558" t="s">
        <v>158</v>
      </c>
      <c r="C41558">
        <v>1199</v>
      </c>
      <c r="D41558">
        <v>1499</v>
      </c>
      <c r="E41558">
        <v>0.2</v>
      </c>
      <c r="F41558">
        <v>3.9</v>
      </c>
      <c r="G41558">
        <v>7</v>
      </c>
    </row>
    <row r="41559" spans="1:7" x14ac:dyDescent="0.35">
      <c r="A41559" t="s">
        <v>11</v>
      </c>
      <c r="B41559" t="s">
        <v>25</v>
      </c>
      <c r="C41559">
        <v>805</v>
      </c>
      <c r="D41559">
        <v>2599</v>
      </c>
      <c r="E41559">
        <v>0.69</v>
      </c>
      <c r="F41559">
        <v>3.1</v>
      </c>
      <c r="G41559">
        <v>35</v>
      </c>
    </row>
    <row r="41560" spans="1:7" x14ac:dyDescent="0.35">
      <c r="A41560" t="s">
        <v>114</v>
      </c>
      <c r="B41560" t="s">
        <v>10</v>
      </c>
      <c r="C41560">
        <v>1239</v>
      </c>
      <c r="D41560">
        <v>1999</v>
      </c>
      <c r="E41560">
        <v>0.38</v>
      </c>
      <c r="F41560">
        <v>3.1</v>
      </c>
      <c r="G41560">
        <v>35</v>
      </c>
    </row>
    <row r="41561" spans="1:7" x14ac:dyDescent="0.35">
      <c r="A41561" t="s">
        <v>7</v>
      </c>
      <c r="B41561" t="s">
        <v>515</v>
      </c>
      <c r="C41561">
        <v>1299</v>
      </c>
      <c r="D41561">
        <v>2599</v>
      </c>
      <c r="E41561">
        <v>0.5</v>
      </c>
      <c r="F41561">
        <v>3.8</v>
      </c>
      <c r="G41561">
        <v>8</v>
      </c>
    </row>
    <row r="41562" spans="1:7" x14ac:dyDescent="0.35">
      <c r="A41562" t="s">
        <v>7</v>
      </c>
      <c r="B41562" t="s">
        <v>21</v>
      </c>
      <c r="C41562">
        <v>1623</v>
      </c>
      <c r="D41562">
        <v>2799</v>
      </c>
      <c r="E41562">
        <v>0.42</v>
      </c>
      <c r="F41562">
        <v>4.2</v>
      </c>
      <c r="G41562">
        <v>42</v>
      </c>
    </row>
    <row r="41563" spans="1:7" x14ac:dyDescent="0.35">
      <c r="A41563" t="s">
        <v>887</v>
      </c>
      <c r="B41563" t="s">
        <v>10</v>
      </c>
      <c r="C41563">
        <v>699</v>
      </c>
      <c r="D41563">
        <v>2499</v>
      </c>
      <c r="E41563">
        <v>18</v>
      </c>
      <c r="F41563">
        <v>4.2</v>
      </c>
      <c r="G41563">
        <v>42</v>
      </c>
    </row>
    <row r="41564" spans="1:7" x14ac:dyDescent="0.35">
      <c r="A41564" t="s">
        <v>887</v>
      </c>
      <c r="B41564" t="s">
        <v>45</v>
      </c>
      <c r="C41564">
        <v>699</v>
      </c>
      <c r="D41564">
        <v>2499</v>
      </c>
      <c r="E41564">
        <v>18</v>
      </c>
      <c r="F41564">
        <v>4.2</v>
      </c>
      <c r="G41564">
        <v>42</v>
      </c>
    </row>
    <row r="41565" spans="1:7" x14ac:dyDescent="0.35">
      <c r="A41565" t="s">
        <v>1176</v>
      </c>
      <c r="B41565" t="s">
        <v>45</v>
      </c>
      <c r="C41565">
        <v>699</v>
      </c>
      <c r="D41565">
        <v>2499</v>
      </c>
      <c r="E41565">
        <v>18</v>
      </c>
      <c r="F41565">
        <v>4.2</v>
      </c>
      <c r="G41565">
        <v>42</v>
      </c>
    </row>
    <row r="41566" spans="1:7" x14ac:dyDescent="0.35">
      <c r="A41566" t="s">
        <v>887</v>
      </c>
      <c r="B41566" t="s">
        <v>45</v>
      </c>
      <c r="C41566">
        <v>699</v>
      </c>
      <c r="D41566">
        <v>2499</v>
      </c>
      <c r="E41566">
        <v>18</v>
      </c>
      <c r="F41566">
        <v>4.2</v>
      </c>
      <c r="G41566">
        <v>42</v>
      </c>
    </row>
    <row r="41567" spans="1:7" x14ac:dyDescent="0.35">
      <c r="A41567" t="s">
        <v>887</v>
      </c>
      <c r="B41567" t="s">
        <v>141</v>
      </c>
      <c r="C41567">
        <v>699</v>
      </c>
      <c r="D41567">
        <v>2499</v>
      </c>
      <c r="E41567">
        <v>18</v>
      </c>
      <c r="F41567">
        <v>4.2</v>
      </c>
      <c r="G41567">
        <v>42</v>
      </c>
    </row>
    <row r="41568" spans="1:7" x14ac:dyDescent="0.35">
      <c r="A41568" t="s">
        <v>11</v>
      </c>
      <c r="B41568" t="s">
        <v>23</v>
      </c>
      <c r="C41568">
        <v>759</v>
      </c>
      <c r="D41568">
        <v>1899</v>
      </c>
      <c r="E41568">
        <v>0.6</v>
      </c>
      <c r="F41568">
        <v>4</v>
      </c>
      <c r="G41568">
        <v>63</v>
      </c>
    </row>
    <row r="41569" spans="1:7" x14ac:dyDescent="0.35">
      <c r="A41569" t="s">
        <v>502</v>
      </c>
      <c r="B41569" t="s">
        <v>137</v>
      </c>
      <c r="C41569">
        <v>759</v>
      </c>
      <c r="D41569">
        <v>1899</v>
      </c>
      <c r="E41569">
        <v>0.6</v>
      </c>
      <c r="F41569">
        <v>4</v>
      </c>
      <c r="G41569">
        <v>63</v>
      </c>
    </row>
    <row r="41570" spans="1:7" x14ac:dyDescent="0.35">
      <c r="A41570" t="s">
        <v>502</v>
      </c>
      <c r="B41570" t="s">
        <v>10</v>
      </c>
      <c r="C41570">
        <v>1359</v>
      </c>
      <c r="D41570">
        <v>1699</v>
      </c>
      <c r="E41570">
        <v>0.2</v>
      </c>
      <c r="F41570">
        <v>4</v>
      </c>
      <c r="G41570">
        <v>63</v>
      </c>
    </row>
    <row r="41571" spans="1:7" x14ac:dyDescent="0.35">
      <c r="A41571" t="s">
        <v>9</v>
      </c>
      <c r="B41571" t="s">
        <v>26</v>
      </c>
      <c r="C41571">
        <v>1829</v>
      </c>
      <c r="D41571">
        <v>2999</v>
      </c>
      <c r="E41571">
        <v>0.39</v>
      </c>
      <c r="F41571">
        <v>4</v>
      </c>
      <c r="G41571">
        <v>63</v>
      </c>
    </row>
    <row r="41572" spans="1:7" x14ac:dyDescent="0.35">
      <c r="A41572" t="s">
        <v>32</v>
      </c>
      <c r="B41572" t="s">
        <v>10</v>
      </c>
      <c r="C41572">
        <v>1119</v>
      </c>
      <c r="D41572">
        <v>3199</v>
      </c>
      <c r="E41572">
        <v>0.65</v>
      </c>
      <c r="F41572">
        <v>4</v>
      </c>
      <c r="G41572">
        <v>63</v>
      </c>
    </row>
    <row r="41573" spans="1:7" x14ac:dyDescent="0.35">
      <c r="A41573" t="s">
        <v>1176</v>
      </c>
      <c r="B41573" t="s">
        <v>520</v>
      </c>
      <c r="C41573">
        <v>1119</v>
      </c>
      <c r="D41573">
        <v>3199</v>
      </c>
      <c r="E41573">
        <v>0.65</v>
      </c>
      <c r="F41573">
        <v>4</v>
      </c>
      <c r="G41573">
        <v>63</v>
      </c>
    </row>
    <row r="41574" spans="1:7" x14ac:dyDescent="0.35">
      <c r="A41574" t="s">
        <v>19</v>
      </c>
      <c r="B41574" t="s">
        <v>946</v>
      </c>
      <c r="C41574">
        <v>1394</v>
      </c>
      <c r="D41574">
        <v>3099</v>
      </c>
      <c r="E41574">
        <v>0.55000000000000004</v>
      </c>
      <c r="F41574">
        <v>4</v>
      </c>
      <c r="G41574">
        <v>63</v>
      </c>
    </row>
    <row r="41575" spans="1:7" x14ac:dyDescent="0.35">
      <c r="A41575" t="s">
        <v>58</v>
      </c>
      <c r="B41575" t="s">
        <v>1144</v>
      </c>
      <c r="C41575">
        <v>1017</v>
      </c>
      <c r="D41575">
        <v>1049</v>
      </c>
      <c r="E41575">
        <v>0.03</v>
      </c>
      <c r="F41575">
        <v>4</v>
      </c>
      <c r="G41575">
        <v>63</v>
      </c>
    </row>
    <row r="41576" spans="1:7" x14ac:dyDescent="0.35">
      <c r="A41576" t="s">
        <v>7</v>
      </c>
      <c r="B41576" t="s">
        <v>31</v>
      </c>
      <c r="C41576">
        <v>1275</v>
      </c>
      <c r="D41576">
        <v>2199</v>
      </c>
      <c r="E41576">
        <v>0.42</v>
      </c>
      <c r="F41576">
        <v>4.2</v>
      </c>
      <c r="G41576">
        <v>130</v>
      </c>
    </row>
    <row r="41577" spans="1:7" x14ac:dyDescent="0.35">
      <c r="A41577" t="s">
        <v>58</v>
      </c>
      <c r="B41577" t="s">
        <v>288</v>
      </c>
      <c r="C41577">
        <v>1017</v>
      </c>
      <c r="D41577">
        <v>1049</v>
      </c>
      <c r="E41577">
        <v>0.03</v>
      </c>
      <c r="F41577">
        <v>4.2</v>
      </c>
      <c r="G41577">
        <v>130</v>
      </c>
    </row>
    <row r="41578" spans="1:7" x14ac:dyDescent="0.35">
      <c r="A41578" t="s">
        <v>58</v>
      </c>
      <c r="B41578" t="s">
        <v>1149</v>
      </c>
      <c r="C41578">
        <v>1017</v>
      </c>
      <c r="D41578">
        <v>1049</v>
      </c>
      <c r="E41578">
        <v>0.03</v>
      </c>
      <c r="F41578">
        <v>4.2</v>
      </c>
      <c r="G41578">
        <v>130</v>
      </c>
    </row>
    <row r="41579" spans="1:7" x14ac:dyDescent="0.35">
      <c r="A41579" t="s">
        <v>9</v>
      </c>
      <c r="B41579" t="s">
        <v>20</v>
      </c>
      <c r="C41579">
        <v>2309</v>
      </c>
      <c r="D41579">
        <v>3499</v>
      </c>
      <c r="E41579">
        <v>0.34</v>
      </c>
      <c r="F41579">
        <v>4.2</v>
      </c>
      <c r="G41579">
        <v>130</v>
      </c>
    </row>
    <row r="41580" spans="1:7" x14ac:dyDescent="0.35">
      <c r="A41580" t="s">
        <v>58</v>
      </c>
      <c r="B41580" t="s">
        <v>443</v>
      </c>
      <c r="C41580">
        <v>1017</v>
      </c>
      <c r="D41580">
        <v>1049</v>
      </c>
      <c r="E41580">
        <v>0.03</v>
      </c>
      <c r="F41580">
        <v>4.2</v>
      </c>
      <c r="G41580">
        <v>130</v>
      </c>
    </row>
    <row r="41581" spans="1:7" x14ac:dyDescent="0.35">
      <c r="A41581" t="s">
        <v>58</v>
      </c>
      <c r="B41581" t="s">
        <v>652</v>
      </c>
      <c r="C41581">
        <v>1017</v>
      </c>
      <c r="D41581">
        <v>1049</v>
      </c>
      <c r="E41581">
        <v>0.03</v>
      </c>
      <c r="F41581">
        <v>4.2</v>
      </c>
      <c r="G41581">
        <v>130</v>
      </c>
    </row>
    <row r="41582" spans="1:7" x14ac:dyDescent="0.35">
      <c r="A41582" t="s">
        <v>1176</v>
      </c>
      <c r="B41582" t="s">
        <v>45</v>
      </c>
      <c r="C41582">
        <v>1017</v>
      </c>
      <c r="D41582">
        <v>1049</v>
      </c>
      <c r="E41582">
        <v>0.03</v>
      </c>
      <c r="F41582">
        <v>4.2</v>
      </c>
      <c r="G41582">
        <v>130</v>
      </c>
    </row>
    <row r="41583" spans="1:7" x14ac:dyDescent="0.35">
      <c r="A41583" t="s">
        <v>11</v>
      </c>
      <c r="B41583" t="s">
        <v>100</v>
      </c>
      <c r="C41583">
        <v>831</v>
      </c>
      <c r="D41583">
        <v>2599</v>
      </c>
      <c r="E41583">
        <v>0.68</v>
      </c>
      <c r="F41583">
        <v>4.2</v>
      </c>
      <c r="G41583">
        <v>130</v>
      </c>
    </row>
    <row r="41584" spans="1:7" x14ac:dyDescent="0.35">
      <c r="A41584" t="s">
        <v>15</v>
      </c>
      <c r="B41584" t="s">
        <v>16</v>
      </c>
      <c r="C41584">
        <v>2079</v>
      </c>
      <c r="D41584">
        <v>3999</v>
      </c>
      <c r="E41584">
        <v>0.48</v>
      </c>
      <c r="F41584">
        <v>3.9</v>
      </c>
      <c r="G41584">
        <v>31</v>
      </c>
    </row>
    <row r="41585" spans="1:7" x14ac:dyDescent="0.35">
      <c r="A41585" t="s">
        <v>2101</v>
      </c>
      <c r="B41585" t="s">
        <v>37</v>
      </c>
      <c r="C41585">
        <v>1359</v>
      </c>
      <c r="D41585">
        <v>3399</v>
      </c>
      <c r="E41585">
        <v>0.6</v>
      </c>
      <c r="F41585">
        <v>3.9</v>
      </c>
      <c r="G41585">
        <v>31</v>
      </c>
    </row>
    <row r="41586" spans="1:7" x14ac:dyDescent="0.35">
      <c r="A41586" t="s">
        <v>2101</v>
      </c>
      <c r="B41586" t="s">
        <v>37</v>
      </c>
      <c r="C41586">
        <v>1359</v>
      </c>
      <c r="D41586">
        <v>3399</v>
      </c>
      <c r="E41586">
        <v>0.6</v>
      </c>
      <c r="F41586">
        <v>3.9</v>
      </c>
      <c r="G41586">
        <v>31</v>
      </c>
    </row>
    <row r="41587" spans="1:7" x14ac:dyDescent="0.35">
      <c r="A41587" t="s">
        <v>9</v>
      </c>
      <c r="B41587" t="s">
        <v>10</v>
      </c>
      <c r="C41587">
        <v>1549</v>
      </c>
      <c r="D41587">
        <v>2499</v>
      </c>
      <c r="E41587">
        <v>0.38</v>
      </c>
      <c r="F41587">
        <v>3.9</v>
      </c>
      <c r="G41587">
        <v>31</v>
      </c>
    </row>
    <row r="41588" spans="1:7" x14ac:dyDescent="0.35">
      <c r="A41588" t="s">
        <v>2101</v>
      </c>
      <c r="B41588" t="s">
        <v>37</v>
      </c>
      <c r="C41588">
        <v>1359</v>
      </c>
      <c r="D41588">
        <v>3399</v>
      </c>
      <c r="E41588">
        <v>0.6</v>
      </c>
      <c r="F41588">
        <v>3.9</v>
      </c>
      <c r="G41588">
        <v>31</v>
      </c>
    </row>
    <row r="41589" spans="1:7" x14ac:dyDescent="0.35">
      <c r="A41589" t="s">
        <v>44</v>
      </c>
      <c r="B41589" t="s">
        <v>10</v>
      </c>
      <c r="C41589">
        <v>1025</v>
      </c>
      <c r="D41589">
        <v>2849</v>
      </c>
      <c r="E41589">
        <v>0.64</v>
      </c>
      <c r="F41589">
        <v>3.9</v>
      </c>
      <c r="G41589">
        <v>31</v>
      </c>
    </row>
    <row r="41590" spans="1:7" x14ac:dyDescent="0.35">
      <c r="A41590" t="s">
        <v>7</v>
      </c>
      <c r="B41590" t="s">
        <v>21</v>
      </c>
      <c r="C41590">
        <v>1399</v>
      </c>
      <c r="D41590">
        <v>2799</v>
      </c>
      <c r="E41590">
        <v>0.5</v>
      </c>
      <c r="F41590">
        <v>4.0999999999999996</v>
      </c>
      <c r="G41590">
        <v>25</v>
      </c>
    </row>
    <row r="41591" spans="1:7" x14ac:dyDescent="0.35">
      <c r="A41591" t="s">
        <v>44</v>
      </c>
      <c r="B41591" t="s">
        <v>31</v>
      </c>
      <c r="C41591">
        <v>1007</v>
      </c>
      <c r="D41591">
        <v>2799</v>
      </c>
      <c r="E41591">
        <v>0.64</v>
      </c>
      <c r="F41591">
        <v>3.1</v>
      </c>
      <c r="G41591">
        <v>7</v>
      </c>
    </row>
    <row r="41592" spans="1:7" x14ac:dyDescent="0.35">
      <c r="A41592" t="s">
        <v>984</v>
      </c>
      <c r="B41592" t="s">
        <v>574</v>
      </c>
      <c r="C41592">
        <v>1229</v>
      </c>
      <c r="D41592">
        <v>4099</v>
      </c>
      <c r="E41592">
        <v>0.7</v>
      </c>
      <c r="F41592">
        <v>3.1</v>
      </c>
      <c r="G41592">
        <v>7</v>
      </c>
    </row>
    <row r="41593" spans="1:7" x14ac:dyDescent="0.35">
      <c r="A41593" t="s">
        <v>41</v>
      </c>
      <c r="B41593" t="s">
        <v>42</v>
      </c>
      <c r="C41593">
        <v>1393</v>
      </c>
      <c r="D41593">
        <v>3399</v>
      </c>
      <c r="E41593">
        <v>0.59</v>
      </c>
      <c r="F41593">
        <v>3.8</v>
      </c>
      <c r="G41593">
        <v>16</v>
      </c>
    </row>
    <row r="41594" spans="1:7" x14ac:dyDescent="0.35">
      <c r="A41594" t="s">
        <v>984</v>
      </c>
      <c r="B41594" t="s">
        <v>574</v>
      </c>
      <c r="C41594">
        <v>1229</v>
      </c>
      <c r="D41594">
        <v>4099</v>
      </c>
      <c r="E41594">
        <v>0.7</v>
      </c>
      <c r="F41594">
        <v>3.8</v>
      </c>
      <c r="G41594">
        <v>16</v>
      </c>
    </row>
    <row r="41595" spans="1:7" x14ac:dyDescent="0.35">
      <c r="A41595" t="s">
        <v>984</v>
      </c>
      <c r="B41595" t="s">
        <v>98</v>
      </c>
      <c r="C41595">
        <v>1229</v>
      </c>
      <c r="D41595">
        <v>4099</v>
      </c>
      <c r="E41595">
        <v>0.7</v>
      </c>
      <c r="F41595">
        <v>3.8</v>
      </c>
      <c r="G41595">
        <v>16</v>
      </c>
    </row>
    <row r="41596" spans="1:7" x14ac:dyDescent="0.35">
      <c r="A41596" t="s">
        <v>43</v>
      </c>
      <c r="B41596" t="s">
        <v>20</v>
      </c>
      <c r="C41596">
        <v>2099</v>
      </c>
      <c r="D41596">
        <v>3499</v>
      </c>
      <c r="E41596">
        <v>0.4</v>
      </c>
      <c r="F41596">
        <v>3.7</v>
      </c>
      <c r="G41596">
        <v>124</v>
      </c>
    </row>
    <row r="41597" spans="1:7" x14ac:dyDescent="0.35">
      <c r="A41597" t="s">
        <v>140</v>
      </c>
      <c r="B41597" t="s">
        <v>288</v>
      </c>
      <c r="C41597">
        <v>1189</v>
      </c>
      <c r="D41597">
        <v>1699</v>
      </c>
      <c r="E41597">
        <v>0.3</v>
      </c>
      <c r="F41597">
        <v>2.8</v>
      </c>
      <c r="G41597">
        <v>5</v>
      </c>
    </row>
    <row r="41598" spans="1:7" x14ac:dyDescent="0.35">
      <c r="A41598" t="s">
        <v>114</v>
      </c>
      <c r="B41598" t="s">
        <v>427</v>
      </c>
      <c r="C41598">
        <v>999</v>
      </c>
      <c r="D41598">
        <v>1999</v>
      </c>
      <c r="E41598">
        <v>0.5</v>
      </c>
      <c r="F41598">
        <v>2.8</v>
      </c>
      <c r="G41598">
        <v>5</v>
      </c>
    </row>
    <row r="41599" spans="1:7" x14ac:dyDescent="0.35">
      <c r="A41599" t="s">
        <v>1176</v>
      </c>
      <c r="B41599" t="s">
        <v>1255</v>
      </c>
      <c r="C41599">
        <v>999</v>
      </c>
      <c r="D41599">
        <v>1999</v>
      </c>
      <c r="E41599">
        <v>0.5</v>
      </c>
      <c r="F41599">
        <v>2.8</v>
      </c>
      <c r="G41599">
        <v>5</v>
      </c>
    </row>
    <row r="41600" spans="1:7" x14ac:dyDescent="0.35">
      <c r="A41600" t="s">
        <v>502</v>
      </c>
      <c r="B41600" t="s">
        <v>93</v>
      </c>
      <c r="C41600">
        <v>999</v>
      </c>
      <c r="D41600">
        <v>1999</v>
      </c>
      <c r="E41600">
        <v>0.5</v>
      </c>
      <c r="F41600">
        <v>2.8</v>
      </c>
      <c r="G41600">
        <v>5</v>
      </c>
    </row>
    <row r="41601" spans="1:7" x14ac:dyDescent="0.35">
      <c r="A41601" t="s">
        <v>73</v>
      </c>
      <c r="B41601" t="s">
        <v>2779</v>
      </c>
      <c r="C41601">
        <v>1324</v>
      </c>
      <c r="D41601">
        <v>2499</v>
      </c>
      <c r="E41601">
        <v>0.47</v>
      </c>
      <c r="F41601">
        <v>4.2</v>
      </c>
      <c r="G41601">
        <v>47</v>
      </c>
    </row>
    <row r="41602" spans="1:7" x14ac:dyDescent="0.35">
      <c r="A41602" t="s">
        <v>7</v>
      </c>
      <c r="B41602" t="s">
        <v>8</v>
      </c>
      <c r="C41602">
        <v>1374</v>
      </c>
      <c r="D41602">
        <v>2499</v>
      </c>
      <c r="E41602">
        <v>0.45</v>
      </c>
      <c r="F41602">
        <v>4.2</v>
      </c>
      <c r="G41602">
        <v>57</v>
      </c>
    </row>
    <row r="41603" spans="1:7" x14ac:dyDescent="0.35">
      <c r="A41603" t="s">
        <v>9</v>
      </c>
      <c r="B41603" t="s">
        <v>10</v>
      </c>
      <c r="C41603">
        <v>1829</v>
      </c>
      <c r="D41603">
        <v>2999</v>
      </c>
      <c r="E41603">
        <v>0.39</v>
      </c>
      <c r="F41603">
        <v>4.5999999999999996</v>
      </c>
      <c r="G41603">
        <v>5</v>
      </c>
    </row>
    <row r="41604" spans="1:7" x14ac:dyDescent="0.35">
      <c r="A41604" t="s">
        <v>44</v>
      </c>
      <c r="B41604" t="s">
        <v>31</v>
      </c>
      <c r="C41604">
        <v>1007</v>
      </c>
      <c r="D41604">
        <v>2799</v>
      </c>
      <c r="E41604">
        <v>0.64</v>
      </c>
      <c r="F41604">
        <v>3.1</v>
      </c>
      <c r="G41604">
        <v>7</v>
      </c>
    </row>
    <row r="41605" spans="1:7" x14ac:dyDescent="0.35">
      <c r="A41605" t="s">
        <v>984</v>
      </c>
      <c r="B41605" t="s">
        <v>574</v>
      </c>
      <c r="C41605">
        <v>1229</v>
      </c>
      <c r="D41605">
        <v>4099</v>
      </c>
      <c r="E41605">
        <v>0.7</v>
      </c>
      <c r="F41605">
        <v>3.1</v>
      </c>
      <c r="G41605">
        <v>7</v>
      </c>
    </row>
    <row r="41606" spans="1:7" x14ac:dyDescent="0.35">
      <c r="A41606" t="s">
        <v>1176</v>
      </c>
      <c r="B41606" t="s">
        <v>33</v>
      </c>
      <c r="C41606">
        <v>1229</v>
      </c>
      <c r="D41606">
        <v>4099</v>
      </c>
      <c r="E41606">
        <v>0.7</v>
      </c>
      <c r="F41606">
        <v>3.1</v>
      </c>
      <c r="G41606">
        <v>7</v>
      </c>
    </row>
    <row r="41607" spans="1:7" x14ac:dyDescent="0.35">
      <c r="A41607" t="s">
        <v>984</v>
      </c>
      <c r="B41607" t="s">
        <v>574</v>
      </c>
      <c r="C41607">
        <v>1229</v>
      </c>
      <c r="D41607">
        <v>4099</v>
      </c>
      <c r="E41607">
        <v>0.7</v>
      </c>
      <c r="F41607">
        <v>3.1</v>
      </c>
      <c r="G41607">
        <v>7</v>
      </c>
    </row>
    <row r="41608" spans="1:7" x14ac:dyDescent="0.35">
      <c r="A41608" t="s">
        <v>984</v>
      </c>
      <c r="B41608" t="s">
        <v>98</v>
      </c>
      <c r="C41608">
        <v>1229</v>
      </c>
      <c r="D41608">
        <v>4099</v>
      </c>
      <c r="E41608">
        <v>0.7</v>
      </c>
      <c r="F41608">
        <v>3.1</v>
      </c>
      <c r="G41608">
        <v>7</v>
      </c>
    </row>
    <row r="41609" spans="1:7" x14ac:dyDescent="0.35">
      <c r="A41609" t="s">
        <v>11</v>
      </c>
      <c r="B41609" t="s">
        <v>25</v>
      </c>
      <c r="C41609">
        <v>805</v>
      </c>
      <c r="D41609">
        <v>2599</v>
      </c>
      <c r="E41609">
        <v>0.69</v>
      </c>
      <c r="F41609">
        <v>3.1</v>
      </c>
      <c r="G41609">
        <v>35</v>
      </c>
    </row>
    <row r="41610" spans="1:7" x14ac:dyDescent="0.35">
      <c r="A41610" t="s">
        <v>140</v>
      </c>
      <c r="B41610" t="s">
        <v>288</v>
      </c>
      <c r="C41610">
        <v>1189</v>
      </c>
      <c r="D41610">
        <v>1699</v>
      </c>
      <c r="E41610">
        <v>0.3</v>
      </c>
      <c r="F41610">
        <v>2.8</v>
      </c>
      <c r="G41610">
        <v>5</v>
      </c>
    </row>
    <row r="41611" spans="1:7" x14ac:dyDescent="0.35">
      <c r="A41611" t="s">
        <v>114</v>
      </c>
      <c r="B41611" t="s">
        <v>427</v>
      </c>
      <c r="C41611">
        <v>999</v>
      </c>
      <c r="D41611">
        <v>1999</v>
      </c>
      <c r="E41611">
        <v>0.5</v>
      </c>
      <c r="F41611">
        <v>2.8</v>
      </c>
      <c r="G41611">
        <v>5</v>
      </c>
    </row>
    <row r="41612" spans="1:7" x14ac:dyDescent="0.35">
      <c r="A41612" t="s">
        <v>7</v>
      </c>
      <c r="B41612" t="s">
        <v>21</v>
      </c>
      <c r="C41612">
        <v>1623</v>
      </c>
      <c r="D41612">
        <v>2799</v>
      </c>
      <c r="E41612">
        <v>0.42</v>
      </c>
      <c r="F41612">
        <v>4.2</v>
      </c>
      <c r="G41612">
        <v>42</v>
      </c>
    </row>
    <row r="41613" spans="1:7" x14ac:dyDescent="0.35">
      <c r="A41613" t="s">
        <v>1073</v>
      </c>
      <c r="B41613" t="s">
        <v>137</v>
      </c>
      <c r="C41613">
        <v>1299</v>
      </c>
      <c r="D41613">
        <v>2599</v>
      </c>
      <c r="E41613">
        <v>0.5</v>
      </c>
      <c r="F41613">
        <v>4.2</v>
      </c>
      <c r="G41613">
        <v>42</v>
      </c>
    </row>
    <row r="41614" spans="1:7" x14ac:dyDescent="0.35">
      <c r="A41614" t="s">
        <v>1176</v>
      </c>
      <c r="B41614" t="s">
        <v>45</v>
      </c>
      <c r="C41614">
        <v>1299</v>
      </c>
      <c r="D41614">
        <v>2599</v>
      </c>
      <c r="E41614">
        <v>0.5</v>
      </c>
      <c r="F41614">
        <v>4.2</v>
      </c>
      <c r="G41614">
        <v>42</v>
      </c>
    </row>
    <row r="41615" spans="1:7" x14ac:dyDescent="0.35">
      <c r="A41615" t="s">
        <v>58</v>
      </c>
      <c r="B41615" t="s">
        <v>137</v>
      </c>
      <c r="C41615">
        <v>929</v>
      </c>
      <c r="D41615">
        <v>999</v>
      </c>
      <c r="E41615">
        <v>7.0000000000000007E-2</v>
      </c>
      <c r="F41615">
        <v>4.2</v>
      </c>
      <c r="G41615">
        <v>42</v>
      </c>
    </row>
    <row r="41616" spans="1:7" x14ac:dyDescent="0.35">
      <c r="A41616" t="s">
        <v>11</v>
      </c>
      <c r="B41616" t="s">
        <v>23</v>
      </c>
      <c r="C41616">
        <v>759</v>
      </c>
      <c r="D41616">
        <v>1899</v>
      </c>
      <c r="E41616">
        <v>0.6</v>
      </c>
      <c r="F41616">
        <v>4</v>
      </c>
      <c r="G41616">
        <v>63</v>
      </c>
    </row>
    <row r="41617" spans="1:7" x14ac:dyDescent="0.35">
      <c r="A41617" t="s">
        <v>256</v>
      </c>
      <c r="B41617" t="s">
        <v>2780</v>
      </c>
      <c r="C41617">
        <v>1199</v>
      </c>
      <c r="D41617">
        <v>2999</v>
      </c>
      <c r="E41617">
        <v>0.6</v>
      </c>
      <c r="F41617">
        <v>4</v>
      </c>
      <c r="G41617">
        <v>63</v>
      </c>
    </row>
    <row r="41618" spans="1:7" x14ac:dyDescent="0.35">
      <c r="A41618" t="s">
        <v>256</v>
      </c>
      <c r="B41618" t="s">
        <v>2221</v>
      </c>
      <c r="C41618">
        <v>999</v>
      </c>
      <c r="D41618">
        <v>2499</v>
      </c>
      <c r="E41618">
        <v>0.6</v>
      </c>
      <c r="F41618">
        <v>3.9</v>
      </c>
      <c r="G41618">
        <v>12</v>
      </c>
    </row>
    <row r="41619" spans="1:7" x14ac:dyDescent="0.35">
      <c r="A41619" t="s">
        <v>9</v>
      </c>
      <c r="B41619" t="s">
        <v>26</v>
      </c>
      <c r="C41619">
        <v>1829</v>
      </c>
      <c r="D41619">
        <v>2999</v>
      </c>
      <c r="E41619">
        <v>0.39</v>
      </c>
      <c r="F41619">
        <v>3.9</v>
      </c>
      <c r="G41619">
        <v>12</v>
      </c>
    </row>
    <row r="41620" spans="1:7" x14ac:dyDescent="0.35">
      <c r="A41620" t="s">
        <v>349</v>
      </c>
      <c r="B41620" t="s">
        <v>25</v>
      </c>
      <c r="C41620">
        <v>1319</v>
      </c>
      <c r="D41620">
        <v>2749</v>
      </c>
      <c r="E41620">
        <v>0.52</v>
      </c>
      <c r="F41620">
        <v>3.9</v>
      </c>
      <c r="G41620">
        <v>12</v>
      </c>
    </row>
    <row r="41621" spans="1:7" x14ac:dyDescent="0.35">
      <c r="A41621" t="s">
        <v>349</v>
      </c>
      <c r="B41621" t="s">
        <v>82</v>
      </c>
      <c r="C41621">
        <v>1367</v>
      </c>
      <c r="D41621">
        <v>2849</v>
      </c>
      <c r="E41621">
        <v>0.52</v>
      </c>
      <c r="F41621">
        <v>3.9</v>
      </c>
      <c r="G41621">
        <v>12</v>
      </c>
    </row>
    <row r="41622" spans="1:7" x14ac:dyDescent="0.35">
      <c r="A41622" t="s">
        <v>1176</v>
      </c>
      <c r="B41622" t="s">
        <v>520</v>
      </c>
      <c r="C41622">
        <v>1367</v>
      </c>
      <c r="D41622">
        <v>2849</v>
      </c>
      <c r="E41622">
        <v>0.52</v>
      </c>
      <c r="F41622">
        <v>3.9</v>
      </c>
      <c r="G41622">
        <v>12</v>
      </c>
    </row>
    <row r="41623" spans="1:7" x14ac:dyDescent="0.35">
      <c r="A41623" t="s">
        <v>349</v>
      </c>
      <c r="B41623" t="s">
        <v>25</v>
      </c>
      <c r="C41623">
        <v>1319</v>
      </c>
      <c r="D41623">
        <v>2749</v>
      </c>
      <c r="E41623">
        <v>0.52</v>
      </c>
      <c r="F41623">
        <v>3.9</v>
      </c>
      <c r="G41623">
        <v>12</v>
      </c>
    </row>
    <row r="41624" spans="1:7" x14ac:dyDescent="0.35">
      <c r="A41624" t="s">
        <v>349</v>
      </c>
      <c r="B41624" t="s">
        <v>25</v>
      </c>
      <c r="C41624">
        <v>1343</v>
      </c>
      <c r="D41624">
        <v>2799</v>
      </c>
      <c r="E41624">
        <v>0.52</v>
      </c>
      <c r="F41624">
        <v>3.9</v>
      </c>
      <c r="G41624">
        <v>12</v>
      </c>
    </row>
    <row r="41625" spans="1:7" x14ac:dyDescent="0.35">
      <c r="A41625" t="s">
        <v>7</v>
      </c>
      <c r="B41625" t="s">
        <v>31</v>
      </c>
      <c r="C41625">
        <v>1275</v>
      </c>
      <c r="D41625">
        <v>2199</v>
      </c>
      <c r="E41625">
        <v>0.42</v>
      </c>
      <c r="F41625">
        <v>4.2</v>
      </c>
      <c r="G41625">
        <v>130</v>
      </c>
    </row>
    <row r="41626" spans="1:7" x14ac:dyDescent="0.35">
      <c r="A41626" t="s">
        <v>2019</v>
      </c>
      <c r="B41626" t="s">
        <v>725</v>
      </c>
      <c r="C41626">
        <v>1126</v>
      </c>
      <c r="D41626">
        <v>1609</v>
      </c>
      <c r="E41626">
        <v>0.3</v>
      </c>
      <c r="F41626">
        <v>4.2</v>
      </c>
      <c r="G41626">
        <v>130</v>
      </c>
    </row>
    <row r="41627" spans="1:7" x14ac:dyDescent="0.35">
      <c r="A41627" t="s">
        <v>113</v>
      </c>
      <c r="B41627" t="s">
        <v>10</v>
      </c>
      <c r="C41627">
        <v>1126</v>
      </c>
      <c r="D41627">
        <v>1609</v>
      </c>
      <c r="E41627">
        <v>0.3</v>
      </c>
      <c r="F41627">
        <v>4.2</v>
      </c>
      <c r="G41627">
        <v>130</v>
      </c>
    </row>
    <row r="41628" spans="1:7" x14ac:dyDescent="0.35">
      <c r="A41628" t="s">
        <v>9</v>
      </c>
      <c r="B41628" t="s">
        <v>20</v>
      </c>
      <c r="C41628">
        <v>2309</v>
      </c>
      <c r="D41628">
        <v>3499</v>
      </c>
      <c r="E41628">
        <v>0.34</v>
      </c>
      <c r="F41628">
        <v>4.2</v>
      </c>
      <c r="G41628">
        <v>130</v>
      </c>
    </row>
    <row r="41629" spans="1:7" x14ac:dyDescent="0.35">
      <c r="A41629" t="s">
        <v>58</v>
      </c>
      <c r="B41629" t="s">
        <v>1157</v>
      </c>
      <c r="C41629">
        <v>929</v>
      </c>
      <c r="D41629">
        <v>999</v>
      </c>
      <c r="E41629">
        <v>7.0000000000000007E-2</v>
      </c>
      <c r="F41629">
        <v>4.2</v>
      </c>
      <c r="G41629">
        <v>130</v>
      </c>
    </row>
    <row r="41630" spans="1:7" x14ac:dyDescent="0.35">
      <c r="A41630" t="s">
        <v>58</v>
      </c>
      <c r="B41630" t="s">
        <v>240</v>
      </c>
      <c r="C41630">
        <v>929</v>
      </c>
      <c r="D41630">
        <v>999</v>
      </c>
      <c r="E41630">
        <v>7.0000000000000007E-2</v>
      </c>
      <c r="F41630">
        <v>4.2</v>
      </c>
      <c r="G41630">
        <v>130</v>
      </c>
    </row>
    <row r="41631" spans="1:7" x14ac:dyDescent="0.35">
      <c r="A41631" t="s">
        <v>1176</v>
      </c>
      <c r="B41631" t="s">
        <v>45</v>
      </c>
      <c r="C41631">
        <v>929</v>
      </c>
      <c r="D41631">
        <v>999</v>
      </c>
      <c r="E41631">
        <v>7.0000000000000007E-2</v>
      </c>
      <c r="F41631">
        <v>4.2</v>
      </c>
      <c r="G41631">
        <v>130</v>
      </c>
    </row>
    <row r="41632" spans="1:7" x14ac:dyDescent="0.35">
      <c r="A41632" t="s">
        <v>113</v>
      </c>
      <c r="B41632" t="s">
        <v>466</v>
      </c>
      <c r="C41632">
        <v>1224</v>
      </c>
      <c r="D41632">
        <v>3499</v>
      </c>
      <c r="E41632">
        <v>0.65</v>
      </c>
      <c r="F41632">
        <v>4.2</v>
      </c>
      <c r="G41632">
        <v>130</v>
      </c>
    </row>
    <row r="41633" spans="1:7" x14ac:dyDescent="0.35">
      <c r="A41633" t="s">
        <v>58</v>
      </c>
      <c r="B41633" t="s">
        <v>240</v>
      </c>
      <c r="C41633">
        <v>929</v>
      </c>
      <c r="D41633">
        <v>999</v>
      </c>
      <c r="E41633">
        <v>7.0000000000000007E-2</v>
      </c>
      <c r="F41633">
        <v>4.2</v>
      </c>
      <c r="G41633">
        <v>130</v>
      </c>
    </row>
    <row r="41634" spans="1:7" x14ac:dyDescent="0.35">
      <c r="A41634" t="s">
        <v>15</v>
      </c>
      <c r="B41634" t="s">
        <v>16</v>
      </c>
      <c r="C41634">
        <v>2079</v>
      </c>
      <c r="D41634">
        <v>3999</v>
      </c>
      <c r="E41634">
        <v>0.48</v>
      </c>
      <c r="F41634">
        <v>3.9</v>
      </c>
      <c r="G41634">
        <v>31</v>
      </c>
    </row>
    <row r="41635" spans="1:7" x14ac:dyDescent="0.35">
      <c r="A41635" t="s">
        <v>58</v>
      </c>
      <c r="B41635" t="s">
        <v>240</v>
      </c>
      <c r="C41635">
        <v>929</v>
      </c>
      <c r="D41635">
        <v>999</v>
      </c>
      <c r="E41635">
        <v>7.0000000000000007E-2</v>
      </c>
      <c r="F41635">
        <v>3.9</v>
      </c>
      <c r="G41635">
        <v>31</v>
      </c>
    </row>
    <row r="41636" spans="1:7" x14ac:dyDescent="0.35">
      <c r="A41636" t="s">
        <v>9</v>
      </c>
      <c r="B41636" t="s">
        <v>10</v>
      </c>
      <c r="C41636">
        <v>1549</v>
      </c>
      <c r="D41636">
        <v>2499</v>
      </c>
      <c r="E41636">
        <v>0.38</v>
      </c>
      <c r="F41636">
        <v>3.9</v>
      </c>
      <c r="G41636">
        <v>31</v>
      </c>
    </row>
    <row r="41637" spans="1:7" x14ac:dyDescent="0.35">
      <c r="A41637" t="s">
        <v>7</v>
      </c>
      <c r="B41637" t="s">
        <v>21</v>
      </c>
      <c r="C41637">
        <v>1399</v>
      </c>
      <c r="D41637">
        <v>2799</v>
      </c>
      <c r="E41637">
        <v>0.5</v>
      </c>
      <c r="F41637">
        <v>4.0999999999999996</v>
      </c>
      <c r="G41637">
        <v>25</v>
      </c>
    </row>
    <row r="41638" spans="1:7" x14ac:dyDescent="0.35">
      <c r="A41638" t="s">
        <v>41</v>
      </c>
      <c r="B41638" t="s">
        <v>42</v>
      </c>
      <c r="C41638">
        <v>1393</v>
      </c>
      <c r="D41638">
        <v>3399</v>
      </c>
      <c r="E41638">
        <v>0.59</v>
      </c>
      <c r="F41638">
        <v>3.8</v>
      </c>
      <c r="G41638">
        <v>16</v>
      </c>
    </row>
    <row r="41639" spans="1:7" x14ac:dyDescent="0.35">
      <c r="A41639" t="s">
        <v>43</v>
      </c>
      <c r="B41639" t="s">
        <v>20</v>
      </c>
      <c r="C41639">
        <v>2099</v>
      </c>
      <c r="D41639">
        <v>3499</v>
      </c>
      <c r="E41639">
        <v>0.4</v>
      </c>
      <c r="F41639">
        <v>3.7</v>
      </c>
      <c r="G41639">
        <v>124</v>
      </c>
    </row>
    <row r="41640" spans="1:7" x14ac:dyDescent="0.35">
      <c r="A41640" t="s">
        <v>502</v>
      </c>
      <c r="B41640" t="s">
        <v>137</v>
      </c>
      <c r="C41640">
        <v>1349</v>
      </c>
      <c r="D41640">
        <v>1499</v>
      </c>
      <c r="E41640">
        <v>0.1</v>
      </c>
      <c r="F41640">
        <v>3.7</v>
      </c>
      <c r="G41640">
        <v>124</v>
      </c>
    </row>
    <row r="41641" spans="1:7" x14ac:dyDescent="0.35">
      <c r="A41641" t="s">
        <v>1176</v>
      </c>
      <c r="B41641" t="s">
        <v>1255</v>
      </c>
      <c r="C41641">
        <v>1349</v>
      </c>
      <c r="D41641">
        <v>1499</v>
      </c>
      <c r="E41641">
        <v>0.1</v>
      </c>
      <c r="F41641">
        <v>3.7</v>
      </c>
      <c r="G41641">
        <v>124</v>
      </c>
    </row>
    <row r="41642" spans="1:7" x14ac:dyDescent="0.35">
      <c r="A41642" t="s">
        <v>11</v>
      </c>
      <c r="B41642" t="s">
        <v>20</v>
      </c>
      <c r="C41642">
        <v>671</v>
      </c>
      <c r="D41642">
        <v>1599</v>
      </c>
      <c r="E41642">
        <v>0.57999999999999996</v>
      </c>
      <c r="F41642">
        <v>2.1</v>
      </c>
      <c r="G41642">
        <v>7</v>
      </c>
    </row>
    <row r="41643" spans="1:7" x14ac:dyDescent="0.35">
      <c r="A41643" t="s">
        <v>58</v>
      </c>
      <c r="B41643" t="s">
        <v>1378</v>
      </c>
      <c r="C41643">
        <v>929</v>
      </c>
      <c r="D41643">
        <v>999</v>
      </c>
      <c r="E41643">
        <v>7.0000000000000007E-2</v>
      </c>
      <c r="F41643">
        <v>2.1</v>
      </c>
      <c r="G41643">
        <v>7</v>
      </c>
    </row>
    <row r="41644" spans="1:7" x14ac:dyDescent="0.35">
      <c r="A41644" t="s">
        <v>527</v>
      </c>
      <c r="B41644" t="s">
        <v>61</v>
      </c>
      <c r="C41644">
        <v>1349</v>
      </c>
      <c r="D41644">
        <v>2699</v>
      </c>
      <c r="E41644">
        <v>0.5</v>
      </c>
      <c r="F41644">
        <v>2.1</v>
      </c>
      <c r="G41644">
        <v>7</v>
      </c>
    </row>
    <row r="41645" spans="1:7" x14ac:dyDescent="0.35">
      <c r="A41645" t="s">
        <v>527</v>
      </c>
      <c r="B41645" t="s">
        <v>61</v>
      </c>
      <c r="C41645">
        <v>1374</v>
      </c>
      <c r="D41645">
        <v>2499</v>
      </c>
      <c r="E41645">
        <v>0.45</v>
      </c>
      <c r="F41645">
        <v>2.1</v>
      </c>
      <c r="G41645">
        <v>7</v>
      </c>
    </row>
    <row r="41646" spans="1:7" x14ac:dyDescent="0.35">
      <c r="A41646" t="s">
        <v>527</v>
      </c>
      <c r="B41646" t="s">
        <v>864</v>
      </c>
      <c r="C41646">
        <v>1374</v>
      </c>
      <c r="D41646">
        <v>2499</v>
      </c>
      <c r="E41646">
        <v>0.45</v>
      </c>
      <c r="F41646">
        <v>2.1</v>
      </c>
      <c r="G41646">
        <v>7</v>
      </c>
    </row>
    <row r="41647" spans="1:7" x14ac:dyDescent="0.35">
      <c r="A41647" t="s">
        <v>1184</v>
      </c>
      <c r="B41647" t="s">
        <v>363</v>
      </c>
      <c r="C41647">
        <v>1374</v>
      </c>
      <c r="D41647">
        <v>2499</v>
      </c>
      <c r="E41647">
        <v>0.45</v>
      </c>
      <c r="F41647">
        <v>2.1</v>
      </c>
      <c r="G41647">
        <v>7</v>
      </c>
    </row>
    <row r="41648" spans="1:7" x14ac:dyDescent="0.35">
      <c r="A41648" t="s">
        <v>11</v>
      </c>
      <c r="B41648" t="s">
        <v>507</v>
      </c>
      <c r="C41648">
        <v>1013</v>
      </c>
      <c r="D41648">
        <v>2599</v>
      </c>
      <c r="E41648">
        <v>0.61</v>
      </c>
      <c r="F41648">
        <v>4.3</v>
      </c>
      <c r="G41648">
        <v>75</v>
      </c>
    </row>
    <row r="41649" spans="1:7" x14ac:dyDescent="0.35">
      <c r="A41649" t="s">
        <v>587</v>
      </c>
      <c r="B41649" t="s">
        <v>652</v>
      </c>
      <c r="C41649">
        <v>999</v>
      </c>
      <c r="D41649">
        <v>5998</v>
      </c>
      <c r="E41649">
        <v>49.99</v>
      </c>
      <c r="F41649">
        <v>4.3</v>
      </c>
      <c r="G41649">
        <v>75</v>
      </c>
    </row>
    <row r="41650" spans="1:7" x14ac:dyDescent="0.35">
      <c r="A41650" t="s">
        <v>58</v>
      </c>
      <c r="B41650" t="s">
        <v>137</v>
      </c>
      <c r="C41650">
        <v>999</v>
      </c>
      <c r="D41650">
        <v>5998</v>
      </c>
      <c r="E41650">
        <v>49.99</v>
      </c>
      <c r="F41650">
        <v>4.3</v>
      </c>
      <c r="G41650">
        <v>75</v>
      </c>
    </row>
    <row r="41651" spans="1:7" x14ac:dyDescent="0.35">
      <c r="A41651" t="s">
        <v>58</v>
      </c>
      <c r="B41651" t="s">
        <v>137</v>
      </c>
      <c r="C41651">
        <v>1079</v>
      </c>
      <c r="D41651">
        <v>1199</v>
      </c>
      <c r="E41651">
        <v>0.1</v>
      </c>
      <c r="F41651">
        <v>4.3</v>
      </c>
      <c r="G41651">
        <v>75</v>
      </c>
    </row>
    <row r="41652" spans="1:7" x14ac:dyDescent="0.35">
      <c r="A41652" t="s">
        <v>7</v>
      </c>
      <c r="B41652" t="s">
        <v>8</v>
      </c>
      <c r="C41652">
        <v>1374</v>
      </c>
      <c r="D41652">
        <v>2499</v>
      </c>
      <c r="E41652">
        <v>0.45</v>
      </c>
      <c r="F41652">
        <v>4.2</v>
      </c>
      <c r="G41652">
        <v>57</v>
      </c>
    </row>
    <row r="41653" spans="1:7" x14ac:dyDescent="0.35">
      <c r="A41653" t="s">
        <v>9</v>
      </c>
      <c r="B41653" t="s">
        <v>10</v>
      </c>
      <c r="C41653">
        <v>1829</v>
      </c>
      <c r="D41653">
        <v>2999</v>
      </c>
      <c r="E41653">
        <v>0.39</v>
      </c>
      <c r="F41653">
        <v>4.5999999999999996</v>
      </c>
      <c r="G41653">
        <v>5</v>
      </c>
    </row>
    <row r="41654" spans="1:7" x14ac:dyDescent="0.35">
      <c r="A41654" t="s">
        <v>62</v>
      </c>
      <c r="B41654" t="s">
        <v>10</v>
      </c>
      <c r="C41654">
        <v>1368</v>
      </c>
      <c r="D41654">
        <v>3699</v>
      </c>
      <c r="E41654">
        <v>0.63</v>
      </c>
      <c r="F41654">
        <v>4.4000000000000004</v>
      </c>
      <c r="G41654">
        <v>39</v>
      </c>
    </row>
    <row r="41655" spans="1:7" x14ac:dyDescent="0.35">
      <c r="A41655" t="s">
        <v>1176</v>
      </c>
      <c r="B41655" t="s">
        <v>33</v>
      </c>
      <c r="C41655">
        <v>1368</v>
      </c>
      <c r="D41655">
        <v>3699</v>
      </c>
      <c r="E41655">
        <v>0.63</v>
      </c>
      <c r="F41655">
        <v>4.4000000000000004</v>
      </c>
      <c r="G41655">
        <v>39</v>
      </c>
    </row>
    <row r="41656" spans="1:7" x14ac:dyDescent="0.35">
      <c r="A41656" t="s">
        <v>32</v>
      </c>
      <c r="B41656" t="s">
        <v>163</v>
      </c>
      <c r="C41656">
        <v>1368</v>
      </c>
      <c r="D41656">
        <v>3699</v>
      </c>
      <c r="E41656">
        <v>0.63</v>
      </c>
      <c r="F41656">
        <v>4.4000000000000004</v>
      </c>
      <c r="G41656">
        <v>39</v>
      </c>
    </row>
    <row r="41657" spans="1:7" x14ac:dyDescent="0.35">
      <c r="A41657" t="s">
        <v>121</v>
      </c>
      <c r="B41657" t="s">
        <v>55</v>
      </c>
      <c r="C41657">
        <v>1295</v>
      </c>
      <c r="D41657">
        <v>3599</v>
      </c>
      <c r="E41657">
        <v>0.64</v>
      </c>
      <c r="F41657">
        <v>4</v>
      </c>
      <c r="G41657">
        <v>5</v>
      </c>
    </row>
    <row r="41658" spans="1:7" x14ac:dyDescent="0.35">
      <c r="A41658" t="s">
        <v>11</v>
      </c>
      <c r="B41658" t="s">
        <v>25</v>
      </c>
      <c r="C41658">
        <v>805</v>
      </c>
      <c r="D41658">
        <v>2599</v>
      </c>
      <c r="E41658">
        <v>0.69</v>
      </c>
      <c r="F41658">
        <v>3.1</v>
      </c>
      <c r="G41658">
        <v>35</v>
      </c>
    </row>
    <row r="41659" spans="1:7" x14ac:dyDescent="0.35">
      <c r="A41659" t="s">
        <v>504</v>
      </c>
      <c r="B41659" t="s">
        <v>130</v>
      </c>
      <c r="C41659">
        <v>1385</v>
      </c>
      <c r="D41659">
        <v>3299</v>
      </c>
      <c r="E41659">
        <v>0.57999999999999996</v>
      </c>
      <c r="F41659">
        <v>4.2</v>
      </c>
      <c r="G41659">
        <v>21</v>
      </c>
    </row>
    <row r="41660" spans="1:7" x14ac:dyDescent="0.35">
      <c r="A41660" t="s">
        <v>7</v>
      </c>
      <c r="B41660" t="s">
        <v>21</v>
      </c>
      <c r="C41660">
        <v>1623</v>
      </c>
      <c r="D41660">
        <v>2799</v>
      </c>
      <c r="E41660">
        <v>0.42</v>
      </c>
      <c r="F41660">
        <v>4.2</v>
      </c>
      <c r="G41660">
        <v>42</v>
      </c>
    </row>
    <row r="41661" spans="1:7" x14ac:dyDescent="0.35">
      <c r="A41661" t="s">
        <v>1176</v>
      </c>
      <c r="B41661" t="s">
        <v>45</v>
      </c>
      <c r="C41661">
        <v>1623</v>
      </c>
      <c r="D41661">
        <v>2799</v>
      </c>
      <c r="E41661">
        <v>0.42</v>
      </c>
      <c r="F41661">
        <v>4.2</v>
      </c>
      <c r="G41661">
        <v>42</v>
      </c>
    </row>
    <row r="41662" spans="1:7" x14ac:dyDescent="0.35">
      <c r="A41662" t="s">
        <v>712</v>
      </c>
      <c r="B41662" t="s">
        <v>98</v>
      </c>
      <c r="C41662">
        <v>969</v>
      </c>
      <c r="D41662">
        <v>2499</v>
      </c>
      <c r="E41662">
        <v>0.61</v>
      </c>
      <c r="F41662">
        <v>3.8</v>
      </c>
      <c r="G41662">
        <v>6</v>
      </c>
    </row>
    <row r="41663" spans="1:7" x14ac:dyDescent="0.35">
      <c r="A41663" t="s">
        <v>671</v>
      </c>
      <c r="B41663" t="s">
        <v>10</v>
      </c>
      <c r="C41663">
        <v>1249</v>
      </c>
      <c r="D41663">
        <v>2499</v>
      </c>
      <c r="E41663">
        <v>0.5</v>
      </c>
      <c r="F41663">
        <v>3.8</v>
      </c>
      <c r="G41663">
        <v>6</v>
      </c>
    </row>
    <row r="41664" spans="1:7" x14ac:dyDescent="0.35">
      <c r="A41664" t="s">
        <v>11</v>
      </c>
      <c r="B41664" t="s">
        <v>23</v>
      </c>
      <c r="C41664">
        <v>759</v>
      </c>
      <c r="D41664">
        <v>1899</v>
      </c>
      <c r="E41664">
        <v>0.6</v>
      </c>
      <c r="F41664">
        <v>4</v>
      </c>
      <c r="G41664">
        <v>63</v>
      </c>
    </row>
    <row r="41665" spans="1:7" x14ac:dyDescent="0.35">
      <c r="A41665" t="s">
        <v>671</v>
      </c>
      <c r="B41665" t="s">
        <v>10</v>
      </c>
      <c r="C41665">
        <v>1349</v>
      </c>
      <c r="D41665">
        <v>2699</v>
      </c>
      <c r="E41665">
        <v>0.5</v>
      </c>
      <c r="F41665">
        <v>4</v>
      </c>
      <c r="G41665">
        <v>63</v>
      </c>
    </row>
    <row r="41666" spans="1:7" x14ac:dyDescent="0.35">
      <c r="A41666" t="s">
        <v>637</v>
      </c>
      <c r="B41666" t="s">
        <v>10</v>
      </c>
      <c r="C41666">
        <v>1259</v>
      </c>
      <c r="D41666">
        <v>2799</v>
      </c>
      <c r="E41666">
        <v>0.55000000000000004</v>
      </c>
      <c r="F41666">
        <v>4</v>
      </c>
      <c r="G41666">
        <v>63</v>
      </c>
    </row>
    <row r="41667" spans="1:7" x14ac:dyDescent="0.35">
      <c r="A41667" t="s">
        <v>9</v>
      </c>
      <c r="B41667" t="s">
        <v>26</v>
      </c>
      <c r="C41667">
        <v>1829</v>
      </c>
      <c r="D41667">
        <v>2999</v>
      </c>
      <c r="E41667">
        <v>0.39</v>
      </c>
      <c r="F41667">
        <v>4</v>
      </c>
      <c r="G41667">
        <v>63</v>
      </c>
    </row>
    <row r="41668" spans="1:7" x14ac:dyDescent="0.35">
      <c r="A41668" t="s">
        <v>1176</v>
      </c>
      <c r="B41668" t="s">
        <v>520</v>
      </c>
      <c r="C41668">
        <v>1829</v>
      </c>
      <c r="D41668">
        <v>2999</v>
      </c>
      <c r="E41668">
        <v>0.39</v>
      </c>
      <c r="F41668">
        <v>4</v>
      </c>
      <c r="G41668">
        <v>63</v>
      </c>
    </row>
    <row r="41669" spans="1:7" x14ac:dyDescent="0.35">
      <c r="A41669" t="s">
        <v>7</v>
      </c>
      <c r="B41669" t="s">
        <v>31</v>
      </c>
      <c r="C41669">
        <v>1275</v>
      </c>
      <c r="D41669">
        <v>2199</v>
      </c>
      <c r="E41669">
        <v>0.42</v>
      </c>
      <c r="F41669">
        <v>4.2</v>
      </c>
      <c r="G41669">
        <v>130</v>
      </c>
    </row>
    <row r="41670" spans="1:7" x14ac:dyDescent="0.35">
      <c r="A41670" t="s">
        <v>58</v>
      </c>
      <c r="B41670" t="s">
        <v>384</v>
      </c>
      <c r="C41670">
        <v>929</v>
      </c>
      <c r="D41670">
        <v>999</v>
      </c>
      <c r="E41670">
        <v>7.0000000000000007E-2</v>
      </c>
      <c r="F41670">
        <v>4.2</v>
      </c>
      <c r="G41670">
        <v>130</v>
      </c>
    </row>
    <row r="41671" spans="1:7" x14ac:dyDescent="0.35">
      <c r="A41671" t="s">
        <v>39</v>
      </c>
      <c r="B41671" t="s">
        <v>61</v>
      </c>
      <c r="C41671">
        <v>949</v>
      </c>
      <c r="D41671">
        <v>2499</v>
      </c>
      <c r="E41671">
        <v>0.62</v>
      </c>
      <c r="F41671">
        <v>3.3</v>
      </c>
      <c r="G41671">
        <v>12</v>
      </c>
    </row>
    <row r="41672" spans="1:7" x14ac:dyDescent="0.35">
      <c r="A41672" t="s">
        <v>9</v>
      </c>
      <c r="B41672" t="s">
        <v>20</v>
      </c>
      <c r="C41672">
        <v>2309</v>
      </c>
      <c r="D41672">
        <v>3499</v>
      </c>
      <c r="E41672">
        <v>0.34</v>
      </c>
      <c r="F41672">
        <v>3.3</v>
      </c>
      <c r="G41672">
        <v>12</v>
      </c>
    </row>
    <row r="41673" spans="1:7" x14ac:dyDescent="0.35">
      <c r="A41673" t="s">
        <v>355</v>
      </c>
      <c r="B41673" t="s">
        <v>927</v>
      </c>
      <c r="C41673">
        <v>1049</v>
      </c>
      <c r="D41673">
        <v>2499</v>
      </c>
      <c r="E41673">
        <v>0.57999999999999996</v>
      </c>
      <c r="F41673">
        <v>4.3</v>
      </c>
      <c r="G41673">
        <v>16</v>
      </c>
    </row>
    <row r="41674" spans="1:7" x14ac:dyDescent="0.35">
      <c r="A41674" t="s">
        <v>58</v>
      </c>
      <c r="B41674" t="s">
        <v>2781</v>
      </c>
      <c r="C41674">
        <v>1049</v>
      </c>
      <c r="D41674">
        <v>2499</v>
      </c>
      <c r="E41674">
        <v>0.57999999999999996</v>
      </c>
      <c r="F41674">
        <v>4.3</v>
      </c>
      <c r="G41674">
        <v>16</v>
      </c>
    </row>
    <row r="41675" spans="1:7" x14ac:dyDescent="0.35">
      <c r="A41675" t="s">
        <v>1176</v>
      </c>
      <c r="B41675" t="s">
        <v>45</v>
      </c>
      <c r="C41675">
        <v>1049</v>
      </c>
      <c r="D41675">
        <v>2499</v>
      </c>
      <c r="E41675">
        <v>0.57999999999999996</v>
      </c>
      <c r="F41675">
        <v>4.3</v>
      </c>
      <c r="G41675">
        <v>16</v>
      </c>
    </row>
    <row r="41676" spans="1:7" x14ac:dyDescent="0.35">
      <c r="A41676" t="s">
        <v>58</v>
      </c>
      <c r="B41676" t="s">
        <v>98</v>
      </c>
      <c r="C41676">
        <v>743</v>
      </c>
      <c r="D41676">
        <v>799</v>
      </c>
      <c r="E41676">
        <v>7.0000000000000007E-2</v>
      </c>
      <c r="F41676">
        <v>4.3</v>
      </c>
      <c r="G41676">
        <v>16</v>
      </c>
    </row>
    <row r="41677" spans="1:7" x14ac:dyDescent="0.35">
      <c r="A41677" t="s">
        <v>58</v>
      </c>
      <c r="B41677" t="s">
        <v>384</v>
      </c>
      <c r="C41677">
        <v>743</v>
      </c>
      <c r="D41677">
        <v>799</v>
      </c>
      <c r="E41677">
        <v>7.0000000000000007E-2</v>
      </c>
      <c r="F41677">
        <v>4.3</v>
      </c>
      <c r="G41677">
        <v>16</v>
      </c>
    </row>
    <row r="41678" spans="1:7" x14ac:dyDescent="0.35">
      <c r="A41678" t="s">
        <v>15</v>
      </c>
      <c r="B41678" t="s">
        <v>16</v>
      </c>
      <c r="C41678">
        <v>2079</v>
      </c>
      <c r="D41678">
        <v>3999</v>
      </c>
      <c r="E41678">
        <v>0.48</v>
      </c>
      <c r="F41678">
        <v>3.9</v>
      </c>
      <c r="G41678">
        <v>31</v>
      </c>
    </row>
    <row r="41679" spans="1:7" x14ac:dyDescent="0.35">
      <c r="A41679" t="s">
        <v>58</v>
      </c>
      <c r="B41679" t="s">
        <v>38</v>
      </c>
      <c r="C41679">
        <v>969</v>
      </c>
      <c r="D41679">
        <v>999</v>
      </c>
      <c r="E41679">
        <v>0.03</v>
      </c>
      <c r="F41679">
        <v>3.9</v>
      </c>
      <c r="G41679">
        <v>31</v>
      </c>
    </row>
    <row r="41680" spans="1:7" x14ac:dyDescent="0.35">
      <c r="A41680" t="s">
        <v>58</v>
      </c>
      <c r="B41680" t="s">
        <v>363</v>
      </c>
      <c r="C41680">
        <v>678</v>
      </c>
      <c r="D41680">
        <v>699</v>
      </c>
      <c r="E41680">
        <v>0.03</v>
      </c>
      <c r="F41680">
        <v>3.9</v>
      </c>
      <c r="G41680">
        <v>31</v>
      </c>
    </row>
    <row r="41681" spans="1:7" x14ac:dyDescent="0.35">
      <c r="A41681" t="s">
        <v>9</v>
      </c>
      <c r="B41681" t="s">
        <v>10</v>
      </c>
      <c r="C41681">
        <v>1549</v>
      </c>
      <c r="D41681">
        <v>2499</v>
      </c>
      <c r="E41681">
        <v>0.38</v>
      </c>
      <c r="F41681">
        <v>3.9</v>
      </c>
      <c r="G41681">
        <v>31</v>
      </c>
    </row>
    <row r="41682" spans="1:7" x14ac:dyDescent="0.35">
      <c r="A41682" t="s">
        <v>58</v>
      </c>
      <c r="B41682" t="s">
        <v>2782</v>
      </c>
      <c r="C41682">
        <v>1549</v>
      </c>
      <c r="D41682">
        <v>2499</v>
      </c>
      <c r="E41682">
        <v>0.38</v>
      </c>
      <c r="F41682">
        <v>3.9</v>
      </c>
      <c r="G41682">
        <v>31</v>
      </c>
    </row>
    <row r="41683" spans="1:7" x14ac:dyDescent="0.35">
      <c r="A41683" t="s">
        <v>7</v>
      </c>
      <c r="B41683" t="s">
        <v>21</v>
      </c>
      <c r="C41683">
        <v>1399</v>
      </c>
      <c r="D41683">
        <v>2799</v>
      </c>
      <c r="E41683">
        <v>0.5</v>
      </c>
      <c r="F41683">
        <v>4.0999999999999996</v>
      </c>
      <c r="G41683">
        <v>25</v>
      </c>
    </row>
    <row r="41684" spans="1:7" x14ac:dyDescent="0.35">
      <c r="A41684" t="s">
        <v>32</v>
      </c>
      <c r="B41684" t="s">
        <v>38</v>
      </c>
      <c r="C41684">
        <v>709</v>
      </c>
      <c r="D41684">
        <v>2099</v>
      </c>
      <c r="E41684">
        <v>13.9</v>
      </c>
      <c r="F41684">
        <v>4.0999999999999996</v>
      </c>
      <c r="G41684">
        <v>25</v>
      </c>
    </row>
    <row r="41685" spans="1:7" x14ac:dyDescent="0.35">
      <c r="A41685" t="s">
        <v>671</v>
      </c>
      <c r="B41685" t="s">
        <v>384</v>
      </c>
      <c r="C41685">
        <v>1349</v>
      </c>
      <c r="D41685">
        <v>2699</v>
      </c>
      <c r="E41685">
        <v>0.5</v>
      </c>
      <c r="F41685">
        <v>4.0999999999999996</v>
      </c>
      <c r="G41685">
        <v>25</v>
      </c>
    </row>
    <row r="41686" spans="1:7" x14ac:dyDescent="0.35">
      <c r="A41686" t="s">
        <v>41</v>
      </c>
      <c r="B41686" t="s">
        <v>42</v>
      </c>
      <c r="C41686">
        <v>1393</v>
      </c>
      <c r="D41686">
        <v>3399</v>
      </c>
      <c r="E41686">
        <v>0.59</v>
      </c>
      <c r="F41686">
        <v>3.8</v>
      </c>
      <c r="G41686">
        <v>16</v>
      </c>
    </row>
    <row r="41687" spans="1:7" x14ac:dyDescent="0.35">
      <c r="A41687" t="s">
        <v>671</v>
      </c>
      <c r="B41687" t="s">
        <v>445</v>
      </c>
      <c r="C41687">
        <v>1349</v>
      </c>
      <c r="D41687">
        <v>2699</v>
      </c>
      <c r="E41687">
        <v>0.5</v>
      </c>
      <c r="F41687">
        <v>3.8</v>
      </c>
      <c r="G41687">
        <v>16</v>
      </c>
    </row>
    <row r="41688" spans="1:7" x14ac:dyDescent="0.35">
      <c r="A41688" t="s">
        <v>43</v>
      </c>
      <c r="B41688" t="s">
        <v>20</v>
      </c>
      <c r="C41688">
        <v>2099</v>
      </c>
      <c r="D41688">
        <v>3499</v>
      </c>
      <c r="E41688">
        <v>0.4</v>
      </c>
      <c r="F41688">
        <v>3.7</v>
      </c>
      <c r="G41688">
        <v>124</v>
      </c>
    </row>
    <row r="41689" spans="1:7" x14ac:dyDescent="0.35">
      <c r="A41689" t="s">
        <v>504</v>
      </c>
      <c r="B41689" t="s">
        <v>1283</v>
      </c>
      <c r="C41689">
        <v>1199</v>
      </c>
      <c r="D41689">
        <v>3999</v>
      </c>
      <c r="E41689">
        <v>0.7</v>
      </c>
      <c r="F41689">
        <v>2.9</v>
      </c>
      <c r="G41689">
        <v>18</v>
      </c>
    </row>
    <row r="41690" spans="1:7" x14ac:dyDescent="0.35">
      <c r="A41690" t="s">
        <v>167</v>
      </c>
      <c r="B41690" t="s">
        <v>38</v>
      </c>
      <c r="C41690">
        <v>867</v>
      </c>
      <c r="D41690">
        <v>1399</v>
      </c>
      <c r="E41690">
        <v>0.38</v>
      </c>
      <c r="F41690">
        <v>3.6</v>
      </c>
      <c r="G41690">
        <v>99</v>
      </c>
    </row>
    <row r="41691" spans="1:7" x14ac:dyDescent="0.35">
      <c r="A41691" t="s">
        <v>1176</v>
      </c>
      <c r="B41691" t="s">
        <v>1255</v>
      </c>
      <c r="C41691">
        <v>867</v>
      </c>
      <c r="D41691">
        <v>1399</v>
      </c>
      <c r="E41691">
        <v>0.38</v>
      </c>
      <c r="F41691">
        <v>3.6</v>
      </c>
      <c r="G41691">
        <v>99</v>
      </c>
    </row>
    <row r="41692" spans="1:7" x14ac:dyDescent="0.35">
      <c r="A41692" t="s">
        <v>62</v>
      </c>
      <c r="B41692" t="s">
        <v>859</v>
      </c>
      <c r="C41692">
        <v>1375</v>
      </c>
      <c r="D41692">
        <v>3199</v>
      </c>
      <c r="E41692">
        <v>0.56999999999999995</v>
      </c>
      <c r="F41692">
        <v>4.2</v>
      </c>
      <c r="G41692">
        <v>51</v>
      </c>
    </row>
    <row r="41693" spans="1:7" x14ac:dyDescent="0.35">
      <c r="A41693" t="s">
        <v>167</v>
      </c>
      <c r="B41693" t="s">
        <v>210</v>
      </c>
      <c r="C41693">
        <v>734</v>
      </c>
      <c r="D41693">
        <v>1499</v>
      </c>
      <c r="E41693">
        <v>0.51</v>
      </c>
      <c r="F41693">
        <v>3.5</v>
      </c>
      <c r="G41693">
        <v>86</v>
      </c>
    </row>
    <row r="41694" spans="1:7" x14ac:dyDescent="0.35">
      <c r="A41694" t="s">
        <v>167</v>
      </c>
      <c r="B41694" t="s">
        <v>25</v>
      </c>
      <c r="C41694">
        <v>953</v>
      </c>
      <c r="D41694">
        <v>1799</v>
      </c>
      <c r="E41694">
        <v>0.47</v>
      </c>
      <c r="F41694">
        <v>4</v>
      </c>
      <c r="G41694">
        <v>101</v>
      </c>
    </row>
    <row r="41695" spans="1:7" x14ac:dyDescent="0.35">
      <c r="A41695" t="s">
        <v>62</v>
      </c>
      <c r="B41695" t="s">
        <v>31</v>
      </c>
      <c r="C41695">
        <v>1375</v>
      </c>
      <c r="D41695">
        <v>3199</v>
      </c>
      <c r="E41695">
        <v>0.56999999999999995</v>
      </c>
      <c r="F41695">
        <v>4.3</v>
      </c>
      <c r="G41695">
        <v>38</v>
      </c>
    </row>
    <row r="41696" spans="1:7" x14ac:dyDescent="0.35">
      <c r="A41696" t="s">
        <v>167</v>
      </c>
      <c r="B41696" t="s">
        <v>243</v>
      </c>
      <c r="C41696">
        <v>735</v>
      </c>
      <c r="D41696">
        <v>1599</v>
      </c>
      <c r="E41696">
        <v>0.54</v>
      </c>
      <c r="F41696">
        <v>3.7</v>
      </c>
      <c r="G41696">
        <v>104</v>
      </c>
    </row>
    <row r="41697" spans="1:7" x14ac:dyDescent="0.35">
      <c r="A41697" t="s">
        <v>167</v>
      </c>
      <c r="B41697" t="s">
        <v>282</v>
      </c>
      <c r="C41697">
        <v>727</v>
      </c>
      <c r="D41697">
        <v>1399</v>
      </c>
      <c r="E41697">
        <v>0.48</v>
      </c>
      <c r="F41697">
        <v>3.5</v>
      </c>
      <c r="G41697">
        <v>124</v>
      </c>
    </row>
    <row r="41698" spans="1:7" x14ac:dyDescent="0.35">
      <c r="A41698" t="s">
        <v>39</v>
      </c>
      <c r="B41698" t="s">
        <v>61</v>
      </c>
      <c r="C41698">
        <v>1271</v>
      </c>
      <c r="D41698">
        <v>2399</v>
      </c>
      <c r="E41698">
        <v>0.47</v>
      </c>
      <c r="F41698">
        <v>4</v>
      </c>
      <c r="G41698">
        <v>51</v>
      </c>
    </row>
    <row r="41699" spans="1:7" x14ac:dyDescent="0.35">
      <c r="A41699" t="s">
        <v>7</v>
      </c>
      <c r="B41699" t="s">
        <v>20</v>
      </c>
      <c r="C41699">
        <v>1399</v>
      </c>
      <c r="D41699">
        <v>2499</v>
      </c>
      <c r="E41699">
        <v>0.44</v>
      </c>
      <c r="F41699">
        <v>4.3</v>
      </c>
      <c r="G41699">
        <v>52</v>
      </c>
    </row>
    <row r="41700" spans="1:7" x14ac:dyDescent="0.35">
      <c r="A41700" t="s">
        <v>58</v>
      </c>
      <c r="B41700" t="s">
        <v>163</v>
      </c>
      <c r="C41700">
        <v>969</v>
      </c>
      <c r="D41700">
        <v>999</v>
      </c>
      <c r="E41700">
        <v>0.03</v>
      </c>
      <c r="F41700">
        <v>4.3</v>
      </c>
      <c r="G41700">
        <v>52</v>
      </c>
    </row>
    <row r="41701" spans="1:7" x14ac:dyDescent="0.35">
      <c r="A41701" t="s">
        <v>1012</v>
      </c>
      <c r="B41701" t="s">
        <v>137</v>
      </c>
      <c r="C41701">
        <v>1049</v>
      </c>
      <c r="D41701">
        <v>2099</v>
      </c>
      <c r="E41701">
        <v>0.5</v>
      </c>
      <c r="F41701">
        <v>3.6</v>
      </c>
      <c r="G41701">
        <v>5</v>
      </c>
    </row>
    <row r="41702" spans="1:7" x14ac:dyDescent="0.35">
      <c r="A41702" t="s">
        <v>7</v>
      </c>
      <c r="B41702" t="s">
        <v>8</v>
      </c>
      <c r="C41702">
        <v>1374</v>
      </c>
      <c r="D41702">
        <v>2499</v>
      </c>
      <c r="E41702">
        <v>0.45</v>
      </c>
      <c r="F41702">
        <v>4.2</v>
      </c>
      <c r="G41702">
        <v>57</v>
      </c>
    </row>
    <row r="41703" spans="1:7" x14ac:dyDescent="0.35">
      <c r="A41703" t="s">
        <v>9</v>
      </c>
      <c r="B41703" t="s">
        <v>10</v>
      </c>
      <c r="C41703">
        <v>1829</v>
      </c>
      <c r="D41703">
        <v>2999</v>
      </c>
      <c r="E41703">
        <v>0.39</v>
      </c>
      <c r="F41703">
        <v>4.5999999999999996</v>
      </c>
      <c r="G41703">
        <v>5</v>
      </c>
    </row>
    <row r="41704" spans="1:7" x14ac:dyDescent="0.35">
      <c r="A41704" t="s">
        <v>153</v>
      </c>
      <c r="B41704" t="s">
        <v>499</v>
      </c>
      <c r="C41704">
        <v>1359</v>
      </c>
      <c r="D41704">
        <v>1699</v>
      </c>
      <c r="E41704">
        <v>0.2</v>
      </c>
      <c r="F41704">
        <v>3.3</v>
      </c>
      <c r="G41704">
        <v>8</v>
      </c>
    </row>
    <row r="41705" spans="1:7" x14ac:dyDescent="0.35">
      <c r="A41705" t="s">
        <v>1004</v>
      </c>
      <c r="B41705" t="s">
        <v>10</v>
      </c>
      <c r="C41705">
        <v>1049</v>
      </c>
      <c r="D41705">
        <v>2099</v>
      </c>
      <c r="E41705">
        <v>0.5</v>
      </c>
      <c r="F41705">
        <v>3.3</v>
      </c>
      <c r="G41705">
        <v>8</v>
      </c>
    </row>
    <row r="41706" spans="1:7" x14ac:dyDescent="0.35">
      <c r="A41706" t="s">
        <v>1176</v>
      </c>
      <c r="B41706" t="s">
        <v>33</v>
      </c>
      <c r="C41706">
        <v>1049</v>
      </c>
      <c r="D41706">
        <v>2099</v>
      </c>
      <c r="E41706">
        <v>0.5</v>
      </c>
      <c r="F41706">
        <v>3.3</v>
      </c>
      <c r="G41706">
        <v>8</v>
      </c>
    </row>
    <row r="41707" spans="1:7" x14ac:dyDescent="0.35">
      <c r="A41707" t="s">
        <v>114</v>
      </c>
      <c r="B41707" t="s">
        <v>10</v>
      </c>
      <c r="C41707">
        <v>1239</v>
      </c>
      <c r="D41707">
        <v>1999</v>
      </c>
      <c r="E41707">
        <v>0.38</v>
      </c>
      <c r="F41707">
        <v>3.3</v>
      </c>
      <c r="G41707">
        <v>8</v>
      </c>
    </row>
    <row r="41708" spans="1:7" x14ac:dyDescent="0.35">
      <c r="A41708" t="s">
        <v>114</v>
      </c>
      <c r="B41708" t="s">
        <v>10</v>
      </c>
      <c r="C41708">
        <v>1239</v>
      </c>
      <c r="D41708">
        <v>1999</v>
      </c>
      <c r="E41708">
        <v>0.38</v>
      </c>
      <c r="F41708">
        <v>3.3</v>
      </c>
      <c r="G41708">
        <v>8</v>
      </c>
    </row>
    <row r="41709" spans="1:7" x14ac:dyDescent="0.35">
      <c r="A41709" t="s">
        <v>11</v>
      </c>
      <c r="B41709" t="s">
        <v>25</v>
      </c>
      <c r="C41709">
        <v>805</v>
      </c>
      <c r="D41709">
        <v>2599</v>
      </c>
      <c r="E41709">
        <v>0.69</v>
      </c>
      <c r="F41709">
        <v>3.1</v>
      </c>
      <c r="G41709">
        <v>35</v>
      </c>
    </row>
    <row r="41710" spans="1:7" x14ac:dyDescent="0.35">
      <c r="A41710" t="s">
        <v>712</v>
      </c>
      <c r="B41710" t="s">
        <v>1811</v>
      </c>
      <c r="C41710">
        <v>749</v>
      </c>
      <c r="D41710">
        <v>2299</v>
      </c>
      <c r="E41710">
        <v>0.67</v>
      </c>
      <c r="F41710">
        <v>3.1</v>
      </c>
      <c r="G41710">
        <v>35</v>
      </c>
    </row>
    <row r="41711" spans="1:7" x14ac:dyDescent="0.35">
      <c r="A41711" t="s">
        <v>167</v>
      </c>
      <c r="B41711" t="s">
        <v>244</v>
      </c>
      <c r="C41711">
        <v>1087</v>
      </c>
      <c r="D41711">
        <v>1699</v>
      </c>
      <c r="E41711">
        <v>0.36</v>
      </c>
      <c r="F41711">
        <v>3.6</v>
      </c>
      <c r="G41711">
        <v>88</v>
      </c>
    </row>
    <row r="41712" spans="1:7" x14ac:dyDescent="0.35">
      <c r="A41712" t="s">
        <v>7</v>
      </c>
      <c r="B41712" t="s">
        <v>21</v>
      </c>
      <c r="C41712">
        <v>1623</v>
      </c>
      <c r="D41712">
        <v>2799</v>
      </c>
      <c r="E41712">
        <v>0.42</v>
      </c>
      <c r="F41712">
        <v>4.2</v>
      </c>
      <c r="G41712">
        <v>42</v>
      </c>
    </row>
    <row r="41713" spans="1:7" x14ac:dyDescent="0.35">
      <c r="A41713" t="s">
        <v>1176</v>
      </c>
      <c r="B41713" t="s">
        <v>45</v>
      </c>
      <c r="C41713">
        <v>1623</v>
      </c>
      <c r="D41713">
        <v>2799</v>
      </c>
      <c r="E41713">
        <v>0.42</v>
      </c>
      <c r="F41713">
        <v>4.2</v>
      </c>
      <c r="G41713">
        <v>42</v>
      </c>
    </row>
    <row r="41714" spans="1:7" x14ac:dyDescent="0.35">
      <c r="A41714" t="s">
        <v>712</v>
      </c>
      <c r="B41714" t="s">
        <v>2783</v>
      </c>
      <c r="C41714">
        <v>949</v>
      </c>
      <c r="D41714">
        <v>3499</v>
      </c>
      <c r="E41714">
        <v>0.72</v>
      </c>
      <c r="F41714">
        <v>4.2</v>
      </c>
      <c r="G41714">
        <v>6</v>
      </c>
    </row>
    <row r="41715" spans="1:7" x14ac:dyDescent="0.35">
      <c r="A41715" t="s">
        <v>11</v>
      </c>
      <c r="B41715" t="s">
        <v>23</v>
      </c>
      <c r="C41715">
        <v>759</v>
      </c>
      <c r="D41715">
        <v>1899</v>
      </c>
      <c r="E41715">
        <v>0.6</v>
      </c>
      <c r="F41715">
        <v>4</v>
      </c>
      <c r="G41715">
        <v>63</v>
      </c>
    </row>
    <row r="41716" spans="1:7" x14ac:dyDescent="0.35">
      <c r="A41716" t="s">
        <v>9</v>
      </c>
      <c r="B41716" t="s">
        <v>10</v>
      </c>
      <c r="C41716">
        <v>1425</v>
      </c>
      <c r="D41716">
        <v>2299</v>
      </c>
      <c r="E41716">
        <v>0.38</v>
      </c>
      <c r="F41716">
        <v>3.9</v>
      </c>
      <c r="G41716">
        <v>26</v>
      </c>
    </row>
    <row r="41717" spans="1:7" x14ac:dyDescent="0.35">
      <c r="A41717" t="s">
        <v>201</v>
      </c>
      <c r="B41717" t="s">
        <v>261</v>
      </c>
      <c r="C41717">
        <v>799</v>
      </c>
      <c r="D41717">
        <v>2499</v>
      </c>
      <c r="E41717">
        <v>0.68</v>
      </c>
      <c r="F41717">
        <v>3.3</v>
      </c>
      <c r="G41717">
        <v>12</v>
      </c>
    </row>
    <row r="41718" spans="1:7" x14ac:dyDescent="0.35">
      <c r="A41718" t="s">
        <v>9</v>
      </c>
      <c r="B41718" t="s">
        <v>26</v>
      </c>
      <c r="C41718">
        <v>1829</v>
      </c>
      <c r="D41718">
        <v>2999</v>
      </c>
      <c r="E41718">
        <v>0.39</v>
      </c>
      <c r="F41718">
        <v>3.3</v>
      </c>
      <c r="G41718">
        <v>12</v>
      </c>
    </row>
    <row r="41719" spans="1:7" x14ac:dyDescent="0.35">
      <c r="A41719" t="s">
        <v>201</v>
      </c>
      <c r="B41719" t="s">
        <v>20</v>
      </c>
      <c r="C41719">
        <v>799</v>
      </c>
      <c r="D41719">
        <v>1999</v>
      </c>
      <c r="E41719">
        <v>0.6</v>
      </c>
      <c r="F41719">
        <v>4.0999999999999996</v>
      </c>
      <c r="G41719">
        <v>19</v>
      </c>
    </row>
    <row r="41720" spans="1:7" x14ac:dyDescent="0.35">
      <c r="A41720" t="s">
        <v>201</v>
      </c>
      <c r="B41720" t="s">
        <v>261</v>
      </c>
      <c r="C41720">
        <v>799</v>
      </c>
      <c r="D41720">
        <v>2499</v>
      </c>
      <c r="E41720">
        <v>0.68</v>
      </c>
      <c r="F41720">
        <v>4.0999999999999996</v>
      </c>
      <c r="G41720">
        <v>12</v>
      </c>
    </row>
    <row r="41721" spans="1:7" x14ac:dyDescent="0.35">
      <c r="A41721" t="s">
        <v>1176</v>
      </c>
      <c r="B41721" t="s">
        <v>520</v>
      </c>
      <c r="C41721">
        <v>799</v>
      </c>
      <c r="D41721">
        <v>2499</v>
      </c>
      <c r="E41721">
        <v>0.68</v>
      </c>
      <c r="F41721">
        <v>4.0999999999999996</v>
      </c>
      <c r="G41721">
        <v>12</v>
      </c>
    </row>
    <row r="41722" spans="1:7" x14ac:dyDescent="0.35">
      <c r="A41722" t="s">
        <v>201</v>
      </c>
      <c r="B41722" t="s">
        <v>261</v>
      </c>
      <c r="C41722">
        <v>819</v>
      </c>
      <c r="D41722">
        <v>1999</v>
      </c>
      <c r="E41722">
        <v>0.59</v>
      </c>
      <c r="F41722">
        <v>4.3</v>
      </c>
      <c r="G41722">
        <v>18</v>
      </c>
    </row>
    <row r="41723" spans="1:7" x14ac:dyDescent="0.35">
      <c r="A41723" t="s">
        <v>206</v>
      </c>
      <c r="B41723" t="s">
        <v>856</v>
      </c>
      <c r="C41723">
        <v>1119</v>
      </c>
      <c r="D41723">
        <v>1999</v>
      </c>
      <c r="E41723">
        <v>0.44</v>
      </c>
      <c r="F41723">
        <v>3.8</v>
      </c>
      <c r="G41723">
        <v>5</v>
      </c>
    </row>
    <row r="41724" spans="1:7" x14ac:dyDescent="0.35">
      <c r="A41724" t="s">
        <v>7</v>
      </c>
      <c r="B41724" t="s">
        <v>31</v>
      </c>
      <c r="C41724">
        <v>1275</v>
      </c>
      <c r="D41724">
        <v>2199</v>
      </c>
      <c r="E41724">
        <v>0.42</v>
      </c>
      <c r="F41724">
        <v>4.2</v>
      </c>
      <c r="G41724">
        <v>130</v>
      </c>
    </row>
    <row r="41725" spans="1:7" x14ac:dyDescent="0.35">
      <c r="A41725" t="s">
        <v>44</v>
      </c>
      <c r="B41725" t="s">
        <v>61</v>
      </c>
      <c r="C41725">
        <v>998</v>
      </c>
      <c r="D41725">
        <v>2699</v>
      </c>
      <c r="E41725">
        <v>0.63</v>
      </c>
      <c r="F41725">
        <v>4.0999999999999996</v>
      </c>
      <c r="G41725">
        <v>13</v>
      </c>
    </row>
    <row r="41726" spans="1:7" x14ac:dyDescent="0.35">
      <c r="A41726" t="s">
        <v>9</v>
      </c>
      <c r="B41726" t="s">
        <v>20</v>
      </c>
      <c r="C41726">
        <v>2309</v>
      </c>
      <c r="D41726">
        <v>3499</v>
      </c>
      <c r="E41726">
        <v>0.34</v>
      </c>
      <c r="F41726">
        <v>4.0999999999999996</v>
      </c>
      <c r="G41726">
        <v>13</v>
      </c>
    </row>
    <row r="41727" spans="1:7" x14ac:dyDescent="0.35">
      <c r="A41727" t="s">
        <v>7</v>
      </c>
      <c r="B41727" t="s">
        <v>10</v>
      </c>
      <c r="C41727">
        <v>909</v>
      </c>
      <c r="D41727">
        <v>2599</v>
      </c>
      <c r="E41727">
        <v>0.65</v>
      </c>
      <c r="F41727">
        <v>4.0999999999999996</v>
      </c>
      <c r="G41727">
        <v>13</v>
      </c>
    </row>
    <row r="41728" spans="1:7" x14ac:dyDescent="0.35">
      <c r="A41728" t="s">
        <v>7</v>
      </c>
      <c r="B41728" t="s">
        <v>45</v>
      </c>
      <c r="C41728">
        <v>909</v>
      </c>
      <c r="D41728">
        <v>2599</v>
      </c>
      <c r="E41728">
        <v>0.65</v>
      </c>
      <c r="F41728">
        <v>4.0999999999999996</v>
      </c>
      <c r="G41728">
        <v>13</v>
      </c>
    </row>
    <row r="41729" spans="1:7" x14ac:dyDescent="0.35">
      <c r="A41729" t="s">
        <v>1176</v>
      </c>
      <c r="B41729" t="s">
        <v>45</v>
      </c>
      <c r="C41729">
        <v>909</v>
      </c>
      <c r="D41729">
        <v>2599</v>
      </c>
      <c r="E41729">
        <v>0.65</v>
      </c>
      <c r="F41729">
        <v>4.0999999999999996</v>
      </c>
      <c r="G41729">
        <v>13</v>
      </c>
    </row>
    <row r="41730" spans="1:7" x14ac:dyDescent="0.35">
      <c r="A41730" t="s">
        <v>39</v>
      </c>
      <c r="B41730" t="s">
        <v>20</v>
      </c>
      <c r="C41730">
        <v>1199</v>
      </c>
      <c r="D41730">
        <v>3399</v>
      </c>
      <c r="E41730">
        <v>22</v>
      </c>
      <c r="F41730">
        <v>3.2</v>
      </c>
      <c r="G41730">
        <v>10</v>
      </c>
    </row>
    <row r="41731" spans="1:7" x14ac:dyDescent="0.35">
      <c r="A41731" t="s">
        <v>58</v>
      </c>
      <c r="B41731" t="s">
        <v>23</v>
      </c>
      <c r="C41731">
        <v>836</v>
      </c>
      <c r="D41731">
        <v>899</v>
      </c>
      <c r="E41731">
        <v>7.0000000000000007E-2</v>
      </c>
      <c r="F41731">
        <v>3.2</v>
      </c>
      <c r="G41731">
        <v>10</v>
      </c>
    </row>
    <row r="41732" spans="1:7" x14ac:dyDescent="0.35">
      <c r="A41732" t="s">
        <v>15</v>
      </c>
      <c r="B41732" t="s">
        <v>16</v>
      </c>
      <c r="C41732">
        <v>2079</v>
      </c>
      <c r="D41732">
        <v>3999</v>
      </c>
      <c r="E41732">
        <v>0.48</v>
      </c>
      <c r="F41732">
        <v>3.9</v>
      </c>
      <c r="G41732">
        <v>31</v>
      </c>
    </row>
    <row r="41733" spans="1:7" x14ac:dyDescent="0.35">
      <c r="A41733" t="s">
        <v>58</v>
      </c>
      <c r="B41733" t="s">
        <v>134</v>
      </c>
      <c r="C41733">
        <v>836</v>
      </c>
      <c r="D41733">
        <v>899</v>
      </c>
      <c r="E41733">
        <v>7.0000000000000007E-2</v>
      </c>
      <c r="F41733">
        <v>3.9</v>
      </c>
      <c r="G41733">
        <v>31</v>
      </c>
    </row>
    <row r="41734" spans="1:7" x14ac:dyDescent="0.35">
      <c r="A41734" t="s">
        <v>58</v>
      </c>
      <c r="B41734" t="s">
        <v>10</v>
      </c>
      <c r="C41734">
        <v>1017</v>
      </c>
      <c r="D41734">
        <v>1049</v>
      </c>
      <c r="E41734">
        <v>0.03</v>
      </c>
      <c r="F41734">
        <v>3.9</v>
      </c>
      <c r="G41734">
        <v>31</v>
      </c>
    </row>
    <row r="41735" spans="1:7" x14ac:dyDescent="0.35">
      <c r="A41735" t="s">
        <v>9</v>
      </c>
      <c r="B41735" t="s">
        <v>10</v>
      </c>
      <c r="C41735">
        <v>1549</v>
      </c>
      <c r="D41735">
        <v>2499</v>
      </c>
      <c r="E41735">
        <v>0.38</v>
      </c>
      <c r="F41735">
        <v>3.9</v>
      </c>
      <c r="G41735">
        <v>31</v>
      </c>
    </row>
    <row r="41736" spans="1:7" x14ac:dyDescent="0.35">
      <c r="A41736" t="s">
        <v>58</v>
      </c>
      <c r="B41736" t="s">
        <v>134</v>
      </c>
      <c r="C41736">
        <v>1549</v>
      </c>
      <c r="D41736">
        <v>2499</v>
      </c>
      <c r="E41736">
        <v>0.38</v>
      </c>
      <c r="F41736">
        <v>3.9</v>
      </c>
      <c r="G41736">
        <v>31</v>
      </c>
    </row>
    <row r="41737" spans="1:7" x14ac:dyDescent="0.35">
      <c r="A41737" t="s">
        <v>58</v>
      </c>
      <c r="B41737" t="s">
        <v>173</v>
      </c>
      <c r="C41737">
        <v>791</v>
      </c>
      <c r="D41737">
        <v>899</v>
      </c>
      <c r="E41737">
        <v>0.12</v>
      </c>
      <c r="F41737">
        <v>3.9</v>
      </c>
      <c r="G41737">
        <v>31</v>
      </c>
    </row>
    <row r="41738" spans="1:7" x14ac:dyDescent="0.35">
      <c r="A41738" t="s">
        <v>7</v>
      </c>
      <c r="B41738" t="s">
        <v>21</v>
      </c>
      <c r="C41738">
        <v>1399</v>
      </c>
      <c r="D41738">
        <v>2799</v>
      </c>
      <c r="E41738">
        <v>0.5</v>
      </c>
      <c r="F41738">
        <v>4.0999999999999996</v>
      </c>
      <c r="G41738">
        <v>25</v>
      </c>
    </row>
    <row r="41739" spans="1:7" x14ac:dyDescent="0.35">
      <c r="A41739" t="s">
        <v>167</v>
      </c>
      <c r="B41739" t="s">
        <v>191</v>
      </c>
      <c r="C41739">
        <v>688</v>
      </c>
      <c r="D41739">
        <v>1299</v>
      </c>
      <c r="E41739">
        <v>0.47</v>
      </c>
      <c r="F41739">
        <v>3.7</v>
      </c>
      <c r="G41739">
        <v>97</v>
      </c>
    </row>
    <row r="41740" spans="1:7" x14ac:dyDescent="0.35">
      <c r="A41740" t="s">
        <v>41</v>
      </c>
      <c r="B41740" t="s">
        <v>42</v>
      </c>
      <c r="C41740">
        <v>1393</v>
      </c>
      <c r="D41740">
        <v>3399</v>
      </c>
      <c r="E41740">
        <v>0.59</v>
      </c>
      <c r="F41740">
        <v>3.8</v>
      </c>
      <c r="G41740">
        <v>16</v>
      </c>
    </row>
    <row r="41741" spans="1:7" x14ac:dyDescent="0.35">
      <c r="A41741" t="s">
        <v>167</v>
      </c>
      <c r="B41741" t="s">
        <v>1100</v>
      </c>
      <c r="C41741">
        <v>1393</v>
      </c>
      <c r="D41741">
        <v>3399</v>
      </c>
      <c r="E41741">
        <v>0.59</v>
      </c>
      <c r="F41741">
        <v>3.8</v>
      </c>
      <c r="G41741">
        <v>16</v>
      </c>
    </row>
    <row r="41742" spans="1:7" x14ac:dyDescent="0.35">
      <c r="A41742" t="s">
        <v>214</v>
      </c>
      <c r="B41742" t="s">
        <v>61</v>
      </c>
      <c r="C41742">
        <v>1329</v>
      </c>
      <c r="D41742">
        <v>3499</v>
      </c>
      <c r="E41742">
        <v>0.62</v>
      </c>
      <c r="F41742">
        <v>2.9</v>
      </c>
      <c r="G41742">
        <v>13</v>
      </c>
    </row>
    <row r="41743" spans="1:7" x14ac:dyDescent="0.35">
      <c r="A41743" t="s">
        <v>43</v>
      </c>
      <c r="B41743" t="s">
        <v>20</v>
      </c>
      <c r="C41743">
        <v>2099</v>
      </c>
      <c r="D41743">
        <v>3499</v>
      </c>
      <c r="E41743">
        <v>0.4</v>
      </c>
      <c r="F41743">
        <v>3.7</v>
      </c>
      <c r="G41743">
        <v>124</v>
      </c>
    </row>
    <row r="41744" spans="1:7" x14ac:dyDescent="0.35">
      <c r="A41744" t="s">
        <v>1176</v>
      </c>
      <c r="B41744" t="s">
        <v>1255</v>
      </c>
      <c r="C41744">
        <v>2099</v>
      </c>
      <c r="D41744">
        <v>3499</v>
      </c>
      <c r="E41744">
        <v>0.4</v>
      </c>
      <c r="F41744">
        <v>3.7</v>
      </c>
      <c r="G41744">
        <v>124</v>
      </c>
    </row>
    <row r="41745" spans="1:7" x14ac:dyDescent="0.35">
      <c r="A41745" t="s">
        <v>11</v>
      </c>
      <c r="B41745" t="s">
        <v>18</v>
      </c>
      <c r="C41745">
        <v>879</v>
      </c>
      <c r="D41745">
        <v>2199</v>
      </c>
      <c r="E41745">
        <v>0.6</v>
      </c>
      <c r="F41745">
        <v>3.9</v>
      </c>
      <c r="G41745">
        <v>70</v>
      </c>
    </row>
    <row r="41746" spans="1:7" x14ac:dyDescent="0.35">
      <c r="A41746" t="s">
        <v>11</v>
      </c>
      <c r="B41746" t="s">
        <v>288</v>
      </c>
      <c r="C41746">
        <v>1209</v>
      </c>
      <c r="D41746">
        <v>2199</v>
      </c>
      <c r="E41746">
        <v>0.45</v>
      </c>
      <c r="F41746">
        <v>4</v>
      </c>
      <c r="G41746">
        <v>80</v>
      </c>
    </row>
    <row r="41747" spans="1:7" x14ac:dyDescent="0.35">
      <c r="A41747" t="s">
        <v>383</v>
      </c>
      <c r="B41747" t="s">
        <v>10</v>
      </c>
      <c r="C41747">
        <v>1174</v>
      </c>
      <c r="D41747">
        <v>2499</v>
      </c>
      <c r="E41747">
        <v>0.53</v>
      </c>
      <c r="F41747">
        <v>4.4000000000000004</v>
      </c>
      <c r="G41747">
        <v>51</v>
      </c>
    </row>
    <row r="41748" spans="1:7" x14ac:dyDescent="0.35">
      <c r="A41748" t="s">
        <v>7</v>
      </c>
      <c r="B41748" t="s">
        <v>45</v>
      </c>
      <c r="C41748">
        <v>1174</v>
      </c>
      <c r="D41748">
        <v>2499</v>
      </c>
      <c r="E41748">
        <v>0.53</v>
      </c>
      <c r="F41748">
        <v>4.4000000000000004</v>
      </c>
      <c r="G41748">
        <v>51</v>
      </c>
    </row>
    <row r="41749" spans="1:7" x14ac:dyDescent="0.35">
      <c r="A41749" t="s">
        <v>167</v>
      </c>
      <c r="B41749" t="s">
        <v>38</v>
      </c>
      <c r="C41749">
        <v>917</v>
      </c>
      <c r="D41749">
        <v>1699</v>
      </c>
      <c r="E41749">
        <v>0.46</v>
      </c>
      <c r="F41749">
        <v>4</v>
      </c>
      <c r="G41749">
        <v>95</v>
      </c>
    </row>
    <row r="41750" spans="1:7" x14ac:dyDescent="0.35">
      <c r="A41750" t="s">
        <v>11</v>
      </c>
      <c r="B41750" t="s">
        <v>12</v>
      </c>
      <c r="C41750">
        <v>1019</v>
      </c>
      <c r="D41750">
        <v>1999</v>
      </c>
      <c r="E41750">
        <v>0.49</v>
      </c>
      <c r="F41750">
        <v>4.0999999999999996</v>
      </c>
      <c r="G41750">
        <v>59</v>
      </c>
    </row>
    <row r="41751" spans="1:7" x14ac:dyDescent="0.35">
      <c r="A41751" t="s">
        <v>11</v>
      </c>
      <c r="B41751" t="s">
        <v>2784</v>
      </c>
      <c r="C41751">
        <v>799</v>
      </c>
      <c r="D41751">
        <v>1999</v>
      </c>
      <c r="E41751">
        <v>0.6</v>
      </c>
      <c r="F41751">
        <v>3.8</v>
      </c>
      <c r="G41751">
        <v>53</v>
      </c>
    </row>
    <row r="41752" spans="1:7" x14ac:dyDescent="0.35">
      <c r="A41752" t="s">
        <v>7</v>
      </c>
      <c r="B41752" t="s">
        <v>8</v>
      </c>
      <c r="C41752">
        <v>1374</v>
      </c>
      <c r="D41752">
        <v>2499</v>
      </c>
      <c r="E41752">
        <v>0.45</v>
      </c>
      <c r="F41752">
        <v>4.2</v>
      </c>
      <c r="G41752">
        <v>57</v>
      </c>
    </row>
    <row r="41753" spans="1:7" x14ac:dyDescent="0.35">
      <c r="A41753" t="s">
        <v>9</v>
      </c>
      <c r="B41753" t="s">
        <v>10</v>
      </c>
      <c r="C41753">
        <v>1829</v>
      </c>
      <c r="D41753">
        <v>2999</v>
      </c>
      <c r="E41753">
        <v>0.39</v>
      </c>
      <c r="F41753">
        <v>4.5999999999999996</v>
      </c>
      <c r="G41753">
        <v>5</v>
      </c>
    </row>
    <row r="41754" spans="1:7" x14ac:dyDescent="0.35">
      <c r="A41754" t="s">
        <v>58</v>
      </c>
      <c r="B41754" t="s">
        <v>134</v>
      </c>
      <c r="C41754">
        <v>1829</v>
      </c>
      <c r="D41754">
        <v>2999</v>
      </c>
      <c r="E41754">
        <v>0.39</v>
      </c>
      <c r="F41754">
        <v>4.5999999999999996</v>
      </c>
      <c r="G41754">
        <v>5</v>
      </c>
    </row>
    <row r="41755" spans="1:7" x14ac:dyDescent="0.35">
      <c r="A41755" t="s">
        <v>58</v>
      </c>
      <c r="B41755" t="s">
        <v>173</v>
      </c>
      <c r="C41755">
        <v>791</v>
      </c>
      <c r="D41755">
        <v>899</v>
      </c>
      <c r="E41755">
        <v>0.12</v>
      </c>
      <c r="F41755">
        <v>4.5999999999999996</v>
      </c>
      <c r="G41755">
        <v>5</v>
      </c>
    </row>
    <row r="41756" spans="1:7" x14ac:dyDescent="0.35">
      <c r="A41756" t="s">
        <v>1176</v>
      </c>
      <c r="B41756" t="s">
        <v>33</v>
      </c>
      <c r="C41756">
        <v>791</v>
      </c>
      <c r="D41756">
        <v>899</v>
      </c>
      <c r="E41756">
        <v>0.12</v>
      </c>
      <c r="F41756">
        <v>4.5999999999999996</v>
      </c>
      <c r="G41756">
        <v>5</v>
      </c>
    </row>
    <row r="41757" spans="1:7" x14ac:dyDescent="0.35">
      <c r="A41757" t="s">
        <v>73</v>
      </c>
      <c r="B41757" t="s">
        <v>10</v>
      </c>
      <c r="C41757">
        <v>1259</v>
      </c>
      <c r="D41757">
        <v>2999</v>
      </c>
      <c r="E41757">
        <v>0.57999999999999996</v>
      </c>
      <c r="F41757">
        <v>4.0999999999999996</v>
      </c>
      <c r="G41757">
        <v>40</v>
      </c>
    </row>
    <row r="41758" spans="1:7" x14ac:dyDescent="0.35">
      <c r="A41758" t="s">
        <v>11</v>
      </c>
      <c r="B41758" t="s">
        <v>25</v>
      </c>
      <c r="C41758">
        <v>805</v>
      </c>
      <c r="D41758">
        <v>2599</v>
      </c>
      <c r="E41758">
        <v>0.69</v>
      </c>
      <c r="F41758">
        <v>3.1</v>
      </c>
      <c r="G41758">
        <v>35</v>
      </c>
    </row>
    <row r="41759" spans="1:7" x14ac:dyDescent="0.35">
      <c r="A41759" t="s">
        <v>167</v>
      </c>
      <c r="B41759" t="s">
        <v>191</v>
      </c>
      <c r="C41759">
        <v>688</v>
      </c>
      <c r="D41759">
        <v>1299</v>
      </c>
      <c r="E41759">
        <v>0.47</v>
      </c>
      <c r="F41759">
        <v>3.7</v>
      </c>
      <c r="G41759">
        <v>97</v>
      </c>
    </row>
    <row r="41760" spans="1:7" x14ac:dyDescent="0.35">
      <c r="A41760" t="s">
        <v>167</v>
      </c>
      <c r="B41760" t="s">
        <v>1100</v>
      </c>
      <c r="C41760">
        <v>688</v>
      </c>
      <c r="D41760">
        <v>1299</v>
      </c>
      <c r="E41760">
        <v>0.47</v>
      </c>
      <c r="F41760">
        <v>3.7</v>
      </c>
      <c r="G41760">
        <v>97</v>
      </c>
    </row>
    <row r="41761" spans="1:7" x14ac:dyDescent="0.35">
      <c r="A41761" t="s">
        <v>7</v>
      </c>
      <c r="B41761" t="s">
        <v>21</v>
      </c>
      <c r="C41761">
        <v>1623</v>
      </c>
      <c r="D41761">
        <v>2799</v>
      </c>
      <c r="E41761">
        <v>0.42</v>
      </c>
      <c r="F41761">
        <v>4.2</v>
      </c>
      <c r="G41761">
        <v>42</v>
      </c>
    </row>
    <row r="41762" spans="1:7" x14ac:dyDescent="0.35">
      <c r="A41762" t="s">
        <v>214</v>
      </c>
      <c r="B41762" t="s">
        <v>61</v>
      </c>
      <c r="C41762">
        <v>1329</v>
      </c>
      <c r="D41762">
        <v>3499</v>
      </c>
      <c r="E41762">
        <v>0.62</v>
      </c>
      <c r="F41762">
        <v>2.9</v>
      </c>
      <c r="G41762">
        <v>13</v>
      </c>
    </row>
    <row r="41763" spans="1:7" x14ac:dyDescent="0.35">
      <c r="A41763" t="s">
        <v>1176</v>
      </c>
      <c r="B41763" t="s">
        <v>45</v>
      </c>
      <c r="C41763">
        <v>1329</v>
      </c>
      <c r="D41763">
        <v>3499</v>
      </c>
      <c r="E41763">
        <v>0.62</v>
      </c>
      <c r="F41763">
        <v>2.9</v>
      </c>
      <c r="G41763">
        <v>13</v>
      </c>
    </row>
    <row r="41764" spans="1:7" x14ac:dyDescent="0.35">
      <c r="A41764" t="s">
        <v>11</v>
      </c>
      <c r="B41764" t="s">
        <v>20</v>
      </c>
      <c r="C41764">
        <v>519</v>
      </c>
      <c r="D41764">
        <v>2599</v>
      </c>
      <c r="E41764">
        <v>0.8</v>
      </c>
      <c r="F41764">
        <v>3.8</v>
      </c>
      <c r="G41764">
        <v>24</v>
      </c>
    </row>
    <row r="41765" spans="1:7" x14ac:dyDescent="0.35">
      <c r="A41765" t="s">
        <v>11</v>
      </c>
      <c r="B41765" t="s">
        <v>23</v>
      </c>
      <c r="C41765">
        <v>759</v>
      </c>
      <c r="D41765">
        <v>1899</v>
      </c>
      <c r="E41765">
        <v>0.6</v>
      </c>
      <c r="F41765">
        <v>4</v>
      </c>
      <c r="G41765">
        <v>63</v>
      </c>
    </row>
    <row r="41766" spans="1:7" x14ac:dyDescent="0.35">
      <c r="A41766" t="s">
        <v>11</v>
      </c>
      <c r="B41766" t="s">
        <v>2785</v>
      </c>
      <c r="C41766">
        <v>671</v>
      </c>
      <c r="D41766">
        <v>3199</v>
      </c>
      <c r="E41766">
        <v>0.79</v>
      </c>
      <c r="F41766">
        <v>4.0999999999999996</v>
      </c>
      <c r="G41766">
        <v>10</v>
      </c>
    </row>
    <row r="41767" spans="1:7" x14ac:dyDescent="0.35">
      <c r="A41767" t="s">
        <v>342</v>
      </c>
      <c r="B41767" t="s">
        <v>261</v>
      </c>
      <c r="C41767">
        <v>847</v>
      </c>
      <c r="D41767">
        <v>1599</v>
      </c>
      <c r="E41767">
        <v>0.47</v>
      </c>
      <c r="F41767">
        <v>4.0999999999999996</v>
      </c>
      <c r="G41767">
        <v>10</v>
      </c>
    </row>
    <row r="41768" spans="1:7" x14ac:dyDescent="0.35">
      <c r="A41768" t="s">
        <v>9</v>
      </c>
      <c r="B41768" t="s">
        <v>26</v>
      </c>
      <c r="C41768">
        <v>1829</v>
      </c>
      <c r="D41768">
        <v>2999</v>
      </c>
      <c r="E41768">
        <v>0.39</v>
      </c>
      <c r="F41768">
        <v>4.0999999999999996</v>
      </c>
      <c r="G41768">
        <v>10</v>
      </c>
    </row>
    <row r="41769" spans="1:7" x14ac:dyDescent="0.35">
      <c r="A41769" t="s">
        <v>805</v>
      </c>
      <c r="B41769" t="s">
        <v>261</v>
      </c>
      <c r="C41769">
        <v>1349</v>
      </c>
      <c r="D41769">
        <v>2699</v>
      </c>
      <c r="E41769">
        <v>0.5</v>
      </c>
      <c r="F41769">
        <v>4.7</v>
      </c>
      <c r="G41769">
        <v>15</v>
      </c>
    </row>
    <row r="41770" spans="1:7" x14ac:dyDescent="0.35">
      <c r="A41770" t="s">
        <v>1176</v>
      </c>
      <c r="B41770" t="s">
        <v>520</v>
      </c>
      <c r="C41770">
        <v>1349</v>
      </c>
      <c r="D41770">
        <v>2699</v>
      </c>
      <c r="E41770">
        <v>0.5</v>
      </c>
      <c r="F41770">
        <v>4.7</v>
      </c>
      <c r="G41770">
        <v>15</v>
      </c>
    </row>
    <row r="41771" spans="1:7" x14ac:dyDescent="0.35">
      <c r="A41771" t="s">
        <v>349</v>
      </c>
      <c r="B41771" t="s">
        <v>137</v>
      </c>
      <c r="C41771">
        <v>1349</v>
      </c>
      <c r="D41771">
        <v>2699</v>
      </c>
      <c r="E41771">
        <v>0.5</v>
      </c>
      <c r="F41771">
        <v>4.7</v>
      </c>
      <c r="G41771">
        <v>15</v>
      </c>
    </row>
    <row r="41772" spans="1:7" x14ac:dyDescent="0.35">
      <c r="A41772" t="s">
        <v>349</v>
      </c>
      <c r="B41772" t="s">
        <v>134</v>
      </c>
      <c r="C41772">
        <v>1374</v>
      </c>
      <c r="D41772">
        <v>2749</v>
      </c>
      <c r="E41772">
        <v>0.5</v>
      </c>
      <c r="F41772">
        <v>4.7</v>
      </c>
      <c r="G41772">
        <v>15</v>
      </c>
    </row>
    <row r="41773" spans="1:7" x14ac:dyDescent="0.35">
      <c r="A41773" t="s">
        <v>7</v>
      </c>
      <c r="B41773" t="s">
        <v>31</v>
      </c>
      <c r="C41773">
        <v>1275</v>
      </c>
      <c r="D41773">
        <v>2199</v>
      </c>
      <c r="E41773">
        <v>0.42</v>
      </c>
      <c r="F41773">
        <v>4.2</v>
      </c>
      <c r="G41773">
        <v>130</v>
      </c>
    </row>
    <row r="41774" spans="1:7" x14ac:dyDescent="0.35">
      <c r="A41774" t="s">
        <v>1167</v>
      </c>
      <c r="B41774" t="s">
        <v>1060</v>
      </c>
      <c r="C41774">
        <v>944</v>
      </c>
      <c r="D41774">
        <v>2699</v>
      </c>
      <c r="E41774">
        <v>0.65</v>
      </c>
      <c r="F41774">
        <v>4.2</v>
      </c>
      <c r="G41774">
        <v>130</v>
      </c>
    </row>
    <row r="41775" spans="1:7" x14ac:dyDescent="0.35">
      <c r="A41775" t="s">
        <v>1167</v>
      </c>
      <c r="B41775" t="s">
        <v>1060</v>
      </c>
      <c r="C41775">
        <v>944</v>
      </c>
      <c r="D41775">
        <v>2699</v>
      </c>
      <c r="E41775">
        <v>0.65</v>
      </c>
      <c r="F41775">
        <v>4.2</v>
      </c>
      <c r="G41775">
        <v>130</v>
      </c>
    </row>
    <row r="41776" spans="1:7" x14ac:dyDescent="0.35">
      <c r="A41776" t="s">
        <v>9</v>
      </c>
      <c r="B41776" t="s">
        <v>20</v>
      </c>
      <c r="C41776">
        <v>2309</v>
      </c>
      <c r="D41776">
        <v>3499</v>
      </c>
      <c r="E41776">
        <v>0.34</v>
      </c>
      <c r="F41776">
        <v>4.2</v>
      </c>
      <c r="G41776">
        <v>130</v>
      </c>
    </row>
    <row r="41777" spans="1:7" x14ac:dyDescent="0.35">
      <c r="A41777" t="s">
        <v>36</v>
      </c>
      <c r="B41777" t="s">
        <v>134</v>
      </c>
      <c r="C41777">
        <v>759</v>
      </c>
      <c r="D41777">
        <v>1999</v>
      </c>
      <c r="E41777">
        <v>0.62</v>
      </c>
      <c r="F41777">
        <v>3.4</v>
      </c>
      <c r="G41777">
        <v>34</v>
      </c>
    </row>
    <row r="41778" spans="1:7" x14ac:dyDescent="0.35">
      <c r="A41778" t="s">
        <v>95</v>
      </c>
      <c r="B41778" t="s">
        <v>25</v>
      </c>
      <c r="C41778">
        <v>955</v>
      </c>
      <c r="D41778">
        <v>1949</v>
      </c>
      <c r="E41778">
        <v>0.51</v>
      </c>
      <c r="F41778">
        <v>3.4</v>
      </c>
      <c r="G41778">
        <v>34</v>
      </c>
    </row>
    <row r="41779" spans="1:7" x14ac:dyDescent="0.35">
      <c r="A41779" t="s">
        <v>1176</v>
      </c>
      <c r="B41779" t="s">
        <v>45</v>
      </c>
      <c r="C41779">
        <v>955</v>
      </c>
      <c r="D41779">
        <v>1949</v>
      </c>
      <c r="E41779">
        <v>0.51</v>
      </c>
      <c r="F41779">
        <v>3.4</v>
      </c>
      <c r="G41779">
        <v>34</v>
      </c>
    </row>
    <row r="41780" spans="1:7" x14ac:dyDescent="0.35">
      <c r="A41780" t="s">
        <v>95</v>
      </c>
      <c r="B41780" t="s">
        <v>20</v>
      </c>
      <c r="C41780">
        <v>1199</v>
      </c>
      <c r="D41780">
        <v>2499</v>
      </c>
      <c r="E41780">
        <v>0.52</v>
      </c>
      <c r="F41780">
        <v>3.4</v>
      </c>
      <c r="G41780">
        <v>34</v>
      </c>
    </row>
    <row r="41781" spans="1:7" x14ac:dyDescent="0.35">
      <c r="A41781" t="s">
        <v>712</v>
      </c>
      <c r="B41781" t="s">
        <v>574</v>
      </c>
      <c r="C41781">
        <v>949</v>
      </c>
      <c r="D41781">
        <v>3499</v>
      </c>
      <c r="E41781">
        <v>0.72</v>
      </c>
      <c r="F41781">
        <v>4.3</v>
      </c>
      <c r="G41781">
        <v>7</v>
      </c>
    </row>
    <row r="41782" spans="1:7" x14ac:dyDescent="0.35">
      <c r="A41782" t="s">
        <v>15</v>
      </c>
      <c r="B41782" t="s">
        <v>16</v>
      </c>
      <c r="C41782">
        <v>2079</v>
      </c>
      <c r="D41782">
        <v>3999</v>
      </c>
      <c r="E41782">
        <v>0.48</v>
      </c>
      <c r="F41782">
        <v>3.9</v>
      </c>
      <c r="G41782">
        <v>31</v>
      </c>
    </row>
    <row r="41783" spans="1:7" x14ac:dyDescent="0.35">
      <c r="A41783" t="s">
        <v>712</v>
      </c>
      <c r="B41783" t="s">
        <v>31</v>
      </c>
      <c r="C41783">
        <v>549</v>
      </c>
      <c r="D41783">
        <v>1999</v>
      </c>
      <c r="E41783">
        <v>0.72</v>
      </c>
      <c r="F41783">
        <v>3.9</v>
      </c>
      <c r="G41783">
        <v>31</v>
      </c>
    </row>
    <row r="41784" spans="1:7" x14ac:dyDescent="0.35">
      <c r="A41784" t="s">
        <v>712</v>
      </c>
      <c r="B41784" t="s">
        <v>10</v>
      </c>
      <c r="C41784">
        <v>699</v>
      </c>
      <c r="D41784">
        <v>1999</v>
      </c>
      <c r="E41784">
        <v>0.65</v>
      </c>
      <c r="F41784">
        <v>3.9</v>
      </c>
      <c r="G41784">
        <v>31</v>
      </c>
    </row>
    <row r="41785" spans="1:7" x14ac:dyDescent="0.35">
      <c r="A41785" t="s">
        <v>9</v>
      </c>
      <c r="B41785" t="s">
        <v>10</v>
      </c>
      <c r="C41785">
        <v>1549</v>
      </c>
      <c r="D41785">
        <v>2499</v>
      </c>
      <c r="E41785">
        <v>0.38</v>
      </c>
      <c r="F41785">
        <v>3.9</v>
      </c>
      <c r="G41785">
        <v>31</v>
      </c>
    </row>
    <row r="41786" spans="1:7" x14ac:dyDescent="0.35">
      <c r="A41786" t="s">
        <v>712</v>
      </c>
      <c r="B41786" t="s">
        <v>31</v>
      </c>
      <c r="C41786">
        <v>699</v>
      </c>
      <c r="D41786">
        <v>1899</v>
      </c>
      <c r="E41786">
        <v>0.63</v>
      </c>
      <c r="F41786">
        <v>3.9</v>
      </c>
      <c r="G41786">
        <v>31</v>
      </c>
    </row>
    <row r="41787" spans="1:7" x14ac:dyDescent="0.35">
      <c r="A41787" t="s">
        <v>712</v>
      </c>
      <c r="B41787" t="s">
        <v>18</v>
      </c>
      <c r="C41787">
        <v>488</v>
      </c>
      <c r="D41787">
        <v>1699</v>
      </c>
      <c r="E41787">
        <v>0.71</v>
      </c>
      <c r="F41787">
        <v>3.9</v>
      </c>
      <c r="G41787">
        <v>31</v>
      </c>
    </row>
    <row r="41788" spans="1:7" x14ac:dyDescent="0.35">
      <c r="A41788" t="s">
        <v>7</v>
      </c>
      <c r="B41788" t="s">
        <v>21</v>
      </c>
      <c r="C41788">
        <v>1399</v>
      </c>
      <c r="D41788">
        <v>2799</v>
      </c>
      <c r="E41788">
        <v>0.5</v>
      </c>
      <c r="F41788">
        <v>4.0999999999999996</v>
      </c>
      <c r="G41788">
        <v>25</v>
      </c>
    </row>
    <row r="41789" spans="1:7" x14ac:dyDescent="0.35">
      <c r="A41789" t="s">
        <v>712</v>
      </c>
      <c r="B41789" t="s">
        <v>31</v>
      </c>
      <c r="C41789">
        <v>549</v>
      </c>
      <c r="D41789">
        <v>1999</v>
      </c>
      <c r="E41789">
        <v>0.72</v>
      </c>
      <c r="F41789">
        <v>4.0999999999999996</v>
      </c>
      <c r="G41789">
        <v>25</v>
      </c>
    </row>
    <row r="41790" spans="1:7" x14ac:dyDescent="0.35">
      <c r="A41790" t="s">
        <v>712</v>
      </c>
      <c r="B41790" t="s">
        <v>54</v>
      </c>
      <c r="C41790">
        <v>899</v>
      </c>
      <c r="D41790">
        <v>3499</v>
      </c>
      <c r="E41790">
        <v>0.74</v>
      </c>
      <c r="F41790">
        <v>3.2</v>
      </c>
      <c r="G41790">
        <v>9</v>
      </c>
    </row>
    <row r="41791" spans="1:7" x14ac:dyDescent="0.35">
      <c r="A41791" t="s">
        <v>41</v>
      </c>
      <c r="B41791" t="s">
        <v>42</v>
      </c>
      <c r="C41791">
        <v>1393</v>
      </c>
      <c r="D41791">
        <v>3399</v>
      </c>
      <c r="E41791">
        <v>0.59</v>
      </c>
      <c r="F41791">
        <v>3.8</v>
      </c>
      <c r="G41791">
        <v>16</v>
      </c>
    </row>
    <row r="41792" spans="1:7" x14ac:dyDescent="0.35">
      <c r="A41792" t="s">
        <v>712</v>
      </c>
      <c r="B41792" t="s">
        <v>31</v>
      </c>
      <c r="C41792">
        <v>499</v>
      </c>
      <c r="D41792">
        <v>1399</v>
      </c>
      <c r="E41792">
        <v>0.64</v>
      </c>
      <c r="F41792">
        <v>3.8</v>
      </c>
      <c r="G41792">
        <v>16</v>
      </c>
    </row>
    <row r="41793" spans="1:7" x14ac:dyDescent="0.35">
      <c r="A41793" t="s">
        <v>43</v>
      </c>
      <c r="B41793" t="s">
        <v>20</v>
      </c>
      <c r="C41793">
        <v>2099</v>
      </c>
      <c r="D41793">
        <v>3499</v>
      </c>
      <c r="E41793">
        <v>0.4</v>
      </c>
      <c r="F41793">
        <v>3.7</v>
      </c>
      <c r="G41793">
        <v>124</v>
      </c>
    </row>
    <row r="41794" spans="1:7" x14ac:dyDescent="0.35">
      <c r="A41794" t="s">
        <v>712</v>
      </c>
      <c r="B41794" t="s">
        <v>10</v>
      </c>
      <c r="C41794">
        <v>699</v>
      </c>
      <c r="D41794">
        <v>1899</v>
      </c>
      <c r="E41794">
        <v>0.63</v>
      </c>
      <c r="F41794">
        <v>3.7</v>
      </c>
      <c r="G41794">
        <v>124</v>
      </c>
    </row>
    <row r="41795" spans="1:7" x14ac:dyDescent="0.35">
      <c r="A41795" t="s">
        <v>712</v>
      </c>
      <c r="B41795" t="s">
        <v>31</v>
      </c>
      <c r="C41795">
        <v>699</v>
      </c>
      <c r="D41795">
        <v>1899</v>
      </c>
      <c r="E41795">
        <v>0.63</v>
      </c>
      <c r="F41795">
        <v>3.7</v>
      </c>
      <c r="G41795">
        <v>124</v>
      </c>
    </row>
    <row r="41796" spans="1:7" x14ac:dyDescent="0.35">
      <c r="A41796" t="s">
        <v>1176</v>
      </c>
      <c r="B41796" t="s">
        <v>1255</v>
      </c>
      <c r="C41796">
        <v>699</v>
      </c>
      <c r="D41796">
        <v>1899</v>
      </c>
      <c r="E41796">
        <v>0.63</v>
      </c>
      <c r="F41796">
        <v>3.7</v>
      </c>
      <c r="G41796">
        <v>124</v>
      </c>
    </row>
    <row r="41797" spans="1:7" x14ac:dyDescent="0.35">
      <c r="A41797" t="s">
        <v>167</v>
      </c>
      <c r="B41797" t="s">
        <v>38</v>
      </c>
      <c r="C41797">
        <v>917</v>
      </c>
      <c r="D41797">
        <v>1699</v>
      </c>
      <c r="E41797">
        <v>0.46</v>
      </c>
      <c r="F41797">
        <v>4</v>
      </c>
      <c r="G41797">
        <v>95</v>
      </c>
    </row>
    <row r="41798" spans="1:7" x14ac:dyDescent="0.35">
      <c r="A41798" t="s">
        <v>11</v>
      </c>
      <c r="B41798" t="s">
        <v>12</v>
      </c>
      <c r="C41798">
        <v>1019</v>
      </c>
      <c r="D41798">
        <v>1999</v>
      </c>
      <c r="E41798">
        <v>0.49</v>
      </c>
      <c r="F41798">
        <v>4.0999999999999996</v>
      </c>
      <c r="G41798">
        <v>59</v>
      </c>
    </row>
    <row r="41799" spans="1:7" x14ac:dyDescent="0.35">
      <c r="A41799" t="s">
        <v>11</v>
      </c>
      <c r="B41799" t="s">
        <v>2784</v>
      </c>
      <c r="C41799">
        <v>799</v>
      </c>
      <c r="D41799">
        <v>1999</v>
      </c>
      <c r="E41799">
        <v>0.6</v>
      </c>
      <c r="F41799">
        <v>3.8</v>
      </c>
      <c r="G41799">
        <v>53</v>
      </c>
    </row>
    <row r="41800" spans="1:7" x14ac:dyDescent="0.35">
      <c r="A41800" t="s">
        <v>32</v>
      </c>
      <c r="B41800" t="s">
        <v>162</v>
      </c>
      <c r="C41800">
        <v>769</v>
      </c>
      <c r="D41800">
        <v>2749</v>
      </c>
      <c r="E41800">
        <v>0.72</v>
      </c>
      <c r="F41800">
        <v>3.8</v>
      </c>
      <c r="G41800">
        <v>53</v>
      </c>
    </row>
    <row r="41801" spans="1:7" x14ac:dyDescent="0.35">
      <c r="A41801" t="s">
        <v>712</v>
      </c>
      <c r="B41801" t="s">
        <v>18</v>
      </c>
      <c r="C41801">
        <v>649</v>
      </c>
      <c r="D41801">
        <v>1699</v>
      </c>
      <c r="E41801">
        <v>0.61</v>
      </c>
      <c r="F41801">
        <v>3.8</v>
      </c>
      <c r="G41801">
        <v>53</v>
      </c>
    </row>
    <row r="41802" spans="1:7" x14ac:dyDescent="0.35">
      <c r="A41802" t="s">
        <v>7</v>
      </c>
      <c r="B41802" t="s">
        <v>8</v>
      </c>
      <c r="C41802">
        <v>1374</v>
      </c>
      <c r="D41802">
        <v>2499</v>
      </c>
      <c r="E41802">
        <v>0.45</v>
      </c>
      <c r="F41802">
        <v>4.2</v>
      </c>
      <c r="G41802">
        <v>57</v>
      </c>
    </row>
    <row r="41803" spans="1:7" x14ac:dyDescent="0.35">
      <c r="A41803" t="s">
        <v>9</v>
      </c>
      <c r="B41803" t="s">
        <v>10</v>
      </c>
      <c r="C41803">
        <v>1829</v>
      </c>
      <c r="D41803">
        <v>2999</v>
      </c>
      <c r="E41803">
        <v>0.39</v>
      </c>
      <c r="F41803">
        <v>4.5999999999999996</v>
      </c>
      <c r="G41803">
        <v>5</v>
      </c>
    </row>
    <row r="41804" spans="1:7" x14ac:dyDescent="0.35">
      <c r="A41804" t="s">
        <v>349</v>
      </c>
      <c r="B41804" t="s">
        <v>38</v>
      </c>
      <c r="C41804">
        <v>1339</v>
      </c>
      <c r="D41804">
        <v>2849</v>
      </c>
      <c r="E41804">
        <v>0.53</v>
      </c>
      <c r="F41804">
        <v>4.5999999999999996</v>
      </c>
      <c r="G41804">
        <v>5</v>
      </c>
    </row>
    <row r="41805" spans="1:7" x14ac:dyDescent="0.35">
      <c r="A41805" t="s">
        <v>1176</v>
      </c>
      <c r="B41805" t="s">
        <v>33</v>
      </c>
      <c r="C41805">
        <v>1339</v>
      </c>
      <c r="D41805">
        <v>2849</v>
      </c>
      <c r="E41805">
        <v>0.53</v>
      </c>
      <c r="F41805">
        <v>4.5999999999999996</v>
      </c>
      <c r="G41805">
        <v>5</v>
      </c>
    </row>
    <row r="41806" spans="1:7" x14ac:dyDescent="0.35">
      <c r="A41806" t="s">
        <v>349</v>
      </c>
      <c r="B41806" t="s">
        <v>1060</v>
      </c>
      <c r="C41806">
        <v>1127</v>
      </c>
      <c r="D41806">
        <v>2349</v>
      </c>
      <c r="E41806">
        <v>0.52</v>
      </c>
      <c r="F41806">
        <v>4.5999999999999996</v>
      </c>
      <c r="G41806">
        <v>5</v>
      </c>
    </row>
    <row r="41807" spans="1:7" x14ac:dyDescent="0.35">
      <c r="A41807" t="s">
        <v>349</v>
      </c>
      <c r="B41807" t="s">
        <v>38</v>
      </c>
      <c r="C41807">
        <v>1339</v>
      </c>
      <c r="D41807">
        <v>2849</v>
      </c>
      <c r="E41807">
        <v>0.53</v>
      </c>
      <c r="F41807">
        <v>4.5999999999999996</v>
      </c>
      <c r="G41807">
        <v>5</v>
      </c>
    </row>
    <row r="41808" spans="1:7" x14ac:dyDescent="0.35">
      <c r="A41808" t="s">
        <v>11</v>
      </c>
      <c r="B41808" t="s">
        <v>25</v>
      </c>
      <c r="C41808">
        <v>805</v>
      </c>
      <c r="D41808">
        <v>2599</v>
      </c>
      <c r="E41808">
        <v>0.69</v>
      </c>
      <c r="F41808">
        <v>3.1</v>
      </c>
      <c r="G41808">
        <v>35</v>
      </c>
    </row>
    <row r="41809" spans="1:7" x14ac:dyDescent="0.35">
      <c r="A41809" t="s">
        <v>349</v>
      </c>
      <c r="B41809" t="s">
        <v>20</v>
      </c>
      <c r="C41809">
        <v>1241</v>
      </c>
      <c r="D41809">
        <v>2699</v>
      </c>
      <c r="E41809">
        <v>0.54</v>
      </c>
      <c r="F41809">
        <v>3.1</v>
      </c>
      <c r="G41809">
        <v>35</v>
      </c>
    </row>
    <row r="41810" spans="1:7" x14ac:dyDescent="0.35">
      <c r="A41810" t="s">
        <v>671</v>
      </c>
      <c r="B41810" t="s">
        <v>10</v>
      </c>
      <c r="C41810">
        <v>1349</v>
      </c>
      <c r="D41810">
        <v>2699</v>
      </c>
      <c r="E41810">
        <v>0.5</v>
      </c>
      <c r="F41810">
        <v>3.1</v>
      </c>
      <c r="G41810">
        <v>35</v>
      </c>
    </row>
    <row r="41811" spans="1:7" x14ac:dyDescent="0.35">
      <c r="A41811" t="s">
        <v>7</v>
      </c>
      <c r="B41811" t="s">
        <v>21</v>
      </c>
      <c r="C41811">
        <v>1623</v>
      </c>
      <c r="D41811">
        <v>2799</v>
      </c>
      <c r="E41811">
        <v>0.42</v>
      </c>
      <c r="F41811">
        <v>4.2</v>
      </c>
      <c r="G41811">
        <v>42</v>
      </c>
    </row>
    <row r="41812" spans="1:7" x14ac:dyDescent="0.35">
      <c r="A41812" t="s">
        <v>19</v>
      </c>
      <c r="B41812" t="s">
        <v>24</v>
      </c>
      <c r="C41812">
        <v>1149</v>
      </c>
      <c r="D41812">
        <v>2299</v>
      </c>
      <c r="E41812">
        <v>0.5</v>
      </c>
      <c r="F41812">
        <v>4.2</v>
      </c>
      <c r="G41812">
        <v>21</v>
      </c>
    </row>
    <row r="41813" spans="1:7" x14ac:dyDescent="0.35">
      <c r="A41813" t="s">
        <v>7</v>
      </c>
      <c r="B41813" t="s">
        <v>61</v>
      </c>
      <c r="C41813">
        <v>1319</v>
      </c>
      <c r="D41813">
        <v>3299</v>
      </c>
      <c r="E41813">
        <v>0.6</v>
      </c>
      <c r="F41813">
        <v>4.9000000000000004</v>
      </c>
      <c r="G41813">
        <v>8</v>
      </c>
    </row>
    <row r="41814" spans="1:7" x14ac:dyDescent="0.35">
      <c r="A41814" t="s">
        <v>1176</v>
      </c>
      <c r="B41814" t="s">
        <v>45</v>
      </c>
      <c r="C41814">
        <v>1319</v>
      </c>
      <c r="D41814">
        <v>3299</v>
      </c>
      <c r="E41814">
        <v>0.6</v>
      </c>
      <c r="F41814">
        <v>4.9000000000000004</v>
      </c>
      <c r="G41814">
        <v>8</v>
      </c>
    </row>
    <row r="41815" spans="1:7" x14ac:dyDescent="0.35">
      <c r="A41815" t="s">
        <v>7</v>
      </c>
      <c r="B41815" t="s">
        <v>10</v>
      </c>
      <c r="C41815">
        <v>989</v>
      </c>
      <c r="D41815">
        <v>2199</v>
      </c>
      <c r="E41815">
        <v>0.55000000000000004</v>
      </c>
      <c r="F41815">
        <v>4.9000000000000004</v>
      </c>
      <c r="G41815">
        <v>8</v>
      </c>
    </row>
    <row r="41816" spans="1:7" x14ac:dyDescent="0.35">
      <c r="A41816" t="s">
        <v>383</v>
      </c>
      <c r="B41816" t="s">
        <v>48</v>
      </c>
      <c r="C41816">
        <v>1315</v>
      </c>
      <c r="D41816">
        <v>2799</v>
      </c>
      <c r="E41816">
        <v>0.53</v>
      </c>
      <c r="F41816">
        <v>4.0999999999999996</v>
      </c>
      <c r="G41816">
        <v>53</v>
      </c>
    </row>
    <row r="41817" spans="1:7" x14ac:dyDescent="0.35">
      <c r="A41817" t="s">
        <v>11</v>
      </c>
      <c r="B41817" t="s">
        <v>23</v>
      </c>
      <c r="C41817">
        <v>759</v>
      </c>
      <c r="D41817">
        <v>1899</v>
      </c>
      <c r="E41817">
        <v>0.6</v>
      </c>
      <c r="F41817">
        <v>4</v>
      </c>
      <c r="G41817">
        <v>63</v>
      </c>
    </row>
    <row r="41818" spans="1:7" x14ac:dyDescent="0.35">
      <c r="A41818" t="s">
        <v>383</v>
      </c>
      <c r="B41818" t="s">
        <v>466</v>
      </c>
      <c r="C41818">
        <v>1315</v>
      </c>
      <c r="D41818">
        <v>2799</v>
      </c>
      <c r="E41818">
        <v>0.53</v>
      </c>
      <c r="F41818">
        <v>4.0999999999999996</v>
      </c>
      <c r="G41818">
        <v>35</v>
      </c>
    </row>
    <row r="41819" spans="1:7" x14ac:dyDescent="0.35">
      <c r="A41819" t="s">
        <v>11</v>
      </c>
      <c r="B41819" t="s">
        <v>25</v>
      </c>
      <c r="C41819">
        <v>559</v>
      </c>
      <c r="D41819">
        <v>2799</v>
      </c>
      <c r="E41819">
        <v>0.8</v>
      </c>
      <c r="F41819">
        <v>4.2</v>
      </c>
      <c r="G41819">
        <v>68</v>
      </c>
    </row>
    <row r="41820" spans="1:7" x14ac:dyDescent="0.35">
      <c r="A41820" t="s">
        <v>9</v>
      </c>
      <c r="B41820" t="s">
        <v>26</v>
      </c>
      <c r="C41820">
        <v>1829</v>
      </c>
      <c r="D41820">
        <v>2999</v>
      </c>
      <c r="E41820">
        <v>0.39</v>
      </c>
      <c r="F41820">
        <v>4.2</v>
      </c>
      <c r="G41820">
        <v>68</v>
      </c>
    </row>
    <row r="41821" spans="1:7" x14ac:dyDescent="0.35">
      <c r="A41821" t="s">
        <v>349</v>
      </c>
      <c r="B41821" t="s">
        <v>38</v>
      </c>
      <c r="C41821">
        <v>805</v>
      </c>
      <c r="D41821">
        <v>2599</v>
      </c>
      <c r="E41821">
        <v>0.69</v>
      </c>
      <c r="F41821">
        <v>2.2999999999999998</v>
      </c>
      <c r="G41821">
        <v>8</v>
      </c>
    </row>
    <row r="41822" spans="1:7" x14ac:dyDescent="0.35">
      <c r="A41822" t="s">
        <v>349</v>
      </c>
      <c r="B41822" t="s">
        <v>2365</v>
      </c>
      <c r="C41822">
        <v>1274</v>
      </c>
      <c r="D41822">
        <v>2549</v>
      </c>
      <c r="E41822">
        <v>0.5</v>
      </c>
      <c r="F41822">
        <v>2.2999999999999998</v>
      </c>
      <c r="G41822">
        <v>8</v>
      </c>
    </row>
    <row r="41823" spans="1:7" x14ac:dyDescent="0.35">
      <c r="A41823" t="s">
        <v>1176</v>
      </c>
      <c r="B41823" t="s">
        <v>520</v>
      </c>
      <c r="C41823">
        <v>1274</v>
      </c>
      <c r="D41823">
        <v>2549</v>
      </c>
      <c r="E41823">
        <v>0.5</v>
      </c>
      <c r="F41823">
        <v>2.2999999999999998</v>
      </c>
      <c r="G41823">
        <v>8</v>
      </c>
    </row>
    <row r="41824" spans="1:7" x14ac:dyDescent="0.35">
      <c r="A41824" t="s">
        <v>349</v>
      </c>
      <c r="B41824" t="s">
        <v>1545</v>
      </c>
      <c r="C41824">
        <v>1374</v>
      </c>
      <c r="D41824">
        <v>2749</v>
      </c>
      <c r="E41824">
        <v>0.5</v>
      </c>
      <c r="F41824">
        <v>2.2999999999999998</v>
      </c>
      <c r="G41824">
        <v>8</v>
      </c>
    </row>
    <row r="41825" spans="1:7" x14ac:dyDescent="0.35">
      <c r="A41825" t="s">
        <v>7</v>
      </c>
      <c r="B41825" t="s">
        <v>31</v>
      </c>
      <c r="C41825">
        <v>1275</v>
      </c>
      <c r="D41825">
        <v>2199</v>
      </c>
      <c r="E41825">
        <v>0.42</v>
      </c>
      <c r="F41825">
        <v>4.2</v>
      </c>
      <c r="G41825">
        <v>130</v>
      </c>
    </row>
    <row r="41826" spans="1:7" x14ac:dyDescent="0.35">
      <c r="A41826" t="s">
        <v>7</v>
      </c>
      <c r="B41826" t="s">
        <v>2070</v>
      </c>
      <c r="C41826">
        <v>1154</v>
      </c>
      <c r="D41826">
        <v>3299</v>
      </c>
      <c r="E41826">
        <v>0.65</v>
      </c>
      <c r="F41826">
        <v>4.2</v>
      </c>
      <c r="G41826">
        <v>130</v>
      </c>
    </row>
    <row r="41827" spans="1:7" x14ac:dyDescent="0.35">
      <c r="A41827" t="s">
        <v>9</v>
      </c>
      <c r="B41827" t="s">
        <v>20</v>
      </c>
      <c r="C41827">
        <v>2309</v>
      </c>
      <c r="D41827">
        <v>3499</v>
      </c>
      <c r="E41827">
        <v>0.34</v>
      </c>
      <c r="F41827">
        <v>4.2</v>
      </c>
      <c r="G41827">
        <v>130</v>
      </c>
    </row>
    <row r="41828" spans="1:7" x14ac:dyDescent="0.35">
      <c r="A41828" t="s">
        <v>7</v>
      </c>
      <c r="B41828" t="s">
        <v>1228</v>
      </c>
      <c r="C41828">
        <v>839</v>
      </c>
      <c r="D41828">
        <v>2399</v>
      </c>
      <c r="E41828">
        <v>0.65</v>
      </c>
      <c r="F41828">
        <v>4.2</v>
      </c>
      <c r="G41828">
        <v>130</v>
      </c>
    </row>
    <row r="41829" spans="1:7" x14ac:dyDescent="0.35">
      <c r="A41829" t="s">
        <v>1176</v>
      </c>
      <c r="B41829" t="s">
        <v>45</v>
      </c>
      <c r="C41829">
        <v>839</v>
      </c>
      <c r="D41829">
        <v>2399</v>
      </c>
      <c r="E41829">
        <v>0.65</v>
      </c>
      <c r="F41829">
        <v>4.2</v>
      </c>
      <c r="G41829">
        <v>130</v>
      </c>
    </row>
    <row r="41830" spans="1:7" x14ac:dyDescent="0.35">
      <c r="A41830" t="s">
        <v>502</v>
      </c>
      <c r="B41830" t="s">
        <v>134</v>
      </c>
      <c r="C41830">
        <v>1039</v>
      </c>
      <c r="D41830">
        <v>1299</v>
      </c>
      <c r="E41830">
        <v>0.2</v>
      </c>
      <c r="F41830">
        <v>4.2</v>
      </c>
      <c r="G41830">
        <v>130</v>
      </c>
    </row>
    <row r="41831" spans="1:7" x14ac:dyDescent="0.35">
      <c r="A41831" t="s">
        <v>15</v>
      </c>
      <c r="B41831" t="s">
        <v>16</v>
      </c>
      <c r="C41831">
        <v>2079</v>
      </c>
      <c r="D41831">
        <v>3999</v>
      </c>
      <c r="E41831">
        <v>0.48</v>
      </c>
      <c r="F41831">
        <v>3.9</v>
      </c>
      <c r="G41831">
        <v>31</v>
      </c>
    </row>
    <row r="41832" spans="1:7" x14ac:dyDescent="0.35">
      <c r="A41832" t="s">
        <v>58</v>
      </c>
      <c r="B41832" t="s">
        <v>31</v>
      </c>
      <c r="C41832">
        <v>1017</v>
      </c>
      <c r="D41832">
        <v>1049</v>
      </c>
      <c r="E41832">
        <v>0.03</v>
      </c>
      <c r="F41832">
        <v>3.9</v>
      </c>
      <c r="G41832">
        <v>31</v>
      </c>
    </row>
    <row r="41833" spans="1:7" x14ac:dyDescent="0.35">
      <c r="A41833" t="s">
        <v>58</v>
      </c>
      <c r="B41833" t="s">
        <v>45</v>
      </c>
      <c r="C41833">
        <v>1017</v>
      </c>
      <c r="D41833">
        <v>1049</v>
      </c>
      <c r="E41833">
        <v>0.03</v>
      </c>
      <c r="F41833">
        <v>3.9</v>
      </c>
      <c r="G41833">
        <v>31</v>
      </c>
    </row>
    <row r="41834" spans="1:7" x14ac:dyDescent="0.35">
      <c r="A41834" t="s">
        <v>9</v>
      </c>
      <c r="B41834" t="s">
        <v>10</v>
      </c>
      <c r="C41834">
        <v>1549</v>
      </c>
      <c r="D41834">
        <v>2499</v>
      </c>
      <c r="E41834">
        <v>0.38</v>
      </c>
      <c r="F41834">
        <v>3.9</v>
      </c>
      <c r="G41834">
        <v>31</v>
      </c>
    </row>
    <row r="41835" spans="1:7" x14ac:dyDescent="0.35">
      <c r="A41835" t="s">
        <v>58</v>
      </c>
      <c r="B41835" t="s">
        <v>26</v>
      </c>
      <c r="C41835">
        <v>1017</v>
      </c>
      <c r="D41835">
        <v>1049</v>
      </c>
      <c r="E41835">
        <v>0.03</v>
      </c>
      <c r="F41835">
        <v>3.9</v>
      </c>
      <c r="G41835">
        <v>31</v>
      </c>
    </row>
    <row r="41836" spans="1:7" x14ac:dyDescent="0.35">
      <c r="A41836" t="s">
        <v>984</v>
      </c>
      <c r="B41836" t="s">
        <v>574</v>
      </c>
      <c r="C41836">
        <v>1024</v>
      </c>
      <c r="D41836">
        <v>4099</v>
      </c>
      <c r="E41836">
        <v>0.75</v>
      </c>
      <c r="F41836">
        <v>3.9</v>
      </c>
      <c r="G41836">
        <v>31</v>
      </c>
    </row>
    <row r="41837" spans="1:7" x14ac:dyDescent="0.35">
      <c r="A41837" t="s">
        <v>7</v>
      </c>
      <c r="B41837" t="s">
        <v>21</v>
      </c>
      <c r="C41837">
        <v>1399</v>
      </c>
      <c r="D41837">
        <v>2799</v>
      </c>
      <c r="E41837">
        <v>0.5</v>
      </c>
      <c r="F41837">
        <v>4.0999999999999996</v>
      </c>
      <c r="G41837">
        <v>25</v>
      </c>
    </row>
    <row r="41838" spans="1:7" x14ac:dyDescent="0.35">
      <c r="A41838" t="s">
        <v>41</v>
      </c>
      <c r="B41838" t="s">
        <v>42</v>
      </c>
      <c r="C41838">
        <v>1393</v>
      </c>
      <c r="D41838">
        <v>3399</v>
      </c>
      <c r="E41838">
        <v>0.59</v>
      </c>
      <c r="F41838">
        <v>3.8</v>
      </c>
      <c r="G41838">
        <v>16</v>
      </c>
    </row>
    <row r="41839" spans="1:7" x14ac:dyDescent="0.35">
      <c r="A41839" t="s">
        <v>740</v>
      </c>
      <c r="B41839" t="s">
        <v>363</v>
      </c>
      <c r="C41839">
        <v>1299</v>
      </c>
      <c r="D41839">
        <v>3099</v>
      </c>
      <c r="E41839">
        <v>18</v>
      </c>
      <c r="F41839">
        <v>3.8</v>
      </c>
      <c r="G41839">
        <v>16</v>
      </c>
    </row>
    <row r="41840" spans="1:7" x14ac:dyDescent="0.35">
      <c r="A41840" t="s">
        <v>201</v>
      </c>
      <c r="B41840" t="s">
        <v>33</v>
      </c>
      <c r="C41840">
        <v>819</v>
      </c>
      <c r="D41840">
        <v>1999</v>
      </c>
      <c r="E41840">
        <v>0.59</v>
      </c>
      <c r="F41840">
        <v>4</v>
      </c>
      <c r="G41840">
        <v>22</v>
      </c>
    </row>
    <row r="41841" spans="1:7" x14ac:dyDescent="0.35">
      <c r="A41841" t="s">
        <v>43</v>
      </c>
      <c r="B41841" t="s">
        <v>20</v>
      </c>
      <c r="C41841">
        <v>2099</v>
      </c>
      <c r="D41841">
        <v>3499</v>
      </c>
      <c r="E41841">
        <v>0.4</v>
      </c>
      <c r="F41841">
        <v>3.7</v>
      </c>
      <c r="G41841">
        <v>124</v>
      </c>
    </row>
    <row r="41842" spans="1:7" x14ac:dyDescent="0.35">
      <c r="A41842" t="s">
        <v>201</v>
      </c>
      <c r="B41842" t="s">
        <v>33</v>
      </c>
      <c r="C41842">
        <v>819</v>
      </c>
      <c r="D41842">
        <v>1999</v>
      </c>
      <c r="E41842">
        <v>0.59</v>
      </c>
      <c r="F41842">
        <v>3.7</v>
      </c>
      <c r="G41842">
        <v>124</v>
      </c>
    </row>
    <row r="41843" spans="1:7" x14ac:dyDescent="0.35">
      <c r="A41843" t="s">
        <v>201</v>
      </c>
      <c r="B41843" t="s">
        <v>20</v>
      </c>
      <c r="C41843">
        <v>819</v>
      </c>
      <c r="D41843">
        <v>1999</v>
      </c>
      <c r="E41843">
        <v>0.59</v>
      </c>
      <c r="F41843">
        <v>4.3</v>
      </c>
      <c r="G41843">
        <v>14</v>
      </c>
    </row>
    <row r="41844" spans="1:7" x14ac:dyDescent="0.35">
      <c r="A41844" t="s">
        <v>1176</v>
      </c>
      <c r="B41844" t="s">
        <v>1255</v>
      </c>
      <c r="C41844">
        <v>819</v>
      </c>
      <c r="D41844">
        <v>1999</v>
      </c>
      <c r="E41844">
        <v>0.59</v>
      </c>
      <c r="F41844">
        <v>4.3</v>
      </c>
      <c r="G41844">
        <v>14</v>
      </c>
    </row>
    <row r="41845" spans="1:7" x14ac:dyDescent="0.35">
      <c r="A41845" t="s">
        <v>17</v>
      </c>
      <c r="B41845" t="s">
        <v>619</v>
      </c>
      <c r="C41845">
        <v>929</v>
      </c>
      <c r="D41845">
        <v>2999</v>
      </c>
      <c r="E41845">
        <v>0.69</v>
      </c>
      <c r="F41845">
        <v>3.9</v>
      </c>
      <c r="G41845">
        <v>57</v>
      </c>
    </row>
    <row r="41846" spans="1:7" x14ac:dyDescent="0.35">
      <c r="A41846" t="s">
        <v>11</v>
      </c>
      <c r="B41846" t="s">
        <v>2786</v>
      </c>
      <c r="C41846">
        <v>951</v>
      </c>
      <c r="D41846">
        <v>3399</v>
      </c>
      <c r="E41846">
        <v>0.72</v>
      </c>
      <c r="F41846">
        <v>3.8</v>
      </c>
      <c r="G41846">
        <v>35</v>
      </c>
    </row>
    <row r="41847" spans="1:7" x14ac:dyDescent="0.35">
      <c r="A41847" t="s">
        <v>11</v>
      </c>
      <c r="B41847" t="s">
        <v>1461</v>
      </c>
      <c r="C41847">
        <v>524</v>
      </c>
      <c r="D41847">
        <v>2499</v>
      </c>
      <c r="E41847">
        <v>0.79</v>
      </c>
      <c r="F41847">
        <v>3.8</v>
      </c>
      <c r="G41847">
        <v>54</v>
      </c>
    </row>
    <row r="41848" spans="1:7" x14ac:dyDescent="0.35">
      <c r="A41848" t="s">
        <v>39</v>
      </c>
      <c r="B41848" t="s">
        <v>2787</v>
      </c>
      <c r="C41848">
        <v>1376</v>
      </c>
      <c r="D41848">
        <v>2699</v>
      </c>
      <c r="E41848">
        <v>0.49</v>
      </c>
      <c r="F41848">
        <v>4.4000000000000004</v>
      </c>
      <c r="G41848">
        <v>74</v>
      </c>
    </row>
    <row r="41849" spans="1:7" x14ac:dyDescent="0.35">
      <c r="A41849" t="s">
        <v>7</v>
      </c>
      <c r="B41849" t="s">
        <v>54</v>
      </c>
      <c r="C41849">
        <v>1376</v>
      </c>
      <c r="D41849">
        <v>2699</v>
      </c>
      <c r="E41849">
        <v>0.49</v>
      </c>
      <c r="F41849">
        <v>4.4000000000000004</v>
      </c>
      <c r="G41849">
        <v>74</v>
      </c>
    </row>
    <row r="41850" spans="1:7" x14ac:dyDescent="0.35">
      <c r="A41850" t="s">
        <v>39</v>
      </c>
      <c r="B41850" t="s">
        <v>314</v>
      </c>
      <c r="C41850">
        <v>1377</v>
      </c>
      <c r="D41850">
        <v>2599</v>
      </c>
      <c r="E41850">
        <v>0.47</v>
      </c>
      <c r="F41850">
        <v>4.2</v>
      </c>
      <c r="G41850">
        <v>77</v>
      </c>
    </row>
    <row r="41851" spans="1:7" x14ac:dyDescent="0.35">
      <c r="A41851" t="s">
        <v>11</v>
      </c>
      <c r="B41851" t="s">
        <v>428</v>
      </c>
      <c r="C41851">
        <v>879</v>
      </c>
      <c r="D41851">
        <v>2199</v>
      </c>
      <c r="E41851">
        <v>0.6</v>
      </c>
      <c r="F41851">
        <v>3.5</v>
      </c>
      <c r="G41851">
        <v>59</v>
      </c>
    </row>
    <row r="41852" spans="1:7" x14ac:dyDescent="0.35">
      <c r="A41852" t="s">
        <v>7</v>
      </c>
      <c r="B41852" t="s">
        <v>8</v>
      </c>
      <c r="C41852">
        <v>1374</v>
      </c>
      <c r="D41852">
        <v>2499</v>
      </c>
      <c r="E41852">
        <v>0.45</v>
      </c>
      <c r="F41852">
        <v>4.2</v>
      </c>
      <c r="G41852">
        <v>57</v>
      </c>
    </row>
    <row r="41853" spans="1:7" x14ac:dyDescent="0.35">
      <c r="A41853" t="s">
        <v>9</v>
      </c>
      <c r="B41853" t="s">
        <v>10</v>
      </c>
      <c r="C41853">
        <v>1829</v>
      </c>
      <c r="D41853">
        <v>2999</v>
      </c>
      <c r="E41853">
        <v>0.39</v>
      </c>
      <c r="F41853">
        <v>4.5999999999999996</v>
      </c>
      <c r="G41853">
        <v>5</v>
      </c>
    </row>
    <row r="41854" spans="1:7" x14ac:dyDescent="0.35">
      <c r="A41854" t="s">
        <v>502</v>
      </c>
      <c r="B41854" t="s">
        <v>134</v>
      </c>
      <c r="C41854">
        <v>1039</v>
      </c>
      <c r="D41854">
        <v>1299</v>
      </c>
      <c r="E41854">
        <v>0.2</v>
      </c>
      <c r="F41854">
        <v>4.5999999999999996</v>
      </c>
      <c r="G41854">
        <v>5</v>
      </c>
    </row>
    <row r="41855" spans="1:7" x14ac:dyDescent="0.35">
      <c r="A41855" t="s">
        <v>58</v>
      </c>
      <c r="B41855" t="s">
        <v>31</v>
      </c>
      <c r="C41855">
        <v>1017</v>
      </c>
      <c r="D41855">
        <v>1049</v>
      </c>
      <c r="E41855">
        <v>0.03</v>
      </c>
      <c r="F41855">
        <v>4.5999999999999996</v>
      </c>
      <c r="G41855">
        <v>5</v>
      </c>
    </row>
    <row r="41856" spans="1:7" x14ac:dyDescent="0.35">
      <c r="A41856" t="s">
        <v>1176</v>
      </c>
      <c r="B41856" t="s">
        <v>33</v>
      </c>
      <c r="C41856">
        <v>1017</v>
      </c>
      <c r="D41856">
        <v>1049</v>
      </c>
      <c r="E41856">
        <v>0.03</v>
      </c>
      <c r="F41856">
        <v>4.5999999999999996</v>
      </c>
      <c r="G41856">
        <v>5</v>
      </c>
    </row>
    <row r="41857" spans="1:7" x14ac:dyDescent="0.35">
      <c r="A41857" t="s">
        <v>58</v>
      </c>
      <c r="B41857" t="s">
        <v>45</v>
      </c>
      <c r="C41857">
        <v>1017</v>
      </c>
      <c r="D41857">
        <v>1049</v>
      </c>
      <c r="E41857">
        <v>0.03</v>
      </c>
      <c r="F41857">
        <v>4.5999999999999996</v>
      </c>
      <c r="G41857">
        <v>5</v>
      </c>
    </row>
    <row r="41858" spans="1:7" x14ac:dyDescent="0.35">
      <c r="A41858" t="s">
        <v>58</v>
      </c>
      <c r="B41858" t="s">
        <v>26</v>
      </c>
      <c r="C41858">
        <v>1017</v>
      </c>
      <c r="D41858">
        <v>1049</v>
      </c>
      <c r="E41858">
        <v>0.03</v>
      </c>
      <c r="F41858">
        <v>4.5999999999999996</v>
      </c>
      <c r="G41858">
        <v>5</v>
      </c>
    </row>
    <row r="41859" spans="1:7" x14ac:dyDescent="0.35">
      <c r="A41859" t="s">
        <v>11</v>
      </c>
      <c r="B41859" t="s">
        <v>25</v>
      </c>
      <c r="C41859">
        <v>805</v>
      </c>
      <c r="D41859">
        <v>2599</v>
      </c>
      <c r="E41859">
        <v>0.69</v>
      </c>
      <c r="F41859">
        <v>3.1</v>
      </c>
      <c r="G41859">
        <v>35</v>
      </c>
    </row>
    <row r="41860" spans="1:7" x14ac:dyDescent="0.35">
      <c r="A41860" t="s">
        <v>984</v>
      </c>
      <c r="B41860" t="s">
        <v>574</v>
      </c>
      <c r="C41860">
        <v>1024</v>
      </c>
      <c r="D41860">
        <v>4099</v>
      </c>
      <c r="E41860">
        <v>0.75</v>
      </c>
      <c r="F41860">
        <v>3.1</v>
      </c>
      <c r="G41860">
        <v>35</v>
      </c>
    </row>
    <row r="41861" spans="1:7" x14ac:dyDescent="0.35">
      <c r="A41861" t="s">
        <v>7</v>
      </c>
      <c r="B41861" t="s">
        <v>21</v>
      </c>
      <c r="C41861">
        <v>1623</v>
      </c>
      <c r="D41861">
        <v>2799</v>
      </c>
      <c r="E41861">
        <v>0.42</v>
      </c>
      <c r="F41861">
        <v>4.2</v>
      </c>
      <c r="G41861">
        <v>42</v>
      </c>
    </row>
    <row r="41862" spans="1:7" x14ac:dyDescent="0.35">
      <c r="A41862" t="s">
        <v>740</v>
      </c>
      <c r="B41862" t="s">
        <v>363</v>
      </c>
      <c r="C41862">
        <v>1299</v>
      </c>
      <c r="D41862">
        <v>3099</v>
      </c>
      <c r="E41862">
        <v>18</v>
      </c>
      <c r="F41862">
        <v>4.2</v>
      </c>
      <c r="G41862">
        <v>42</v>
      </c>
    </row>
    <row r="41863" spans="1:7" x14ac:dyDescent="0.35">
      <c r="A41863" t="s">
        <v>1176</v>
      </c>
      <c r="B41863" t="s">
        <v>45</v>
      </c>
      <c r="C41863">
        <v>1299</v>
      </c>
      <c r="D41863">
        <v>3099</v>
      </c>
      <c r="E41863">
        <v>18</v>
      </c>
      <c r="F41863">
        <v>4.2</v>
      </c>
      <c r="G41863">
        <v>42</v>
      </c>
    </row>
    <row r="41864" spans="1:7" x14ac:dyDescent="0.35">
      <c r="A41864" t="s">
        <v>201</v>
      </c>
      <c r="B41864" t="s">
        <v>33</v>
      </c>
      <c r="C41864">
        <v>819</v>
      </c>
      <c r="D41864">
        <v>1999</v>
      </c>
      <c r="E41864">
        <v>0.59</v>
      </c>
      <c r="F41864">
        <v>4</v>
      </c>
      <c r="G41864">
        <v>22</v>
      </c>
    </row>
    <row r="41865" spans="1:7" x14ac:dyDescent="0.35">
      <c r="A41865" t="s">
        <v>201</v>
      </c>
      <c r="B41865" t="s">
        <v>33</v>
      </c>
      <c r="C41865">
        <v>819</v>
      </c>
      <c r="D41865">
        <v>1999</v>
      </c>
      <c r="E41865">
        <v>0.59</v>
      </c>
      <c r="F41865">
        <v>4</v>
      </c>
      <c r="G41865">
        <v>22</v>
      </c>
    </row>
    <row r="41866" spans="1:7" x14ac:dyDescent="0.35">
      <c r="A41866" t="s">
        <v>11</v>
      </c>
      <c r="B41866" t="s">
        <v>23</v>
      </c>
      <c r="C41866">
        <v>759</v>
      </c>
      <c r="D41866">
        <v>1899</v>
      </c>
      <c r="E41866">
        <v>0.6</v>
      </c>
      <c r="F41866">
        <v>4</v>
      </c>
      <c r="G41866">
        <v>63</v>
      </c>
    </row>
    <row r="41867" spans="1:7" x14ac:dyDescent="0.35">
      <c r="A41867" t="s">
        <v>201</v>
      </c>
      <c r="B41867" t="s">
        <v>20</v>
      </c>
      <c r="C41867">
        <v>819</v>
      </c>
      <c r="D41867">
        <v>1999</v>
      </c>
      <c r="E41867">
        <v>0.59</v>
      </c>
      <c r="F41867">
        <v>4.3</v>
      </c>
      <c r="G41867">
        <v>14</v>
      </c>
    </row>
    <row r="41868" spans="1:7" x14ac:dyDescent="0.35">
      <c r="A41868" t="s">
        <v>677</v>
      </c>
      <c r="B41868" t="s">
        <v>886</v>
      </c>
      <c r="C41868">
        <v>927</v>
      </c>
      <c r="D41868">
        <v>3199</v>
      </c>
      <c r="E41868">
        <v>0.71</v>
      </c>
      <c r="F41868">
        <v>4.3</v>
      </c>
      <c r="G41868">
        <v>14</v>
      </c>
    </row>
    <row r="41869" spans="1:7" x14ac:dyDescent="0.35">
      <c r="A41869" t="s">
        <v>9</v>
      </c>
      <c r="B41869" t="s">
        <v>26</v>
      </c>
      <c r="C41869">
        <v>1829</v>
      </c>
      <c r="D41869">
        <v>2999</v>
      </c>
      <c r="E41869">
        <v>0.39</v>
      </c>
      <c r="F41869">
        <v>4.3</v>
      </c>
      <c r="G41869">
        <v>14</v>
      </c>
    </row>
    <row r="41870" spans="1:7" x14ac:dyDescent="0.35">
      <c r="A41870" t="s">
        <v>7</v>
      </c>
      <c r="B41870" t="s">
        <v>10</v>
      </c>
      <c r="C41870">
        <v>1179</v>
      </c>
      <c r="D41870">
        <v>1999</v>
      </c>
      <c r="E41870">
        <v>0.41</v>
      </c>
      <c r="F41870">
        <v>3.9</v>
      </c>
      <c r="G41870">
        <v>25</v>
      </c>
    </row>
    <row r="41871" spans="1:7" x14ac:dyDescent="0.35">
      <c r="A41871" t="s">
        <v>7</v>
      </c>
      <c r="B41871" t="s">
        <v>10</v>
      </c>
      <c r="C41871">
        <v>1179</v>
      </c>
      <c r="D41871">
        <v>1999</v>
      </c>
      <c r="E41871">
        <v>0.41</v>
      </c>
      <c r="F41871">
        <v>4</v>
      </c>
      <c r="G41871">
        <v>42</v>
      </c>
    </row>
    <row r="41872" spans="1:7" x14ac:dyDescent="0.35">
      <c r="A41872" t="s">
        <v>1176</v>
      </c>
      <c r="B41872" t="s">
        <v>520</v>
      </c>
      <c r="C41872">
        <v>1179</v>
      </c>
      <c r="D41872">
        <v>1999</v>
      </c>
      <c r="E41872">
        <v>0.41</v>
      </c>
      <c r="F41872">
        <v>4</v>
      </c>
      <c r="G41872">
        <v>42</v>
      </c>
    </row>
    <row r="41873" spans="1:7" x14ac:dyDescent="0.35">
      <c r="A41873" t="s">
        <v>7</v>
      </c>
      <c r="B41873" t="s">
        <v>31</v>
      </c>
      <c r="C41873">
        <v>1275</v>
      </c>
      <c r="D41873">
        <v>2199</v>
      </c>
      <c r="E41873">
        <v>0.42</v>
      </c>
      <c r="F41873">
        <v>4</v>
      </c>
      <c r="G41873">
        <v>105</v>
      </c>
    </row>
    <row r="41874" spans="1:7" x14ac:dyDescent="0.35">
      <c r="A41874" t="s">
        <v>7</v>
      </c>
      <c r="B41874" t="s">
        <v>31</v>
      </c>
      <c r="C41874">
        <v>1179</v>
      </c>
      <c r="D41874">
        <v>1999</v>
      </c>
      <c r="E41874">
        <v>0.41</v>
      </c>
      <c r="F41874">
        <v>4.0999999999999996</v>
      </c>
      <c r="G41874">
        <v>58</v>
      </c>
    </row>
    <row r="41875" spans="1:7" x14ac:dyDescent="0.35">
      <c r="A41875" t="s">
        <v>7</v>
      </c>
      <c r="B41875" t="s">
        <v>31</v>
      </c>
      <c r="C41875">
        <v>1275</v>
      </c>
      <c r="D41875">
        <v>2199</v>
      </c>
      <c r="E41875">
        <v>0.42</v>
      </c>
      <c r="F41875">
        <v>4.2</v>
      </c>
      <c r="G41875">
        <v>130</v>
      </c>
    </row>
    <row r="41876" spans="1:7" x14ac:dyDescent="0.35">
      <c r="A41876" t="s">
        <v>17</v>
      </c>
      <c r="B41876" t="s">
        <v>2788</v>
      </c>
      <c r="C41876">
        <v>929</v>
      </c>
      <c r="D41876">
        <v>2999</v>
      </c>
      <c r="E41876">
        <v>0.69</v>
      </c>
      <c r="F41876">
        <v>3.9</v>
      </c>
      <c r="G41876">
        <v>55</v>
      </c>
    </row>
    <row r="41877" spans="1:7" x14ac:dyDescent="0.35">
      <c r="A41877" t="s">
        <v>9</v>
      </c>
      <c r="B41877" t="s">
        <v>20</v>
      </c>
      <c r="C41877">
        <v>2309</v>
      </c>
      <c r="D41877">
        <v>3499</v>
      </c>
      <c r="E41877">
        <v>0.34</v>
      </c>
      <c r="F41877">
        <v>3.9</v>
      </c>
      <c r="G41877">
        <v>55</v>
      </c>
    </row>
    <row r="41878" spans="1:7" x14ac:dyDescent="0.35">
      <c r="A41878" t="s">
        <v>671</v>
      </c>
      <c r="B41878" t="s">
        <v>1195</v>
      </c>
      <c r="C41878">
        <v>1349</v>
      </c>
      <c r="D41878">
        <v>2699</v>
      </c>
      <c r="E41878">
        <v>0.5</v>
      </c>
      <c r="F41878">
        <v>3.9</v>
      </c>
      <c r="G41878">
        <v>55</v>
      </c>
    </row>
    <row r="41879" spans="1:7" x14ac:dyDescent="0.35">
      <c r="A41879" t="s">
        <v>677</v>
      </c>
      <c r="B41879" t="s">
        <v>45</v>
      </c>
      <c r="C41879">
        <v>993</v>
      </c>
      <c r="D41879">
        <v>3549</v>
      </c>
      <c r="E41879">
        <v>0.72</v>
      </c>
      <c r="F41879">
        <v>3.9</v>
      </c>
      <c r="G41879">
        <v>55</v>
      </c>
    </row>
    <row r="41880" spans="1:7" x14ac:dyDescent="0.35">
      <c r="A41880" t="s">
        <v>1176</v>
      </c>
      <c r="B41880" t="s">
        <v>45</v>
      </c>
      <c r="C41880">
        <v>993</v>
      </c>
      <c r="D41880">
        <v>3549</v>
      </c>
      <c r="E41880">
        <v>0.72</v>
      </c>
      <c r="F41880">
        <v>3.9</v>
      </c>
      <c r="G41880">
        <v>55</v>
      </c>
    </row>
    <row r="41881" spans="1:7" x14ac:dyDescent="0.35">
      <c r="A41881" t="s">
        <v>677</v>
      </c>
      <c r="B41881" t="s">
        <v>31</v>
      </c>
      <c r="C41881">
        <v>993</v>
      </c>
      <c r="D41881">
        <v>3549</v>
      </c>
      <c r="E41881">
        <v>0.72</v>
      </c>
      <c r="F41881">
        <v>3.9</v>
      </c>
      <c r="G41881">
        <v>55</v>
      </c>
    </row>
    <row r="41882" spans="1:7" x14ac:dyDescent="0.35">
      <c r="A41882" t="s">
        <v>677</v>
      </c>
      <c r="B41882" t="s">
        <v>26</v>
      </c>
      <c r="C41882">
        <v>991</v>
      </c>
      <c r="D41882">
        <v>3099</v>
      </c>
      <c r="E41882">
        <v>0.68</v>
      </c>
      <c r="F41882">
        <v>3.4</v>
      </c>
      <c r="G41882">
        <v>9</v>
      </c>
    </row>
    <row r="41883" spans="1:7" x14ac:dyDescent="0.35">
      <c r="A41883" t="s">
        <v>15</v>
      </c>
      <c r="B41883" t="s">
        <v>16</v>
      </c>
      <c r="C41883">
        <v>2079</v>
      </c>
      <c r="D41883">
        <v>3999</v>
      </c>
      <c r="E41883">
        <v>0.48</v>
      </c>
      <c r="F41883">
        <v>3.9</v>
      </c>
      <c r="G41883">
        <v>31</v>
      </c>
    </row>
    <row r="41884" spans="1:7" x14ac:dyDescent="0.35">
      <c r="A41884" t="s">
        <v>9</v>
      </c>
      <c r="B41884" t="s">
        <v>61</v>
      </c>
      <c r="C41884">
        <v>1439</v>
      </c>
      <c r="D41884">
        <v>1999</v>
      </c>
      <c r="E41884">
        <v>0.28000000000000003</v>
      </c>
      <c r="F41884">
        <v>3.9</v>
      </c>
      <c r="G41884">
        <v>31</v>
      </c>
    </row>
    <row r="41885" spans="1:7" x14ac:dyDescent="0.35">
      <c r="A41885" t="s">
        <v>9</v>
      </c>
      <c r="B41885" t="s">
        <v>54</v>
      </c>
      <c r="C41885">
        <v>1362</v>
      </c>
      <c r="D41885">
        <v>2899</v>
      </c>
      <c r="E41885">
        <v>0.53</v>
      </c>
      <c r="F41885">
        <v>3.9</v>
      </c>
      <c r="G41885">
        <v>31</v>
      </c>
    </row>
    <row r="41886" spans="1:7" x14ac:dyDescent="0.35">
      <c r="A41886" t="s">
        <v>9</v>
      </c>
      <c r="B41886" t="s">
        <v>10</v>
      </c>
      <c r="C41886">
        <v>1549</v>
      </c>
      <c r="D41886">
        <v>2499</v>
      </c>
      <c r="E41886">
        <v>0.38</v>
      </c>
      <c r="F41886">
        <v>3.9</v>
      </c>
      <c r="G41886">
        <v>31</v>
      </c>
    </row>
    <row r="41887" spans="1:7" x14ac:dyDescent="0.35">
      <c r="A41887" t="s">
        <v>9</v>
      </c>
      <c r="B41887" t="s">
        <v>61</v>
      </c>
      <c r="C41887">
        <v>1268</v>
      </c>
      <c r="D41887">
        <v>2699</v>
      </c>
      <c r="E41887">
        <v>0.53</v>
      </c>
      <c r="F41887">
        <v>3.9</v>
      </c>
      <c r="G41887">
        <v>31</v>
      </c>
    </row>
    <row r="41888" spans="1:7" x14ac:dyDescent="0.35">
      <c r="A41888" t="s">
        <v>58</v>
      </c>
      <c r="B41888" t="s">
        <v>10</v>
      </c>
      <c r="C41888">
        <v>1017</v>
      </c>
      <c r="D41888">
        <v>1049</v>
      </c>
      <c r="E41888">
        <v>0.03</v>
      </c>
      <c r="F41888">
        <v>3.9</v>
      </c>
      <c r="G41888">
        <v>31</v>
      </c>
    </row>
    <row r="41889" spans="1:7" x14ac:dyDescent="0.35">
      <c r="A41889" t="s">
        <v>7</v>
      </c>
      <c r="B41889" t="s">
        <v>21</v>
      </c>
      <c r="C41889">
        <v>1399</v>
      </c>
      <c r="D41889">
        <v>2799</v>
      </c>
      <c r="E41889">
        <v>0.5</v>
      </c>
      <c r="F41889">
        <v>4.0999999999999996</v>
      </c>
      <c r="G41889">
        <v>25</v>
      </c>
    </row>
    <row r="41890" spans="1:7" x14ac:dyDescent="0.35">
      <c r="A41890" t="s">
        <v>58</v>
      </c>
      <c r="B41890" t="s">
        <v>31</v>
      </c>
      <c r="C41890">
        <v>1017</v>
      </c>
      <c r="D41890">
        <v>1049</v>
      </c>
      <c r="E41890">
        <v>0.03</v>
      </c>
      <c r="F41890">
        <v>4.0999999999999996</v>
      </c>
      <c r="G41890">
        <v>25</v>
      </c>
    </row>
    <row r="41891" spans="1:7" x14ac:dyDescent="0.35">
      <c r="A41891" t="s">
        <v>677</v>
      </c>
      <c r="B41891" t="s">
        <v>26</v>
      </c>
      <c r="C41891">
        <v>971</v>
      </c>
      <c r="D41891">
        <v>3599</v>
      </c>
      <c r="E41891">
        <v>0.73</v>
      </c>
      <c r="F41891">
        <v>4.0999999999999996</v>
      </c>
      <c r="G41891">
        <v>25</v>
      </c>
    </row>
    <row r="41892" spans="1:7" x14ac:dyDescent="0.35">
      <c r="A41892" t="s">
        <v>41</v>
      </c>
      <c r="B41892" t="s">
        <v>42</v>
      </c>
      <c r="C41892">
        <v>1393</v>
      </c>
      <c r="D41892">
        <v>3399</v>
      </c>
      <c r="E41892">
        <v>0.59</v>
      </c>
      <c r="F41892">
        <v>3.8</v>
      </c>
      <c r="G41892">
        <v>16</v>
      </c>
    </row>
    <row r="41893" spans="1:7" x14ac:dyDescent="0.35">
      <c r="A41893" t="s">
        <v>11</v>
      </c>
      <c r="B41893" t="s">
        <v>20</v>
      </c>
      <c r="C41893">
        <v>1199</v>
      </c>
      <c r="D41893">
        <v>2999</v>
      </c>
      <c r="E41893">
        <v>0.6</v>
      </c>
      <c r="F41893">
        <v>4</v>
      </c>
      <c r="G41893">
        <v>16</v>
      </c>
    </row>
    <row r="41894" spans="1:7" x14ac:dyDescent="0.35">
      <c r="A41894" t="s">
        <v>465</v>
      </c>
      <c r="B41894" t="s">
        <v>10</v>
      </c>
      <c r="C41894">
        <v>607</v>
      </c>
      <c r="D41894">
        <v>1899</v>
      </c>
      <c r="E41894">
        <v>0.68</v>
      </c>
      <c r="F41894">
        <v>4</v>
      </c>
      <c r="G41894">
        <v>16</v>
      </c>
    </row>
    <row r="41895" spans="1:7" x14ac:dyDescent="0.35">
      <c r="A41895" t="s">
        <v>43</v>
      </c>
      <c r="B41895" t="s">
        <v>20</v>
      </c>
      <c r="C41895">
        <v>2099</v>
      </c>
      <c r="D41895">
        <v>3499</v>
      </c>
      <c r="E41895">
        <v>0.4</v>
      </c>
      <c r="F41895">
        <v>3.7</v>
      </c>
      <c r="G41895">
        <v>124</v>
      </c>
    </row>
    <row r="41896" spans="1:7" x14ac:dyDescent="0.35">
      <c r="A41896" t="s">
        <v>11</v>
      </c>
      <c r="B41896" t="s">
        <v>2789</v>
      </c>
      <c r="C41896">
        <v>2099</v>
      </c>
      <c r="D41896">
        <v>3499</v>
      </c>
      <c r="E41896">
        <v>0.4</v>
      </c>
      <c r="F41896">
        <v>3.7</v>
      </c>
      <c r="G41896">
        <v>124</v>
      </c>
    </row>
    <row r="41897" spans="1:7" x14ac:dyDescent="0.35">
      <c r="A41897" t="s">
        <v>7</v>
      </c>
      <c r="B41897" t="s">
        <v>55</v>
      </c>
      <c r="C41897">
        <v>1343</v>
      </c>
      <c r="D41897">
        <v>2399</v>
      </c>
      <c r="E41897">
        <v>0.44</v>
      </c>
      <c r="F41897">
        <v>3.8</v>
      </c>
      <c r="G41897">
        <v>31</v>
      </c>
    </row>
    <row r="41898" spans="1:7" x14ac:dyDescent="0.35">
      <c r="A41898" t="s">
        <v>1176</v>
      </c>
      <c r="B41898" t="s">
        <v>1255</v>
      </c>
      <c r="C41898">
        <v>1343</v>
      </c>
      <c r="D41898">
        <v>2399</v>
      </c>
      <c r="E41898">
        <v>0.44</v>
      </c>
      <c r="F41898">
        <v>3.8</v>
      </c>
      <c r="G41898">
        <v>31</v>
      </c>
    </row>
    <row r="41899" spans="1:7" x14ac:dyDescent="0.35">
      <c r="A41899" t="s">
        <v>39</v>
      </c>
      <c r="B41899" t="s">
        <v>314</v>
      </c>
      <c r="C41899">
        <v>1377</v>
      </c>
      <c r="D41899">
        <v>2599</v>
      </c>
      <c r="E41899">
        <v>0.47</v>
      </c>
      <c r="F41899">
        <v>4.2</v>
      </c>
      <c r="G41899">
        <v>77</v>
      </c>
    </row>
    <row r="41900" spans="1:7" x14ac:dyDescent="0.35">
      <c r="A41900" t="s">
        <v>11</v>
      </c>
      <c r="B41900" t="s">
        <v>428</v>
      </c>
      <c r="C41900">
        <v>879</v>
      </c>
      <c r="D41900">
        <v>2199</v>
      </c>
      <c r="E41900">
        <v>0.6</v>
      </c>
      <c r="F41900">
        <v>3.5</v>
      </c>
      <c r="G41900">
        <v>59</v>
      </c>
    </row>
    <row r="41901" spans="1:7" x14ac:dyDescent="0.35">
      <c r="A41901" t="s">
        <v>39</v>
      </c>
      <c r="B41901" t="s">
        <v>38</v>
      </c>
      <c r="C41901">
        <v>753</v>
      </c>
      <c r="D41901">
        <v>2599</v>
      </c>
      <c r="E41901">
        <v>0.71</v>
      </c>
      <c r="F41901">
        <v>4.2</v>
      </c>
      <c r="G41901">
        <v>56</v>
      </c>
    </row>
    <row r="41902" spans="1:7" x14ac:dyDescent="0.35">
      <c r="A41902" t="s">
        <v>7</v>
      </c>
      <c r="B41902" t="s">
        <v>8</v>
      </c>
      <c r="C41902">
        <v>1374</v>
      </c>
      <c r="D41902">
        <v>2499</v>
      </c>
      <c r="E41902">
        <v>0.45</v>
      </c>
      <c r="F41902">
        <v>4.2</v>
      </c>
      <c r="G41902">
        <v>57</v>
      </c>
    </row>
    <row r="41903" spans="1:7" x14ac:dyDescent="0.35">
      <c r="A41903" t="s">
        <v>9</v>
      </c>
      <c r="B41903" t="s">
        <v>10</v>
      </c>
      <c r="C41903">
        <v>1829</v>
      </c>
      <c r="D41903">
        <v>2999</v>
      </c>
      <c r="E41903">
        <v>0.39</v>
      </c>
      <c r="F41903">
        <v>4.5999999999999996</v>
      </c>
      <c r="G41903">
        <v>5</v>
      </c>
    </row>
    <row r="41904" spans="1:7" x14ac:dyDescent="0.35">
      <c r="A41904" t="s">
        <v>1176</v>
      </c>
      <c r="B41904" t="s">
        <v>33</v>
      </c>
      <c r="C41904">
        <v>1829</v>
      </c>
      <c r="D41904">
        <v>2999</v>
      </c>
      <c r="E41904">
        <v>0.39</v>
      </c>
      <c r="F41904">
        <v>4.5999999999999996</v>
      </c>
      <c r="G41904">
        <v>5</v>
      </c>
    </row>
    <row r="41905" spans="1:7" x14ac:dyDescent="0.35">
      <c r="A41905" t="s">
        <v>11</v>
      </c>
      <c r="B41905" t="s">
        <v>25</v>
      </c>
      <c r="C41905">
        <v>805</v>
      </c>
      <c r="D41905">
        <v>2599</v>
      </c>
      <c r="E41905">
        <v>0.69</v>
      </c>
      <c r="F41905">
        <v>3.1</v>
      </c>
      <c r="G41905">
        <v>35</v>
      </c>
    </row>
    <row r="41906" spans="1:7" x14ac:dyDescent="0.35">
      <c r="A41906" t="s">
        <v>7</v>
      </c>
      <c r="B41906" t="s">
        <v>21</v>
      </c>
      <c r="C41906">
        <v>1623</v>
      </c>
      <c r="D41906">
        <v>2799</v>
      </c>
      <c r="E41906">
        <v>0.42</v>
      </c>
      <c r="F41906">
        <v>4.2</v>
      </c>
      <c r="G41906">
        <v>42</v>
      </c>
    </row>
    <row r="41907" spans="1:7" x14ac:dyDescent="0.35">
      <c r="A41907" t="s">
        <v>39</v>
      </c>
      <c r="B41907" t="s">
        <v>2790</v>
      </c>
      <c r="C41907">
        <v>1325</v>
      </c>
      <c r="D41907">
        <v>2599</v>
      </c>
      <c r="E41907">
        <v>0.49</v>
      </c>
      <c r="F41907">
        <v>3.8</v>
      </c>
      <c r="G41907">
        <v>76</v>
      </c>
    </row>
    <row r="41908" spans="1:7" x14ac:dyDescent="0.35">
      <c r="A41908" t="s">
        <v>1176</v>
      </c>
      <c r="B41908" t="s">
        <v>45</v>
      </c>
      <c r="C41908">
        <v>1325</v>
      </c>
      <c r="D41908">
        <v>2599</v>
      </c>
      <c r="E41908">
        <v>0.49</v>
      </c>
      <c r="F41908">
        <v>3.8</v>
      </c>
      <c r="G41908">
        <v>76</v>
      </c>
    </row>
    <row r="41909" spans="1:7" x14ac:dyDescent="0.35">
      <c r="A41909" t="s">
        <v>502</v>
      </c>
      <c r="B41909" t="s">
        <v>411</v>
      </c>
      <c r="C41909">
        <v>1325</v>
      </c>
      <c r="D41909">
        <v>2599</v>
      </c>
      <c r="E41909">
        <v>0.49</v>
      </c>
      <c r="F41909">
        <v>3.8</v>
      </c>
      <c r="G41909">
        <v>76</v>
      </c>
    </row>
    <row r="41910" spans="1:7" x14ac:dyDescent="0.35">
      <c r="A41910" t="s">
        <v>11</v>
      </c>
      <c r="B41910" t="s">
        <v>23</v>
      </c>
      <c r="C41910">
        <v>759</v>
      </c>
      <c r="D41910">
        <v>1899</v>
      </c>
      <c r="E41910">
        <v>0.6</v>
      </c>
      <c r="F41910">
        <v>4</v>
      </c>
      <c r="G41910">
        <v>63</v>
      </c>
    </row>
    <row r="41911" spans="1:7" x14ac:dyDescent="0.35">
      <c r="A41911" t="s">
        <v>1900</v>
      </c>
      <c r="B41911" t="s">
        <v>194</v>
      </c>
      <c r="C41911">
        <v>1159</v>
      </c>
      <c r="D41911">
        <v>2899</v>
      </c>
      <c r="E41911">
        <v>0.6</v>
      </c>
      <c r="F41911">
        <v>4</v>
      </c>
      <c r="G41911">
        <v>63</v>
      </c>
    </row>
    <row r="41912" spans="1:7" x14ac:dyDescent="0.35">
      <c r="A41912" t="s">
        <v>1900</v>
      </c>
      <c r="B41912" t="s">
        <v>194</v>
      </c>
      <c r="C41912">
        <v>1146</v>
      </c>
      <c r="D41912">
        <v>3099</v>
      </c>
      <c r="E41912">
        <v>0.63</v>
      </c>
      <c r="F41912">
        <v>4</v>
      </c>
      <c r="G41912">
        <v>63</v>
      </c>
    </row>
    <row r="41913" spans="1:7" x14ac:dyDescent="0.35">
      <c r="A41913" t="s">
        <v>9</v>
      </c>
      <c r="B41913" t="s">
        <v>26</v>
      </c>
      <c r="C41913">
        <v>1829</v>
      </c>
      <c r="D41913">
        <v>2999</v>
      </c>
      <c r="E41913">
        <v>0.39</v>
      </c>
      <c r="F41913">
        <v>4</v>
      </c>
      <c r="G41913">
        <v>63</v>
      </c>
    </row>
    <row r="41914" spans="1:7" x14ac:dyDescent="0.35">
      <c r="A41914" t="s">
        <v>113</v>
      </c>
      <c r="B41914" t="s">
        <v>134</v>
      </c>
      <c r="C41914">
        <v>1259</v>
      </c>
      <c r="D41914">
        <v>2999</v>
      </c>
      <c r="E41914">
        <v>0.57999999999999996</v>
      </c>
      <c r="F41914">
        <v>4.3</v>
      </c>
      <c r="G41914">
        <v>47</v>
      </c>
    </row>
    <row r="41915" spans="1:7" x14ac:dyDescent="0.35">
      <c r="A41915" t="s">
        <v>113</v>
      </c>
      <c r="B41915" t="s">
        <v>54</v>
      </c>
      <c r="C41915">
        <v>1259</v>
      </c>
      <c r="D41915">
        <v>2999</v>
      </c>
      <c r="E41915">
        <v>0.57999999999999996</v>
      </c>
      <c r="F41915">
        <v>4.3</v>
      </c>
      <c r="G41915">
        <v>47</v>
      </c>
    </row>
    <row r="41916" spans="1:7" x14ac:dyDescent="0.35">
      <c r="A41916" t="s">
        <v>1176</v>
      </c>
      <c r="B41916" t="s">
        <v>520</v>
      </c>
      <c r="C41916">
        <v>1259</v>
      </c>
      <c r="D41916">
        <v>2999</v>
      </c>
      <c r="E41916">
        <v>0.57999999999999996</v>
      </c>
      <c r="F41916">
        <v>4.3</v>
      </c>
      <c r="G41916">
        <v>47</v>
      </c>
    </row>
    <row r="41917" spans="1:7" x14ac:dyDescent="0.35">
      <c r="A41917" t="s">
        <v>113</v>
      </c>
      <c r="B41917" t="s">
        <v>10</v>
      </c>
      <c r="C41917">
        <v>1001</v>
      </c>
      <c r="D41917">
        <v>3299</v>
      </c>
      <c r="E41917">
        <v>0.69</v>
      </c>
      <c r="F41917">
        <v>4.2</v>
      </c>
      <c r="G41917">
        <v>13</v>
      </c>
    </row>
    <row r="41918" spans="1:7" x14ac:dyDescent="0.35">
      <c r="A41918" t="s">
        <v>7</v>
      </c>
      <c r="B41918" t="s">
        <v>31</v>
      </c>
      <c r="C41918">
        <v>1275</v>
      </c>
      <c r="D41918">
        <v>2199</v>
      </c>
      <c r="E41918">
        <v>0.42</v>
      </c>
      <c r="F41918">
        <v>4.2</v>
      </c>
      <c r="G41918">
        <v>130</v>
      </c>
    </row>
    <row r="41919" spans="1:7" x14ac:dyDescent="0.35">
      <c r="A41919" t="s">
        <v>113</v>
      </c>
      <c r="B41919" t="s">
        <v>134</v>
      </c>
      <c r="C41919">
        <v>1055</v>
      </c>
      <c r="D41919">
        <v>2399</v>
      </c>
      <c r="E41919">
        <v>0.56000000000000005</v>
      </c>
      <c r="F41919">
        <v>4.0999999999999996</v>
      </c>
      <c r="G41919">
        <v>11</v>
      </c>
    </row>
    <row r="41920" spans="1:7" x14ac:dyDescent="0.35">
      <c r="A41920" t="s">
        <v>113</v>
      </c>
      <c r="B41920" t="s">
        <v>10</v>
      </c>
      <c r="C41920">
        <v>1224</v>
      </c>
      <c r="D41920">
        <v>3499</v>
      </c>
      <c r="E41920">
        <v>0.65</v>
      </c>
      <c r="F41920">
        <v>3.5</v>
      </c>
      <c r="G41920">
        <v>20</v>
      </c>
    </row>
    <row r="41921" spans="1:7" x14ac:dyDescent="0.35">
      <c r="A41921" t="s">
        <v>9</v>
      </c>
      <c r="B41921" t="s">
        <v>20</v>
      </c>
      <c r="C41921">
        <v>2309</v>
      </c>
      <c r="D41921">
        <v>3499</v>
      </c>
      <c r="E41921">
        <v>0.34</v>
      </c>
      <c r="F41921">
        <v>3.5</v>
      </c>
      <c r="G41921">
        <v>20</v>
      </c>
    </row>
    <row r="41922" spans="1:7" x14ac:dyDescent="0.35">
      <c r="A41922" t="s">
        <v>214</v>
      </c>
      <c r="B41922" t="s">
        <v>20</v>
      </c>
      <c r="C41922">
        <v>1343</v>
      </c>
      <c r="D41922">
        <v>3199</v>
      </c>
      <c r="E41922">
        <v>0.57999999999999996</v>
      </c>
      <c r="F41922">
        <v>4.4000000000000004</v>
      </c>
      <c r="G41922">
        <v>57</v>
      </c>
    </row>
    <row r="41923" spans="1:7" x14ac:dyDescent="0.35">
      <c r="A41923" t="s">
        <v>1176</v>
      </c>
      <c r="B41923" t="s">
        <v>45</v>
      </c>
      <c r="C41923">
        <v>1343</v>
      </c>
      <c r="D41923">
        <v>3199</v>
      </c>
      <c r="E41923">
        <v>0.57999999999999996</v>
      </c>
      <c r="F41923">
        <v>4.4000000000000004</v>
      </c>
      <c r="G41923">
        <v>57</v>
      </c>
    </row>
    <row r="41924" spans="1:7" x14ac:dyDescent="0.35">
      <c r="A41924" t="s">
        <v>11</v>
      </c>
      <c r="B41924" t="s">
        <v>38</v>
      </c>
      <c r="C41924">
        <v>699</v>
      </c>
      <c r="D41924">
        <v>1999</v>
      </c>
      <c r="E41924">
        <v>0.65</v>
      </c>
      <c r="F41924">
        <v>3.9</v>
      </c>
      <c r="G41924">
        <v>54</v>
      </c>
    </row>
    <row r="41925" spans="1:7" x14ac:dyDescent="0.35">
      <c r="A41925" t="s">
        <v>17</v>
      </c>
      <c r="B41925" t="s">
        <v>31</v>
      </c>
      <c r="C41925">
        <v>774</v>
      </c>
      <c r="D41925">
        <v>2499</v>
      </c>
      <c r="E41925">
        <v>0.69</v>
      </c>
      <c r="F41925">
        <v>3.9</v>
      </c>
      <c r="G41925">
        <v>95</v>
      </c>
    </row>
    <row r="41926" spans="1:7" x14ac:dyDescent="0.35">
      <c r="A41926" t="s">
        <v>15</v>
      </c>
      <c r="B41926" t="s">
        <v>16</v>
      </c>
      <c r="C41926">
        <v>2079</v>
      </c>
      <c r="D41926">
        <v>3999</v>
      </c>
      <c r="E41926">
        <v>0.48</v>
      </c>
      <c r="F41926">
        <v>3.9</v>
      </c>
      <c r="G41926">
        <v>31</v>
      </c>
    </row>
    <row r="41927" spans="1:7" x14ac:dyDescent="0.35">
      <c r="A41927" t="s">
        <v>11</v>
      </c>
      <c r="B41927" t="s">
        <v>38</v>
      </c>
      <c r="C41927">
        <v>924</v>
      </c>
      <c r="D41927">
        <v>2499</v>
      </c>
      <c r="E41927">
        <v>0.63</v>
      </c>
      <c r="F41927">
        <v>4.0999999999999996</v>
      </c>
      <c r="G41927">
        <v>1900</v>
      </c>
    </row>
    <row r="41928" spans="1:7" x14ac:dyDescent="0.35">
      <c r="A41928" t="s">
        <v>9</v>
      </c>
      <c r="B41928" t="s">
        <v>10</v>
      </c>
      <c r="C41928">
        <v>1549</v>
      </c>
      <c r="D41928">
        <v>2499</v>
      </c>
      <c r="E41928">
        <v>0.38</v>
      </c>
      <c r="F41928">
        <v>4.0999999999999996</v>
      </c>
      <c r="G41928">
        <v>1900</v>
      </c>
    </row>
    <row r="41929" spans="1:7" x14ac:dyDescent="0.35">
      <c r="A41929" t="s">
        <v>39</v>
      </c>
      <c r="B41929" t="s">
        <v>18</v>
      </c>
      <c r="C41929">
        <v>999</v>
      </c>
      <c r="D41929">
        <v>2499</v>
      </c>
      <c r="E41929">
        <v>0.6</v>
      </c>
      <c r="F41929">
        <v>4.3</v>
      </c>
      <c r="G41929">
        <v>28</v>
      </c>
    </row>
    <row r="41930" spans="1:7" x14ac:dyDescent="0.35">
      <c r="A41930" t="s">
        <v>39</v>
      </c>
      <c r="B41930" t="s">
        <v>18</v>
      </c>
      <c r="C41930">
        <v>974</v>
      </c>
      <c r="D41930">
        <v>2499</v>
      </c>
      <c r="E41930">
        <v>0.61</v>
      </c>
      <c r="F41930">
        <v>3.6</v>
      </c>
      <c r="G41930">
        <v>22</v>
      </c>
    </row>
    <row r="41931" spans="1:7" x14ac:dyDescent="0.35">
      <c r="A41931" t="s">
        <v>7</v>
      </c>
      <c r="B41931" t="s">
        <v>21</v>
      </c>
      <c r="C41931">
        <v>1399</v>
      </c>
      <c r="D41931">
        <v>2799</v>
      </c>
      <c r="E41931">
        <v>0.5</v>
      </c>
      <c r="F41931">
        <v>4.0999999999999996</v>
      </c>
      <c r="G41931">
        <v>25</v>
      </c>
    </row>
    <row r="41932" spans="1:7" x14ac:dyDescent="0.35">
      <c r="A41932" t="s">
        <v>39</v>
      </c>
      <c r="B41932" t="s">
        <v>18</v>
      </c>
      <c r="C41932">
        <v>999</v>
      </c>
      <c r="D41932">
        <v>2499</v>
      </c>
      <c r="E41932">
        <v>0.6</v>
      </c>
      <c r="F41932">
        <v>4</v>
      </c>
      <c r="G41932">
        <v>25</v>
      </c>
    </row>
    <row r="41933" spans="1:7" x14ac:dyDescent="0.35">
      <c r="A41933" t="s">
        <v>462</v>
      </c>
      <c r="B41933" t="s">
        <v>2791</v>
      </c>
      <c r="C41933">
        <v>899</v>
      </c>
      <c r="D41933">
        <v>1599</v>
      </c>
      <c r="E41933">
        <v>7</v>
      </c>
      <c r="F41933">
        <v>4</v>
      </c>
      <c r="G41933">
        <v>25</v>
      </c>
    </row>
    <row r="41934" spans="1:7" x14ac:dyDescent="0.35">
      <c r="A41934" t="s">
        <v>41</v>
      </c>
      <c r="B41934" t="s">
        <v>42</v>
      </c>
      <c r="C41934">
        <v>1393</v>
      </c>
      <c r="D41934">
        <v>3399</v>
      </c>
      <c r="E41934">
        <v>0.59</v>
      </c>
      <c r="F41934">
        <v>3.8</v>
      </c>
      <c r="G41934">
        <v>16</v>
      </c>
    </row>
    <row r="41935" spans="1:7" x14ac:dyDescent="0.35">
      <c r="A41935" t="s">
        <v>740</v>
      </c>
      <c r="B41935" t="s">
        <v>10</v>
      </c>
      <c r="C41935">
        <v>1399</v>
      </c>
      <c r="D41935">
        <v>3499</v>
      </c>
      <c r="E41935">
        <v>21</v>
      </c>
      <c r="F41935">
        <v>3.8</v>
      </c>
      <c r="G41935">
        <v>16</v>
      </c>
    </row>
    <row r="41936" spans="1:7" x14ac:dyDescent="0.35">
      <c r="A41936" t="s">
        <v>848</v>
      </c>
      <c r="B41936" t="s">
        <v>45</v>
      </c>
      <c r="C41936">
        <v>1169</v>
      </c>
      <c r="D41936">
        <v>1299</v>
      </c>
      <c r="E41936">
        <v>0.1</v>
      </c>
      <c r="F41936">
        <v>3.8</v>
      </c>
      <c r="G41936">
        <v>16</v>
      </c>
    </row>
    <row r="41937" spans="1:7" x14ac:dyDescent="0.35">
      <c r="A41937" t="s">
        <v>43</v>
      </c>
      <c r="B41937" t="s">
        <v>20</v>
      </c>
      <c r="C41937">
        <v>2099</v>
      </c>
      <c r="D41937">
        <v>3499</v>
      </c>
      <c r="E41937">
        <v>0.4</v>
      </c>
      <c r="F41937">
        <v>3.7</v>
      </c>
      <c r="G41937">
        <v>124</v>
      </c>
    </row>
    <row r="41938" spans="1:7" x14ac:dyDescent="0.35">
      <c r="A41938" t="s">
        <v>7</v>
      </c>
      <c r="B41938" t="s">
        <v>507</v>
      </c>
      <c r="C41938">
        <v>1367</v>
      </c>
      <c r="D41938">
        <v>2399</v>
      </c>
      <c r="E41938">
        <v>0.43</v>
      </c>
      <c r="F41938">
        <v>3.8</v>
      </c>
      <c r="G41938">
        <v>44</v>
      </c>
    </row>
    <row r="41939" spans="1:7" x14ac:dyDescent="0.35">
      <c r="A41939" t="s">
        <v>1176</v>
      </c>
      <c r="B41939" t="s">
        <v>1255</v>
      </c>
      <c r="C41939">
        <v>1367</v>
      </c>
      <c r="D41939">
        <v>2399</v>
      </c>
      <c r="E41939">
        <v>0.43</v>
      </c>
      <c r="F41939">
        <v>3.8</v>
      </c>
      <c r="G41939">
        <v>44</v>
      </c>
    </row>
    <row r="41940" spans="1:7" x14ac:dyDescent="0.35">
      <c r="A41940" t="s">
        <v>11</v>
      </c>
      <c r="B41940" t="s">
        <v>10</v>
      </c>
      <c r="C41940">
        <v>799</v>
      </c>
      <c r="D41940">
        <v>1999</v>
      </c>
      <c r="E41940">
        <v>0.6</v>
      </c>
      <c r="F41940">
        <v>3.6</v>
      </c>
      <c r="G41940">
        <v>51</v>
      </c>
    </row>
    <row r="41941" spans="1:7" x14ac:dyDescent="0.35">
      <c r="A41941" t="s">
        <v>11</v>
      </c>
      <c r="B41941" t="s">
        <v>2792</v>
      </c>
      <c r="C41941">
        <v>799</v>
      </c>
      <c r="D41941">
        <v>1999</v>
      </c>
      <c r="E41941">
        <v>0.6</v>
      </c>
      <c r="F41941">
        <v>4.4000000000000004</v>
      </c>
      <c r="G41941">
        <v>82</v>
      </c>
    </row>
    <row r="41942" spans="1:7" x14ac:dyDescent="0.35">
      <c r="A41942" t="s">
        <v>17</v>
      </c>
      <c r="B41942" t="s">
        <v>2793</v>
      </c>
      <c r="C41942">
        <v>1053</v>
      </c>
      <c r="D41942">
        <v>3399</v>
      </c>
      <c r="E41942">
        <v>0.69</v>
      </c>
      <c r="F41942">
        <v>4.5</v>
      </c>
      <c r="G41942">
        <v>62</v>
      </c>
    </row>
    <row r="41943" spans="1:7" x14ac:dyDescent="0.35">
      <c r="A41943" t="s">
        <v>73</v>
      </c>
      <c r="B41943" t="s">
        <v>2794</v>
      </c>
      <c r="C41943">
        <v>869</v>
      </c>
      <c r="D41943">
        <v>2999</v>
      </c>
      <c r="E41943">
        <v>0.71</v>
      </c>
      <c r="F41943">
        <v>4</v>
      </c>
      <c r="G41943">
        <v>28</v>
      </c>
    </row>
    <row r="41944" spans="1:7" x14ac:dyDescent="0.35">
      <c r="A41944" t="s">
        <v>73</v>
      </c>
      <c r="B41944" t="s">
        <v>261</v>
      </c>
      <c r="C41944">
        <v>779</v>
      </c>
      <c r="D41944">
        <v>2999</v>
      </c>
      <c r="E41944">
        <v>0.74</v>
      </c>
      <c r="F41944">
        <v>4.0999999999999996</v>
      </c>
      <c r="G41944">
        <v>21</v>
      </c>
    </row>
    <row r="41945" spans="1:7" x14ac:dyDescent="0.35">
      <c r="A41945" t="s">
        <v>39</v>
      </c>
      <c r="B41945" t="s">
        <v>367</v>
      </c>
      <c r="C41945">
        <v>779</v>
      </c>
      <c r="D41945">
        <v>2599</v>
      </c>
      <c r="E41945">
        <v>0.7</v>
      </c>
      <c r="F41945">
        <v>4</v>
      </c>
      <c r="G41945">
        <v>58</v>
      </c>
    </row>
    <row r="41946" spans="1:7" x14ac:dyDescent="0.35">
      <c r="A41946" t="s">
        <v>39</v>
      </c>
      <c r="B41946" t="s">
        <v>18</v>
      </c>
      <c r="C41946">
        <v>959</v>
      </c>
      <c r="D41946">
        <v>2999</v>
      </c>
      <c r="E41946">
        <v>0.68</v>
      </c>
      <c r="F41946">
        <v>4.4000000000000004</v>
      </c>
      <c r="G41946">
        <v>61</v>
      </c>
    </row>
    <row r="41947" spans="1:7" x14ac:dyDescent="0.35">
      <c r="A41947" t="s">
        <v>206</v>
      </c>
      <c r="B41947" t="s">
        <v>1217</v>
      </c>
      <c r="C41947">
        <v>945</v>
      </c>
      <c r="D41947">
        <v>2199</v>
      </c>
      <c r="E41947">
        <v>0.56999999999999995</v>
      </c>
      <c r="F41947">
        <v>4.0999999999999996</v>
      </c>
      <c r="G41947">
        <v>170</v>
      </c>
    </row>
    <row r="41948" spans="1:7" x14ac:dyDescent="0.35">
      <c r="A41948" t="s">
        <v>113</v>
      </c>
      <c r="B41948" t="s">
        <v>134</v>
      </c>
      <c r="C41948">
        <v>1109</v>
      </c>
      <c r="D41948">
        <v>2999</v>
      </c>
      <c r="E41948">
        <v>0.63</v>
      </c>
      <c r="F41948">
        <v>4.0999999999999996</v>
      </c>
      <c r="G41948">
        <v>170</v>
      </c>
    </row>
    <row r="41949" spans="1:7" x14ac:dyDescent="0.35">
      <c r="A41949" t="s">
        <v>11</v>
      </c>
      <c r="B41949" t="s">
        <v>10</v>
      </c>
      <c r="C41949">
        <v>799</v>
      </c>
      <c r="D41949">
        <v>1999</v>
      </c>
      <c r="E41949">
        <v>0.6</v>
      </c>
      <c r="F41949">
        <v>3.9</v>
      </c>
      <c r="G41949">
        <v>52</v>
      </c>
    </row>
    <row r="41950" spans="1:7" x14ac:dyDescent="0.35">
      <c r="A41950" t="s">
        <v>17</v>
      </c>
      <c r="B41950" t="s">
        <v>31</v>
      </c>
      <c r="C41950">
        <v>1349</v>
      </c>
      <c r="D41950">
        <v>2499</v>
      </c>
      <c r="E41950">
        <v>0.46</v>
      </c>
      <c r="F41950">
        <v>4</v>
      </c>
      <c r="G41950">
        <v>80</v>
      </c>
    </row>
    <row r="41951" spans="1:7" x14ac:dyDescent="0.35">
      <c r="A41951" t="s">
        <v>7</v>
      </c>
      <c r="B41951" t="s">
        <v>507</v>
      </c>
      <c r="C41951">
        <v>1343</v>
      </c>
      <c r="D41951">
        <v>2399</v>
      </c>
      <c r="E41951">
        <v>0.44</v>
      </c>
      <c r="F41951">
        <v>3.9</v>
      </c>
      <c r="G41951">
        <v>48</v>
      </c>
    </row>
    <row r="41952" spans="1:7" x14ac:dyDescent="0.35">
      <c r="A41952" t="s">
        <v>7</v>
      </c>
      <c r="B41952" t="s">
        <v>8</v>
      </c>
      <c r="C41952">
        <v>1374</v>
      </c>
      <c r="D41952">
        <v>2499</v>
      </c>
      <c r="E41952">
        <v>0.45</v>
      </c>
      <c r="F41952">
        <v>4.2</v>
      </c>
      <c r="G41952">
        <v>57</v>
      </c>
    </row>
    <row r="41953" spans="1:7" x14ac:dyDescent="0.35">
      <c r="A41953" t="s">
        <v>9</v>
      </c>
      <c r="B41953" t="s">
        <v>10</v>
      </c>
      <c r="C41953">
        <v>1829</v>
      </c>
      <c r="D41953">
        <v>2999</v>
      </c>
      <c r="E41953">
        <v>0.39</v>
      </c>
      <c r="F41953">
        <v>4.5999999999999996</v>
      </c>
      <c r="G41953">
        <v>5</v>
      </c>
    </row>
    <row r="41954" spans="1:7" x14ac:dyDescent="0.35">
      <c r="A41954" t="s">
        <v>58</v>
      </c>
      <c r="B41954" t="s">
        <v>10</v>
      </c>
      <c r="C41954">
        <v>1829</v>
      </c>
      <c r="D41954">
        <v>2999</v>
      </c>
      <c r="E41954">
        <v>0.39</v>
      </c>
      <c r="F41954">
        <v>4.5999999999999996</v>
      </c>
      <c r="G41954">
        <v>5</v>
      </c>
    </row>
    <row r="41955" spans="1:7" x14ac:dyDescent="0.35">
      <c r="A41955" t="s">
        <v>1176</v>
      </c>
      <c r="B41955" t="s">
        <v>33</v>
      </c>
      <c r="C41955">
        <v>1829</v>
      </c>
      <c r="D41955">
        <v>2999</v>
      </c>
      <c r="E41955">
        <v>0.39</v>
      </c>
      <c r="F41955">
        <v>4.5999999999999996</v>
      </c>
      <c r="G41955">
        <v>5</v>
      </c>
    </row>
    <row r="41956" spans="1:7" x14ac:dyDescent="0.35">
      <c r="A41956" t="s">
        <v>7</v>
      </c>
      <c r="B41956" t="s">
        <v>54</v>
      </c>
      <c r="C41956">
        <v>1049</v>
      </c>
      <c r="D41956">
        <v>2999</v>
      </c>
      <c r="E41956">
        <v>0.65</v>
      </c>
      <c r="F41956">
        <v>4.5999999999999996</v>
      </c>
      <c r="G41956">
        <v>5</v>
      </c>
    </row>
    <row r="41957" spans="1:7" x14ac:dyDescent="0.35">
      <c r="A41957" t="s">
        <v>7</v>
      </c>
      <c r="B41957" t="s">
        <v>54</v>
      </c>
      <c r="C41957">
        <v>1224</v>
      </c>
      <c r="D41957">
        <v>3499</v>
      </c>
      <c r="E41957">
        <v>0.65</v>
      </c>
      <c r="F41957">
        <v>4.0999999999999996</v>
      </c>
      <c r="G41957">
        <v>42</v>
      </c>
    </row>
    <row r="41958" spans="1:7" x14ac:dyDescent="0.35">
      <c r="A41958" t="s">
        <v>11</v>
      </c>
      <c r="B41958" t="s">
        <v>25</v>
      </c>
      <c r="C41958">
        <v>805</v>
      </c>
      <c r="D41958">
        <v>2599</v>
      </c>
      <c r="E41958">
        <v>0.69</v>
      </c>
      <c r="F41958">
        <v>3.1</v>
      </c>
      <c r="G41958">
        <v>35</v>
      </c>
    </row>
    <row r="41959" spans="1:7" x14ac:dyDescent="0.35">
      <c r="A41959" t="s">
        <v>300</v>
      </c>
      <c r="B41959" t="s">
        <v>93</v>
      </c>
      <c r="C41959">
        <v>1149</v>
      </c>
      <c r="D41959">
        <v>2299</v>
      </c>
      <c r="E41959">
        <v>0.5</v>
      </c>
      <c r="F41959">
        <v>4.5</v>
      </c>
      <c r="G41959">
        <v>10</v>
      </c>
    </row>
    <row r="41960" spans="1:7" x14ac:dyDescent="0.35">
      <c r="A41960" t="s">
        <v>7</v>
      </c>
      <c r="B41960" t="s">
        <v>10</v>
      </c>
      <c r="C41960">
        <v>1139</v>
      </c>
      <c r="D41960">
        <v>1999</v>
      </c>
      <c r="E41960">
        <v>0.43</v>
      </c>
      <c r="F41960">
        <v>4</v>
      </c>
      <c r="G41960">
        <v>65</v>
      </c>
    </row>
    <row r="41961" spans="1:7" x14ac:dyDescent="0.35">
      <c r="A41961" t="s">
        <v>7</v>
      </c>
      <c r="B41961" t="s">
        <v>21</v>
      </c>
      <c r="C41961">
        <v>1623</v>
      </c>
      <c r="D41961">
        <v>2799</v>
      </c>
      <c r="E41961">
        <v>0.42</v>
      </c>
      <c r="F41961">
        <v>4.2</v>
      </c>
      <c r="G41961">
        <v>42</v>
      </c>
    </row>
    <row r="41962" spans="1:7" x14ac:dyDescent="0.35">
      <c r="A41962" t="s">
        <v>7</v>
      </c>
      <c r="B41962" t="s">
        <v>10</v>
      </c>
      <c r="C41962">
        <v>1179</v>
      </c>
      <c r="D41962">
        <v>1999</v>
      </c>
      <c r="E41962">
        <v>0.41</v>
      </c>
      <c r="F41962">
        <v>4.2</v>
      </c>
      <c r="G41962">
        <v>59</v>
      </c>
    </row>
    <row r="41963" spans="1:7" x14ac:dyDescent="0.35">
      <c r="A41963" t="s">
        <v>1176</v>
      </c>
      <c r="B41963" t="s">
        <v>45</v>
      </c>
      <c r="C41963">
        <v>1179</v>
      </c>
      <c r="D41963">
        <v>1999</v>
      </c>
      <c r="E41963">
        <v>0.41</v>
      </c>
      <c r="F41963">
        <v>4.2</v>
      </c>
      <c r="G41963">
        <v>59</v>
      </c>
    </row>
    <row r="41964" spans="1:7" x14ac:dyDescent="0.35">
      <c r="A41964" t="s">
        <v>7</v>
      </c>
      <c r="B41964" t="s">
        <v>38</v>
      </c>
      <c r="C41964">
        <v>1367</v>
      </c>
      <c r="D41964">
        <v>2399</v>
      </c>
      <c r="E41964">
        <v>0.43</v>
      </c>
      <c r="F41964">
        <v>4.4000000000000004</v>
      </c>
      <c r="G41964">
        <v>52</v>
      </c>
    </row>
    <row r="41965" spans="1:7" x14ac:dyDescent="0.35">
      <c r="A41965" t="s">
        <v>11</v>
      </c>
      <c r="B41965" t="s">
        <v>23</v>
      </c>
      <c r="C41965">
        <v>759</v>
      </c>
      <c r="D41965">
        <v>1899</v>
      </c>
      <c r="E41965">
        <v>0.6</v>
      </c>
      <c r="F41965">
        <v>4</v>
      </c>
      <c r="G41965">
        <v>63</v>
      </c>
    </row>
    <row r="41966" spans="1:7" x14ac:dyDescent="0.35">
      <c r="A41966" t="s">
        <v>647</v>
      </c>
      <c r="B41966" t="s">
        <v>54</v>
      </c>
      <c r="C41966">
        <v>1319</v>
      </c>
      <c r="D41966">
        <v>3299</v>
      </c>
      <c r="E41966">
        <v>0.6</v>
      </c>
      <c r="F41966">
        <v>4</v>
      </c>
      <c r="G41966">
        <v>63</v>
      </c>
    </row>
    <row r="41967" spans="1:7" x14ac:dyDescent="0.35">
      <c r="A41967" t="s">
        <v>9</v>
      </c>
      <c r="B41967" t="s">
        <v>26</v>
      </c>
      <c r="C41967">
        <v>1829</v>
      </c>
      <c r="D41967">
        <v>2999</v>
      </c>
      <c r="E41967">
        <v>0.39</v>
      </c>
      <c r="F41967">
        <v>4</v>
      </c>
      <c r="G41967">
        <v>63</v>
      </c>
    </row>
    <row r="41968" spans="1:7" x14ac:dyDescent="0.35">
      <c r="A41968" t="s">
        <v>256</v>
      </c>
      <c r="B41968" t="s">
        <v>2795</v>
      </c>
      <c r="C41968">
        <v>1363</v>
      </c>
      <c r="D41968">
        <v>3099</v>
      </c>
      <c r="E41968">
        <v>0.56000000000000005</v>
      </c>
      <c r="F41968">
        <v>4</v>
      </c>
      <c r="G41968">
        <v>63</v>
      </c>
    </row>
    <row r="41969" spans="1:7" x14ac:dyDescent="0.35">
      <c r="A41969" t="s">
        <v>256</v>
      </c>
      <c r="B41969" t="s">
        <v>820</v>
      </c>
      <c r="C41969">
        <v>1363</v>
      </c>
      <c r="D41969">
        <v>3099</v>
      </c>
      <c r="E41969">
        <v>0.56000000000000005</v>
      </c>
      <c r="F41969">
        <v>4</v>
      </c>
      <c r="G41969">
        <v>63</v>
      </c>
    </row>
    <row r="41970" spans="1:7" x14ac:dyDescent="0.35">
      <c r="A41970" t="s">
        <v>1176</v>
      </c>
      <c r="B41970" t="s">
        <v>520</v>
      </c>
      <c r="C41970">
        <v>1363</v>
      </c>
      <c r="D41970">
        <v>3099</v>
      </c>
      <c r="E41970">
        <v>0.56000000000000005</v>
      </c>
      <c r="F41970">
        <v>4</v>
      </c>
      <c r="G41970">
        <v>63</v>
      </c>
    </row>
    <row r="41971" spans="1:7" x14ac:dyDescent="0.35">
      <c r="A41971" t="s">
        <v>256</v>
      </c>
      <c r="B41971" t="s">
        <v>486</v>
      </c>
      <c r="C41971">
        <v>1363</v>
      </c>
      <c r="D41971">
        <v>3099</v>
      </c>
      <c r="E41971">
        <v>0.56000000000000005</v>
      </c>
      <c r="F41971">
        <v>4</v>
      </c>
      <c r="G41971">
        <v>63</v>
      </c>
    </row>
    <row r="41972" spans="1:7" x14ac:dyDescent="0.35">
      <c r="A41972" t="s">
        <v>39</v>
      </c>
      <c r="B41972" t="s">
        <v>20</v>
      </c>
      <c r="C41972">
        <v>869</v>
      </c>
      <c r="D41972">
        <v>3499</v>
      </c>
      <c r="E41972">
        <v>26.3</v>
      </c>
      <c r="F41972">
        <v>3.3</v>
      </c>
      <c r="G41972">
        <v>68</v>
      </c>
    </row>
    <row r="41973" spans="1:7" x14ac:dyDescent="0.35">
      <c r="A41973" t="s">
        <v>7</v>
      </c>
      <c r="B41973" t="s">
        <v>31</v>
      </c>
      <c r="C41973">
        <v>1275</v>
      </c>
      <c r="D41973">
        <v>2199</v>
      </c>
      <c r="E41973">
        <v>0.42</v>
      </c>
      <c r="F41973">
        <v>4.2</v>
      </c>
      <c r="G41973">
        <v>130</v>
      </c>
    </row>
    <row r="41974" spans="1:7" x14ac:dyDescent="0.35">
      <c r="A41974" t="s">
        <v>52</v>
      </c>
      <c r="B41974" t="s">
        <v>67</v>
      </c>
      <c r="C41974">
        <v>999</v>
      </c>
      <c r="D41974">
        <v>3499</v>
      </c>
      <c r="E41974">
        <v>25</v>
      </c>
      <c r="F41974">
        <v>3.8</v>
      </c>
      <c r="G41974">
        <v>23</v>
      </c>
    </row>
    <row r="41975" spans="1:7" x14ac:dyDescent="0.35">
      <c r="A41975" t="s">
        <v>118</v>
      </c>
      <c r="B41975" t="s">
        <v>20</v>
      </c>
      <c r="C41975">
        <v>799</v>
      </c>
      <c r="D41975">
        <v>1999</v>
      </c>
      <c r="E41975">
        <v>0.6</v>
      </c>
      <c r="F41975">
        <v>4.4000000000000004</v>
      </c>
      <c r="G41975">
        <v>11</v>
      </c>
    </row>
    <row r="41976" spans="1:7" x14ac:dyDescent="0.35">
      <c r="A41976" t="s">
        <v>9</v>
      </c>
      <c r="B41976" t="s">
        <v>20</v>
      </c>
      <c r="C41976">
        <v>2309</v>
      </c>
      <c r="D41976">
        <v>3499</v>
      </c>
      <c r="E41976">
        <v>0.34</v>
      </c>
      <c r="F41976">
        <v>4.4000000000000004</v>
      </c>
      <c r="G41976">
        <v>11</v>
      </c>
    </row>
    <row r="41977" spans="1:7" x14ac:dyDescent="0.35">
      <c r="A41977" t="s">
        <v>1176</v>
      </c>
      <c r="B41977" t="s">
        <v>45</v>
      </c>
      <c r="C41977">
        <v>2309</v>
      </c>
      <c r="D41977">
        <v>3499</v>
      </c>
      <c r="E41977">
        <v>0.34</v>
      </c>
      <c r="F41977">
        <v>4.4000000000000004</v>
      </c>
      <c r="G41977">
        <v>11</v>
      </c>
    </row>
    <row r="41978" spans="1:7" x14ac:dyDescent="0.35">
      <c r="A41978" t="s">
        <v>11</v>
      </c>
      <c r="B41978" t="s">
        <v>38</v>
      </c>
      <c r="C41978">
        <v>909</v>
      </c>
      <c r="D41978">
        <v>2599</v>
      </c>
      <c r="E41978">
        <v>0.65</v>
      </c>
      <c r="F41978">
        <v>3.4</v>
      </c>
      <c r="G41978">
        <v>66</v>
      </c>
    </row>
    <row r="41979" spans="1:7" x14ac:dyDescent="0.35">
      <c r="A41979" t="s">
        <v>15</v>
      </c>
      <c r="B41979" t="s">
        <v>16</v>
      </c>
      <c r="C41979">
        <v>2079</v>
      </c>
      <c r="D41979">
        <v>3999</v>
      </c>
      <c r="E41979">
        <v>0.48</v>
      </c>
      <c r="F41979">
        <v>3.9</v>
      </c>
      <c r="G41979">
        <v>31</v>
      </c>
    </row>
    <row r="41980" spans="1:7" x14ac:dyDescent="0.35">
      <c r="A41980" t="s">
        <v>11</v>
      </c>
      <c r="B41980" t="s">
        <v>59</v>
      </c>
      <c r="C41980">
        <v>599</v>
      </c>
      <c r="D41980">
        <v>1499</v>
      </c>
      <c r="E41980">
        <v>0.6</v>
      </c>
      <c r="F41980">
        <v>3.8</v>
      </c>
      <c r="G41980">
        <v>49</v>
      </c>
    </row>
    <row r="41981" spans="1:7" x14ac:dyDescent="0.35">
      <c r="A41981" t="s">
        <v>11</v>
      </c>
      <c r="B41981" t="s">
        <v>503</v>
      </c>
      <c r="C41981">
        <v>569</v>
      </c>
      <c r="D41981">
        <v>1899</v>
      </c>
      <c r="E41981">
        <v>0.7</v>
      </c>
      <c r="F41981">
        <v>3.8</v>
      </c>
      <c r="G41981">
        <v>106</v>
      </c>
    </row>
    <row r="41982" spans="1:7" x14ac:dyDescent="0.35">
      <c r="A41982" t="s">
        <v>9</v>
      </c>
      <c r="B41982" t="s">
        <v>10</v>
      </c>
      <c r="C41982">
        <v>1549</v>
      </c>
      <c r="D41982">
        <v>2499</v>
      </c>
      <c r="E41982">
        <v>0.38</v>
      </c>
      <c r="F41982">
        <v>3.8</v>
      </c>
      <c r="G41982">
        <v>106</v>
      </c>
    </row>
    <row r="41983" spans="1:7" x14ac:dyDescent="0.35">
      <c r="A41983" t="s">
        <v>647</v>
      </c>
      <c r="B41983" t="s">
        <v>363</v>
      </c>
      <c r="C41983">
        <v>979</v>
      </c>
      <c r="D41983">
        <v>2799</v>
      </c>
      <c r="E41983">
        <v>0.65</v>
      </c>
      <c r="F41983">
        <v>3.8</v>
      </c>
      <c r="G41983">
        <v>106</v>
      </c>
    </row>
    <row r="41984" spans="1:7" x14ac:dyDescent="0.35">
      <c r="A41984" t="s">
        <v>647</v>
      </c>
      <c r="B41984" t="s">
        <v>61</v>
      </c>
      <c r="C41984">
        <v>1254</v>
      </c>
      <c r="D41984">
        <v>3299</v>
      </c>
      <c r="E41984">
        <v>0.61</v>
      </c>
      <c r="F41984">
        <v>3.8</v>
      </c>
      <c r="G41984">
        <v>106</v>
      </c>
    </row>
    <row r="41985" spans="1:7" x14ac:dyDescent="0.35">
      <c r="A41985" t="s">
        <v>7</v>
      </c>
      <c r="B41985" t="s">
        <v>21</v>
      </c>
      <c r="C41985">
        <v>1399</v>
      </c>
      <c r="D41985">
        <v>2799</v>
      </c>
      <c r="E41985">
        <v>0.5</v>
      </c>
      <c r="F41985">
        <v>4.0999999999999996</v>
      </c>
      <c r="G41985">
        <v>25</v>
      </c>
    </row>
    <row r="41986" spans="1:7" x14ac:dyDescent="0.35">
      <c r="A41986" t="s">
        <v>161</v>
      </c>
      <c r="B41986" t="s">
        <v>54</v>
      </c>
      <c r="C41986">
        <v>719</v>
      </c>
      <c r="D41986">
        <v>2399</v>
      </c>
      <c r="E41986">
        <v>0.7</v>
      </c>
      <c r="F41986">
        <v>4.2</v>
      </c>
      <c r="G41986">
        <v>5</v>
      </c>
    </row>
    <row r="41987" spans="1:7" x14ac:dyDescent="0.35">
      <c r="A41987" t="s">
        <v>984</v>
      </c>
      <c r="B41987" t="s">
        <v>194</v>
      </c>
      <c r="C41987">
        <v>999</v>
      </c>
      <c r="D41987">
        <v>3999</v>
      </c>
      <c r="E41987">
        <v>0.75</v>
      </c>
      <c r="F41987">
        <v>4.2</v>
      </c>
      <c r="G41987">
        <v>5</v>
      </c>
    </row>
    <row r="41988" spans="1:7" x14ac:dyDescent="0.35">
      <c r="A41988" t="s">
        <v>41</v>
      </c>
      <c r="B41988" t="s">
        <v>42</v>
      </c>
      <c r="C41988">
        <v>1393</v>
      </c>
      <c r="D41988">
        <v>3399</v>
      </c>
      <c r="E41988">
        <v>0.59</v>
      </c>
      <c r="F41988">
        <v>3.8</v>
      </c>
      <c r="G41988">
        <v>16</v>
      </c>
    </row>
    <row r="41989" spans="1:7" x14ac:dyDescent="0.35">
      <c r="A41989" t="s">
        <v>984</v>
      </c>
      <c r="B41989" t="s">
        <v>194</v>
      </c>
      <c r="C41989">
        <v>999</v>
      </c>
      <c r="D41989">
        <v>3999</v>
      </c>
      <c r="E41989">
        <v>0.75</v>
      </c>
      <c r="F41989">
        <v>3.8</v>
      </c>
      <c r="G41989">
        <v>16</v>
      </c>
    </row>
    <row r="41990" spans="1:7" x14ac:dyDescent="0.35">
      <c r="A41990" t="s">
        <v>984</v>
      </c>
      <c r="B41990" t="s">
        <v>38</v>
      </c>
      <c r="C41990">
        <v>1259</v>
      </c>
      <c r="D41990">
        <v>3599</v>
      </c>
      <c r="E41990">
        <v>0.65</v>
      </c>
      <c r="F41990">
        <v>3.8</v>
      </c>
      <c r="G41990">
        <v>16</v>
      </c>
    </row>
    <row r="41991" spans="1:7" x14ac:dyDescent="0.35">
      <c r="A41991" t="s">
        <v>43</v>
      </c>
      <c r="B41991" t="s">
        <v>20</v>
      </c>
      <c r="C41991">
        <v>2099</v>
      </c>
      <c r="D41991">
        <v>3499</v>
      </c>
      <c r="E41991">
        <v>0.4</v>
      </c>
      <c r="F41991">
        <v>3.7</v>
      </c>
      <c r="G41991">
        <v>124</v>
      </c>
    </row>
    <row r="41992" spans="1:7" x14ac:dyDescent="0.35">
      <c r="A41992" t="s">
        <v>984</v>
      </c>
      <c r="B41992" t="s">
        <v>194</v>
      </c>
      <c r="C41992">
        <v>999</v>
      </c>
      <c r="D41992">
        <v>3999</v>
      </c>
      <c r="E41992">
        <v>0.75</v>
      </c>
      <c r="F41992">
        <v>3.7</v>
      </c>
      <c r="G41992">
        <v>124</v>
      </c>
    </row>
    <row r="41993" spans="1:7" x14ac:dyDescent="0.35">
      <c r="A41993" t="s">
        <v>984</v>
      </c>
      <c r="B41993" t="s">
        <v>38</v>
      </c>
      <c r="C41993">
        <v>1259</v>
      </c>
      <c r="D41993">
        <v>3599</v>
      </c>
      <c r="E41993">
        <v>0.65</v>
      </c>
      <c r="F41993">
        <v>4.5999999999999996</v>
      </c>
      <c r="G41993">
        <v>5</v>
      </c>
    </row>
    <row r="41994" spans="1:7" x14ac:dyDescent="0.35">
      <c r="A41994" t="s">
        <v>1176</v>
      </c>
      <c r="B41994" t="s">
        <v>1255</v>
      </c>
      <c r="C41994">
        <v>1259</v>
      </c>
      <c r="D41994">
        <v>3599</v>
      </c>
      <c r="E41994">
        <v>0.65</v>
      </c>
      <c r="F41994">
        <v>4.5999999999999996</v>
      </c>
      <c r="G41994">
        <v>5</v>
      </c>
    </row>
    <row r="41995" spans="1:7" x14ac:dyDescent="0.35">
      <c r="A41995" t="s">
        <v>527</v>
      </c>
      <c r="B41995" t="s">
        <v>61</v>
      </c>
      <c r="C41995">
        <v>1264</v>
      </c>
      <c r="D41995">
        <v>2299</v>
      </c>
      <c r="E41995">
        <v>0.45</v>
      </c>
      <c r="F41995">
        <v>4.5999999999999996</v>
      </c>
      <c r="G41995">
        <v>5</v>
      </c>
    </row>
    <row r="41996" spans="1:7" x14ac:dyDescent="0.35">
      <c r="A41996" t="s">
        <v>7</v>
      </c>
      <c r="B41996" t="s">
        <v>10</v>
      </c>
      <c r="C41996">
        <v>1119</v>
      </c>
      <c r="D41996">
        <v>1999</v>
      </c>
      <c r="E41996">
        <v>0.44</v>
      </c>
      <c r="F41996">
        <v>4.2</v>
      </c>
      <c r="G41996">
        <v>63</v>
      </c>
    </row>
    <row r="41997" spans="1:7" x14ac:dyDescent="0.35">
      <c r="A41997" t="s">
        <v>7</v>
      </c>
      <c r="B41997" t="s">
        <v>10</v>
      </c>
      <c r="C41997">
        <v>1391</v>
      </c>
      <c r="D41997">
        <v>2399</v>
      </c>
      <c r="E41997">
        <v>0.42</v>
      </c>
      <c r="F41997">
        <v>4.4000000000000004</v>
      </c>
      <c r="G41997">
        <v>45</v>
      </c>
    </row>
    <row r="41998" spans="1:7" x14ac:dyDescent="0.35">
      <c r="A41998" t="s">
        <v>39</v>
      </c>
      <c r="B41998" t="s">
        <v>59</v>
      </c>
      <c r="C41998">
        <v>1377</v>
      </c>
      <c r="D41998">
        <v>2599</v>
      </c>
      <c r="E41998">
        <v>0.47</v>
      </c>
      <c r="F41998">
        <v>3.8</v>
      </c>
      <c r="G41998">
        <v>65</v>
      </c>
    </row>
    <row r="41999" spans="1:7" x14ac:dyDescent="0.35">
      <c r="A41999" t="s">
        <v>7</v>
      </c>
      <c r="B41999" t="s">
        <v>38</v>
      </c>
      <c r="C41999">
        <v>1343</v>
      </c>
      <c r="D41999">
        <v>2399</v>
      </c>
      <c r="E41999">
        <v>0.44</v>
      </c>
      <c r="F41999">
        <v>4.0999999999999996</v>
      </c>
      <c r="G41999">
        <v>60</v>
      </c>
    </row>
    <row r="42000" spans="1:7" x14ac:dyDescent="0.35">
      <c r="A42000" t="s">
        <v>17</v>
      </c>
      <c r="B42000" t="s">
        <v>164</v>
      </c>
      <c r="C42000">
        <v>929</v>
      </c>
      <c r="D42000">
        <v>2999</v>
      </c>
      <c r="E42000">
        <v>0.69</v>
      </c>
      <c r="F42000">
        <v>4.2</v>
      </c>
      <c r="G42000">
        <v>134</v>
      </c>
    </row>
    <row r="42001" spans="1:7" x14ac:dyDescent="0.35">
      <c r="A42001" t="s">
        <v>327</v>
      </c>
      <c r="B42001" t="s">
        <v>10</v>
      </c>
      <c r="C42001">
        <v>1318</v>
      </c>
      <c r="D42001">
        <v>2198</v>
      </c>
      <c r="E42001">
        <v>0.4</v>
      </c>
      <c r="F42001">
        <v>4.4000000000000004</v>
      </c>
      <c r="G42001">
        <v>41</v>
      </c>
    </row>
    <row r="42002" spans="1:7" x14ac:dyDescent="0.35">
      <c r="A42002" t="s">
        <v>7</v>
      </c>
      <c r="B42002" t="s">
        <v>8</v>
      </c>
      <c r="C42002">
        <v>1374</v>
      </c>
      <c r="D42002">
        <v>2499</v>
      </c>
      <c r="E42002">
        <v>0.45</v>
      </c>
      <c r="F42002">
        <v>4.2</v>
      </c>
      <c r="G42002">
        <v>57</v>
      </c>
    </row>
    <row r="42003" spans="1:7" x14ac:dyDescent="0.35">
      <c r="A42003" t="s">
        <v>9</v>
      </c>
      <c r="B42003" t="s">
        <v>10</v>
      </c>
      <c r="C42003">
        <v>1829</v>
      </c>
      <c r="D42003">
        <v>2999</v>
      </c>
      <c r="E42003">
        <v>0.39</v>
      </c>
      <c r="F42003">
        <v>4.5999999999999996</v>
      </c>
      <c r="G42003">
        <v>5</v>
      </c>
    </row>
    <row r="42004" spans="1:7" x14ac:dyDescent="0.35">
      <c r="A42004" t="s">
        <v>113</v>
      </c>
      <c r="B42004" t="s">
        <v>288</v>
      </c>
      <c r="C42004">
        <v>1199</v>
      </c>
      <c r="D42004">
        <v>2999</v>
      </c>
      <c r="E42004">
        <v>0.6</v>
      </c>
      <c r="F42004">
        <v>4.3</v>
      </c>
      <c r="G42004">
        <v>6</v>
      </c>
    </row>
    <row r="42005" spans="1:7" x14ac:dyDescent="0.35">
      <c r="A42005" t="s">
        <v>1176</v>
      </c>
      <c r="B42005" t="s">
        <v>33</v>
      </c>
      <c r="C42005">
        <v>1199</v>
      </c>
      <c r="D42005">
        <v>2999</v>
      </c>
      <c r="E42005">
        <v>0.6</v>
      </c>
      <c r="F42005">
        <v>4.3</v>
      </c>
      <c r="G42005">
        <v>6</v>
      </c>
    </row>
    <row r="42006" spans="1:7" x14ac:dyDescent="0.35">
      <c r="A42006" t="s">
        <v>73</v>
      </c>
      <c r="B42006" t="s">
        <v>368</v>
      </c>
      <c r="C42006">
        <v>782</v>
      </c>
      <c r="D42006">
        <v>2899</v>
      </c>
      <c r="E42006">
        <v>0.73</v>
      </c>
      <c r="F42006">
        <v>4.4000000000000004</v>
      </c>
      <c r="G42006">
        <v>30</v>
      </c>
    </row>
    <row r="42007" spans="1:7" x14ac:dyDescent="0.35">
      <c r="A42007" t="s">
        <v>11</v>
      </c>
      <c r="B42007" t="s">
        <v>25</v>
      </c>
      <c r="C42007">
        <v>805</v>
      </c>
      <c r="D42007">
        <v>2599</v>
      </c>
      <c r="E42007">
        <v>0.69</v>
      </c>
      <c r="F42007">
        <v>3.1</v>
      </c>
      <c r="G42007">
        <v>35</v>
      </c>
    </row>
    <row r="42008" spans="1:7" x14ac:dyDescent="0.35">
      <c r="A42008" t="s">
        <v>1004</v>
      </c>
      <c r="B42008" t="s">
        <v>31</v>
      </c>
      <c r="C42008">
        <v>1049</v>
      </c>
      <c r="D42008">
        <v>2099</v>
      </c>
      <c r="E42008">
        <v>0.5</v>
      </c>
      <c r="F42008">
        <v>3.1</v>
      </c>
      <c r="G42008">
        <v>35</v>
      </c>
    </row>
    <row r="42009" spans="1:7" x14ac:dyDescent="0.35">
      <c r="A42009" t="s">
        <v>1004</v>
      </c>
      <c r="B42009" t="s">
        <v>31</v>
      </c>
      <c r="C42009">
        <v>1099</v>
      </c>
      <c r="D42009">
        <v>2199</v>
      </c>
      <c r="E42009">
        <v>0.5</v>
      </c>
      <c r="F42009">
        <v>3.1</v>
      </c>
      <c r="G42009">
        <v>35</v>
      </c>
    </row>
    <row r="42010" spans="1:7" x14ac:dyDescent="0.35">
      <c r="A42010" t="s">
        <v>7</v>
      </c>
      <c r="B42010" t="s">
        <v>21</v>
      </c>
      <c r="C42010">
        <v>1623</v>
      </c>
      <c r="D42010">
        <v>2799</v>
      </c>
      <c r="E42010">
        <v>0.42</v>
      </c>
      <c r="F42010">
        <v>4.2</v>
      </c>
      <c r="G42010">
        <v>42</v>
      </c>
    </row>
    <row r="42011" spans="1:7" x14ac:dyDescent="0.35">
      <c r="A42011" t="s">
        <v>113</v>
      </c>
      <c r="B42011" t="s">
        <v>10</v>
      </c>
      <c r="C42011">
        <v>1199</v>
      </c>
      <c r="D42011">
        <v>2999</v>
      </c>
      <c r="E42011">
        <v>0.6</v>
      </c>
      <c r="F42011">
        <v>4.0999999999999996</v>
      </c>
      <c r="G42011">
        <v>16</v>
      </c>
    </row>
    <row r="42012" spans="1:7" x14ac:dyDescent="0.35">
      <c r="A42012" t="s">
        <v>1176</v>
      </c>
      <c r="B42012" t="s">
        <v>45</v>
      </c>
      <c r="C42012">
        <v>1199</v>
      </c>
      <c r="D42012">
        <v>2999</v>
      </c>
      <c r="E42012">
        <v>0.6</v>
      </c>
      <c r="F42012">
        <v>4.0999999999999996</v>
      </c>
      <c r="G42012">
        <v>16</v>
      </c>
    </row>
    <row r="42013" spans="1:7" x14ac:dyDescent="0.35">
      <c r="A42013" t="s">
        <v>1004</v>
      </c>
      <c r="B42013" t="s">
        <v>80</v>
      </c>
      <c r="C42013">
        <v>1099</v>
      </c>
      <c r="D42013">
        <v>2199</v>
      </c>
      <c r="E42013">
        <v>0.5</v>
      </c>
      <c r="F42013">
        <v>3</v>
      </c>
      <c r="G42013">
        <v>6</v>
      </c>
    </row>
    <row r="42014" spans="1:7" x14ac:dyDescent="0.35">
      <c r="A42014" t="s">
        <v>1187</v>
      </c>
      <c r="B42014" t="s">
        <v>18</v>
      </c>
      <c r="C42014">
        <v>1294</v>
      </c>
      <c r="D42014">
        <v>3499</v>
      </c>
      <c r="E42014">
        <v>0.63</v>
      </c>
      <c r="F42014">
        <v>3</v>
      </c>
      <c r="G42014">
        <v>6</v>
      </c>
    </row>
    <row r="42015" spans="1:7" x14ac:dyDescent="0.35">
      <c r="A42015" t="s">
        <v>11</v>
      </c>
      <c r="B42015" t="s">
        <v>23</v>
      </c>
      <c r="C42015">
        <v>759</v>
      </c>
      <c r="D42015">
        <v>1899</v>
      </c>
      <c r="E42015">
        <v>0.6</v>
      </c>
      <c r="F42015">
        <v>4</v>
      </c>
      <c r="G42015">
        <v>63</v>
      </c>
    </row>
    <row r="42016" spans="1:7" x14ac:dyDescent="0.35">
      <c r="A42016" t="s">
        <v>39</v>
      </c>
      <c r="B42016" t="s">
        <v>59</v>
      </c>
      <c r="C42016">
        <v>1349</v>
      </c>
      <c r="D42016">
        <v>2699</v>
      </c>
      <c r="E42016">
        <v>0.5</v>
      </c>
      <c r="F42016">
        <v>4.2</v>
      </c>
      <c r="G42016">
        <v>72</v>
      </c>
    </row>
    <row r="42017" spans="1:7" x14ac:dyDescent="0.35">
      <c r="A42017" t="s">
        <v>39</v>
      </c>
      <c r="B42017" t="s">
        <v>367</v>
      </c>
      <c r="C42017">
        <v>755</v>
      </c>
      <c r="D42017">
        <v>2799</v>
      </c>
      <c r="E42017">
        <v>0.73</v>
      </c>
      <c r="F42017">
        <v>3.8</v>
      </c>
      <c r="G42017">
        <v>64</v>
      </c>
    </row>
    <row r="42018" spans="1:7" x14ac:dyDescent="0.35">
      <c r="A42018" t="s">
        <v>9</v>
      </c>
      <c r="B42018" t="s">
        <v>26</v>
      </c>
      <c r="C42018">
        <v>1829</v>
      </c>
      <c r="D42018">
        <v>2999</v>
      </c>
      <c r="E42018">
        <v>0.39</v>
      </c>
      <c r="F42018">
        <v>3.8</v>
      </c>
      <c r="G42018">
        <v>64</v>
      </c>
    </row>
    <row r="42019" spans="1:7" x14ac:dyDescent="0.35">
      <c r="A42019" t="s">
        <v>671</v>
      </c>
      <c r="B42019" t="s">
        <v>31</v>
      </c>
      <c r="C42019">
        <v>1079</v>
      </c>
      <c r="D42019">
        <v>2699</v>
      </c>
      <c r="E42019">
        <v>0.6</v>
      </c>
      <c r="F42019">
        <v>3.8</v>
      </c>
      <c r="G42019">
        <v>64</v>
      </c>
    </row>
    <row r="42020" spans="1:7" x14ac:dyDescent="0.35">
      <c r="A42020" t="s">
        <v>1176</v>
      </c>
      <c r="B42020" t="s">
        <v>520</v>
      </c>
      <c r="C42020">
        <v>1079</v>
      </c>
      <c r="D42020">
        <v>2699</v>
      </c>
      <c r="E42020">
        <v>0.6</v>
      </c>
      <c r="F42020">
        <v>3.8</v>
      </c>
      <c r="G42020">
        <v>64</v>
      </c>
    </row>
    <row r="42021" spans="1:7" x14ac:dyDescent="0.35">
      <c r="A42021" t="s">
        <v>232</v>
      </c>
      <c r="B42021" t="s">
        <v>18</v>
      </c>
      <c r="C42021">
        <v>639</v>
      </c>
      <c r="D42021">
        <v>2599</v>
      </c>
      <c r="E42021">
        <v>19.600000000000001</v>
      </c>
      <c r="F42021">
        <v>4.5999999999999996</v>
      </c>
      <c r="G42021">
        <v>24</v>
      </c>
    </row>
    <row r="42022" spans="1:7" x14ac:dyDescent="0.35">
      <c r="A42022" t="s">
        <v>434</v>
      </c>
      <c r="B42022" t="s">
        <v>10</v>
      </c>
      <c r="C42022">
        <v>879</v>
      </c>
      <c r="D42022">
        <v>2199</v>
      </c>
      <c r="E42022">
        <v>0.6</v>
      </c>
      <c r="F42022">
        <v>4.5999999999999996</v>
      </c>
      <c r="G42022">
        <v>24</v>
      </c>
    </row>
    <row r="42023" spans="1:7" x14ac:dyDescent="0.35">
      <c r="A42023" t="s">
        <v>7</v>
      </c>
      <c r="B42023" t="s">
        <v>31</v>
      </c>
      <c r="C42023">
        <v>1275</v>
      </c>
      <c r="D42023">
        <v>2199</v>
      </c>
      <c r="E42023">
        <v>0.42</v>
      </c>
      <c r="F42023">
        <v>4.2</v>
      </c>
      <c r="G42023">
        <v>130</v>
      </c>
    </row>
    <row r="42024" spans="1:7" x14ac:dyDescent="0.35">
      <c r="A42024" t="s">
        <v>434</v>
      </c>
      <c r="B42024" t="s">
        <v>31</v>
      </c>
      <c r="C42024">
        <v>990</v>
      </c>
      <c r="D42024">
        <v>2475</v>
      </c>
      <c r="E42024">
        <v>0.6</v>
      </c>
      <c r="F42024">
        <v>4.2</v>
      </c>
      <c r="G42024">
        <v>130</v>
      </c>
    </row>
    <row r="42025" spans="1:7" x14ac:dyDescent="0.35">
      <c r="A42025" t="s">
        <v>434</v>
      </c>
      <c r="B42025" t="s">
        <v>10</v>
      </c>
      <c r="C42025">
        <v>1039</v>
      </c>
      <c r="D42025">
        <v>2599</v>
      </c>
      <c r="E42025">
        <v>0.6</v>
      </c>
      <c r="F42025">
        <v>4.2</v>
      </c>
      <c r="G42025">
        <v>5</v>
      </c>
    </row>
    <row r="42026" spans="1:7" x14ac:dyDescent="0.35">
      <c r="A42026" t="s">
        <v>9</v>
      </c>
      <c r="B42026" t="s">
        <v>20</v>
      </c>
      <c r="C42026">
        <v>2309</v>
      </c>
      <c r="D42026">
        <v>3499</v>
      </c>
      <c r="E42026">
        <v>0.34</v>
      </c>
      <c r="F42026">
        <v>4.2</v>
      </c>
      <c r="G42026">
        <v>5</v>
      </c>
    </row>
    <row r="42027" spans="1:7" x14ac:dyDescent="0.35">
      <c r="A42027" t="s">
        <v>434</v>
      </c>
      <c r="B42027" t="s">
        <v>700</v>
      </c>
      <c r="C42027">
        <v>1079</v>
      </c>
      <c r="D42027">
        <v>2699</v>
      </c>
      <c r="E42027">
        <v>0.6</v>
      </c>
      <c r="F42027">
        <v>4.2</v>
      </c>
      <c r="G42027">
        <v>5</v>
      </c>
    </row>
    <row r="42028" spans="1:7" x14ac:dyDescent="0.35">
      <c r="A42028" t="s">
        <v>434</v>
      </c>
      <c r="B42028" t="s">
        <v>10</v>
      </c>
      <c r="C42028">
        <v>859</v>
      </c>
      <c r="D42028">
        <v>2149</v>
      </c>
      <c r="E42028">
        <v>0.6</v>
      </c>
      <c r="F42028">
        <v>4.2</v>
      </c>
      <c r="G42028">
        <v>5</v>
      </c>
    </row>
    <row r="42029" spans="1:7" x14ac:dyDescent="0.35">
      <c r="A42029" t="s">
        <v>1176</v>
      </c>
      <c r="B42029" t="s">
        <v>45</v>
      </c>
      <c r="C42029">
        <v>859</v>
      </c>
      <c r="D42029">
        <v>2149</v>
      </c>
      <c r="E42029">
        <v>0.6</v>
      </c>
      <c r="F42029">
        <v>4.2</v>
      </c>
      <c r="G42029">
        <v>5</v>
      </c>
    </row>
    <row r="42030" spans="1:7" x14ac:dyDescent="0.35">
      <c r="A42030" t="s">
        <v>434</v>
      </c>
      <c r="B42030" t="s">
        <v>67</v>
      </c>
      <c r="C42030">
        <v>1110</v>
      </c>
      <c r="D42030">
        <v>2775</v>
      </c>
      <c r="E42030">
        <v>0.6</v>
      </c>
      <c r="F42030">
        <v>3.7</v>
      </c>
      <c r="G42030">
        <v>6</v>
      </c>
    </row>
    <row r="42031" spans="1:7" x14ac:dyDescent="0.35">
      <c r="A42031" t="s">
        <v>434</v>
      </c>
      <c r="B42031" t="s">
        <v>141</v>
      </c>
      <c r="C42031">
        <v>1099</v>
      </c>
      <c r="D42031">
        <v>2749</v>
      </c>
      <c r="E42031">
        <v>0.6</v>
      </c>
      <c r="F42031">
        <v>3.7</v>
      </c>
      <c r="G42031">
        <v>6</v>
      </c>
    </row>
    <row r="42032" spans="1:7" x14ac:dyDescent="0.35">
      <c r="A42032" t="s">
        <v>15</v>
      </c>
      <c r="B42032" t="s">
        <v>16</v>
      </c>
      <c r="C42032">
        <v>2079</v>
      </c>
      <c r="D42032">
        <v>3999</v>
      </c>
      <c r="E42032">
        <v>0.48</v>
      </c>
      <c r="F42032">
        <v>3.9</v>
      </c>
      <c r="G42032">
        <v>31</v>
      </c>
    </row>
    <row r="42033" spans="1:7" x14ac:dyDescent="0.35">
      <c r="A42033" t="s">
        <v>1004</v>
      </c>
      <c r="B42033" t="s">
        <v>10</v>
      </c>
      <c r="C42033">
        <v>1049</v>
      </c>
      <c r="D42033">
        <v>2099</v>
      </c>
      <c r="E42033">
        <v>0.5</v>
      </c>
      <c r="F42033">
        <v>3.9</v>
      </c>
      <c r="G42033">
        <v>31</v>
      </c>
    </row>
    <row r="42034" spans="1:7" x14ac:dyDescent="0.35">
      <c r="A42034" t="s">
        <v>9</v>
      </c>
      <c r="B42034" t="s">
        <v>10</v>
      </c>
      <c r="C42034">
        <v>1549</v>
      </c>
      <c r="D42034">
        <v>2499</v>
      </c>
      <c r="E42034">
        <v>0.38</v>
      </c>
      <c r="F42034">
        <v>3.9</v>
      </c>
      <c r="G42034">
        <v>31</v>
      </c>
    </row>
    <row r="42035" spans="1:7" x14ac:dyDescent="0.35">
      <c r="A42035" t="s">
        <v>462</v>
      </c>
      <c r="B42035" t="s">
        <v>1789</v>
      </c>
      <c r="C42035">
        <v>1199</v>
      </c>
      <c r="D42035">
        <v>2299</v>
      </c>
      <c r="E42035">
        <v>11</v>
      </c>
      <c r="F42035">
        <v>3.9</v>
      </c>
      <c r="G42035">
        <v>31</v>
      </c>
    </row>
    <row r="42036" spans="1:7" x14ac:dyDescent="0.35">
      <c r="A42036" t="s">
        <v>7</v>
      </c>
      <c r="B42036" t="s">
        <v>21</v>
      </c>
      <c r="C42036">
        <v>1399</v>
      </c>
      <c r="D42036">
        <v>2799</v>
      </c>
      <c r="E42036">
        <v>0.5</v>
      </c>
      <c r="F42036">
        <v>4.0999999999999996</v>
      </c>
      <c r="G42036">
        <v>25</v>
      </c>
    </row>
    <row r="42037" spans="1:7" x14ac:dyDescent="0.35">
      <c r="A42037" t="s">
        <v>17</v>
      </c>
      <c r="B42037" t="s">
        <v>974</v>
      </c>
      <c r="C42037">
        <v>805</v>
      </c>
      <c r="D42037">
        <v>2599</v>
      </c>
      <c r="E42037">
        <v>0.69</v>
      </c>
      <c r="F42037">
        <v>4.4000000000000004</v>
      </c>
      <c r="G42037">
        <v>108</v>
      </c>
    </row>
    <row r="42038" spans="1:7" x14ac:dyDescent="0.35">
      <c r="A42038" t="s">
        <v>113</v>
      </c>
      <c r="B42038" t="s">
        <v>10</v>
      </c>
      <c r="C42038">
        <v>1343</v>
      </c>
      <c r="D42038">
        <v>3199</v>
      </c>
      <c r="E42038">
        <v>0.57999999999999996</v>
      </c>
      <c r="F42038">
        <v>4.3</v>
      </c>
      <c r="G42038">
        <v>35</v>
      </c>
    </row>
    <row r="42039" spans="1:7" x14ac:dyDescent="0.35">
      <c r="A42039" t="s">
        <v>41</v>
      </c>
      <c r="B42039" t="s">
        <v>42</v>
      </c>
      <c r="C42039">
        <v>1393</v>
      </c>
      <c r="D42039">
        <v>3399</v>
      </c>
      <c r="E42039">
        <v>0.59</v>
      </c>
      <c r="F42039">
        <v>3.8</v>
      </c>
      <c r="G42039">
        <v>16</v>
      </c>
    </row>
    <row r="42040" spans="1:7" x14ac:dyDescent="0.35">
      <c r="A42040" t="s">
        <v>502</v>
      </c>
      <c r="B42040" t="s">
        <v>93</v>
      </c>
      <c r="C42040">
        <v>1199</v>
      </c>
      <c r="D42040">
        <v>1499</v>
      </c>
      <c r="E42040">
        <v>0.2</v>
      </c>
      <c r="F42040">
        <v>3.8</v>
      </c>
      <c r="G42040">
        <v>16</v>
      </c>
    </row>
    <row r="42041" spans="1:7" x14ac:dyDescent="0.35">
      <c r="A42041" t="s">
        <v>52</v>
      </c>
      <c r="B42041" t="s">
        <v>261</v>
      </c>
      <c r="C42041">
        <v>939</v>
      </c>
      <c r="D42041">
        <v>2399</v>
      </c>
      <c r="E42041">
        <v>14.6</v>
      </c>
      <c r="F42041">
        <v>3.9</v>
      </c>
      <c r="G42041">
        <v>7</v>
      </c>
    </row>
    <row r="42042" spans="1:7" x14ac:dyDescent="0.35">
      <c r="A42042" t="s">
        <v>43</v>
      </c>
      <c r="B42042" t="s">
        <v>20</v>
      </c>
      <c r="C42042">
        <v>2099</v>
      </c>
      <c r="D42042">
        <v>3499</v>
      </c>
      <c r="E42042">
        <v>0.4</v>
      </c>
      <c r="F42042">
        <v>3.7</v>
      </c>
      <c r="G42042">
        <v>124</v>
      </c>
    </row>
    <row r="42043" spans="1:7" x14ac:dyDescent="0.35">
      <c r="A42043" t="s">
        <v>9</v>
      </c>
      <c r="B42043" t="s">
        <v>130</v>
      </c>
      <c r="C42043">
        <v>1325</v>
      </c>
      <c r="D42043">
        <v>2599</v>
      </c>
      <c r="E42043">
        <v>0.49</v>
      </c>
      <c r="F42043">
        <v>4.4000000000000004</v>
      </c>
      <c r="G42043">
        <v>5</v>
      </c>
    </row>
    <row r="42044" spans="1:7" x14ac:dyDescent="0.35">
      <c r="A42044" t="s">
        <v>1176</v>
      </c>
      <c r="B42044" t="s">
        <v>1255</v>
      </c>
      <c r="C42044">
        <v>1325</v>
      </c>
      <c r="D42044">
        <v>2599</v>
      </c>
      <c r="E42044">
        <v>0.49</v>
      </c>
      <c r="F42044">
        <v>4.4000000000000004</v>
      </c>
      <c r="G42044">
        <v>5</v>
      </c>
    </row>
    <row r="42045" spans="1:7" x14ac:dyDescent="0.35">
      <c r="A42045" t="s">
        <v>7</v>
      </c>
      <c r="B42045" t="s">
        <v>54</v>
      </c>
      <c r="C42045">
        <v>1325</v>
      </c>
      <c r="D42045">
        <v>2599</v>
      </c>
      <c r="E42045">
        <v>0.49</v>
      </c>
      <c r="F42045">
        <v>4.4000000000000004</v>
      </c>
      <c r="G42045">
        <v>5</v>
      </c>
    </row>
    <row r="42046" spans="1:7" x14ac:dyDescent="0.35">
      <c r="A42046" t="s">
        <v>383</v>
      </c>
      <c r="B42046" t="s">
        <v>363</v>
      </c>
      <c r="C42046">
        <v>1385</v>
      </c>
      <c r="D42046">
        <v>3299</v>
      </c>
      <c r="E42046">
        <v>0.57999999999999996</v>
      </c>
      <c r="F42046">
        <v>3.1</v>
      </c>
      <c r="G42046">
        <v>11</v>
      </c>
    </row>
    <row r="42047" spans="1:7" x14ac:dyDescent="0.35">
      <c r="A42047" t="s">
        <v>1004</v>
      </c>
      <c r="B42047" t="s">
        <v>80</v>
      </c>
      <c r="C42047">
        <v>1385</v>
      </c>
      <c r="D42047">
        <v>3299</v>
      </c>
      <c r="E42047">
        <v>0.57999999999999996</v>
      </c>
      <c r="F42047">
        <v>3.1</v>
      </c>
      <c r="G42047">
        <v>11</v>
      </c>
    </row>
    <row r="42048" spans="1:7" x14ac:dyDescent="0.35">
      <c r="A42048" t="s">
        <v>39</v>
      </c>
      <c r="B42048" t="s">
        <v>128</v>
      </c>
      <c r="C42048">
        <v>1299</v>
      </c>
      <c r="D42048">
        <v>1999</v>
      </c>
      <c r="E42048">
        <v>0.35</v>
      </c>
      <c r="F42048">
        <v>3.3</v>
      </c>
      <c r="G42048">
        <v>176</v>
      </c>
    </row>
    <row r="42049" spans="1:7" x14ac:dyDescent="0.35">
      <c r="A42049" t="s">
        <v>1004</v>
      </c>
      <c r="B42049" t="s">
        <v>10</v>
      </c>
      <c r="C42049">
        <v>1299</v>
      </c>
      <c r="D42049">
        <v>1999</v>
      </c>
      <c r="E42049">
        <v>0.35</v>
      </c>
      <c r="F42049">
        <v>3.3</v>
      </c>
      <c r="G42049">
        <v>176</v>
      </c>
    </row>
    <row r="42050" spans="1:7" x14ac:dyDescent="0.35">
      <c r="A42050" t="s">
        <v>1004</v>
      </c>
      <c r="B42050" t="s">
        <v>10</v>
      </c>
      <c r="C42050">
        <v>1299</v>
      </c>
      <c r="D42050">
        <v>1999</v>
      </c>
      <c r="E42050">
        <v>0.35</v>
      </c>
      <c r="F42050">
        <v>3.3</v>
      </c>
      <c r="G42050">
        <v>176</v>
      </c>
    </row>
    <row r="42051" spans="1:7" x14ac:dyDescent="0.35">
      <c r="A42051" t="s">
        <v>11</v>
      </c>
      <c r="B42051" t="s">
        <v>31</v>
      </c>
      <c r="C42051">
        <v>769</v>
      </c>
      <c r="D42051">
        <v>2199</v>
      </c>
      <c r="E42051">
        <v>0.65</v>
      </c>
      <c r="F42051">
        <v>4.4000000000000004</v>
      </c>
      <c r="G42051">
        <v>10</v>
      </c>
    </row>
    <row r="42052" spans="1:7" x14ac:dyDescent="0.35">
      <c r="A42052" t="s">
        <v>7</v>
      </c>
      <c r="B42052" t="s">
        <v>8</v>
      </c>
      <c r="C42052">
        <v>1374</v>
      </c>
      <c r="D42052">
        <v>2499</v>
      </c>
      <c r="E42052">
        <v>0.45</v>
      </c>
      <c r="F42052">
        <v>4.2</v>
      </c>
      <c r="G42052">
        <v>57</v>
      </c>
    </row>
    <row r="42053" spans="1:7" x14ac:dyDescent="0.35">
      <c r="A42053" t="s">
        <v>9</v>
      </c>
      <c r="B42053" t="s">
        <v>10</v>
      </c>
      <c r="C42053">
        <v>1829</v>
      </c>
      <c r="D42053">
        <v>2999</v>
      </c>
      <c r="E42053">
        <v>0.39</v>
      </c>
      <c r="F42053">
        <v>4.5999999999999996</v>
      </c>
      <c r="G42053">
        <v>5</v>
      </c>
    </row>
    <row r="42054" spans="1:7" x14ac:dyDescent="0.35">
      <c r="A42054" t="s">
        <v>894</v>
      </c>
      <c r="B42054" t="s">
        <v>200</v>
      </c>
      <c r="C42054">
        <v>629</v>
      </c>
      <c r="D42054">
        <v>2999</v>
      </c>
      <c r="E42054">
        <v>0.79</v>
      </c>
      <c r="F42054">
        <v>4</v>
      </c>
      <c r="G42054">
        <v>9</v>
      </c>
    </row>
    <row r="42055" spans="1:7" x14ac:dyDescent="0.35">
      <c r="A42055" t="s">
        <v>894</v>
      </c>
      <c r="B42055" t="s">
        <v>200</v>
      </c>
      <c r="C42055">
        <v>629</v>
      </c>
      <c r="D42055">
        <v>2999</v>
      </c>
      <c r="E42055">
        <v>0.79</v>
      </c>
      <c r="F42055">
        <v>3.7</v>
      </c>
      <c r="G42055">
        <v>14</v>
      </c>
    </row>
    <row r="42056" spans="1:7" x14ac:dyDescent="0.35">
      <c r="A42056" t="s">
        <v>1176</v>
      </c>
      <c r="B42056" t="s">
        <v>33</v>
      </c>
      <c r="C42056">
        <v>629</v>
      </c>
      <c r="D42056">
        <v>2999</v>
      </c>
      <c r="E42056">
        <v>0.79</v>
      </c>
      <c r="F42056">
        <v>3.7</v>
      </c>
      <c r="G42056">
        <v>14</v>
      </c>
    </row>
    <row r="42057" spans="1:7" x14ac:dyDescent="0.35">
      <c r="A42057" t="s">
        <v>894</v>
      </c>
      <c r="B42057" t="s">
        <v>200</v>
      </c>
      <c r="C42057">
        <v>629</v>
      </c>
      <c r="D42057">
        <v>2999</v>
      </c>
      <c r="E42057">
        <v>0.79</v>
      </c>
      <c r="F42057">
        <v>3.9</v>
      </c>
      <c r="G42057">
        <v>17</v>
      </c>
    </row>
    <row r="42058" spans="1:7" x14ac:dyDescent="0.35">
      <c r="A42058" t="s">
        <v>894</v>
      </c>
      <c r="B42058" t="s">
        <v>70</v>
      </c>
      <c r="C42058">
        <v>629</v>
      </c>
      <c r="D42058">
        <v>2999</v>
      </c>
      <c r="E42058">
        <v>0.79</v>
      </c>
      <c r="F42058">
        <v>3.9</v>
      </c>
      <c r="G42058">
        <v>17</v>
      </c>
    </row>
    <row r="42059" spans="1:7" x14ac:dyDescent="0.35">
      <c r="A42059" t="s">
        <v>11</v>
      </c>
      <c r="B42059" t="s">
        <v>25</v>
      </c>
      <c r="C42059">
        <v>805</v>
      </c>
      <c r="D42059">
        <v>2599</v>
      </c>
      <c r="E42059">
        <v>0.69</v>
      </c>
      <c r="F42059">
        <v>3.1</v>
      </c>
      <c r="G42059">
        <v>35</v>
      </c>
    </row>
    <row r="42060" spans="1:7" x14ac:dyDescent="0.35">
      <c r="A42060" t="s">
        <v>894</v>
      </c>
      <c r="B42060" t="s">
        <v>70</v>
      </c>
      <c r="C42060">
        <v>629</v>
      </c>
      <c r="D42060">
        <v>2999</v>
      </c>
      <c r="E42060">
        <v>0.79</v>
      </c>
      <c r="F42060">
        <v>3.7</v>
      </c>
      <c r="G42060">
        <v>7</v>
      </c>
    </row>
    <row r="42061" spans="1:7" x14ac:dyDescent="0.35">
      <c r="A42061" t="s">
        <v>894</v>
      </c>
      <c r="B42061" t="s">
        <v>200</v>
      </c>
      <c r="C42061">
        <v>629</v>
      </c>
      <c r="D42061">
        <v>2999</v>
      </c>
      <c r="E42061">
        <v>0.79</v>
      </c>
      <c r="F42061">
        <v>3.7</v>
      </c>
      <c r="G42061">
        <v>7</v>
      </c>
    </row>
    <row r="42062" spans="1:7" x14ac:dyDescent="0.35">
      <c r="A42062" t="s">
        <v>7</v>
      </c>
      <c r="B42062" t="s">
        <v>21</v>
      </c>
      <c r="C42062">
        <v>1623</v>
      </c>
      <c r="D42062">
        <v>2799</v>
      </c>
      <c r="E42062">
        <v>0.42</v>
      </c>
      <c r="F42062">
        <v>4.2</v>
      </c>
      <c r="G42062">
        <v>42</v>
      </c>
    </row>
    <row r="42063" spans="1:7" x14ac:dyDescent="0.35">
      <c r="A42063" t="s">
        <v>894</v>
      </c>
      <c r="B42063" t="s">
        <v>200</v>
      </c>
      <c r="C42063">
        <v>629</v>
      </c>
      <c r="D42063">
        <v>2999</v>
      </c>
      <c r="E42063">
        <v>0.79</v>
      </c>
      <c r="F42063">
        <v>3.8</v>
      </c>
      <c r="G42063">
        <v>6</v>
      </c>
    </row>
    <row r="42064" spans="1:7" x14ac:dyDescent="0.35">
      <c r="A42064" t="s">
        <v>894</v>
      </c>
      <c r="B42064" t="s">
        <v>162</v>
      </c>
      <c r="C42064">
        <v>629</v>
      </c>
      <c r="D42064">
        <v>2999</v>
      </c>
      <c r="E42064">
        <v>0.79</v>
      </c>
      <c r="F42064">
        <v>2.8</v>
      </c>
      <c r="G42064">
        <v>5</v>
      </c>
    </row>
    <row r="42065" spans="1:7" x14ac:dyDescent="0.35">
      <c r="A42065" t="s">
        <v>1176</v>
      </c>
      <c r="B42065" t="s">
        <v>45</v>
      </c>
      <c r="C42065">
        <v>629</v>
      </c>
      <c r="D42065">
        <v>2999</v>
      </c>
      <c r="E42065">
        <v>0.79</v>
      </c>
      <c r="F42065">
        <v>2.8</v>
      </c>
      <c r="G42065">
        <v>5</v>
      </c>
    </row>
    <row r="42066" spans="1:7" x14ac:dyDescent="0.35">
      <c r="A42066" t="s">
        <v>1250</v>
      </c>
      <c r="B42066" t="s">
        <v>246</v>
      </c>
      <c r="C42066">
        <v>1154</v>
      </c>
      <c r="D42066">
        <v>3299</v>
      </c>
      <c r="E42066">
        <v>0.65</v>
      </c>
      <c r="F42066">
        <v>4.4000000000000004</v>
      </c>
      <c r="G42066">
        <v>28</v>
      </c>
    </row>
    <row r="42067" spans="1:7" x14ac:dyDescent="0.35">
      <c r="A42067" t="s">
        <v>502</v>
      </c>
      <c r="B42067" t="s">
        <v>10</v>
      </c>
      <c r="C42067">
        <v>1049</v>
      </c>
      <c r="D42067">
        <v>1499</v>
      </c>
      <c r="E42067">
        <v>0.3</v>
      </c>
      <c r="F42067">
        <v>4.4000000000000004</v>
      </c>
      <c r="G42067">
        <v>28</v>
      </c>
    </row>
    <row r="42068" spans="1:7" x14ac:dyDescent="0.35">
      <c r="A42068" t="s">
        <v>11</v>
      </c>
      <c r="B42068" t="s">
        <v>23</v>
      </c>
      <c r="C42068">
        <v>759</v>
      </c>
      <c r="D42068">
        <v>1899</v>
      </c>
      <c r="E42068">
        <v>0.6</v>
      </c>
      <c r="F42068">
        <v>4</v>
      </c>
      <c r="G42068">
        <v>63</v>
      </c>
    </row>
    <row r="42069" spans="1:7" x14ac:dyDescent="0.35">
      <c r="A42069" t="s">
        <v>207</v>
      </c>
      <c r="B42069" t="s">
        <v>18</v>
      </c>
      <c r="C42069">
        <v>1329</v>
      </c>
      <c r="D42069">
        <v>3799</v>
      </c>
      <c r="E42069">
        <v>0.65</v>
      </c>
      <c r="F42069">
        <v>4.3</v>
      </c>
      <c r="G42069">
        <v>11</v>
      </c>
    </row>
    <row r="42070" spans="1:7" x14ac:dyDescent="0.35">
      <c r="A42070" t="s">
        <v>9</v>
      </c>
      <c r="B42070" t="s">
        <v>26</v>
      </c>
      <c r="C42070">
        <v>1829</v>
      </c>
      <c r="D42070">
        <v>2999</v>
      </c>
      <c r="E42070">
        <v>0.39</v>
      </c>
      <c r="F42070">
        <v>4.3</v>
      </c>
      <c r="G42070">
        <v>11</v>
      </c>
    </row>
    <row r="42071" spans="1:7" x14ac:dyDescent="0.35">
      <c r="A42071" t="s">
        <v>17</v>
      </c>
      <c r="B42071" t="s">
        <v>10</v>
      </c>
      <c r="C42071">
        <v>774</v>
      </c>
      <c r="D42071">
        <v>2499</v>
      </c>
      <c r="E42071">
        <v>0.69</v>
      </c>
      <c r="F42071">
        <v>3.8</v>
      </c>
      <c r="G42071">
        <v>88</v>
      </c>
    </row>
    <row r="42072" spans="1:7" x14ac:dyDescent="0.35">
      <c r="A42072" t="s">
        <v>17</v>
      </c>
      <c r="B42072" t="s">
        <v>10</v>
      </c>
      <c r="C42072">
        <v>836</v>
      </c>
      <c r="D42072">
        <v>2699</v>
      </c>
      <c r="E42072">
        <v>0.69</v>
      </c>
      <c r="F42072">
        <v>3.8</v>
      </c>
      <c r="G42072">
        <v>69</v>
      </c>
    </row>
    <row r="42073" spans="1:7" x14ac:dyDescent="0.35">
      <c r="A42073" t="s">
        <v>1176</v>
      </c>
      <c r="B42073" t="s">
        <v>520</v>
      </c>
      <c r="C42073">
        <v>836</v>
      </c>
      <c r="D42073">
        <v>2699</v>
      </c>
      <c r="E42073">
        <v>0.69</v>
      </c>
      <c r="F42073">
        <v>3.8</v>
      </c>
      <c r="G42073">
        <v>69</v>
      </c>
    </row>
    <row r="42074" spans="1:7" x14ac:dyDescent="0.35">
      <c r="A42074" t="s">
        <v>11</v>
      </c>
      <c r="B42074" t="s">
        <v>18</v>
      </c>
      <c r="C42074">
        <v>599</v>
      </c>
      <c r="D42074">
        <v>2399</v>
      </c>
      <c r="E42074">
        <v>0.75</v>
      </c>
      <c r="F42074">
        <v>4.0999999999999996</v>
      </c>
      <c r="G42074">
        <v>100</v>
      </c>
    </row>
    <row r="42075" spans="1:7" x14ac:dyDescent="0.35">
      <c r="A42075" t="s">
        <v>207</v>
      </c>
      <c r="B42075" t="s">
        <v>105</v>
      </c>
      <c r="C42075">
        <v>1154</v>
      </c>
      <c r="D42075">
        <v>3299</v>
      </c>
      <c r="E42075">
        <v>0.65</v>
      </c>
      <c r="F42075">
        <v>4.5999999999999996</v>
      </c>
      <c r="G42075">
        <v>7</v>
      </c>
    </row>
    <row r="42076" spans="1:7" x14ac:dyDescent="0.35">
      <c r="A42076" t="s">
        <v>7</v>
      </c>
      <c r="B42076" t="s">
        <v>31</v>
      </c>
      <c r="C42076">
        <v>1275</v>
      </c>
      <c r="D42076">
        <v>2199</v>
      </c>
      <c r="E42076">
        <v>0.42</v>
      </c>
      <c r="F42076">
        <v>4.2</v>
      </c>
      <c r="G42076">
        <v>130</v>
      </c>
    </row>
    <row r="42077" spans="1:7" x14ac:dyDescent="0.35">
      <c r="A42077" t="s">
        <v>671</v>
      </c>
      <c r="B42077" t="s">
        <v>54</v>
      </c>
      <c r="C42077">
        <v>1079</v>
      </c>
      <c r="D42077">
        <v>2699</v>
      </c>
      <c r="E42077">
        <v>0.6</v>
      </c>
      <c r="F42077">
        <v>4.2</v>
      </c>
      <c r="G42077">
        <v>130</v>
      </c>
    </row>
    <row r="42078" spans="1:7" x14ac:dyDescent="0.35">
      <c r="A42078" t="s">
        <v>671</v>
      </c>
      <c r="B42078" t="s">
        <v>38</v>
      </c>
      <c r="C42078">
        <v>1349</v>
      </c>
      <c r="D42078">
        <v>2699</v>
      </c>
      <c r="E42078">
        <v>0.5</v>
      </c>
      <c r="F42078">
        <v>4.2</v>
      </c>
      <c r="G42078">
        <v>130</v>
      </c>
    </row>
    <row r="42079" spans="1:7" x14ac:dyDescent="0.35">
      <c r="A42079" t="s">
        <v>9</v>
      </c>
      <c r="B42079" t="s">
        <v>20</v>
      </c>
      <c r="C42079">
        <v>2309</v>
      </c>
      <c r="D42079">
        <v>3499</v>
      </c>
      <c r="E42079">
        <v>0.34</v>
      </c>
      <c r="F42079">
        <v>4.2</v>
      </c>
      <c r="G42079">
        <v>130</v>
      </c>
    </row>
    <row r="42080" spans="1:7" x14ac:dyDescent="0.35">
      <c r="A42080" t="s">
        <v>671</v>
      </c>
      <c r="B42080" t="s">
        <v>10</v>
      </c>
      <c r="C42080">
        <v>1349</v>
      </c>
      <c r="D42080">
        <v>2699</v>
      </c>
      <c r="E42080">
        <v>0.5</v>
      </c>
      <c r="F42080">
        <v>4.2</v>
      </c>
      <c r="G42080">
        <v>130</v>
      </c>
    </row>
    <row r="42081" spans="1:7" x14ac:dyDescent="0.35">
      <c r="A42081" t="s">
        <v>233</v>
      </c>
      <c r="B42081" t="s">
        <v>433</v>
      </c>
      <c r="C42081">
        <v>1247</v>
      </c>
      <c r="D42081">
        <v>3199</v>
      </c>
      <c r="E42081">
        <v>0.61</v>
      </c>
      <c r="F42081">
        <v>3.9</v>
      </c>
      <c r="G42081">
        <v>26</v>
      </c>
    </row>
    <row r="42082" spans="1:7" x14ac:dyDescent="0.35">
      <c r="A42082" t="s">
        <v>1176</v>
      </c>
      <c r="B42082" t="s">
        <v>45</v>
      </c>
      <c r="C42082">
        <v>1247</v>
      </c>
      <c r="D42082">
        <v>3199</v>
      </c>
      <c r="E42082">
        <v>0.61</v>
      </c>
      <c r="F42082">
        <v>3.9</v>
      </c>
      <c r="G42082">
        <v>26</v>
      </c>
    </row>
    <row r="42083" spans="1:7" x14ac:dyDescent="0.35">
      <c r="A42083" t="s">
        <v>7</v>
      </c>
      <c r="B42083" t="s">
        <v>200</v>
      </c>
      <c r="C42083">
        <v>909</v>
      </c>
      <c r="D42083">
        <v>2599</v>
      </c>
      <c r="E42083">
        <v>0.65</v>
      </c>
      <c r="F42083">
        <v>3.8</v>
      </c>
      <c r="G42083">
        <v>40</v>
      </c>
    </row>
    <row r="42084" spans="1:7" x14ac:dyDescent="0.35">
      <c r="A42084" t="s">
        <v>15</v>
      </c>
      <c r="B42084" t="s">
        <v>16</v>
      </c>
      <c r="C42084">
        <v>2079</v>
      </c>
      <c r="D42084">
        <v>3999</v>
      </c>
      <c r="E42084">
        <v>0.48</v>
      </c>
      <c r="F42084">
        <v>3.9</v>
      </c>
      <c r="G42084">
        <v>31</v>
      </c>
    </row>
    <row r="42085" spans="1:7" x14ac:dyDescent="0.35">
      <c r="A42085" t="s">
        <v>637</v>
      </c>
      <c r="B42085" t="s">
        <v>1420</v>
      </c>
      <c r="C42085">
        <v>1349</v>
      </c>
      <c r="D42085">
        <v>2999</v>
      </c>
      <c r="E42085">
        <v>0.55000000000000004</v>
      </c>
      <c r="F42085">
        <v>4.2</v>
      </c>
      <c r="G42085">
        <v>5</v>
      </c>
    </row>
    <row r="42086" spans="1:7" x14ac:dyDescent="0.35">
      <c r="A42086" t="s">
        <v>9</v>
      </c>
      <c r="B42086" t="s">
        <v>10</v>
      </c>
      <c r="C42086">
        <v>1549</v>
      </c>
      <c r="D42086">
        <v>2499</v>
      </c>
      <c r="E42086">
        <v>0.38</v>
      </c>
      <c r="F42086">
        <v>4.2</v>
      </c>
      <c r="G42086">
        <v>5</v>
      </c>
    </row>
    <row r="42087" spans="1:7" x14ac:dyDescent="0.35">
      <c r="A42087" t="s">
        <v>113</v>
      </c>
      <c r="B42087" t="s">
        <v>10</v>
      </c>
      <c r="C42087">
        <v>1259</v>
      </c>
      <c r="D42087">
        <v>2999</v>
      </c>
      <c r="E42087">
        <v>0.57999999999999996</v>
      </c>
      <c r="F42087">
        <v>4.0999999999999996</v>
      </c>
      <c r="G42087">
        <v>9</v>
      </c>
    </row>
    <row r="42088" spans="1:7" x14ac:dyDescent="0.35">
      <c r="A42088" t="s">
        <v>7</v>
      </c>
      <c r="B42088" t="s">
        <v>21</v>
      </c>
      <c r="C42088">
        <v>1399</v>
      </c>
      <c r="D42088">
        <v>2799</v>
      </c>
      <c r="E42088">
        <v>0.5</v>
      </c>
      <c r="F42088">
        <v>4.0999999999999996</v>
      </c>
      <c r="G42088">
        <v>25</v>
      </c>
    </row>
    <row r="42089" spans="1:7" x14ac:dyDescent="0.35">
      <c r="A42089" t="s">
        <v>121</v>
      </c>
      <c r="B42089" t="s">
        <v>20</v>
      </c>
      <c r="C42089">
        <v>1364</v>
      </c>
      <c r="D42089">
        <v>3899</v>
      </c>
      <c r="E42089">
        <v>0.65</v>
      </c>
      <c r="F42089">
        <v>4.0999999999999996</v>
      </c>
      <c r="G42089">
        <v>75</v>
      </c>
    </row>
    <row r="42090" spans="1:7" x14ac:dyDescent="0.35">
      <c r="A42090" t="s">
        <v>41</v>
      </c>
      <c r="B42090" t="s">
        <v>42</v>
      </c>
      <c r="C42090">
        <v>1393</v>
      </c>
      <c r="D42090">
        <v>3399</v>
      </c>
      <c r="E42090">
        <v>0.59</v>
      </c>
      <c r="F42090">
        <v>3.8</v>
      </c>
      <c r="G42090">
        <v>16</v>
      </c>
    </row>
    <row r="42091" spans="1:7" x14ac:dyDescent="0.35">
      <c r="A42091" t="s">
        <v>58</v>
      </c>
      <c r="B42091" t="s">
        <v>80</v>
      </c>
      <c r="C42091">
        <v>975</v>
      </c>
      <c r="D42091">
        <v>1049</v>
      </c>
      <c r="E42091">
        <v>7.0000000000000007E-2</v>
      </c>
      <c r="F42091">
        <v>3.8</v>
      </c>
      <c r="G42091">
        <v>16</v>
      </c>
    </row>
    <row r="42092" spans="1:7" x14ac:dyDescent="0.35">
      <c r="A42092" t="s">
        <v>1187</v>
      </c>
      <c r="B42092" t="s">
        <v>10</v>
      </c>
      <c r="C42092">
        <v>927</v>
      </c>
      <c r="D42092">
        <v>3199</v>
      </c>
      <c r="E42092">
        <v>0.71</v>
      </c>
      <c r="F42092">
        <v>3.8</v>
      </c>
      <c r="G42092">
        <v>16</v>
      </c>
    </row>
    <row r="42093" spans="1:7" x14ac:dyDescent="0.35">
      <c r="A42093" t="s">
        <v>43</v>
      </c>
      <c r="B42093" t="s">
        <v>20</v>
      </c>
      <c r="C42093">
        <v>2099</v>
      </c>
      <c r="D42093">
        <v>3499</v>
      </c>
      <c r="E42093">
        <v>0.4</v>
      </c>
      <c r="F42093">
        <v>3.7</v>
      </c>
      <c r="G42093">
        <v>124</v>
      </c>
    </row>
    <row r="42094" spans="1:7" x14ac:dyDescent="0.35">
      <c r="A42094" t="s">
        <v>1187</v>
      </c>
      <c r="B42094" t="s">
        <v>10</v>
      </c>
      <c r="C42094">
        <v>959</v>
      </c>
      <c r="D42094">
        <v>3199</v>
      </c>
      <c r="E42094">
        <v>0.7</v>
      </c>
      <c r="F42094">
        <v>3.7</v>
      </c>
      <c r="G42094">
        <v>124</v>
      </c>
    </row>
    <row r="42095" spans="1:7" x14ac:dyDescent="0.35">
      <c r="A42095" t="s">
        <v>9</v>
      </c>
      <c r="B42095" t="s">
        <v>54</v>
      </c>
      <c r="C42095">
        <v>999</v>
      </c>
      <c r="D42095">
        <v>1999</v>
      </c>
      <c r="E42095">
        <v>0.5</v>
      </c>
      <c r="F42095">
        <v>3.7</v>
      </c>
      <c r="G42095">
        <v>58</v>
      </c>
    </row>
    <row r="42096" spans="1:7" x14ac:dyDescent="0.35">
      <c r="A42096" t="s">
        <v>1176</v>
      </c>
      <c r="B42096" t="s">
        <v>1255</v>
      </c>
      <c r="C42096">
        <v>999</v>
      </c>
      <c r="D42096">
        <v>1999</v>
      </c>
      <c r="E42096">
        <v>0.5</v>
      </c>
      <c r="F42096">
        <v>3.7</v>
      </c>
      <c r="G42096">
        <v>58</v>
      </c>
    </row>
    <row r="42097" spans="1:7" x14ac:dyDescent="0.35">
      <c r="A42097" t="s">
        <v>7</v>
      </c>
      <c r="B42097" t="s">
        <v>54</v>
      </c>
      <c r="C42097">
        <v>1231</v>
      </c>
      <c r="D42097">
        <v>2199</v>
      </c>
      <c r="E42097">
        <v>0.44</v>
      </c>
      <c r="F42097">
        <v>4.3</v>
      </c>
      <c r="G42097">
        <v>64</v>
      </c>
    </row>
    <row r="42098" spans="1:7" x14ac:dyDescent="0.35">
      <c r="A42098" t="s">
        <v>7</v>
      </c>
      <c r="B42098" t="s">
        <v>54</v>
      </c>
      <c r="C42098">
        <v>1154</v>
      </c>
      <c r="D42098">
        <v>3299</v>
      </c>
      <c r="E42098">
        <v>0.65</v>
      </c>
      <c r="F42098">
        <v>2.8</v>
      </c>
      <c r="G42098">
        <v>5</v>
      </c>
    </row>
    <row r="42099" spans="1:7" x14ac:dyDescent="0.35">
      <c r="A42099" t="s">
        <v>1314</v>
      </c>
      <c r="B42099" t="s">
        <v>24</v>
      </c>
      <c r="C42099">
        <v>1154</v>
      </c>
      <c r="D42099">
        <v>3299</v>
      </c>
      <c r="E42099">
        <v>0.65</v>
      </c>
      <c r="F42099">
        <v>2.8</v>
      </c>
      <c r="G42099">
        <v>5</v>
      </c>
    </row>
    <row r="42100" spans="1:7" x14ac:dyDescent="0.35">
      <c r="A42100" t="s">
        <v>113</v>
      </c>
      <c r="B42100" t="s">
        <v>10</v>
      </c>
      <c r="C42100">
        <v>1405</v>
      </c>
      <c r="D42100">
        <v>3699</v>
      </c>
      <c r="E42100">
        <v>0.62</v>
      </c>
      <c r="F42100">
        <v>2.8</v>
      </c>
      <c r="G42100">
        <v>5</v>
      </c>
    </row>
    <row r="42101" spans="1:7" x14ac:dyDescent="0.35">
      <c r="A42101" t="s">
        <v>58</v>
      </c>
      <c r="B42101" t="s">
        <v>470</v>
      </c>
      <c r="C42101">
        <v>629</v>
      </c>
      <c r="D42101">
        <v>699</v>
      </c>
      <c r="E42101">
        <v>0.1</v>
      </c>
      <c r="F42101">
        <v>3.2</v>
      </c>
      <c r="G42101">
        <v>5</v>
      </c>
    </row>
    <row r="42102" spans="1:7" x14ac:dyDescent="0.35">
      <c r="A42102" t="s">
        <v>7</v>
      </c>
      <c r="B42102" t="s">
        <v>8</v>
      </c>
      <c r="C42102">
        <v>1374</v>
      </c>
      <c r="D42102">
        <v>2499</v>
      </c>
      <c r="E42102">
        <v>0.45</v>
      </c>
      <c r="F42102">
        <v>4.2</v>
      </c>
      <c r="G42102">
        <v>57</v>
      </c>
    </row>
    <row r="42103" spans="1:7" x14ac:dyDescent="0.35">
      <c r="A42103" t="s">
        <v>9</v>
      </c>
      <c r="B42103" t="s">
        <v>10</v>
      </c>
      <c r="C42103">
        <v>1829</v>
      </c>
      <c r="D42103">
        <v>2999</v>
      </c>
      <c r="E42103">
        <v>0.39</v>
      </c>
      <c r="F42103">
        <v>4.5999999999999996</v>
      </c>
      <c r="G42103">
        <v>5</v>
      </c>
    </row>
    <row r="42104" spans="1:7" x14ac:dyDescent="0.35">
      <c r="A42104" t="s">
        <v>1187</v>
      </c>
      <c r="B42104" t="s">
        <v>10</v>
      </c>
      <c r="C42104">
        <v>959</v>
      </c>
      <c r="D42104">
        <v>3199</v>
      </c>
      <c r="E42104">
        <v>0.7</v>
      </c>
      <c r="F42104">
        <v>4.5999999999999996</v>
      </c>
      <c r="G42104">
        <v>5</v>
      </c>
    </row>
    <row r="42105" spans="1:7" x14ac:dyDescent="0.35">
      <c r="A42105" t="s">
        <v>9</v>
      </c>
      <c r="B42105" t="s">
        <v>54</v>
      </c>
      <c r="C42105">
        <v>999</v>
      </c>
      <c r="D42105">
        <v>1999</v>
      </c>
      <c r="E42105">
        <v>0.5</v>
      </c>
      <c r="F42105">
        <v>3.7</v>
      </c>
      <c r="G42105">
        <v>58</v>
      </c>
    </row>
    <row r="42106" spans="1:7" x14ac:dyDescent="0.35">
      <c r="A42106" t="s">
        <v>1176</v>
      </c>
      <c r="B42106" t="s">
        <v>33</v>
      </c>
      <c r="C42106">
        <v>999</v>
      </c>
      <c r="D42106">
        <v>1999</v>
      </c>
      <c r="E42106">
        <v>0.5</v>
      </c>
      <c r="F42106">
        <v>3.7</v>
      </c>
      <c r="G42106">
        <v>58</v>
      </c>
    </row>
    <row r="42107" spans="1:7" x14ac:dyDescent="0.35">
      <c r="A42107" t="s">
        <v>17</v>
      </c>
      <c r="B42107" t="s">
        <v>31</v>
      </c>
      <c r="C42107">
        <v>839</v>
      </c>
      <c r="D42107">
        <v>2399</v>
      </c>
      <c r="E42107">
        <v>0.65</v>
      </c>
      <c r="F42107">
        <v>3.9</v>
      </c>
      <c r="G42107">
        <v>68</v>
      </c>
    </row>
    <row r="42108" spans="1:7" x14ac:dyDescent="0.35">
      <c r="A42108" t="s">
        <v>17</v>
      </c>
      <c r="B42108" t="s">
        <v>31</v>
      </c>
      <c r="C42108">
        <v>1053</v>
      </c>
      <c r="D42108">
        <v>3399</v>
      </c>
      <c r="E42108">
        <v>0.69</v>
      </c>
      <c r="F42108">
        <v>4.0999999999999996</v>
      </c>
      <c r="G42108">
        <v>59</v>
      </c>
    </row>
    <row r="42109" spans="1:7" x14ac:dyDescent="0.35">
      <c r="A42109" t="s">
        <v>11</v>
      </c>
      <c r="B42109" t="s">
        <v>25</v>
      </c>
      <c r="C42109">
        <v>805</v>
      </c>
      <c r="D42109">
        <v>2599</v>
      </c>
      <c r="E42109">
        <v>0.69</v>
      </c>
      <c r="F42109">
        <v>3.1</v>
      </c>
      <c r="G42109">
        <v>35</v>
      </c>
    </row>
    <row r="42110" spans="1:7" x14ac:dyDescent="0.35">
      <c r="A42110" t="s">
        <v>17</v>
      </c>
      <c r="B42110" t="s">
        <v>31</v>
      </c>
      <c r="C42110">
        <v>836</v>
      </c>
      <c r="D42110">
        <v>2699</v>
      </c>
      <c r="E42110">
        <v>0.69</v>
      </c>
      <c r="F42110">
        <v>3.9</v>
      </c>
      <c r="G42110">
        <v>99</v>
      </c>
    </row>
    <row r="42111" spans="1:7" x14ac:dyDescent="0.35">
      <c r="A42111" t="s">
        <v>7</v>
      </c>
      <c r="B42111" t="s">
        <v>21</v>
      </c>
      <c r="C42111">
        <v>1623</v>
      </c>
      <c r="D42111">
        <v>2799</v>
      </c>
      <c r="E42111">
        <v>0.42</v>
      </c>
      <c r="F42111">
        <v>4.2</v>
      </c>
      <c r="G42111">
        <v>42</v>
      </c>
    </row>
    <row r="42112" spans="1:7" x14ac:dyDescent="0.35">
      <c r="A42112" t="s">
        <v>9</v>
      </c>
      <c r="B42112" t="s">
        <v>61</v>
      </c>
      <c r="C42112">
        <v>1315</v>
      </c>
      <c r="D42112">
        <v>2799</v>
      </c>
      <c r="E42112">
        <v>0.53</v>
      </c>
      <c r="F42112">
        <v>4.2</v>
      </c>
      <c r="G42112">
        <v>42</v>
      </c>
    </row>
    <row r="42113" spans="1:7" x14ac:dyDescent="0.35">
      <c r="A42113" t="s">
        <v>462</v>
      </c>
      <c r="B42113" t="s">
        <v>31</v>
      </c>
      <c r="C42113">
        <v>1199</v>
      </c>
      <c r="D42113">
        <v>2299</v>
      </c>
      <c r="E42113">
        <v>11</v>
      </c>
      <c r="F42113">
        <v>4.2</v>
      </c>
      <c r="G42113">
        <v>42</v>
      </c>
    </row>
    <row r="42114" spans="1:7" x14ac:dyDescent="0.35">
      <c r="A42114" t="s">
        <v>1176</v>
      </c>
      <c r="B42114" t="s">
        <v>45</v>
      </c>
      <c r="C42114">
        <v>1199</v>
      </c>
      <c r="D42114">
        <v>2299</v>
      </c>
      <c r="E42114">
        <v>11</v>
      </c>
      <c r="F42114">
        <v>4.2</v>
      </c>
      <c r="G42114">
        <v>42</v>
      </c>
    </row>
    <row r="42115" spans="1:7" x14ac:dyDescent="0.35">
      <c r="A42115" t="s">
        <v>984</v>
      </c>
      <c r="B42115" t="s">
        <v>574</v>
      </c>
      <c r="C42115">
        <v>1024</v>
      </c>
      <c r="D42115">
        <v>4099</v>
      </c>
      <c r="E42115">
        <v>0.75</v>
      </c>
      <c r="F42115">
        <v>4.2</v>
      </c>
      <c r="G42115">
        <v>42</v>
      </c>
    </row>
    <row r="42116" spans="1:7" x14ac:dyDescent="0.35">
      <c r="A42116" t="s">
        <v>984</v>
      </c>
      <c r="B42116" t="s">
        <v>194</v>
      </c>
      <c r="C42116">
        <v>999</v>
      </c>
      <c r="D42116">
        <v>3999</v>
      </c>
      <c r="E42116">
        <v>0.75</v>
      </c>
      <c r="F42116">
        <v>4.2</v>
      </c>
      <c r="G42116">
        <v>42</v>
      </c>
    </row>
    <row r="42117" spans="1:7" x14ac:dyDescent="0.35">
      <c r="A42117" t="s">
        <v>11</v>
      </c>
      <c r="B42117" t="s">
        <v>23</v>
      </c>
      <c r="C42117">
        <v>759</v>
      </c>
      <c r="D42117">
        <v>1899</v>
      </c>
      <c r="E42117">
        <v>0.6</v>
      </c>
      <c r="F42117">
        <v>4</v>
      </c>
      <c r="G42117">
        <v>63</v>
      </c>
    </row>
    <row r="42118" spans="1:7" x14ac:dyDescent="0.35">
      <c r="A42118" t="s">
        <v>984</v>
      </c>
      <c r="B42118" t="s">
        <v>574</v>
      </c>
      <c r="C42118">
        <v>1024</v>
      </c>
      <c r="D42118">
        <v>4099</v>
      </c>
      <c r="E42118">
        <v>0.75</v>
      </c>
      <c r="F42118">
        <v>4</v>
      </c>
      <c r="G42118">
        <v>63</v>
      </c>
    </row>
    <row r="42119" spans="1:7" x14ac:dyDescent="0.35">
      <c r="A42119" t="s">
        <v>984</v>
      </c>
      <c r="B42119" t="s">
        <v>194</v>
      </c>
      <c r="C42119">
        <v>999</v>
      </c>
      <c r="D42119">
        <v>3999</v>
      </c>
      <c r="E42119">
        <v>0.75</v>
      </c>
      <c r="F42119">
        <v>4</v>
      </c>
      <c r="G42119">
        <v>63</v>
      </c>
    </row>
    <row r="42120" spans="1:7" x14ac:dyDescent="0.35">
      <c r="A42120" t="s">
        <v>9</v>
      </c>
      <c r="B42120" t="s">
        <v>26</v>
      </c>
      <c r="C42120">
        <v>1829</v>
      </c>
      <c r="D42120">
        <v>2999</v>
      </c>
      <c r="E42120">
        <v>0.39</v>
      </c>
      <c r="F42120">
        <v>4</v>
      </c>
      <c r="G42120">
        <v>63</v>
      </c>
    </row>
    <row r="42121" spans="1:7" x14ac:dyDescent="0.35">
      <c r="A42121" t="s">
        <v>984</v>
      </c>
      <c r="B42121" t="s">
        <v>574</v>
      </c>
      <c r="C42121">
        <v>1024</v>
      </c>
      <c r="D42121">
        <v>4099</v>
      </c>
      <c r="E42121">
        <v>0.75</v>
      </c>
      <c r="F42121">
        <v>4</v>
      </c>
      <c r="G42121">
        <v>63</v>
      </c>
    </row>
    <row r="42122" spans="1:7" x14ac:dyDescent="0.35">
      <c r="A42122" t="s">
        <v>984</v>
      </c>
      <c r="B42122" t="s">
        <v>574</v>
      </c>
      <c r="C42122">
        <v>1024</v>
      </c>
      <c r="D42122">
        <v>4099</v>
      </c>
      <c r="E42122">
        <v>0.75</v>
      </c>
      <c r="F42122">
        <v>4</v>
      </c>
      <c r="G42122">
        <v>63</v>
      </c>
    </row>
    <row r="42123" spans="1:7" x14ac:dyDescent="0.35">
      <c r="A42123" t="s">
        <v>1176</v>
      </c>
      <c r="B42123" t="s">
        <v>520</v>
      </c>
      <c r="C42123">
        <v>1024</v>
      </c>
      <c r="D42123">
        <v>4099</v>
      </c>
      <c r="E42123">
        <v>0.75</v>
      </c>
      <c r="F42123">
        <v>4</v>
      </c>
      <c r="G42123">
        <v>63</v>
      </c>
    </row>
    <row r="42124" spans="1:7" x14ac:dyDescent="0.35">
      <c r="A42124" t="s">
        <v>984</v>
      </c>
      <c r="B42124" t="s">
        <v>194</v>
      </c>
      <c r="C42124">
        <v>999</v>
      </c>
      <c r="D42124">
        <v>3999</v>
      </c>
      <c r="E42124">
        <v>0.75</v>
      </c>
      <c r="F42124">
        <v>4</v>
      </c>
      <c r="G42124">
        <v>63</v>
      </c>
    </row>
    <row r="42125" spans="1:7" x14ac:dyDescent="0.35">
      <c r="A42125" t="s">
        <v>984</v>
      </c>
      <c r="B42125" t="s">
        <v>574</v>
      </c>
      <c r="C42125">
        <v>1024</v>
      </c>
      <c r="D42125">
        <v>4099</v>
      </c>
      <c r="E42125">
        <v>0.75</v>
      </c>
      <c r="F42125">
        <v>4</v>
      </c>
      <c r="G42125">
        <v>63</v>
      </c>
    </row>
    <row r="42126" spans="1:7" x14ac:dyDescent="0.35">
      <c r="A42126" t="s">
        <v>7</v>
      </c>
      <c r="B42126" t="s">
        <v>31</v>
      </c>
      <c r="C42126">
        <v>1275</v>
      </c>
      <c r="D42126">
        <v>2199</v>
      </c>
      <c r="E42126">
        <v>0.42</v>
      </c>
      <c r="F42126">
        <v>4.2</v>
      </c>
      <c r="G42126">
        <v>130</v>
      </c>
    </row>
    <row r="42127" spans="1:7" x14ac:dyDescent="0.35">
      <c r="A42127" t="s">
        <v>984</v>
      </c>
      <c r="B42127" t="s">
        <v>574</v>
      </c>
      <c r="C42127">
        <v>1024</v>
      </c>
      <c r="D42127">
        <v>4099</v>
      </c>
      <c r="E42127">
        <v>0.75</v>
      </c>
      <c r="F42127">
        <v>4.2</v>
      </c>
      <c r="G42127">
        <v>130</v>
      </c>
    </row>
    <row r="42128" spans="1:7" x14ac:dyDescent="0.35">
      <c r="A42128" t="s">
        <v>2761</v>
      </c>
      <c r="B42128" t="s">
        <v>574</v>
      </c>
      <c r="C42128">
        <v>1079</v>
      </c>
      <c r="D42128">
        <v>3599</v>
      </c>
      <c r="E42128">
        <v>0.7</v>
      </c>
      <c r="F42128">
        <v>4.7</v>
      </c>
      <c r="G42128">
        <v>12</v>
      </c>
    </row>
    <row r="42129" spans="1:7" x14ac:dyDescent="0.35">
      <c r="A42129" t="s">
        <v>9</v>
      </c>
      <c r="B42129" t="s">
        <v>20</v>
      </c>
      <c r="C42129">
        <v>2309</v>
      </c>
      <c r="D42129">
        <v>3499</v>
      </c>
      <c r="E42129">
        <v>0.34</v>
      </c>
      <c r="F42129">
        <v>4.7</v>
      </c>
      <c r="G42129">
        <v>12</v>
      </c>
    </row>
    <row r="42130" spans="1:7" x14ac:dyDescent="0.35">
      <c r="A42130" t="s">
        <v>58</v>
      </c>
      <c r="B42130" t="s">
        <v>80</v>
      </c>
      <c r="C42130">
        <v>2309</v>
      </c>
      <c r="D42130">
        <v>3499</v>
      </c>
      <c r="E42130">
        <v>0.34</v>
      </c>
      <c r="F42130">
        <v>4.7</v>
      </c>
      <c r="G42130">
        <v>12</v>
      </c>
    </row>
    <row r="42131" spans="1:7" x14ac:dyDescent="0.35">
      <c r="A42131" t="s">
        <v>58</v>
      </c>
      <c r="B42131" t="s">
        <v>10</v>
      </c>
      <c r="C42131">
        <v>2309</v>
      </c>
      <c r="D42131">
        <v>3499</v>
      </c>
      <c r="E42131">
        <v>0.34</v>
      </c>
      <c r="F42131">
        <v>4.7</v>
      </c>
      <c r="G42131">
        <v>12</v>
      </c>
    </row>
    <row r="42132" spans="1:7" x14ac:dyDescent="0.35">
      <c r="A42132" t="s">
        <v>1176</v>
      </c>
      <c r="B42132" t="s">
        <v>45</v>
      </c>
      <c r="C42132">
        <v>2309</v>
      </c>
      <c r="D42132">
        <v>3499</v>
      </c>
      <c r="E42132">
        <v>0.34</v>
      </c>
      <c r="F42132">
        <v>4.7</v>
      </c>
      <c r="G42132">
        <v>12</v>
      </c>
    </row>
    <row r="42133" spans="1:7" x14ac:dyDescent="0.35">
      <c r="A42133" t="s">
        <v>833</v>
      </c>
      <c r="B42133" t="s">
        <v>700</v>
      </c>
      <c r="C42133">
        <v>949</v>
      </c>
      <c r="D42133">
        <v>3799</v>
      </c>
      <c r="E42133">
        <v>0.75</v>
      </c>
      <c r="F42133">
        <v>4.7</v>
      </c>
      <c r="G42133">
        <v>12</v>
      </c>
    </row>
    <row r="42134" spans="1:7" x14ac:dyDescent="0.35">
      <c r="A42134" t="s">
        <v>833</v>
      </c>
      <c r="B42134" t="s">
        <v>700</v>
      </c>
      <c r="C42134">
        <v>999</v>
      </c>
      <c r="D42134">
        <v>3999</v>
      </c>
      <c r="E42134">
        <v>0.75</v>
      </c>
      <c r="F42134">
        <v>4.7</v>
      </c>
      <c r="G42134">
        <v>12</v>
      </c>
    </row>
    <row r="42135" spans="1:7" x14ac:dyDescent="0.35">
      <c r="A42135" t="s">
        <v>15</v>
      </c>
      <c r="B42135" t="s">
        <v>16</v>
      </c>
      <c r="C42135">
        <v>2079</v>
      </c>
      <c r="D42135">
        <v>3999</v>
      </c>
      <c r="E42135">
        <v>0.48</v>
      </c>
      <c r="F42135">
        <v>3.9</v>
      </c>
      <c r="G42135">
        <v>31</v>
      </c>
    </row>
    <row r="42136" spans="1:7" x14ac:dyDescent="0.35">
      <c r="A42136" t="s">
        <v>300</v>
      </c>
      <c r="B42136" t="s">
        <v>137</v>
      </c>
      <c r="C42136">
        <v>1218</v>
      </c>
      <c r="D42136">
        <v>2299</v>
      </c>
      <c r="E42136">
        <v>0.47</v>
      </c>
      <c r="F42136">
        <v>4.4000000000000004</v>
      </c>
      <c r="G42136">
        <v>21</v>
      </c>
    </row>
    <row r="42137" spans="1:7" x14ac:dyDescent="0.35">
      <c r="A42137" t="s">
        <v>300</v>
      </c>
      <c r="B42137" t="s">
        <v>137</v>
      </c>
      <c r="C42137">
        <v>1149</v>
      </c>
      <c r="D42137">
        <v>2299</v>
      </c>
      <c r="E42137">
        <v>0.5</v>
      </c>
      <c r="F42137">
        <v>3.8</v>
      </c>
      <c r="G42137">
        <v>28</v>
      </c>
    </row>
    <row r="42138" spans="1:7" x14ac:dyDescent="0.35">
      <c r="A42138" t="s">
        <v>9</v>
      </c>
      <c r="B42138" t="s">
        <v>10</v>
      </c>
      <c r="C42138">
        <v>1549</v>
      </c>
      <c r="D42138">
        <v>2499</v>
      </c>
      <c r="E42138">
        <v>0.38</v>
      </c>
      <c r="F42138">
        <v>3.8</v>
      </c>
      <c r="G42138">
        <v>28</v>
      </c>
    </row>
    <row r="42139" spans="1:7" x14ac:dyDescent="0.35">
      <c r="A42139" t="s">
        <v>300</v>
      </c>
      <c r="B42139" t="s">
        <v>137</v>
      </c>
      <c r="C42139">
        <v>1218</v>
      </c>
      <c r="D42139">
        <v>2299</v>
      </c>
      <c r="E42139">
        <v>0.47</v>
      </c>
      <c r="F42139">
        <v>3.3</v>
      </c>
      <c r="G42139">
        <v>11</v>
      </c>
    </row>
    <row r="42140" spans="1:7" x14ac:dyDescent="0.35">
      <c r="A42140" t="s">
        <v>300</v>
      </c>
      <c r="B42140" t="s">
        <v>137</v>
      </c>
      <c r="C42140">
        <v>1149</v>
      </c>
      <c r="D42140">
        <v>2299</v>
      </c>
      <c r="E42140">
        <v>0.5</v>
      </c>
      <c r="F42140">
        <v>4.0999999999999996</v>
      </c>
      <c r="G42140">
        <v>7</v>
      </c>
    </row>
    <row r="42141" spans="1:7" x14ac:dyDescent="0.35">
      <c r="A42141" t="s">
        <v>7</v>
      </c>
      <c r="B42141" t="s">
        <v>21</v>
      </c>
      <c r="C42141">
        <v>1399</v>
      </c>
      <c r="D42141">
        <v>2799</v>
      </c>
      <c r="E42141">
        <v>0.5</v>
      </c>
      <c r="F42141">
        <v>4.0999999999999996</v>
      </c>
      <c r="G42141">
        <v>25</v>
      </c>
    </row>
    <row r="42142" spans="1:7" x14ac:dyDescent="0.35">
      <c r="A42142" t="s">
        <v>300</v>
      </c>
      <c r="B42142" t="s">
        <v>137</v>
      </c>
      <c r="C42142">
        <v>1218</v>
      </c>
      <c r="D42142">
        <v>2299</v>
      </c>
      <c r="E42142">
        <v>0.47</v>
      </c>
      <c r="F42142">
        <v>3.8</v>
      </c>
      <c r="G42142">
        <v>6</v>
      </c>
    </row>
    <row r="42143" spans="1:7" x14ac:dyDescent="0.35">
      <c r="A42143" t="s">
        <v>44</v>
      </c>
      <c r="B42143" t="s">
        <v>20</v>
      </c>
      <c r="C42143">
        <v>1025</v>
      </c>
      <c r="D42143">
        <v>2849</v>
      </c>
      <c r="E42143">
        <v>0.64</v>
      </c>
      <c r="F42143">
        <v>4.3</v>
      </c>
      <c r="G42143">
        <v>27</v>
      </c>
    </row>
    <row r="42144" spans="1:7" x14ac:dyDescent="0.35">
      <c r="A42144" t="s">
        <v>41</v>
      </c>
      <c r="B42144" t="s">
        <v>42</v>
      </c>
      <c r="C42144">
        <v>1393</v>
      </c>
      <c r="D42144">
        <v>3399</v>
      </c>
      <c r="E42144">
        <v>0.59</v>
      </c>
      <c r="F42144">
        <v>3.8</v>
      </c>
      <c r="G42144">
        <v>16</v>
      </c>
    </row>
    <row r="42145" spans="1:7" x14ac:dyDescent="0.35">
      <c r="A42145" t="s">
        <v>671</v>
      </c>
      <c r="B42145" t="s">
        <v>503</v>
      </c>
      <c r="C42145">
        <v>1349</v>
      </c>
      <c r="D42145">
        <v>2699</v>
      </c>
      <c r="E42145">
        <v>0.5</v>
      </c>
      <c r="F42145">
        <v>3.8</v>
      </c>
      <c r="G42145">
        <v>16</v>
      </c>
    </row>
    <row r="42146" spans="1:7" x14ac:dyDescent="0.35">
      <c r="A42146" t="s">
        <v>43</v>
      </c>
      <c r="B42146" t="s">
        <v>20</v>
      </c>
      <c r="C42146">
        <v>2099</v>
      </c>
      <c r="D42146">
        <v>3499</v>
      </c>
      <c r="E42146">
        <v>0.4</v>
      </c>
      <c r="F42146">
        <v>3.7</v>
      </c>
      <c r="G42146">
        <v>124</v>
      </c>
    </row>
    <row r="42147" spans="1:7" x14ac:dyDescent="0.35">
      <c r="A42147" t="s">
        <v>671</v>
      </c>
      <c r="B42147" t="s">
        <v>38</v>
      </c>
      <c r="C42147">
        <v>1079</v>
      </c>
      <c r="D42147">
        <v>2699</v>
      </c>
      <c r="E42147">
        <v>0.6</v>
      </c>
      <c r="F42147">
        <v>3.7</v>
      </c>
      <c r="G42147">
        <v>124</v>
      </c>
    </row>
    <row r="42148" spans="1:7" x14ac:dyDescent="0.35">
      <c r="A42148" t="s">
        <v>2378</v>
      </c>
      <c r="B42148" t="s">
        <v>10</v>
      </c>
      <c r="C42148">
        <v>649</v>
      </c>
      <c r="D42148">
        <v>2599</v>
      </c>
      <c r="E42148">
        <v>0.75</v>
      </c>
      <c r="F42148">
        <v>4.0999999999999996</v>
      </c>
      <c r="G42148">
        <v>20</v>
      </c>
    </row>
    <row r="42149" spans="1:7" x14ac:dyDescent="0.35">
      <c r="A42149" t="s">
        <v>1176</v>
      </c>
      <c r="B42149" t="s">
        <v>1255</v>
      </c>
      <c r="C42149">
        <v>649</v>
      </c>
      <c r="D42149">
        <v>2599</v>
      </c>
      <c r="E42149">
        <v>0.75</v>
      </c>
      <c r="F42149">
        <v>4.0999999999999996</v>
      </c>
      <c r="G42149">
        <v>20</v>
      </c>
    </row>
    <row r="42150" spans="1:7" x14ac:dyDescent="0.35">
      <c r="A42150" t="s">
        <v>17</v>
      </c>
      <c r="B42150" t="s">
        <v>178</v>
      </c>
      <c r="C42150">
        <v>898</v>
      </c>
      <c r="D42150">
        <v>2899</v>
      </c>
      <c r="E42150">
        <v>0.69</v>
      </c>
      <c r="F42150">
        <v>3.9</v>
      </c>
      <c r="G42150">
        <v>120</v>
      </c>
    </row>
    <row r="42151" spans="1:7" x14ac:dyDescent="0.35">
      <c r="A42151" t="s">
        <v>327</v>
      </c>
      <c r="B42151" t="s">
        <v>38</v>
      </c>
      <c r="C42151">
        <v>679</v>
      </c>
      <c r="D42151">
        <v>1998</v>
      </c>
      <c r="E42151">
        <v>0.66</v>
      </c>
      <c r="F42151">
        <v>3.7</v>
      </c>
      <c r="G42151">
        <v>54</v>
      </c>
    </row>
    <row r="42152" spans="1:7" x14ac:dyDescent="0.35">
      <c r="A42152" t="s">
        <v>7</v>
      </c>
      <c r="B42152" t="s">
        <v>8</v>
      </c>
      <c r="C42152">
        <v>1374</v>
      </c>
      <c r="D42152">
        <v>2499</v>
      </c>
      <c r="E42152">
        <v>0.45</v>
      </c>
      <c r="F42152">
        <v>4.2</v>
      </c>
      <c r="G42152">
        <v>57</v>
      </c>
    </row>
    <row r="42153" spans="1:7" x14ac:dyDescent="0.35">
      <c r="A42153" t="s">
        <v>9</v>
      </c>
      <c r="B42153" t="s">
        <v>10</v>
      </c>
      <c r="C42153">
        <v>1829</v>
      </c>
      <c r="D42153">
        <v>2999</v>
      </c>
      <c r="E42153">
        <v>0.39</v>
      </c>
      <c r="F42153">
        <v>4.5999999999999996</v>
      </c>
      <c r="G42153">
        <v>5</v>
      </c>
    </row>
    <row r="42154" spans="1:7" x14ac:dyDescent="0.35">
      <c r="A42154" t="s">
        <v>502</v>
      </c>
      <c r="B42154" t="s">
        <v>200</v>
      </c>
      <c r="C42154">
        <v>1829</v>
      </c>
      <c r="D42154">
        <v>2999</v>
      </c>
      <c r="E42154">
        <v>0.39</v>
      </c>
      <c r="F42154">
        <v>4.5999999999999996</v>
      </c>
      <c r="G42154">
        <v>5</v>
      </c>
    </row>
    <row r="42155" spans="1:7" x14ac:dyDescent="0.35">
      <c r="A42155" t="s">
        <v>502</v>
      </c>
      <c r="B42155" t="s">
        <v>367</v>
      </c>
      <c r="C42155">
        <v>1829</v>
      </c>
      <c r="D42155">
        <v>2999</v>
      </c>
      <c r="E42155">
        <v>0.39</v>
      </c>
      <c r="F42155">
        <v>4.5999999999999996</v>
      </c>
      <c r="G42155">
        <v>5</v>
      </c>
    </row>
    <row r="42156" spans="1:7" x14ac:dyDescent="0.35">
      <c r="A42156" t="s">
        <v>1176</v>
      </c>
      <c r="B42156" t="s">
        <v>33</v>
      </c>
      <c r="C42156">
        <v>1829</v>
      </c>
      <c r="D42156">
        <v>2999</v>
      </c>
      <c r="E42156">
        <v>0.39</v>
      </c>
      <c r="F42156">
        <v>4.5999999999999996</v>
      </c>
      <c r="G42156">
        <v>5</v>
      </c>
    </row>
    <row r="42157" spans="1:7" x14ac:dyDescent="0.35">
      <c r="A42157" t="s">
        <v>207</v>
      </c>
      <c r="B42157" t="s">
        <v>60</v>
      </c>
      <c r="C42157">
        <v>1259</v>
      </c>
      <c r="D42157">
        <v>3599</v>
      </c>
      <c r="E42157">
        <v>0.65</v>
      </c>
      <c r="F42157">
        <v>4.5999999999999996</v>
      </c>
      <c r="G42157">
        <v>5</v>
      </c>
    </row>
    <row r="42158" spans="1:7" x14ac:dyDescent="0.35">
      <c r="A42158" t="s">
        <v>121</v>
      </c>
      <c r="B42158" t="s">
        <v>10</v>
      </c>
      <c r="C42158">
        <v>850</v>
      </c>
      <c r="D42158">
        <v>3149</v>
      </c>
      <c r="E42158">
        <v>0.73</v>
      </c>
      <c r="F42158">
        <v>4</v>
      </c>
      <c r="G42158">
        <v>9</v>
      </c>
    </row>
    <row r="42159" spans="1:7" x14ac:dyDescent="0.35">
      <c r="A42159" t="s">
        <v>11</v>
      </c>
      <c r="B42159" t="s">
        <v>25</v>
      </c>
      <c r="C42159">
        <v>805</v>
      </c>
      <c r="D42159">
        <v>2599</v>
      </c>
      <c r="E42159">
        <v>0.69</v>
      </c>
      <c r="F42159">
        <v>3.1</v>
      </c>
      <c r="G42159">
        <v>35</v>
      </c>
    </row>
    <row r="42160" spans="1:7" x14ac:dyDescent="0.35">
      <c r="A42160" t="s">
        <v>121</v>
      </c>
      <c r="B42160" t="s">
        <v>38</v>
      </c>
      <c r="C42160">
        <v>1013</v>
      </c>
      <c r="D42160">
        <v>3899</v>
      </c>
      <c r="E42160">
        <v>0.74</v>
      </c>
      <c r="F42160">
        <v>3.1</v>
      </c>
      <c r="G42160">
        <v>35</v>
      </c>
    </row>
    <row r="42161" spans="1:7" x14ac:dyDescent="0.35">
      <c r="A42161" t="s">
        <v>121</v>
      </c>
      <c r="B42161" t="s">
        <v>10</v>
      </c>
      <c r="C42161">
        <v>899</v>
      </c>
      <c r="D42161">
        <v>3599</v>
      </c>
      <c r="E42161">
        <v>0.75</v>
      </c>
      <c r="F42161">
        <v>3.1</v>
      </c>
      <c r="G42161">
        <v>35</v>
      </c>
    </row>
    <row r="42162" spans="1:7" x14ac:dyDescent="0.35">
      <c r="A42162" t="s">
        <v>7</v>
      </c>
      <c r="B42162" t="s">
        <v>21</v>
      </c>
      <c r="C42162">
        <v>1623</v>
      </c>
      <c r="D42162">
        <v>2799</v>
      </c>
      <c r="E42162">
        <v>0.42</v>
      </c>
      <c r="F42162">
        <v>4.2</v>
      </c>
      <c r="G42162">
        <v>42</v>
      </c>
    </row>
    <row r="42163" spans="1:7" x14ac:dyDescent="0.35">
      <c r="A42163" t="s">
        <v>121</v>
      </c>
      <c r="B42163" t="s">
        <v>24</v>
      </c>
      <c r="C42163">
        <v>1013</v>
      </c>
      <c r="D42163">
        <v>3899</v>
      </c>
      <c r="E42163">
        <v>0.74</v>
      </c>
      <c r="F42163">
        <v>4.2</v>
      </c>
      <c r="G42163">
        <v>42</v>
      </c>
    </row>
    <row r="42164" spans="1:7" x14ac:dyDescent="0.35">
      <c r="A42164" t="s">
        <v>121</v>
      </c>
      <c r="B42164" t="s">
        <v>363</v>
      </c>
      <c r="C42164">
        <v>1012</v>
      </c>
      <c r="D42164">
        <v>3749</v>
      </c>
      <c r="E42164">
        <v>0.73</v>
      </c>
      <c r="F42164">
        <v>4.2</v>
      </c>
      <c r="G42164">
        <v>42</v>
      </c>
    </row>
    <row r="42165" spans="1:7" x14ac:dyDescent="0.35">
      <c r="A42165" t="s">
        <v>1176</v>
      </c>
      <c r="B42165" t="s">
        <v>45</v>
      </c>
      <c r="C42165">
        <v>1012</v>
      </c>
      <c r="D42165">
        <v>3749</v>
      </c>
      <c r="E42165">
        <v>0.73</v>
      </c>
      <c r="F42165">
        <v>4.2</v>
      </c>
      <c r="G42165">
        <v>42</v>
      </c>
    </row>
    <row r="42166" spans="1:7" x14ac:dyDescent="0.35">
      <c r="A42166" t="s">
        <v>121</v>
      </c>
      <c r="B42166" t="s">
        <v>38</v>
      </c>
      <c r="C42166">
        <v>1013</v>
      </c>
      <c r="D42166">
        <v>3899</v>
      </c>
      <c r="E42166">
        <v>0.74</v>
      </c>
      <c r="F42166">
        <v>4.2</v>
      </c>
      <c r="G42166">
        <v>42</v>
      </c>
    </row>
    <row r="42167" spans="1:7" x14ac:dyDescent="0.35">
      <c r="A42167" t="s">
        <v>167</v>
      </c>
      <c r="B42167" t="s">
        <v>10</v>
      </c>
      <c r="C42167">
        <v>769</v>
      </c>
      <c r="D42167">
        <v>2199</v>
      </c>
      <c r="E42167">
        <v>0.65</v>
      </c>
      <c r="F42167">
        <v>4.2</v>
      </c>
      <c r="G42167">
        <v>42</v>
      </c>
    </row>
    <row r="42168" spans="1:7" x14ac:dyDescent="0.35">
      <c r="A42168" t="s">
        <v>11</v>
      </c>
      <c r="B42168" t="s">
        <v>23</v>
      </c>
      <c r="C42168">
        <v>759</v>
      </c>
      <c r="D42168">
        <v>1899</v>
      </c>
      <c r="E42168">
        <v>0.6</v>
      </c>
      <c r="F42168">
        <v>4</v>
      </c>
      <c r="G42168">
        <v>63</v>
      </c>
    </row>
    <row r="42169" spans="1:7" x14ac:dyDescent="0.35">
      <c r="A42169" t="s">
        <v>11</v>
      </c>
      <c r="B42169" t="s">
        <v>31</v>
      </c>
      <c r="C42169">
        <v>770</v>
      </c>
      <c r="D42169">
        <v>2199</v>
      </c>
      <c r="E42169">
        <v>0.64</v>
      </c>
      <c r="F42169">
        <v>4</v>
      </c>
      <c r="G42169">
        <v>13</v>
      </c>
    </row>
    <row r="42170" spans="1:7" x14ac:dyDescent="0.35">
      <c r="A42170" t="s">
        <v>637</v>
      </c>
      <c r="B42170" t="s">
        <v>45</v>
      </c>
      <c r="C42170">
        <v>1349</v>
      </c>
      <c r="D42170">
        <v>2999</v>
      </c>
      <c r="E42170">
        <v>0.55000000000000004</v>
      </c>
      <c r="F42170">
        <v>4</v>
      </c>
      <c r="G42170">
        <v>13</v>
      </c>
    </row>
    <row r="42171" spans="1:7" x14ac:dyDescent="0.35">
      <c r="A42171" t="s">
        <v>9</v>
      </c>
      <c r="B42171" t="s">
        <v>26</v>
      </c>
      <c r="C42171">
        <v>1829</v>
      </c>
      <c r="D42171">
        <v>2999</v>
      </c>
      <c r="E42171">
        <v>0.39</v>
      </c>
      <c r="F42171">
        <v>4</v>
      </c>
      <c r="G42171">
        <v>13</v>
      </c>
    </row>
    <row r="42172" spans="1:7" x14ac:dyDescent="0.35">
      <c r="A42172" t="s">
        <v>58</v>
      </c>
      <c r="B42172" t="s">
        <v>1198</v>
      </c>
      <c r="C42172">
        <v>809</v>
      </c>
      <c r="D42172">
        <v>899</v>
      </c>
      <c r="E42172">
        <v>0.1</v>
      </c>
      <c r="F42172">
        <v>4</v>
      </c>
      <c r="G42172">
        <v>13</v>
      </c>
    </row>
    <row r="42173" spans="1:7" x14ac:dyDescent="0.35">
      <c r="A42173" t="s">
        <v>58</v>
      </c>
      <c r="B42173" t="s">
        <v>45</v>
      </c>
      <c r="C42173">
        <v>629</v>
      </c>
      <c r="D42173">
        <v>699</v>
      </c>
      <c r="E42173">
        <v>0.1</v>
      </c>
      <c r="F42173">
        <v>4</v>
      </c>
      <c r="G42173">
        <v>13</v>
      </c>
    </row>
    <row r="42174" spans="1:7" x14ac:dyDescent="0.35">
      <c r="A42174" t="s">
        <v>1176</v>
      </c>
      <c r="B42174" t="s">
        <v>520</v>
      </c>
      <c r="C42174">
        <v>629</v>
      </c>
      <c r="D42174">
        <v>699</v>
      </c>
      <c r="E42174">
        <v>0.1</v>
      </c>
      <c r="F42174">
        <v>4</v>
      </c>
      <c r="G42174">
        <v>13</v>
      </c>
    </row>
    <row r="42175" spans="1:7" x14ac:dyDescent="0.35">
      <c r="A42175" t="s">
        <v>502</v>
      </c>
      <c r="B42175" t="s">
        <v>80</v>
      </c>
      <c r="C42175">
        <v>1199</v>
      </c>
      <c r="D42175">
        <v>1499</v>
      </c>
      <c r="E42175">
        <v>0.2</v>
      </c>
      <c r="F42175">
        <v>4</v>
      </c>
      <c r="G42175">
        <v>13</v>
      </c>
    </row>
    <row r="42176" spans="1:7" x14ac:dyDescent="0.35">
      <c r="A42176" t="s">
        <v>355</v>
      </c>
      <c r="B42176" t="s">
        <v>2382</v>
      </c>
      <c r="C42176">
        <v>1049</v>
      </c>
      <c r="D42176">
        <v>2499</v>
      </c>
      <c r="E42176">
        <v>0.57999999999999996</v>
      </c>
      <c r="F42176">
        <v>4.2</v>
      </c>
      <c r="G42176">
        <v>78</v>
      </c>
    </row>
    <row r="42177" spans="1:7" x14ac:dyDescent="0.35">
      <c r="A42177" t="s">
        <v>7</v>
      </c>
      <c r="B42177" t="s">
        <v>31</v>
      </c>
      <c r="C42177">
        <v>1275</v>
      </c>
      <c r="D42177">
        <v>2199</v>
      </c>
      <c r="E42177">
        <v>0.42</v>
      </c>
      <c r="F42177">
        <v>4.2</v>
      </c>
      <c r="G42177">
        <v>130</v>
      </c>
    </row>
    <row r="42178" spans="1:7" x14ac:dyDescent="0.35">
      <c r="A42178" t="s">
        <v>832</v>
      </c>
      <c r="B42178" t="s">
        <v>20</v>
      </c>
      <c r="C42178">
        <v>1075</v>
      </c>
      <c r="D42178">
        <v>2499</v>
      </c>
      <c r="E42178">
        <v>0.56000000000000005</v>
      </c>
      <c r="F42178">
        <v>4.3</v>
      </c>
      <c r="G42178">
        <v>27</v>
      </c>
    </row>
    <row r="42179" spans="1:7" x14ac:dyDescent="0.35">
      <c r="A42179" t="s">
        <v>832</v>
      </c>
      <c r="B42179" t="s">
        <v>20</v>
      </c>
      <c r="C42179">
        <v>1075</v>
      </c>
      <c r="D42179">
        <v>2499</v>
      </c>
      <c r="E42179">
        <v>0.56000000000000005</v>
      </c>
      <c r="F42179">
        <v>4.3</v>
      </c>
      <c r="G42179">
        <v>10</v>
      </c>
    </row>
    <row r="42180" spans="1:7" x14ac:dyDescent="0.35">
      <c r="A42180" t="s">
        <v>9</v>
      </c>
      <c r="B42180" t="s">
        <v>20</v>
      </c>
      <c r="C42180">
        <v>2309</v>
      </c>
      <c r="D42180">
        <v>3499</v>
      </c>
      <c r="E42180">
        <v>0.34</v>
      </c>
      <c r="F42180">
        <v>4.3</v>
      </c>
      <c r="G42180">
        <v>10</v>
      </c>
    </row>
    <row r="42181" spans="1:7" x14ac:dyDescent="0.35">
      <c r="A42181" t="s">
        <v>17</v>
      </c>
      <c r="B42181" t="s">
        <v>61</v>
      </c>
      <c r="C42181">
        <v>769</v>
      </c>
      <c r="D42181">
        <v>2199</v>
      </c>
      <c r="E42181">
        <v>0.65</v>
      </c>
      <c r="F42181">
        <v>3.9</v>
      </c>
      <c r="G42181">
        <v>99</v>
      </c>
    </row>
    <row r="42182" spans="1:7" x14ac:dyDescent="0.35">
      <c r="A42182" t="s">
        <v>17</v>
      </c>
      <c r="B42182" t="s">
        <v>10</v>
      </c>
      <c r="C42182">
        <v>1322</v>
      </c>
      <c r="D42182">
        <v>2099</v>
      </c>
      <c r="E42182">
        <v>0.37</v>
      </c>
      <c r="F42182">
        <v>4.3</v>
      </c>
      <c r="G42182">
        <v>60</v>
      </c>
    </row>
    <row r="42183" spans="1:7" x14ac:dyDescent="0.35">
      <c r="A42183" t="s">
        <v>1176</v>
      </c>
      <c r="B42183" t="s">
        <v>45</v>
      </c>
      <c r="C42183">
        <v>1322</v>
      </c>
      <c r="D42183">
        <v>2099</v>
      </c>
      <c r="E42183">
        <v>0.37</v>
      </c>
      <c r="F42183">
        <v>4.3</v>
      </c>
      <c r="G42183">
        <v>60</v>
      </c>
    </row>
    <row r="42184" spans="1:7" x14ac:dyDescent="0.35">
      <c r="A42184" t="s">
        <v>15</v>
      </c>
      <c r="B42184" t="s">
        <v>16</v>
      </c>
      <c r="C42184">
        <v>2079</v>
      </c>
      <c r="D42184">
        <v>3999</v>
      </c>
      <c r="E42184">
        <v>0.48</v>
      </c>
      <c r="F42184">
        <v>3.9</v>
      </c>
      <c r="G42184">
        <v>31</v>
      </c>
    </row>
    <row r="42185" spans="1:7" x14ac:dyDescent="0.35">
      <c r="A42185" t="s">
        <v>647</v>
      </c>
      <c r="B42185" t="s">
        <v>503</v>
      </c>
      <c r="C42185">
        <v>1311</v>
      </c>
      <c r="D42185">
        <v>3199</v>
      </c>
      <c r="E42185">
        <v>0.59</v>
      </c>
      <c r="F42185">
        <v>3.9</v>
      </c>
      <c r="G42185">
        <v>31</v>
      </c>
    </row>
    <row r="42186" spans="1:7" x14ac:dyDescent="0.35">
      <c r="A42186" t="s">
        <v>434</v>
      </c>
      <c r="B42186" t="s">
        <v>31</v>
      </c>
      <c r="C42186">
        <v>859</v>
      </c>
      <c r="D42186">
        <v>2149</v>
      </c>
      <c r="E42186">
        <v>0.6</v>
      </c>
      <c r="F42186">
        <v>3.8</v>
      </c>
      <c r="G42186">
        <v>5</v>
      </c>
    </row>
    <row r="42187" spans="1:7" x14ac:dyDescent="0.35">
      <c r="A42187" t="s">
        <v>9</v>
      </c>
      <c r="B42187" t="s">
        <v>10</v>
      </c>
      <c r="C42187">
        <v>1549</v>
      </c>
      <c r="D42187">
        <v>2499</v>
      </c>
      <c r="E42187">
        <v>0.38</v>
      </c>
      <c r="F42187">
        <v>3.8</v>
      </c>
      <c r="G42187">
        <v>5</v>
      </c>
    </row>
    <row r="42188" spans="1:7" x14ac:dyDescent="0.35">
      <c r="A42188" t="s">
        <v>434</v>
      </c>
      <c r="B42188" t="s">
        <v>31</v>
      </c>
      <c r="C42188">
        <v>859</v>
      </c>
      <c r="D42188">
        <v>2149</v>
      </c>
      <c r="E42188">
        <v>0.6</v>
      </c>
      <c r="F42188">
        <v>3.8</v>
      </c>
      <c r="G42188">
        <v>5</v>
      </c>
    </row>
    <row r="42189" spans="1:7" x14ac:dyDescent="0.35">
      <c r="A42189" t="s">
        <v>1055</v>
      </c>
      <c r="B42189" t="s">
        <v>38</v>
      </c>
      <c r="C42189">
        <v>629</v>
      </c>
      <c r="D42189">
        <v>2999</v>
      </c>
      <c r="E42189">
        <v>0.79</v>
      </c>
      <c r="F42189">
        <v>3.8</v>
      </c>
      <c r="G42189">
        <v>6</v>
      </c>
    </row>
    <row r="42190" spans="1:7" x14ac:dyDescent="0.35">
      <c r="A42190" t="s">
        <v>7</v>
      </c>
      <c r="B42190" t="s">
        <v>21</v>
      </c>
      <c r="C42190">
        <v>1399</v>
      </c>
      <c r="D42190">
        <v>2799</v>
      </c>
      <c r="E42190">
        <v>0.5</v>
      </c>
      <c r="F42190">
        <v>4.0999999999999996</v>
      </c>
      <c r="G42190">
        <v>25</v>
      </c>
    </row>
    <row r="42191" spans="1:7" x14ac:dyDescent="0.35">
      <c r="A42191" t="s">
        <v>1055</v>
      </c>
      <c r="B42191" t="s">
        <v>54</v>
      </c>
      <c r="C42191">
        <v>629</v>
      </c>
      <c r="D42191">
        <v>2999</v>
      </c>
      <c r="E42191">
        <v>0.79</v>
      </c>
      <c r="F42191">
        <v>3.8</v>
      </c>
      <c r="G42191">
        <v>6</v>
      </c>
    </row>
    <row r="42192" spans="1:7" x14ac:dyDescent="0.35">
      <c r="A42192" t="s">
        <v>1055</v>
      </c>
      <c r="B42192" t="s">
        <v>54</v>
      </c>
      <c r="C42192">
        <v>629</v>
      </c>
      <c r="D42192">
        <v>2999</v>
      </c>
      <c r="E42192">
        <v>0.79</v>
      </c>
      <c r="F42192">
        <v>4</v>
      </c>
      <c r="G42192">
        <v>9</v>
      </c>
    </row>
    <row r="42193" spans="1:7" x14ac:dyDescent="0.35">
      <c r="A42193" t="s">
        <v>41</v>
      </c>
      <c r="B42193" t="s">
        <v>42</v>
      </c>
      <c r="C42193">
        <v>1393</v>
      </c>
      <c r="D42193">
        <v>3399</v>
      </c>
      <c r="E42193">
        <v>0.59</v>
      </c>
      <c r="F42193">
        <v>3.8</v>
      </c>
      <c r="G42193">
        <v>16</v>
      </c>
    </row>
    <row r="42194" spans="1:7" x14ac:dyDescent="0.35">
      <c r="A42194" t="s">
        <v>1055</v>
      </c>
      <c r="B42194" t="s">
        <v>38</v>
      </c>
      <c r="C42194">
        <v>629</v>
      </c>
      <c r="D42194">
        <v>2999</v>
      </c>
      <c r="E42194">
        <v>0.79</v>
      </c>
      <c r="F42194">
        <v>3.8</v>
      </c>
      <c r="G42194">
        <v>16</v>
      </c>
    </row>
    <row r="42195" spans="1:7" x14ac:dyDescent="0.35">
      <c r="A42195" t="s">
        <v>201</v>
      </c>
      <c r="B42195" t="s">
        <v>2796</v>
      </c>
      <c r="C42195">
        <v>919</v>
      </c>
      <c r="D42195">
        <v>1999</v>
      </c>
      <c r="E42195">
        <v>0.54</v>
      </c>
      <c r="F42195">
        <v>3.1</v>
      </c>
      <c r="G42195">
        <v>8</v>
      </c>
    </row>
    <row r="42196" spans="1:7" x14ac:dyDescent="0.35">
      <c r="A42196" t="s">
        <v>43</v>
      </c>
      <c r="B42196" t="s">
        <v>20</v>
      </c>
      <c r="C42196">
        <v>2099</v>
      </c>
      <c r="D42196">
        <v>3499</v>
      </c>
      <c r="E42196">
        <v>0.4</v>
      </c>
      <c r="F42196">
        <v>3.7</v>
      </c>
      <c r="G42196">
        <v>124</v>
      </c>
    </row>
    <row r="42197" spans="1:7" x14ac:dyDescent="0.35">
      <c r="A42197" t="s">
        <v>215</v>
      </c>
      <c r="B42197" t="s">
        <v>38</v>
      </c>
      <c r="C42197">
        <v>993</v>
      </c>
      <c r="D42197">
        <v>1399</v>
      </c>
      <c r="E42197">
        <v>0.28999999999999998</v>
      </c>
      <c r="F42197">
        <v>3.5</v>
      </c>
      <c r="G42197">
        <v>8</v>
      </c>
    </row>
    <row r="42198" spans="1:7" x14ac:dyDescent="0.35">
      <c r="A42198" t="s">
        <v>1176</v>
      </c>
      <c r="B42198" t="s">
        <v>1255</v>
      </c>
      <c r="C42198">
        <v>993</v>
      </c>
      <c r="D42198">
        <v>1399</v>
      </c>
      <c r="E42198">
        <v>0.28999999999999998</v>
      </c>
      <c r="F42198">
        <v>3.5</v>
      </c>
      <c r="G42198">
        <v>8</v>
      </c>
    </row>
    <row r="42199" spans="1:7" x14ac:dyDescent="0.35">
      <c r="A42199" t="s">
        <v>7</v>
      </c>
      <c r="B42199" t="s">
        <v>10</v>
      </c>
      <c r="C42199">
        <v>1119</v>
      </c>
      <c r="D42199">
        <v>1999</v>
      </c>
      <c r="E42199">
        <v>0.44</v>
      </c>
      <c r="F42199">
        <v>3.8</v>
      </c>
      <c r="G42199">
        <v>72</v>
      </c>
    </row>
    <row r="42200" spans="1:7" x14ac:dyDescent="0.35">
      <c r="A42200" t="s">
        <v>7</v>
      </c>
      <c r="B42200" t="s">
        <v>54</v>
      </c>
      <c r="C42200">
        <v>1119</v>
      </c>
      <c r="D42200">
        <v>1999</v>
      </c>
      <c r="E42200">
        <v>0.44</v>
      </c>
      <c r="F42200">
        <v>4</v>
      </c>
      <c r="G42200">
        <v>113</v>
      </c>
    </row>
    <row r="42201" spans="1:7" x14ac:dyDescent="0.35">
      <c r="A42201" t="s">
        <v>58</v>
      </c>
      <c r="B42201" t="s">
        <v>158</v>
      </c>
      <c r="C42201">
        <v>695</v>
      </c>
      <c r="D42201">
        <v>799</v>
      </c>
      <c r="E42201">
        <v>0.13</v>
      </c>
      <c r="F42201">
        <v>3.6</v>
      </c>
      <c r="G42201">
        <v>13</v>
      </c>
    </row>
    <row r="42202" spans="1:7" x14ac:dyDescent="0.35">
      <c r="A42202" t="s">
        <v>7</v>
      </c>
      <c r="B42202" t="s">
        <v>8</v>
      </c>
      <c r="C42202">
        <v>1374</v>
      </c>
      <c r="D42202">
        <v>2499</v>
      </c>
      <c r="E42202">
        <v>0.45</v>
      </c>
      <c r="F42202">
        <v>4.2</v>
      </c>
      <c r="G42202">
        <v>57</v>
      </c>
    </row>
    <row r="42203" spans="1:7" x14ac:dyDescent="0.35">
      <c r="A42203" t="s">
        <v>9</v>
      </c>
      <c r="B42203" t="s">
        <v>10</v>
      </c>
      <c r="C42203">
        <v>1829</v>
      </c>
      <c r="D42203">
        <v>2999</v>
      </c>
      <c r="E42203">
        <v>0.39</v>
      </c>
      <c r="F42203">
        <v>4.5999999999999996</v>
      </c>
      <c r="G42203">
        <v>5</v>
      </c>
    </row>
    <row r="42204" spans="1:7" x14ac:dyDescent="0.35">
      <c r="A42204" t="s">
        <v>2761</v>
      </c>
      <c r="B42204" t="s">
        <v>574</v>
      </c>
      <c r="C42204">
        <v>1079</v>
      </c>
      <c r="D42204">
        <v>3599</v>
      </c>
      <c r="E42204">
        <v>0.7</v>
      </c>
      <c r="F42204">
        <v>4.4000000000000004</v>
      </c>
      <c r="G42204">
        <v>18</v>
      </c>
    </row>
    <row r="42205" spans="1:7" x14ac:dyDescent="0.35">
      <c r="A42205" t="s">
        <v>2761</v>
      </c>
      <c r="B42205" t="s">
        <v>1587</v>
      </c>
      <c r="C42205">
        <v>929</v>
      </c>
      <c r="D42205">
        <v>3099</v>
      </c>
      <c r="E42205">
        <v>0.7</v>
      </c>
      <c r="F42205">
        <v>4.4000000000000004</v>
      </c>
      <c r="G42205">
        <v>18</v>
      </c>
    </row>
    <row r="42206" spans="1:7" x14ac:dyDescent="0.35">
      <c r="A42206" t="s">
        <v>1176</v>
      </c>
      <c r="B42206" t="s">
        <v>33</v>
      </c>
      <c r="C42206">
        <v>929</v>
      </c>
      <c r="D42206">
        <v>3099</v>
      </c>
      <c r="E42206">
        <v>0.7</v>
      </c>
      <c r="F42206">
        <v>4.4000000000000004</v>
      </c>
      <c r="G42206">
        <v>18</v>
      </c>
    </row>
    <row r="42207" spans="1:7" x14ac:dyDescent="0.35">
      <c r="A42207" t="s">
        <v>44</v>
      </c>
      <c r="B42207" t="s">
        <v>25</v>
      </c>
      <c r="C42207">
        <v>1169</v>
      </c>
      <c r="D42207">
        <v>2999</v>
      </c>
      <c r="E42207">
        <v>0.61</v>
      </c>
      <c r="F42207">
        <v>3.5</v>
      </c>
      <c r="G42207">
        <v>100</v>
      </c>
    </row>
    <row r="42208" spans="1:7" x14ac:dyDescent="0.35">
      <c r="A42208" t="s">
        <v>11</v>
      </c>
      <c r="B42208" t="s">
        <v>25</v>
      </c>
      <c r="C42208">
        <v>805</v>
      </c>
      <c r="D42208">
        <v>2599</v>
      </c>
      <c r="E42208">
        <v>0.69</v>
      </c>
      <c r="F42208">
        <v>3.1</v>
      </c>
      <c r="G42208">
        <v>35</v>
      </c>
    </row>
    <row r="42209" spans="1:7" x14ac:dyDescent="0.35">
      <c r="A42209" t="s">
        <v>9</v>
      </c>
      <c r="B42209" t="s">
        <v>61</v>
      </c>
      <c r="C42209">
        <v>1223</v>
      </c>
      <c r="D42209">
        <v>2399</v>
      </c>
      <c r="E42209">
        <v>0.49</v>
      </c>
      <c r="F42209">
        <v>3.9</v>
      </c>
      <c r="G42209">
        <v>39</v>
      </c>
    </row>
    <row r="42210" spans="1:7" x14ac:dyDescent="0.35">
      <c r="A42210" t="s">
        <v>462</v>
      </c>
      <c r="B42210" t="s">
        <v>31</v>
      </c>
      <c r="C42210">
        <v>1399</v>
      </c>
      <c r="D42210">
        <v>2299</v>
      </c>
      <c r="E42210">
        <v>9</v>
      </c>
      <c r="F42210">
        <v>3.9</v>
      </c>
      <c r="G42210">
        <v>39</v>
      </c>
    </row>
    <row r="42211" spans="1:7" x14ac:dyDescent="0.35">
      <c r="A42211" t="s">
        <v>7</v>
      </c>
      <c r="B42211" t="s">
        <v>21</v>
      </c>
      <c r="C42211">
        <v>1623</v>
      </c>
      <c r="D42211">
        <v>2799</v>
      </c>
      <c r="E42211">
        <v>0.42</v>
      </c>
      <c r="F42211">
        <v>4.2</v>
      </c>
      <c r="G42211">
        <v>42</v>
      </c>
    </row>
    <row r="42212" spans="1:7" x14ac:dyDescent="0.35">
      <c r="A42212" t="s">
        <v>462</v>
      </c>
      <c r="B42212" t="s">
        <v>10</v>
      </c>
      <c r="C42212">
        <v>1399</v>
      </c>
      <c r="D42212">
        <v>2299</v>
      </c>
      <c r="E42212">
        <v>9</v>
      </c>
      <c r="F42212">
        <v>4.2</v>
      </c>
      <c r="G42212">
        <v>42</v>
      </c>
    </row>
    <row r="42213" spans="1:7" x14ac:dyDescent="0.35">
      <c r="A42213" t="s">
        <v>462</v>
      </c>
      <c r="B42213" t="s">
        <v>10</v>
      </c>
      <c r="C42213">
        <v>1399</v>
      </c>
      <c r="D42213">
        <v>2299</v>
      </c>
      <c r="E42213">
        <v>9</v>
      </c>
      <c r="F42213">
        <v>4.2</v>
      </c>
      <c r="G42213">
        <v>42</v>
      </c>
    </row>
    <row r="42214" spans="1:7" x14ac:dyDescent="0.35">
      <c r="A42214" t="s">
        <v>1176</v>
      </c>
      <c r="B42214" t="s">
        <v>45</v>
      </c>
      <c r="C42214">
        <v>1399</v>
      </c>
      <c r="D42214">
        <v>2299</v>
      </c>
      <c r="E42214">
        <v>9</v>
      </c>
      <c r="F42214">
        <v>4.2</v>
      </c>
      <c r="G42214">
        <v>42</v>
      </c>
    </row>
    <row r="42215" spans="1:7" x14ac:dyDescent="0.35">
      <c r="A42215" t="s">
        <v>7</v>
      </c>
      <c r="B42215" t="s">
        <v>209</v>
      </c>
      <c r="C42215">
        <v>1343</v>
      </c>
      <c r="D42215">
        <v>2399</v>
      </c>
      <c r="E42215">
        <v>0.44</v>
      </c>
      <c r="F42215">
        <v>3.9</v>
      </c>
      <c r="G42215">
        <v>91</v>
      </c>
    </row>
    <row r="42216" spans="1:7" x14ac:dyDescent="0.35">
      <c r="A42216" t="s">
        <v>140</v>
      </c>
      <c r="B42216" t="s">
        <v>93</v>
      </c>
      <c r="C42216">
        <v>899</v>
      </c>
      <c r="D42216">
        <v>1499</v>
      </c>
      <c r="E42216">
        <v>0.4</v>
      </c>
      <c r="F42216">
        <v>3.6</v>
      </c>
      <c r="G42216">
        <v>9</v>
      </c>
    </row>
    <row r="42217" spans="1:7" x14ac:dyDescent="0.35">
      <c r="A42217" t="s">
        <v>11</v>
      </c>
      <c r="B42217" t="s">
        <v>23</v>
      </c>
      <c r="C42217">
        <v>759</v>
      </c>
      <c r="D42217">
        <v>1899</v>
      </c>
      <c r="E42217">
        <v>0.6</v>
      </c>
      <c r="F42217">
        <v>4</v>
      </c>
      <c r="G42217">
        <v>63</v>
      </c>
    </row>
    <row r="42218" spans="1:7" x14ac:dyDescent="0.35">
      <c r="A42218" t="s">
        <v>17</v>
      </c>
      <c r="B42218" t="s">
        <v>382</v>
      </c>
      <c r="C42218">
        <v>839</v>
      </c>
      <c r="D42218">
        <v>2299</v>
      </c>
      <c r="E42218">
        <v>14.6</v>
      </c>
      <c r="F42218">
        <v>4.4000000000000004</v>
      </c>
      <c r="G42218">
        <v>35</v>
      </c>
    </row>
    <row r="42219" spans="1:7" x14ac:dyDescent="0.35">
      <c r="A42219" t="s">
        <v>504</v>
      </c>
      <c r="B42219" t="s">
        <v>130</v>
      </c>
      <c r="C42219">
        <v>1275</v>
      </c>
      <c r="D42219">
        <v>4399</v>
      </c>
      <c r="E42219">
        <v>0.71</v>
      </c>
      <c r="F42219">
        <v>4.3</v>
      </c>
      <c r="G42219">
        <v>27</v>
      </c>
    </row>
    <row r="42220" spans="1:7" x14ac:dyDescent="0.35">
      <c r="A42220" t="s">
        <v>9</v>
      </c>
      <c r="B42220" t="s">
        <v>26</v>
      </c>
      <c r="C42220">
        <v>1829</v>
      </c>
      <c r="D42220">
        <v>2999</v>
      </c>
      <c r="E42220">
        <v>0.39</v>
      </c>
      <c r="F42220">
        <v>4.3</v>
      </c>
      <c r="G42220">
        <v>27</v>
      </c>
    </row>
    <row r="42221" spans="1:7" x14ac:dyDescent="0.35">
      <c r="A42221" t="s">
        <v>504</v>
      </c>
      <c r="B42221" t="s">
        <v>130</v>
      </c>
      <c r="C42221">
        <v>1275</v>
      </c>
      <c r="D42221">
        <v>4399</v>
      </c>
      <c r="E42221">
        <v>0.71</v>
      </c>
      <c r="F42221">
        <v>3.7</v>
      </c>
      <c r="G42221">
        <v>15</v>
      </c>
    </row>
    <row r="42222" spans="1:7" x14ac:dyDescent="0.35">
      <c r="A42222" t="s">
        <v>1176</v>
      </c>
      <c r="B42222" t="s">
        <v>520</v>
      </c>
      <c r="C42222">
        <v>1275</v>
      </c>
      <c r="D42222">
        <v>4399</v>
      </c>
      <c r="E42222">
        <v>0.71</v>
      </c>
      <c r="F42222">
        <v>3.7</v>
      </c>
      <c r="G42222">
        <v>15</v>
      </c>
    </row>
    <row r="42223" spans="1:7" x14ac:dyDescent="0.35">
      <c r="A42223" t="s">
        <v>1003</v>
      </c>
      <c r="B42223" t="s">
        <v>67</v>
      </c>
      <c r="C42223">
        <v>1259</v>
      </c>
      <c r="D42223">
        <v>3599</v>
      </c>
      <c r="E42223">
        <v>0.65</v>
      </c>
      <c r="F42223">
        <v>3.7</v>
      </c>
      <c r="G42223">
        <v>15</v>
      </c>
    </row>
    <row r="42224" spans="1:7" x14ac:dyDescent="0.35">
      <c r="A42224" t="s">
        <v>7</v>
      </c>
      <c r="B42224" t="s">
        <v>10</v>
      </c>
      <c r="C42224">
        <v>1049</v>
      </c>
      <c r="D42224">
        <v>2999</v>
      </c>
      <c r="E42224">
        <v>0.65</v>
      </c>
      <c r="F42224">
        <v>2.2000000000000002</v>
      </c>
      <c r="G42224">
        <v>13</v>
      </c>
    </row>
    <row r="42225" spans="1:7" x14ac:dyDescent="0.35">
      <c r="A42225" t="s">
        <v>7</v>
      </c>
      <c r="B42225" t="s">
        <v>31</v>
      </c>
      <c r="C42225">
        <v>1275</v>
      </c>
      <c r="D42225">
        <v>2199</v>
      </c>
      <c r="E42225">
        <v>0.42</v>
      </c>
      <c r="F42225">
        <v>4.2</v>
      </c>
      <c r="G42225">
        <v>130</v>
      </c>
    </row>
    <row r="42226" spans="1:7" x14ac:dyDescent="0.35">
      <c r="A42226" t="s">
        <v>7</v>
      </c>
      <c r="B42226" t="s">
        <v>10</v>
      </c>
      <c r="C42226">
        <v>1154</v>
      </c>
      <c r="D42226">
        <v>3299</v>
      </c>
      <c r="E42226">
        <v>0.65</v>
      </c>
      <c r="F42226">
        <v>4.2</v>
      </c>
      <c r="G42226">
        <v>130</v>
      </c>
    </row>
    <row r="42227" spans="1:7" x14ac:dyDescent="0.35">
      <c r="A42227" t="s">
        <v>9</v>
      </c>
      <c r="B42227" t="s">
        <v>20</v>
      </c>
      <c r="C42227">
        <v>2309</v>
      </c>
      <c r="D42227">
        <v>3499</v>
      </c>
      <c r="E42227">
        <v>0.34</v>
      </c>
      <c r="F42227">
        <v>4.2</v>
      </c>
      <c r="G42227">
        <v>130</v>
      </c>
    </row>
    <row r="42228" spans="1:7" x14ac:dyDescent="0.35">
      <c r="A42228" t="s">
        <v>17</v>
      </c>
      <c r="B42228" t="s">
        <v>98</v>
      </c>
      <c r="C42228">
        <v>985</v>
      </c>
      <c r="D42228">
        <v>2899</v>
      </c>
      <c r="E42228">
        <v>0.66</v>
      </c>
      <c r="F42228">
        <v>3.9</v>
      </c>
      <c r="G42228">
        <v>111</v>
      </c>
    </row>
    <row r="42229" spans="1:7" x14ac:dyDescent="0.35">
      <c r="A42229" t="s">
        <v>7</v>
      </c>
      <c r="B42229" t="s">
        <v>10</v>
      </c>
      <c r="C42229">
        <v>1363</v>
      </c>
      <c r="D42229">
        <v>2199</v>
      </c>
      <c r="E42229">
        <v>0.38</v>
      </c>
      <c r="F42229">
        <v>4.3</v>
      </c>
      <c r="G42229">
        <v>59</v>
      </c>
    </row>
    <row r="42230" spans="1:7" x14ac:dyDescent="0.35">
      <c r="A42230" t="s">
        <v>1176</v>
      </c>
      <c r="B42230" t="s">
        <v>45</v>
      </c>
      <c r="C42230">
        <v>1363</v>
      </c>
      <c r="D42230">
        <v>2199</v>
      </c>
      <c r="E42230">
        <v>0.38</v>
      </c>
      <c r="F42230">
        <v>4.3</v>
      </c>
      <c r="G42230">
        <v>59</v>
      </c>
    </row>
    <row r="42231" spans="1:7" x14ac:dyDescent="0.35">
      <c r="A42231" t="s">
        <v>39</v>
      </c>
      <c r="B42231" t="s">
        <v>288</v>
      </c>
      <c r="C42231">
        <v>804</v>
      </c>
      <c r="D42231">
        <v>2299</v>
      </c>
      <c r="E42231">
        <v>0.65</v>
      </c>
      <c r="F42231">
        <v>4</v>
      </c>
      <c r="G42231">
        <v>46</v>
      </c>
    </row>
    <row r="42232" spans="1:7" x14ac:dyDescent="0.35">
      <c r="A42232" t="s">
        <v>1003</v>
      </c>
      <c r="B42232" t="s">
        <v>105</v>
      </c>
      <c r="C42232">
        <v>1259</v>
      </c>
      <c r="D42232">
        <v>3599</v>
      </c>
      <c r="E42232">
        <v>0.65</v>
      </c>
      <c r="F42232">
        <v>4</v>
      </c>
      <c r="G42232">
        <v>46</v>
      </c>
    </row>
    <row r="42233" spans="1:7" x14ac:dyDescent="0.35">
      <c r="A42233" t="s">
        <v>15</v>
      </c>
      <c r="B42233" t="s">
        <v>16</v>
      </c>
      <c r="C42233">
        <v>2079</v>
      </c>
      <c r="D42233">
        <v>3999</v>
      </c>
      <c r="E42233">
        <v>0.48</v>
      </c>
      <c r="F42233">
        <v>3.9</v>
      </c>
      <c r="G42233">
        <v>31</v>
      </c>
    </row>
    <row r="42234" spans="1:7" x14ac:dyDescent="0.35">
      <c r="A42234" t="s">
        <v>1003</v>
      </c>
      <c r="B42234" t="s">
        <v>105</v>
      </c>
      <c r="C42234">
        <v>1207</v>
      </c>
      <c r="D42234">
        <v>3449</v>
      </c>
      <c r="E42234">
        <v>0.65</v>
      </c>
      <c r="F42234">
        <v>3.9</v>
      </c>
      <c r="G42234">
        <v>31</v>
      </c>
    </row>
    <row r="42235" spans="1:7" x14ac:dyDescent="0.35">
      <c r="A42235" t="s">
        <v>9</v>
      </c>
      <c r="B42235" t="s">
        <v>10</v>
      </c>
      <c r="C42235">
        <v>1549</v>
      </c>
      <c r="D42235">
        <v>2499</v>
      </c>
      <c r="E42235">
        <v>0.38</v>
      </c>
      <c r="F42235">
        <v>3.9</v>
      </c>
      <c r="G42235">
        <v>31</v>
      </c>
    </row>
    <row r="42236" spans="1:7" x14ac:dyDescent="0.35">
      <c r="A42236" t="s">
        <v>7</v>
      </c>
      <c r="B42236" t="s">
        <v>200</v>
      </c>
      <c r="C42236">
        <v>979</v>
      </c>
      <c r="D42236">
        <v>2799</v>
      </c>
      <c r="E42236">
        <v>0.65</v>
      </c>
      <c r="F42236">
        <v>3.7</v>
      </c>
      <c r="G42236">
        <v>6</v>
      </c>
    </row>
    <row r="42237" spans="1:7" x14ac:dyDescent="0.35">
      <c r="A42237" t="s">
        <v>647</v>
      </c>
      <c r="B42237" t="s">
        <v>503</v>
      </c>
      <c r="C42237">
        <v>1254</v>
      </c>
      <c r="D42237">
        <v>3299</v>
      </c>
      <c r="E42237">
        <v>0.61</v>
      </c>
      <c r="F42237">
        <v>3.7</v>
      </c>
      <c r="G42237">
        <v>6</v>
      </c>
    </row>
    <row r="42238" spans="1:7" x14ac:dyDescent="0.35">
      <c r="A42238" t="s">
        <v>7</v>
      </c>
      <c r="B42238" t="s">
        <v>21</v>
      </c>
      <c r="C42238">
        <v>1399</v>
      </c>
      <c r="D42238">
        <v>2799</v>
      </c>
      <c r="E42238">
        <v>0.5</v>
      </c>
      <c r="F42238">
        <v>4.0999999999999996</v>
      </c>
      <c r="G42238">
        <v>25</v>
      </c>
    </row>
    <row r="42239" spans="1:7" x14ac:dyDescent="0.35">
      <c r="A42239" t="s">
        <v>647</v>
      </c>
      <c r="B42239" t="s">
        <v>682</v>
      </c>
      <c r="C42239">
        <v>839</v>
      </c>
      <c r="D42239">
        <v>2099</v>
      </c>
      <c r="E42239">
        <v>0.6</v>
      </c>
      <c r="F42239">
        <v>4.0999999999999996</v>
      </c>
      <c r="G42239">
        <v>7</v>
      </c>
    </row>
    <row r="42240" spans="1:7" x14ac:dyDescent="0.35">
      <c r="A42240" t="s">
        <v>647</v>
      </c>
      <c r="B42240" t="s">
        <v>682</v>
      </c>
      <c r="C42240">
        <v>1159</v>
      </c>
      <c r="D42240">
        <v>2899</v>
      </c>
      <c r="E42240">
        <v>0.6</v>
      </c>
      <c r="F42240">
        <v>4.0999999999999996</v>
      </c>
      <c r="G42240">
        <v>7</v>
      </c>
    </row>
    <row r="42241" spans="1:7" x14ac:dyDescent="0.35">
      <c r="A42241" t="s">
        <v>41</v>
      </c>
      <c r="B42241" t="s">
        <v>42</v>
      </c>
      <c r="C42241">
        <v>1393</v>
      </c>
      <c r="D42241">
        <v>3399</v>
      </c>
      <c r="E42241">
        <v>0.59</v>
      </c>
      <c r="F42241">
        <v>3.8</v>
      </c>
      <c r="G42241">
        <v>16</v>
      </c>
    </row>
    <row r="42242" spans="1:7" x14ac:dyDescent="0.35">
      <c r="A42242" t="s">
        <v>870</v>
      </c>
      <c r="B42242" t="s">
        <v>31</v>
      </c>
      <c r="C42242">
        <v>1189</v>
      </c>
      <c r="D42242">
        <v>3399</v>
      </c>
      <c r="E42242">
        <v>0.65</v>
      </c>
      <c r="F42242">
        <v>4</v>
      </c>
      <c r="G42242">
        <v>7</v>
      </c>
    </row>
    <row r="42243" spans="1:7" x14ac:dyDescent="0.35">
      <c r="A42243" t="s">
        <v>43</v>
      </c>
      <c r="B42243" t="s">
        <v>20</v>
      </c>
      <c r="C42243">
        <v>2099</v>
      </c>
      <c r="D42243">
        <v>3499</v>
      </c>
      <c r="E42243">
        <v>0.4</v>
      </c>
      <c r="F42243">
        <v>3.7</v>
      </c>
      <c r="G42243">
        <v>124</v>
      </c>
    </row>
    <row r="42244" spans="1:7" x14ac:dyDescent="0.35">
      <c r="A42244" t="s">
        <v>1176</v>
      </c>
      <c r="B42244" t="s">
        <v>1255</v>
      </c>
      <c r="C42244">
        <v>2099</v>
      </c>
      <c r="D42244">
        <v>3499</v>
      </c>
      <c r="E42244">
        <v>0.4</v>
      </c>
      <c r="F42244">
        <v>3.7</v>
      </c>
      <c r="G42244">
        <v>124</v>
      </c>
    </row>
    <row r="42245" spans="1:7" x14ac:dyDescent="0.35">
      <c r="A42245" t="s">
        <v>44</v>
      </c>
      <c r="B42245" t="s">
        <v>93</v>
      </c>
      <c r="C42245">
        <v>797</v>
      </c>
      <c r="D42245">
        <v>2849</v>
      </c>
      <c r="E42245">
        <v>0.72</v>
      </c>
      <c r="F42245">
        <v>4.2</v>
      </c>
      <c r="G42245">
        <v>74</v>
      </c>
    </row>
    <row r="42246" spans="1:7" x14ac:dyDescent="0.35">
      <c r="A42246" t="s">
        <v>1003</v>
      </c>
      <c r="B42246" t="s">
        <v>67</v>
      </c>
      <c r="C42246">
        <v>1277</v>
      </c>
      <c r="D42246">
        <v>3649</v>
      </c>
      <c r="E42246">
        <v>0.65</v>
      </c>
      <c r="F42246">
        <v>4.2</v>
      </c>
      <c r="G42246">
        <v>74</v>
      </c>
    </row>
    <row r="42247" spans="1:7" x14ac:dyDescent="0.35">
      <c r="A42247" t="s">
        <v>17</v>
      </c>
      <c r="B42247" t="s">
        <v>1726</v>
      </c>
      <c r="C42247">
        <v>1304</v>
      </c>
      <c r="D42247">
        <v>2899</v>
      </c>
      <c r="E42247">
        <v>0.55000000000000004</v>
      </c>
      <c r="F42247">
        <v>4</v>
      </c>
      <c r="G42247">
        <v>109</v>
      </c>
    </row>
    <row r="42248" spans="1:7" x14ac:dyDescent="0.35">
      <c r="A42248" t="s">
        <v>1003</v>
      </c>
      <c r="B42248" t="s">
        <v>105</v>
      </c>
      <c r="C42248">
        <v>1207</v>
      </c>
      <c r="D42248">
        <v>3449</v>
      </c>
      <c r="E42248">
        <v>0.65</v>
      </c>
      <c r="F42248">
        <v>4</v>
      </c>
      <c r="G42248">
        <v>109</v>
      </c>
    </row>
    <row r="42249" spans="1:7" x14ac:dyDescent="0.35">
      <c r="A42249" t="s">
        <v>17</v>
      </c>
      <c r="B42249" t="s">
        <v>288</v>
      </c>
      <c r="C42249">
        <v>898</v>
      </c>
      <c r="D42249">
        <v>2899</v>
      </c>
      <c r="E42249">
        <v>0.69</v>
      </c>
      <c r="F42249">
        <v>4.0999999999999996</v>
      </c>
      <c r="G42249">
        <v>92</v>
      </c>
    </row>
    <row r="42250" spans="1:7" x14ac:dyDescent="0.35">
      <c r="A42250" t="s">
        <v>7</v>
      </c>
      <c r="B42250" t="s">
        <v>10</v>
      </c>
      <c r="C42250">
        <v>1231</v>
      </c>
      <c r="D42250">
        <v>2199</v>
      </c>
      <c r="E42250">
        <v>0.44</v>
      </c>
      <c r="F42250">
        <v>3.6</v>
      </c>
      <c r="G42250">
        <v>85</v>
      </c>
    </row>
    <row r="42251" spans="1:7" x14ac:dyDescent="0.35">
      <c r="A42251" t="s">
        <v>7</v>
      </c>
      <c r="B42251" t="s">
        <v>18</v>
      </c>
      <c r="C42251">
        <v>1363</v>
      </c>
      <c r="D42251">
        <v>2199</v>
      </c>
      <c r="E42251">
        <v>0.38</v>
      </c>
      <c r="F42251">
        <v>3.8</v>
      </c>
      <c r="G42251">
        <v>80</v>
      </c>
    </row>
    <row r="42252" spans="1:7" x14ac:dyDescent="0.35">
      <c r="A42252" t="s">
        <v>7</v>
      </c>
      <c r="B42252" t="s">
        <v>8</v>
      </c>
      <c r="C42252">
        <v>1374</v>
      </c>
      <c r="D42252">
        <v>2499</v>
      </c>
      <c r="E42252">
        <v>0.45</v>
      </c>
      <c r="F42252">
        <v>4.2</v>
      </c>
      <c r="G42252">
        <v>57</v>
      </c>
    </row>
    <row r="42253" spans="1:7" x14ac:dyDescent="0.35">
      <c r="A42253" t="s">
        <v>9</v>
      </c>
      <c r="B42253" t="s">
        <v>10</v>
      </c>
      <c r="C42253">
        <v>1829</v>
      </c>
      <c r="D42253">
        <v>2999</v>
      </c>
      <c r="E42253">
        <v>0.39</v>
      </c>
      <c r="F42253">
        <v>4.5999999999999996</v>
      </c>
      <c r="G42253">
        <v>5</v>
      </c>
    </row>
    <row r="42254" spans="1:7" x14ac:dyDescent="0.35">
      <c r="A42254" t="s">
        <v>7</v>
      </c>
      <c r="B42254" t="s">
        <v>10</v>
      </c>
      <c r="C42254">
        <v>1343</v>
      </c>
      <c r="D42254">
        <v>2399</v>
      </c>
      <c r="E42254">
        <v>0.44</v>
      </c>
      <c r="F42254">
        <v>4.3</v>
      </c>
      <c r="G42254">
        <v>55</v>
      </c>
    </row>
    <row r="42255" spans="1:7" x14ac:dyDescent="0.35">
      <c r="A42255" t="s">
        <v>7</v>
      </c>
      <c r="B42255" t="s">
        <v>38</v>
      </c>
      <c r="C42255">
        <v>1343</v>
      </c>
      <c r="D42255">
        <v>2399</v>
      </c>
      <c r="E42255">
        <v>0.44</v>
      </c>
      <c r="F42255">
        <v>4</v>
      </c>
      <c r="G42255">
        <v>31</v>
      </c>
    </row>
    <row r="42256" spans="1:7" x14ac:dyDescent="0.35">
      <c r="A42256" t="s">
        <v>1176</v>
      </c>
      <c r="B42256" t="s">
        <v>33</v>
      </c>
      <c r="C42256">
        <v>1343</v>
      </c>
      <c r="D42256">
        <v>2399</v>
      </c>
      <c r="E42256">
        <v>0.44</v>
      </c>
      <c r="F42256">
        <v>4</v>
      </c>
      <c r="G42256">
        <v>31</v>
      </c>
    </row>
    <row r="42257" spans="1:7" x14ac:dyDescent="0.35">
      <c r="A42257" t="s">
        <v>11</v>
      </c>
      <c r="B42257" t="s">
        <v>10</v>
      </c>
      <c r="C42257">
        <v>699</v>
      </c>
      <c r="D42257">
        <v>2799</v>
      </c>
      <c r="E42257">
        <v>0.75</v>
      </c>
      <c r="F42257">
        <v>3.7</v>
      </c>
      <c r="G42257">
        <v>47</v>
      </c>
    </row>
    <row r="42258" spans="1:7" x14ac:dyDescent="0.35">
      <c r="A42258" t="s">
        <v>17</v>
      </c>
      <c r="B42258" t="s">
        <v>155</v>
      </c>
      <c r="C42258">
        <v>769</v>
      </c>
      <c r="D42258">
        <v>2299</v>
      </c>
      <c r="E42258">
        <v>15.3</v>
      </c>
      <c r="F42258">
        <v>3.7</v>
      </c>
      <c r="G42258">
        <v>23</v>
      </c>
    </row>
    <row r="42259" spans="1:7" x14ac:dyDescent="0.35">
      <c r="A42259" t="s">
        <v>11</v>
      </c>
      <c r="B42259" t="s">
        <v>25</v>
      </c>
      <c r="C42259">
        <v>805</v>
      </c>
      <c r="D42259">
        <v>2599</v>
      </c>
      <c r="E42259">
        <v>0.69</v>
      </c>
      <c r="F42259">
        <v>3.1</v>
      </c>
      <c r="G42259">
        <v>35</v>
      </c>
    </row>
    <row r="42260" spans="1:7" x14ac:dyDescent="0.35">
      <c r="A42260" t="s">
        <v>17</v>
      </c>
      <c r="B42260" t="s">
        <v>155</v>
      </c>
      <c r="C42260">
        <v>819</v>
      </c>
      <c r="D42260">
        <v>2499</v>
      </c>
      <c r="E42260">
        <v>16.8</v>
      </c>
      <c r="F42260">
        <v>3.9</v>
      </c>
      <c r="G42260">
        <v>19</v>
      </c>
    </row>
    <row r="42261" spans="1:7" x14ac:dyDescent="0.35">
      <c r="A42261" t="s">
        <v>11</v>
      </c>
      <c r="B42261" t="s">
        <v>1142</v>
      </c>
      <c r="C42261">
        <v>749</v>
      </c>
      <c r="D42261">
        <v>2499</v>
      </c>
      <c r="E42261">
        <v>0.7</v>
      </c>
      <c r="F42261">
        <v>3.7</v>
      </c>
      <c r="G42261">
        <v>11</v>
      </c>
    </row>
    <row r="42262" spans="1:7" x14ac:dyDescent="0.35">
      <c r="A42262" t="s">
        <v>7</v>
      </c>
      <c r="B42262" t="s">
        <v>21</v>
      </c>
      <c r="C42262">
        <v>1623</v>
      </c>
      <c r="D42262">
        <v>2799</v>
      </c>
      <c r="E42262">
        <v>0.42</v>
      </c>
      <c r="F42262">
        <v>4.2</v>
      </c>
      <c r="G42262">
        <v>42</v>
      </c>
    </row>
    <row r="42263" spans="1:7" x14ac:dyDescent="0.35">
      <c r="A42263" t="s">
        <v>11</v>
      </c>
      <c r="B42263" t="s">
        <v>67</v>
      </c>
      <c r="C42263">
        <v>749</v>
      </c>
      <c r="D42263">
        <v>2499</v>
      </c>
      <c r="E42263">
        <v>0.7</v>
      </c>
      <c r="F42263">
        <v>3.7</v>
      </c>
      <c r="G42263">
        <v>6</v>
      </c>
    </row>
    <row r="42264" spans="1:7" x14ac:dyDescent="0.35">
      <c r="A42264" t="s">
        <v>11</v>
      </c>
      <c r="B42264" t="s">
        <v>288</v>
      </c>
      <c r="C42264">
        <v>749</v>
      </c>
      <c r="D42264">
        <v>2499</v>
      </c>
      <c r="E42264">
        <v>0.7</v>
      </c>
      <c r="F42264">
        <v>3.7</v>
      </c>
      <c r="G42264">
        <v>6</v>
      </c>
    </row>
    <row r="42265" spans="1:7" x14ac:dyDescent="0.35">
      <c r="A42265" t="s">
        <v>1176</v>
      </c>
      <c r="B42265" t="s">
        <v>45</v>
      </c>
      <c r="C42265">
        <v>749</v>
      </c>
      <c r="D42265">
        <v>2499</v>
      </c>
      <c r="E42265">
        <v>0.7</v>
      </c>
      <c r="F42265">
        <v>3.7</v>
      </c>
      <c r="G42265">
        <v>6</v>
      </c>
    </row>
    <row r="42266" spans="1:7" x14ac:dyDescent="0.35">
      <c r="A42266" t="s">
        <v>11</v>
      </c>
      <c r="B42266" t="s">
        <v>67</v>
      </c>
      <c r="C42266">
        <v>749</v>
      </c>
      <c r="D42266">
        <v>2499</v>
      </c>
      <c r="E42266">
        <v>0.7</v>
      </c>
      <c r="F42266">
        <v>3.7</v>
      </c>
      <c r="G42266">
        <v>14</v>
      </c>
    </row>
    <row r="42267" spans="1:7" x14ac:dyDescent="0.35">
      <c r="A42267" t="s">
        <v>11</v>
      </c>
      <c r="B42267" t="s">
        <v>31</v>
      </c>
      <c r="C42267">
        <v>769</v>
      </c>
      <c r="D42267">
        <v>2199</v>
      </c>
      <c r="E42267">
        <v>0.65</v>
      </c>
      <c r="F42267">
        <v>4.2</v>
      </c>
      <c r="G42267">
        <v>6</v>
      </c>
    </row>
    <row r="42268" spans="1:7" x14ac:dyDescent="0.35">
      <c r="A42268" t="s">
        <v>11</v>
      </c>
      <c r="B42268" t="s">
        <v>23</v>
      </c>
      <c r="C42268">
        <v>759</v>
      </c>
      <c r="D42268">
        <v>1899</v>
      </c>
      <c r="E42268">
        <v>0.6</v>
      </c>
      <c r="F42268">
        <v>4</v>
      </c>
      <c r="G42268">
        <v>63</v>
      </c>
    </row>
    <row r="42269" spans="1:7" x14ac:dyDescent="0.35">
      <c r="A42269" t="s">
        <v>434</v>
      </c>
      <c r="B42269" t="s">
        <v>470</v>
      </c>
      <c r="C42269">
        <v>1070</v>
      </c>
      <c r="D42269">
        <v>2675</v>
      </c>
      <c r="E42269">
        <v>0.6</v>
      </c>
      <c r="F42269">
        <v>4</v>
      </c>
      <c r="G42269">
        <v>63</v>
      </c>
    </row>
    <row r="42270" spans="1:7" x14ac:dyDescent="0.35">
      <c r="A42270" t="s">
        <v>434</v>
      </c>
      <c r="B42270" t="s">
        <v>470</v>
      </c>
      <c r="C42270">
        <v>939</v>
      </c>
      <c r="D42270">
        <v>2349</v>
      </c>
      <c r="E42270">
        <v>0.6</v>
      </c>
      <c r="F42270">
        <v>4</v>
      </c>
      <c r="G42270">
        <v>63</v>
      </c>
    </row>
    <row r="42271" spans="1:7" x14ac:dyDescent="0.35">
      <c r="A42271" t="s">
        <v>9</v>
      </c>
      <c r="B42271" t="s">
        <v>26</v>
      </c>
      <c r="C42271">
        <v>1829</v>
      </c>
      <c r="D42271">
        <v>2999</v>
      </c>
      <c r="E42271">
        <v>0.39</v>
      </c>
      <c r="F42271">
        <v>4</v>
      </c>
      <c r="G42271">
        <v>63</v>
      </c>
    </row>
    <row r="42272" spans="1:7" x14ac:dyDescent="0.35">
      <c r="A42272" t="s">
        <v>434</v>
      </c>
      <c r="B42272" t="s">
        <v>470</v>
      </c>
      <c r="C42272">
        <v>1059</v>
      </c>
      <c r="D42272">
        <v>2649</v>
      </c>
      <c r="E42272">
        <v>0.6</v>
      </c>
      <c r="F42272">
        <v>4</v>
      </c>
      <c r="G42272">
        <v>63</v>
      </c>
    </row>
    <row r="42273" spans="1:7" x14ac:dyDescent="0.35">
      <c r="A42273" t="s">
        <v>434</v>
      </c>
      <c r="B42273" t="s">
        <v>470</v>
      </c>
      <c r="C42273">
        <v>990</v>
      </c>
      <c r="D42273">
        <v>2475</v>
      </c>
      <c r="E42273">
        <v>0.6</v>
      </c>
      <c r="F42273">
        <v>4</v>
      </c>
      <c r="G42273">
        <v>5</v>
      </c>
    </row>
    <row r="42274" spans="1:7" x14ac:dyDescent="0.35">
      <c r="A42274" t="s">
        <v>1176</v>
      </c>
      <c r="B42274" t="s">
        <v>520</v>
      </c>
      <c r="C42274">
        <v>990</v>
      </c>
      <c r="D42274">
        <v>2475</v>
      </c>
      <c r="E42274">
        <v>0.6</v>
      </c>
      <c r="F42274">
        <v>4</v>
      </c>
      <c r="G42274">
        <v>5</v>
      </c>
    </row>
    <row r="42275" spans="1:7" x14ac:dyDescent="0.35">
      <c r="A42275" t="s">
        <v>434</v>
      </c>
      <c r="B42275" t="s">
        <v>470</v>
      </c>
      <c r="C42275">
        <v>1070</v>
      </c>
      <c r="D42275">
        <v>2675</v>
      </c>
      <c r="E42275">
        <v>0.6</v>
      </c>
      <c r="F42275">
        <v>4</v>
      </c>
      <c r="G42275">
        <v>5</v>
      </c>
    </row>
    <row r="42276" spans="1:7" x14ac:dyDescent="0.35">
      <c r="A42276" t="s">
        <v>434</v>
      </c>
      <c r="B42276" t="s">
        <v>470</v>
      </c>
      <c r="C42276">
        <v>1119</v>
      </c>
      <c r="D42276">
        <v>2799</v>
      </c>
      <c r="E42276">
        <v>0.6</v>
      </c>
      <c r="F42276">
        <v>4</v>
      </c>
      <c r="G42276">
        <v>5</v>
      </c>
    </row>
    <row r="42277" spans="1:7" x14ac:dyDescent="0.35">
      <c r="A42277" t="s">
        <v>7</v>
      </c>
      <c r="B42277" t="s">
        <v>31</v>
      </c>
      <c r="C42277">
        <v>1275</v>
      </c>
      <c r="D42277">
        <v>2199</v>
      </c>
      <c r="E42277">
        <v>0.42</v>
      </c>
      <c r="F42277">
        <v>4.2</v>
      </c>
      <c r="G42277">
        <v>130</v>
      </c>
    </row>
    <row r="42278" spans="1:7" x14ac:dyDescent="0.35">
      <c r="A42278" t="s">
        <v>1003</v>
      </c>
      <c r="B42278" t="s">
        <v>137</v>
      </c>
      <c r="C42278">
        <v>1277</v>
      </c>
      <c r="D42278">
        <v>3649</v>
      </c>
      <c r="E42278">
        <v>0.65</v>
      </c>
      <c r="F42278">
        <v>4.2</v>
      </c>
      <c r="G42278">
        <v>130</v>
      </c>
    </row>
    <row r="42279" spans="1:7" x14ac:dyDescent="0.35">
      <c r="A42279" t="s">
        <v>9</v>
      </c>
      <c r="B42279" t="s">
        <v>20</v>
      </c>
      <c r="C42279">
        <v>2309</v>
      </c>
      <c r="D42279">
        <v>3499</v>
      </c>
      <c r="E42279">
        <v>0.34</v>
      </c>
      <c r="F42279">
        <v>4.2</v>
      </c>
      <c r="G42279">
        <v>130</v>
      </c>
    </row>
    <row r="42280" spans="1:7" x14ac:dyDescent="0.35">
      <c r="A42280" t="s">
        <v>113</v>
      </c>
      <c r="B42280" t="s">
        <v>45</v>
      </c>
      <c r="C42280">
        <v>1259</v>
      </c>
      <c r="D42280">
        <v>3499</v>
      </c>
      <c r="E42280">
        <v>0.64</v>
      </c>
      <c r="F42280">
        <v>4.0999999999999996</v>
      </c>
      <c r="G42280">
        <v>49</v>
      </c>
    </row>
    <row r="42281" spans="1:7" x14ac:dyDescent="0.35">
      <c r="A42281" t="s">
        <v>113</v>
      </c>
      <c r="B42281" t="s">
        <v>268</v>
      </c>
      <c r="C42281">
        <v>1343</v>
      </c>
      <c r="D42281">
        <v>3199</v>
      </c>
      <c r="E42281">
        <v>0.57999999999999996</v>
      </c>
      <c r="F42281">
        <v>4.3</v>
      </c>
      <c r="G42281">
        <v>40</v>
      </c>
    </row>
    <row r="42282" spans="1:7" x14ac:dyDescent="0.35">
      <c r="A42282" t="s">
        <v>1176</v>
      </c>
      <c r="B42282" t="s">
        <v>45</v>
      </c>
      <c r="C42282">
        <v>1343</v>
      </c>
      <c r="D42282">
        <v>3199</v>
      </c>
      <c r="E42282">
        <v>0.57999999999999996</v>
      </c>
      <c r="F42282">
        <v>4.3</v>
      </c>
      <c r="G42282">
        <v>40</v>
      </c>
    </row>
    <row r="42283" spans="1:7" x14ac:dyDescent="0.35">
      <c r="A42283" t="s">
        <v>113</v>
      </c>
      <c r="B42283" t="s">
        <v>466</v>
      </c>
      <c r="C42283">
        <v>1385</v>
      </c>
      <c r="D42283">
        <v>3299</v>
      </c>
      <c r="E42283">
        <v>0.57999999999999996</v>
      </c>
      <c r="F42283">
        <v>4</v>
      </c>
      <c r="G42283">
        <v>143</v>
      </c>
    </row>
    <row r="42284" spans="1:7" x14ac:dyDescent="0.35">
      <c r="A42284" t="s">
        <v>7</v>
      </c>
      <c r="B42284" t="s">
        <v>31</v>
      </c>
      <c r="C42284">
        <v>1343</v>
      </c>
      <c r="D42284">
        <v>2399</v>
      </c>
      <c r="E42284">
        <v>0.44</v>
      </c>
      <c r="F42284">
        <v>4.0999999999999996</v>
      </c>
      <c r="G42284">
        <v>60</v>
      </c>
    </row>
    <row r="42285" spans="1:7" x14ac:dyDescent="0.35">
      <c r="A42285" t="s">
        <v>15</v>
      </c>
      <c r="B42285" t="s">
        <v>16</v>
      </c>
      <c r="C42285">
        <v>2079</v>
      </c>
      <c r="D42285">
        <v>3999</v>
      </c>
      <c r="E42285">
        <v>0.48</v>
      </c>
      <c r="F42285">
        <v>3.9</v>
      </c>
      <c r="G42285">
        <v>31</v>
      </c>
    </row>
    <row r="42286" spans="1:7" x14ac:dyDescent="0.35">
      <c r="A42286" t="s">
        <v>984</v>
      </c>
      <c r="B42286" t="s">
        <v>194</v>
      </c>
      <c r="C42286">
        <v>999</v>
      </c>
      <c r="D42286">
        <v>3999</v>
      </c>
      <c r="E42286">
        <v>0.75</v>
      </c>
      <c r="F42286">
        <v>3.9</v>
      </c>
      <c r="G42286">
        <v>31</v>
      </c>
    </row>
    <row r="42287" spans="1:7" x14ac:dyDescent="0.35">
      <c r="A42287" t="s">
        <v>984</v>
      </c>
      <c r="B42287" t="s">
        <v>38</v>
      </c>
      <c r="C42287">
        <v>1079</v>
      </c>
      <c r="D42287">
        <v>3599</v>
      </c>
      <c r="E42287">
        <v>0.7</v>
      </c>
      <c r="F42287">
        <v>4.4000000000000004</v>
      </c>
      <c r="G42287">
        <v>9</v>
      </c>
    </row>
    <row r="42288" spans="1:7" x14ac:dyDescent="0.35">
      <c r="A42288" t="s">
        <v>9</v>
      </c>
      <c r="B42288" t="s">
        <v>10</v>
      </c>
      <c r="C42288">
        <v>1549</v>
      </c>
      <c r="D42288">
        <v>2499</v>
      </c>
      <c r="E42288">
        <v>0.38</v>
      </c>
      <c r="F42288">
        <v>4.4000000000000004</v>
      </c>
      <c r="G42288">
        <v>9</v>
      </c>
    </row>
    <row r="42289" spans="1:7" x14ac:dyDescent="0.35">
      <c r="A42289" t="s">
        <v>984</v>
      </c>
      <c r="B42289" t="s">
        <v>574</v>
      </c>
      <c r="C42289">
        <v>1024</v>
      </c>
      <c r="D42289">
        <v>4099</v>
      </c>
      <c r="E42289">
        <v>0.75</v>
      </c>
      <c r="F42289">
        <v>4.4000000000000004</v>
      </c>
      <c r="G42289">
        <v>9</v>
      </c>
    </row>
    <row r="42290" spans="1:7" x14ac:dyDescent="0.35">
      <c r="A42290" t="s">
        <v>2761</v>
      </c>
      <c r="B42290" t="s">
        <v>574</v>
      </c>
      <c r="C42290">
        <v>1079</v>
      </c>
      <c r="D42290">
        <v>3599</v>
      </c>
      <c r="E42290">
        <v>0.7</v>
      </c>
      <c r="F42290">
        <v>4.5999999999999996</v>
      </c>
      <c r="G42290">
        <v>5</v>
      </c>
    </row>
    <row r="42291" spans="1:7" x14ac:dyDescent="0.35">
      <c r="A42291" t="s">
        <v>7</v>
      </c>
      <c r="B42291" t="s">
        <v>21</v>
      </c>
      <c r="C42291">
        <v>1399</v>
      </c>
      <c r="D42291">
        <v>2799</v>
      </c>
      <c r="E42291">
        <v>0.5</v>
      </c>
      <c r="F42291">
        <v>4.0999999999999996</v>
      </c>
      <c r="G42291">
        <v>25</v>
      </c>
    </row>
    <row r="42292" spans="1:7" x14ac:dyDescent="0.35">
      <c r="A42292" t="s">
        <v>2761</v>
      </c>
      <c r="B42292" t="s">
        <v>574</v>
      </c>
      <c r="C42292">
        <v>1079</v>
      </c>
      <c r="D42292">
        <v>3599</v>
      </c>
      <c r="E42292">
        <v>0.7</v>
      </c>
      <c r="F42292">
        <v>3.6</v>
      </c>
      <c r="G42292">
        <v>9</v>
      </c>
    </row>
    <row r="42293" spans="1:7" x14ac:dyDescent="0.35">
      <c r="A42293" t="s">
        <v>58</v>
      </c>
      <c r="B42293" t="s">
        <v>80</v>
      </c>
      <c r="C42293">
        <v>929</v>
      </c>
      <c r="D42293">
        <v>999</v>
      </c>
      <c r="E42293">
        <v>7.0000000000000007E-2</v>
      </c>
      <c r="F42293">
        <v>3.8</v>
      </c>
      <c r="G42293">
        <v>5</v>
      </c>
    </row>
    <row r="42294" spans="1:7" x14ac:dyDescent="0.35">
      <c r="A42294" t="s">
        <v>41</v>
      </c>
      <c r="B42294" t="s">
        <v>42</v>
      </c>
      <c r="C42294">
        <v>1393</v>
      </c>
      <c r="D42294">
        <v>3399</v>
      </c>
      <c r="E42294">
        <v>0.59</v>
      </c>
      <c r="F42294">
        <v>3.8</v>
      </c>
      <c r="G42294">
        <v>16</v>
      </c>
    </row>
    <row r="42295" spans="1:7" x14ac:dyDescent="0.35">
      <c r="A42295" t="s">
        <v>58</v>
      </c>
      <c r="B42295" t="s">
        <v>80</v>
      </c>
      <c r="C42295">
        <v>1017</v>
      </c>
      <c r="D42295">
        <v>1049</v>
      </c>
      <c r="E42295">
        <v>0.03</v>
      </c>
      <c r="F42295">
        <v>3.8</v>
      </c>
      <c r="G42295">
        <v>16</v>
      </c>
    </row>
    <row r="42296" spans="1:7" x14ac:dyDescent="0.35">
      <c r="A42296" t="s">
        <v>1004</v>
      </c>
      <c r="B42296" t="s">
        <v>10</v>
      </c>
      <c r="C42296">
        <v>1049</v>
      </c>
      <c r="D42296">
        <v>2099</v>
      </c>
      <c r="E42296">
        <v>0.5</v>
      </c>
      <c r="F42296">
        <v>3.8</v>
      </c>
      <c r="G42296">
        <v>16</v>
      </c>
    </row>
    <row r="42297" spans="1:7" x14ac:dyDescent="0.35">
      <c r="A42297" t="s">
        <v>43</v>
      </c>
      <c r="B42297" t="s">
        <v>20</v>
      </c>
      <c r="C42297">
        <v>2099</v>
      </c>
      <c r="D42297">
        <v>3499</v>
      </c>
      <c r="E42297">
        <v>0.4</v>
      </c>
      <c r="F42297">
        <v>3.7</v>
      </c>
      <c r="G42297">
        <v>124</v>
      </c>
    </row>
    <row r="42298" spans="1:7" x14ac:dyDescent="0.35">
      <c r="A42298" t="s">
        <v>113</v>
      </c>
      <c r="B42298" t="s">
        <v>45</v>
      </c>
      <c r="C42298">
        <v>1259</v>
      </c>
      <c r="D42298">
        <v>2999</v>
      </c>
      <c r="E42298">
        <v>0.57999999999999996</v>
      </c>
      <c r="F42298">
        <v>3.7</v>
      </c>
      <c r="G42298">
        <v>124</v>
      </c>
    </row>
    <row r="42299" spans="1:7" x14ac:dyDescent="0.35">
      <c r="A42299" t="s">
        <v>113</v>
      </c>
      <c r="B42299" t="s">
        <v>45</v>
      </c>
      <c r="C42299">
        <v>1385</v>
      </c>
      <c r="D42299">
        <v>3299</v>
      </c>
      <c r="E42299">
        <v>0.57999999999999996</v>
      </c>
      <c r="F42299">
        <v>4</v>
      </c>
      <c r="G42299">
        <v>41</v>
      </c>
    </row>
    <row r="42300" spans="1:7" x14ac:dyDescent="0.35">
      <c r="A42300" t="s">
        <v>1176</v>
      </c>
      <c r="B42300" t="s">
        <v>1255</v>
      </c>
      <c r="C42300">
        <v>1385</v>
      </c>
      <c r="D42300">
        <v>3299</v>
      </c>
      <c r="E42300">
        <v>0.57999999999999996</v>
      </c>
      <c r="F42300">
        <v>4</v>
      </c>
      <c r="G42300">
        <v>41</v>
      </c>
    </row>
    <row r="42301" spans="1:7" x14ac:dyDescent="0.35">
      <c r="A42301" t="s">
        <v>1313</v>
      </c>
      <c r="B42301" t="s">
        <v>38</v>
      </c>
      <c r="C42301">
        <v>1385</v>
      </c>
      <c r="D42301">
        <v>3299</v>
      </c>
      <c r="E42301">
        <v>0.57999999999999996</v>
      </c>
      <c r="F42301">
        <v>4</v>
      </c>
      <c r="G42301">
        <v>41</v>
      </c>
    </row>
    <row r="42302" spans="1:7" x14ac:dyDescent="0.35">
      <c r="A42302" t="s">
        <v>7</v>
      </c>
      <c r="B42302" t="s">
        <v>8</v>
      </c>
      <c r="C42302">
        <v>1374</v>
      </c>
      <c r="D42302">
        <v>2499</v>
      </c>
      <c r="E42302">
        <v>0.45</v>
      </c>
      <c r="F42302">
        <v>4.2</v>
      </c>
      <c r="G42302">
        <v>57</v>
      </c>
    </row>
    <row r="42303" spans="1:7" x14ac:dyDescent="0.35">
      <c r="A42303" t="s">
        <v>9</v>
      </c>
      <c r="B42303" t="s">
        <v>10</v>
      </c>
      <c r="C42303">
        <v>1829</v>
      </c>
      <c r="D42303">
        <v>2999</v>
      </c>
      <c r="E42303">
        <v>0.39</v>
      </c>
      <c r="F42303">
        <v>4.5999999999999996</v>
      </c>
      <c r="G42303">
        <v>5</v>
      </c>
    </row>
    <row r="42304" spans="1:7" x14ac:dyDescent="0.35">
      <c r="A42304" t="s">
        <v>647</v>
      </c>
      <c r="B42304" t="s">
        <v>1587</v>
      </c>
      <c r="C42304">
        <v>998</v>
      </c>
      <c r="D42304">
        <v>2699</v>
      </c>
      <c r="E42304">
        <v>0.63</v>
      </c>
      <c r="F42304">
        <v>4.5999999999999996</v>
      </c>
      <c r="G42304">
        <v>5</v>
      </c>
    </row>
    <row r="42305" spans="1:7" x14ac:dyDescent="0.35">
      <c r="A42305" t="s">
        <v>647</v>
      </c>
      <c r="B42305" t="s">
        <v>445</v>
      </c>
      <c r="C42305">
        <v>1319</v>
      </c>
      <c r="D42305">
        <v>3299</v>
      </c>
      <c r="E42305">
        <v>0.6</v>
      </c>
      <c r="F42305">
        <v>4.5999999999999996</v>
      </c>
      <c r="G42305">
        <v>5</v>
      </c>
    </row>
    <row r="42306" spans="1:7" x14ac:dyDescent="0.35">
      <c r="A42306" t="s">
        <v>1176</v>
      </c>
      <c r="B42306" t="s">
        <v>33</v>
      </c>
      <c r="C42306">
        <v>1319</v>
      </c>
      <c r="D42306">
        <v>3299</v>
      </c>
      <c r="E42306">
        <v>0.6</v>
      </c>
      <c r="F42306">
        <v>4.5999999999999996</v>
      </c>
      <c r="G42306">
        <v>5</v>
      </c>
    </row>
    <row r="42307" spans="1:7" x14ac:dyDescent="0.35">
      <c r="A42307" t="s">
        <v>647</v>
      </c>
      <c r="B42307" t="s">
        <v>535</v>
      </c>
      <c r="C42307">
        <v>1300</v>
      </c>
      <c r="D42307">
        <v>2599</v>
      </c>
      <c r="E42307">
        <v>0.49</v>
      </c>
      <c r="F42307">
        <v>4.5999999999999996</v>
      </c>
      <c r="G42307">
        <v>5</v>
      </c>
    </row>
    <row r="42308" spans="1:7" x14ac:dyDescent="0.35">
      <c r="A42308" t="s">
        <v>318</v>
      </c>
      <c r="B42308" t="s">
        <v>20</v>
      </c>
      <c r="C42308">
        <v>719</v>
      </c>
      <c r="D42308">
        <v>2999</v>
      </c>
      <c r="E42308">
        <v>0.76</v>
      </c>
      <c r="F42308">
        <v>4.0999999999999996</v>
      </c>
      <c r="G42308">
        <v>14</v>
      </c>
    </row>
    <row r="42309" spans="1:7" x14ac:dyDescent="0.35">
      <c r="A42309" t="s">
        <v>11</v>
      </c>
      <c r="B42309" t="s">
        <v>25</v>
      </c>
      <c r="C42309">
        <v>805</v>
      </c>
      <c r="D42309">
        <v>2599</v>
      </c>
      <c r="E42309">
        <v>0.69</v>
      </c>
      <c r="F42309">
        <v>3.1</v>
      </c>
      <c r="G42309">
        <v>35</v>
      </c>
    </row>
    <row r="42310" spans="1:7" x14ac:dyDescent="0.35">
      <c r="A42310" t="s">
        <v>318</v>
      </c>
      <c r="B42310" t="s">
        <v>57</v>
      </c>
      <c r="C42310">
        <v>719</v>
      </c>
      <c r="D42310">
        <v>2999</v>
      </c>
      <c r="E42310">
        <v>0.76</v>
      </c>
      <c r="F42310">
        <v>3.6</v>
      </c>
      <c r="G42310">
        <v>5</v>
      </c>
    </row>
    <row r="42311" spans="1:7" x14ac:dyDescent="0.35">
      <c r="A42311" t="s">
        <v>318</v>
      </c>
      <c r="B42311" t="s">
        <v>57</v>
      </c>
      <c r="C42311">
        <v>719</v>
      </c>
      <c r="D42311">
        <v>2999</v>
      </c>
      <c r="E42311">
        <v>0.76</v>
      </c>
      <c r="F42311">
        <v>3.6</v>
      </c>
      <c r="G42311">
        <v>5</v>
      </c>
    </row>
    <row r="42312" spans="1:7" x14ac:dyDescent="0.35">
      <c r="A42312" t="s">
        <v>7</v>
      </c>
      <c r="B42312" t="s">
        <v>21</v>
      </c>
      <c r="C42312">
        <v>1623</v>
      </c>
      <c r="D42312">
        <v>2799</v>
      </c>
      <c r="E42312">
        <v>0.42</v>
      </c>
      <c r="F42312">
        <v>4.2</v>
      </c>
      <c r="G42312">
        <v>42</v>
      </c>
    </row>
    <row r="42313" spans="1:7" x14ac:dyDescent="0.35">
      <c r="A42313" t="s">
        <v>318</v>
      </c>
      <c r="B42313" t="s">
        <v>20</v>
      </c>
      <c r="C42313">
        <v>1319</v>
      </c>
      <c r="D42313">
        <v>2999</v>
      </c>
      <c r="E42313">
        <v>0.56000000000000005</v>
      </c>
      <c r="F42313">
        <v>4.0999999999999996</v>
      </c>
      <c r="G42313">
        <v>23</v>
      </c>
    </row>
    <row r="42314" spans="1:7" x14ac:dyDescent="0.35">
      <c r="A42314" t="s">
        <v>318</v>
      </c>
      <c r="B42314" t="s">
        <v>20</v>
      </c>
      <c r="C42314">
        <v>1019</v>
      </c>
      <c r="D42314">
        <v>2999</v>
      </c>
      <c r="E42314">
        <v>0.66</v>
      </c>
      <c r="F42314">
        <v>4.2</v>
      </c>
      <c r="G42314">
        <v>19</v>
      </c>
    </row>
    <row r="42315" spans="1:7" x14ac:dyDescent="0.35">
      <c r="A42315" t="s">
        <v>1176</v>
      </c>
      <c r="B42315" t="s">
        <v>45</v>
      </c>
      <c r="C42315">
        <v>1019</v>
      </c>
      <c r="D42315">
        <v>2999</v>
      </c>
      <c r="E42315">
        <v>0.66</v>
      </c>
      <c r="F42315">
        <v>4.2</v>
      </c>
      <c r="G42315">
        <v>19</v>
      </c>
    </row>
    <row r="42316" spans="1:7" x14ac:dyDescent="0.35">
      <c r="A42316" t="s">
        <v>52</v>
      </c>
      <c r="B42316" t="s">
        <v>10</v>
      </c>
      <c r="C42316">
        <v>1329</v>
      </c>
      <c r="D42316">
        <v>3977</v>
      </c>
      <c r="E42316">
        <v>26.48</v>
      </c>
      <c r="F42316">
        <v>4.2</v>
      </c>
      <c r="G42316">
        <v>19</v>
      </c>
    </row>
    <row r="42317" spans="1:7" x14ac:dyDescent="0.35">
      <c r="A42317" t="s">
        <v>7</v>
      </c>
      <c r="B42317" t="s">
        <v>10</v>
      </c>
      <c r="C42317">
        <v>1343</v>
      </c>
      <c r="D42317">
        <v>2399</v>
      </c>
      <c r="E42317">
        <v>0.44</v>
      </c>
      <c r="F42317">
        <v>4.4000000000000004</v>
      </c>
      <c r="G42317">
        <v>58</v>
      </c>
    </row>
    <row r="42318" spans="1:7" x14ac:dyDescent="0.35">
      <c r="A42318" t="s">
        <v>11</v>
      </c>
      <c r="B42318" t="s">
        <v>23</v>
      </c>
      <c r="C42318">
        <v>759</v>
      </c>
      <c r="D42318">
        <v>1899</v>
      </c>
      <c r="E42318">
        <v>0.6</v>
      </c>
      <c r="F42318">
        <v>4</v>
      </c>
      <c r="G42318">
        <v>63</v>
      </c>
    </row>
    <row r="42319" spans="1:7" x14ac:dyDescent="0.35">
      <c r="A42319" t="s">
        <v>7</v>
      </c>
      <c r="B42319" t="s">
        <v>59</v>
      </c>
      <c r="C42319">
        <v>1399</v>
      </c>
      <c r="D42319">
        <v>2499</v>
      </c>
      <c r="E42319">
        <v>0.44</v>
      </c>
      <c r="F42319">
        <v>3.9</v>
      </c>
      <c r="G42319">
        <v>146</v>
      </c>
    </row>
    <row r="42320" spans="1:7" x14ac:dyDescent="0.35">
      <c r="A42320" t="s">
        <v>9</v>
      </c>
      <c r="B42320" t="s">
        <v>26</v>
      </c>
      <c r="C42320">
        <v>1829</v>
      </c>
      <c r="D42320">
        <v>2999</v>
      </c>
      <c r="E42320">
        <v>0.39</v>
      </c>
      <c r="F42320">
        <v>3.9</v>
      </c>
      <c r="G42320">
        <v>146</v>
      </c>
    </row>
    <row r="42321" spans="1:7" x14ac:dyDescent="0.35">
      <c r="A42321" t="s">
        <v>7</v>
      </c>
      <c r="B42321" t="s">
        <v>59</v>
      </c>
      <c r="C42321">
        <v>1399</v>
      </c>
      <c r="D42321">
        <v>2499</v>
      </c>
      <c r="E42321">
        <v>0.44</v>
      </c>
      <c r="F42321">
        <v>4.0999999999999996</v>
      </c>
      <c r="G42321">
        <v>134</v>
      </c>
    </row>
    <row r="42322" spans="1:7" x14ac:dyDescent="0.35">
      <c r="A42322" t="s">
        <v>7</v>
      </c>
      <c r="B42322" t="s">
        <v>18</v>
      </c>
      <c r="C42322">
        <v>1231</v>
      </c>
      <c r="D42322">
        <v>2199</v>
      </c>
      <c r="E42322">
        <v>0.44</v>
      </c>
      <c r="F42322">
        <v>4.3</v>
      </c>
      <c r="G42322">
        <v>140</v>
      </c>
    </row>
    <row r="42323" spans="1:7" x14ac:dyDescent="0.35">
      <c r="A42323" t="s">
        <v>1176</v>
      </c>
      <c r="B42323" t="s">
        <v>520</v>
      </c>
      <c r="C42323">
        <v>1231</v>
      </c>
      <c r="D42323">
        <v>2199</v>
      </c>
      <c r="E42323">
        <v>0.44</v>
      </c>
      <c r="F42323">
        <v>4.3</v>
      </c>
      <c r="G42323">
        <v>140</v>
      </c>
    </row>
    <row r="42324" spans="1:7" x14ac:dyDescent="0.35">
      <c r="A42324" t="s">
        <v>7</v>
      </c>
      <c r="B42324" t="s">
        <v>10</v>
      </c>
      <c r="C42324">
        <v>909</v>
      </c>
      <c r="D42324">
        <v>2599</v>
      </c>
      <c r="E42324">
        <v>0.65</v>
      </c>
      <c r="F42324">
        <v>3.9</v>
      </c>
      <c r="G42324">
        <v>27</v>
      </c>
    </row>
    <row r="42325" spans="1:7" x14ac:dyDescent="0.35">
      <c r="A42325" t="s">
        <v>7</v>
      </c>
      <c r="B42325" t="s">
        <v>31</v>
      </c>
      <c r="C42325">
        <v>839</v>
      </c>
      <c r="D42325">
        <v>2399</v>
      </c>
      <c r="E42325">
        <v>0.65</v>
      </c>
      <c r="F42325">
        <v>4.3</v>
      </c>
      <c r="G42325">
        <v>24</v>
      </c>
    </row>
    <row r="42326" spans="1:7" x14ac:dyDescent="0.35">
      <c r="A42326" t="s">
        <v>7</v>
      </c>
      <c r="B42326" t="s">
        <v>31</v>
      </c>
      <c r="C42326">
        <v>1275</v>
      </c>
      <c r="D42326">
        <v>2199</v>
      </c>
      <c r="E42326">
        <v>0.42</v>
      </c>
      <c r="F42326">
        <v>4.2</v>
      </c>
      <c r="G42326">
        <v>130</v>
      </c>
    </row>
    <row r="42327" spans="1:7" x14ac:dyDescent="0.35">
      <c r="A42327" t="s">
        <v>254</v>
      </c>
      <c r="B42327" t="s">
        <v>45</v>
      </c>
      <c r="C42327">
        <v>1385</v>
      </c>
      <c r="D42327">
        <v>3299</v>
      </c>
      <c r="E42327">
        <v>0.57999999999999996</v>
      </c>
      <c r="F42327">
        <v>4</v>
      </c>
      <c r="G42327">
        <v>15</v>
      </c>
    </row>
    <row r="42328" spans="1:7" x14ac:dyDescent="0.35">
      <c r="A42328" t="s">
        <v>1004</v>
      </c>
      <c r="B42328" t="s">
        <v>31</v>
      </c>
      <c r="C42328">
        <v>1385</v>
      </c>
      <c r="D42328">
        <v>3299</v>
      </c>
      <c r="E42328">
        <v>0.57999999999999996</v>
      </c>
      <c r="F42328">
        <v>4</v>
      </c>
      <c r="G42328">
        <v>15</v>
      </c>
    </row>
    <row r="42329" spans="1:7" x14ac:dyDescent="0.35">
      <c r="A42329" t="s">
        <v>9</v>
      </c>
      <c r="B42329" t="s">
        <v>20</v>
      </c>
      <c r="C42329">
        <v>2309</v>
      </c>
      <c r="D42329">
        <v>3499</v>
      </c>
      <c r="E42329">
        <v>0.34</v>
      </c>
      <c r="F42329">
        <v>4</v>
      </c>
      <c r="G42329">
        <v>15</v>
      </c>
    </row>
    <row r="42330" spans="1:7" x14ac:dyDescent="0.35">
      <c r="A42330" t="s">
        <v>17</v>
      </c>
      <c r="B42330" t="s">
        <v>67</v>
      </c>
      <c r="C42330">
        <v>769</v>
      </c>
      <c r="D42330">
        <v>2499</v>
      </c>
      <c r="E42330">
        <v>17.3</v>
      </c>
      <c r="F42330">
        <v>4.3</v>
      </c>
      <c r="G42330">
        <v>56</v>
      </c>
    </row>
    <row r="42331" spans="1:7" x14ac:dyDescent="0.35">
      <c r="A42331" t="s">
        <v>17</v>
      </c>
      <c r="B42331" t="s">
        <v>413</v>
      </c>
      <c r="C42331">
        <v>789</v>
      </c>
      <c r="D42331">
        <v>2499</v>
      </c>
      <c r="E42331">
        <v>17.100000000000001</v>
      </c>
      <c r="F42331">
        <v>4</v>
      </c>
      <c r="G42331">
        <v>48</v>
      </c>
    </row>
    <row r="42332" spans="1:7" x14ac:dyDescent="0.35">
      <c r="A42332" t="s">
        <v>1176</v>
      </c>
      <c r="B42332" t="s">
        <v>45</v>
      </c>
      <c r="C42332">
        <v>789</v>
      </c>
      <c r="D42332">
        <v>2499</v>
      </c>
      <c r="E42332">
        <v>17.100000000000001</v>
      </c>
      <c r="F42332">
        <v>4</v>
      </c>
      <c r="G42332">
        <v>48</v>
      </c>
    </row>
    <row r="42333" spans="1:7" x14ac:dyDescent="0.35">
      <c r="A42333" t="s">
        <v>113</v>
      </c>
      <c r="B42333" t="s">
        <v>105</v>
      </c>
      <c r="C42333">
        <v>1368</v>
      </c>
      <c r="D42333">
        <v>3699</v>
      </c>
      <c r="E42333">
        <v>0.63</v>
      </c>
      <c r="F42333">
        <v>4.2</v>
      </c>
      <c r="G42333">
        <v>9</v>
      </c>
    </row>
    <row r="42334" spans="1:7" x14ac:dyDescent="0.35">
      <c r="A42334" t="s">
        <v>113</v>
      </c>
      <c r="B42334" t="s">
        <v>10</v>
      </c>
      <c r="C42334">
        <v>1385</v>
      </c>
      <c r="D42334">
        <v>3299</v>
      </c>
      <c r="E42334">
        <v>0.57999999999999996</v>
      </c>
      <c r="F42334">
        <v>4.3</v>
      </c>
      <c r="G42334">
        <v>52</v>
      </c>
    </row>
    <row r="42335" spans="1:7" x14ac:dyDescent="0.35">
      <c r="A42335" t="s">
        <v>15</v>
      </c>
      <c r="B42335" t="s">
        <v>16</v>
      </c>
      <c r="C42335">
        <v>2079</v>
      </c>
      <c r="D42335">
        <v>3999</v>
      </c>
      <c r="E42335">
        <v>0.48</v>
      </c>
      <c r="F42335">
        <v>3.9</v>
      </c>
      <c r="G42335">
        <v>31</v>
      </c>
    </row>
    <row r="42336" spans="1:7" x14ac:dyDescent="0.35">
      <c r="A42336" t="s">
        <v>113</v>
      </c>
      <c r="B42336" t="s">
        <v>93</v>
      </c>
      <c r="C42336">
        <v>1253</v>
      </c>
      <c r="D42336">
        <v>3299</v>
      </c>
      <c r="E42336">
        <v>0.62</v>
      </c>
      <c r="F42336">
        <v>4.2</v>
      </c>
      <c r="G42336">
        <v>50</v>
      </c>
    </row>
    <row r="42337" spans="1:7" x14ac:dyDescent="0.35">
      <c r="A42337" t="s">
        <v>17</v>
      </c>
      <c r="B42337" t="s">
        <v>18</v>
      </c>
      <c r="C42337">
        <v>769</v>
      </c>
      <c r="D42337">
        <v>2299</v>
      </c>
      <c r="E42337">
        <v>0.66</v>
      </c>
      <c r="F42337">
        <v>4.0999999999999996</v>
      </c>
      <c r="G42337">
        <v>42</v>
      </c>
    </row>
    <row r="42338" spans="1:7" x14ac:dyDescent="0.35">
      <c r="A42338" t="s">
        <v>9</v>
      </c>
      <c r="B42338" t="s">
        <v>10</v>
      </c>
      <c r="C42338">
        <v>1549</v>
      </c>
      <c r="D42338">
        <v>2499</v>
      </c>
      <c r="E42338">
        <v>0.38</v>
      </c>
      <c r="F42338">
        <v>4.0999999999999996</v>
      </c>
      <c r="G42338">
        <v>42</v>
      </c>
    </row>
    <row r="42339" spans="1:7" x14ac:dyDescent="0.35">
      <c r="A42339" t="s">
        <v>984</v>
      </c>
      <c r="B42339" t="s">
        <v>194</v>
      </c>
      <c r="C42339">
        <v>1024</v>
      </c>
      <c r="D42339">
        <v>4099</v>
      </c>
      <c r="E42339">
        <v>0.75</v>
      </c>
      <c r="F42339">
        <v>4.0999999999999996</v>
      </c>
      <c r="G42339">
        <v>42</v>
      </c>
    </row>
    <row r="42340" spans="1:7" x14ac:dyDescent="0.35">
      <c r="A42340" t="s">
        <v>11</v>
      </c>
      <c r="B42340" t="s">
        <v>100</v>
      </c>
      <c r="C42340">
        <v>1159</v>
      </c>
      <c r="D42340">
        <v>2899</v>
      </c>
      <c r="E42340">
        <v>0.6</v>
      </c>
      <c r="F42340">
        <v>3.6</v>
      </c>
      <c r="G42340">
        <v>53</v>
      </c>
    </row>
    <row r="42341" spans="1:7" x14ac:dyDescent="0.35">
      <c r="A42341" t="s">
        <v>7</v>
      </c>
      <c r="B42341" t="s">
        <v>21</v>
      </c>
      <c r="C42341">
        <v>1399</v>
      </c>
      <c r="D42341">
        <v>2799</v>
      </c>
      <c r="E42341">
        <v>0.5</v>
      </c>
      <c r="F42341">
        <v>4.0999999999999996</v>
      </c>
      <c r="G42341">
        <v>25</v>
      </c>
    </row>
    <row r="42342" spans="1:7" x14ac:dyDescent="0.35">
      <c r="A42342" t="s">
        <v>7</v>
      </c>
      <c r="B42342" t="s">
        <v>10</v>
      </c>
      <c r="C42342">
        <v>1231</v>
      </c>
      <c r="D42342">
        <v>2199</v>
      </c>
      <c r="E42342">
        <v>0.44</v>
      </c>
      <c r="F42342">
        <v>4.2</v>
      </c>
      <c r="G42342">
        <v>103</v>
      </c>
    </row>
    <row r="42343" spans="1:7" x14ac:dyDescent="0.35">
      <c r="A42343" t="s">
        <v>41</v>
      </c>
      <c r="B42343" t="s">
        <v>42</v>
      </c>
      <c r="C42343">
        <v>1393</v>
      </c>
      <c r="D42343">
        <v>3399</v>
      </c>
      <c r="E42343">
        <v>0.59</v>
      </c>
      <c r="F42343">
        <v>3.8</v>
      </c>
      <c r="G42343">
        <v>16</v>
      </c>
    </row>
    <row r="42344" spans="1:7" x14ac:dyDescent="0.35">
      <c r="A42344" t="s">
        <v>1216</v>
      </c>
      <c r="B42344" t="s">
        <v>31</v>
      </c>
      <c r="C42344">
        <v>1349</v>
      </c>
      <c r="D42344">
        <v>2999</v>
      </c>
      <c r="E42344">
        <v>0.55000000000000004</v>
      </c>
      <c r="F42344">
        <v>4.2</v>
      </c>
      <c r="G42344">
        <v>73</v>
      </c>
    </row>
    <row r="42345" spans="1:7" x14ac:dyDescent="0.35">
      <c r="A42345" t="s">
        <v>1216</v>
      </c>
      <c r="B42345" t="s">
        <v>31</v>
      </c>
      <c r="C42345">
        <v>1214</v>
      </c>
      <c r="D42345">
        <v>2699</v>
      </c>
      <c r="E42345">
        <v>0.55000000000000004</v>
      </c>
      <c r="F42345">
        <v>4</v>
      </c>
      <c r="G42345">
        <v>45</v>
      </c>
    </row>
    <row r="42346" spans="1:7" x14ac:dyDescent="0.35">
      <c r="A42346" t="s">
        <v>43</v>
      </c>
      <c r="B42346" t="s">
        <v>20</v>
      </c>
      <c r="C42346">
        <v>2099</v>
      </c>
      <c r="D42346">
        <v>3499</v>
      </c>
      <c r="E42346">
        <v>0.4</v>
      </c>
      <c r="F42346">
        <v>3.7</v>
      </c>
      <c r="G42346">
        <v>124</v>
      </c>
    </row>
    <row r="42347" spans="1:7" x14ac:dyDescent="0.35">
      <c r="A42347" t="s">
        <v>1004</v>
      </c>
      <c r="B42347" t="s">
        <v>45</v>
      </c>
      <c r="C42347">
        <v>1099</v>
      </c>
      <c r="D42347">
        <v>2199</v>
      </c>
      <c r="E42347">
        <v>0.5</v>
      </c>
      <c r="F42347">
        <v>3.7</v>
      </c>
      <c r="G42347">
        <v>124</v>
      </c>
    </row>
    <row r="42348" spans="1:7" x14ac:dyDescent="0.35">
      <c r="A42348" t="s">
        <v>58</v>
      </c>
      <c r="B42348" t="s">
        <v>141</v>
      </c>
      <c r="C42348">
        <v>719</v>
      </c>
      <c r="D42348">
        <v>799</v>
      </c>
      <c r="E42348">
        <v>0.1</v>
      </c>
      <c r="F42348">
        <v>2.8</v>
      </c>
      <c r="G42348">
        <v>8</v>
      </c>
    </row>
    <row r="42349" spans="1:7" x14ac:dyDescent="0.35">
      <c r="A42349" t="s">
        <v>1176</v>
      </c>
      <c r="B42349" t="s">
        <v>1255</v>
      </c>
      <c r="C42349">
        <v>719</v>
      </c>
      <c r="D42349">
        <v>799</v>
      </c>
      <c r="E42349">
        <v>0.1</v>
      </c>
      <c r="F42349">
        <v>2.8</v>
      </c>
      <c r="G42349">
        <v>8</v>
      </c>
    </row>
    <row r="42350" spans="1:7" x14ac:dyDescent="0.35">
      <c r="A42350" t="s">
        <v>7</v>
      </c>
      <c r="B42350" t="s">
        <v>10</v>
      </c>
      <c r="C42350">
        <v>1287</v>
      </c>
      <c r="D42350">
        <v>2299</v>
      </c>
      <c r="E42350">
        <v>0.44</v>
      </c>
      <c r="F42350">
        <v>4</v>
      </c>
      <c r="G42350">
        <v>43</v>
      </c>
    </row>
    <row r="42351" spans="1:7" x14ac:dyDescent="0.35">
      <c r="A42351" t="s">
        <v>7</v>
      </c>
      <c r="B42351" t="s">
        <v>18</v>
      </c>
      <c r="C42351">
        <v>1367</v>
      </c>
      <c r="D42351">
        <v>2399</v>
      </c>
      <c r="E42351">
        <v>0.43</v>
      </c>
      <c r="F42351">
        <v>3.7</v>
      </c>
      <c r="G42351">
        <v>15</v>
      </c>
    </row>
    <row r="42352" spans="1:7" x14ac:dyDescent="0.35">
      <c r="A42352" t="s">
        <v>7</v>
      </c>
      <c r="B42352" t="s">
        <v>8</v>
      </c>
      <c r="C42352">
        <v>1374</v>
      </c>
      <c r="D42352">
        <v>2499</v>
      </c>
      <c r="E42352">
        <v>0.45</v>
      </c>
      <c r="F42352">
        <v>4.2</v>
      </c>
      <c r="G42352">
        <v>57</v>
      </c>
    </row>
    <row r="42353" spans="1:7" x14ac:dyDescent="0.35">
      <c r="A42353" t="s">
        <v>9</v>
      </c>
      <c r="B42353" t="s">
        <v>10</v>
      </c>
      <c r="C42353">
        <v>1829</v>
      </c>
      <c r="D42353">
        <v>2999</v>
      </c>
      <c r="E42353">
        <v>0.39</v>
      </c>
      <c r="F42353">
        <v>4.5999999999999996</v>
      </c>
      <c r="G42353">
        <v>5</v>
      </c>
    </row>
    <row r="42354" spans="1:7" x14ac:dyDescent="0.35">
      <c r="A42354" t="s">
        <v>254</v>
      </c>
      <c r="B42354" t="s">
        <v>45</v>
      </c>
      <c r="C42354">
        <v>1385</v>
      </c>
      <c r="D42354">
        <v>3299</v>
      </c>
      <c r="E42354">
        <v>0.57999999999999996</v>
      </c>
      <c r="F42354">
        <v>4</v>
      </c>
      <c r="G42354">
        <v>15</v>
      </c>
    </row>
    <row r="42355" spans="1:7" x14ac:dyDescent="0.35">
      <c r="A42355" t="s">
        <v>1004</v>
      </c>
      <c r="B42355" t="s">
        <v>31</v>
      </c>
      <c r="C42355">
        <v>1385</v>
      </c>
      <c r="D42355">
        <v>3299</v>
      </c>
      <c r="E42355">
        <v>0.57999999999999996</v>
      </c>
      <c r="F42355">
        <v>4</v>
      </c>
      <c r="G42355">
        <v>15</v>
      </c>
    </row>
    <row r="42356" spans="1:7" x14ac:dyDescent="0.35">
      <c r="A42356" t="s">
        <v>1176</v>
      </c>
      <c r="B42356" t="s">
        <v>33</v>
      </c>
      <c r="C42356">
        <v>1385</v>
      </c>
      <c r="D42356">
        <v>3299</v>
      </c>
      <c r="E42356">
        <v>0.57999999999999996</v>
      </c>
      <c r="F42356">
        <v>4</v>
      </c>
      <c r="G42356">
        <v>15</v>
      </c>
    </row>
    <row r="42357" spans="1:7" x14ac:dyDescent="0.35">
      <c r="A42357" t="s">
        <v>17</v>
      </c>
      <c r="B42357" t="s">
        <v>67</v>
      </c>
      <c r="C42357">
        <v>769</v>
      </c>
      <c r="D42357">
        <v>2499</v>
      </c>
      <c r="E42357">
        <v>17.3</v>
      </c>
      <c r="F42357">
        <v>4.3</v>
      </c>
      <c r="G42357">
        <v>56</v>
      </c>
    </row>
    <row r="42358" spans="1:7" x14ac:dyDescent="0.35">
      <c r="A42358" t="s">
        <v>17</v>
      </c>
      <c r="B42358" t="s">
        <v>413</v>
      </c>
      <c r="C42358">
        <v>789</v>
      </c>
      <c r="D42358">
        <v>2499</v>
      </c>
      <c r="E42358">
        <v>17.100000000000001</v>
      </c>
      <c r="F42358">
        <v>4</v>
      </c>
      <c r="G42358">
        <v>48</v>
      </c>
    </row>
    <row r="42359" spans="1:7" x14ac:dyDescent="0.35">
      <c r="A42359" t="s">
        <v>11</v>
      </c>
      <c r="B42359" t="s">
        <v>25</v>
      </c>
      <c r="C42359">
        <v>805</v>
      </c>
      <c r="D42359">
        <v>2599</v>
      </c>
      <c r="E42359">
        <v>0.69</v>
      </c>
      <c r="F42359">
        <v>3.1</v>
      </c>
      <c r="G42359">
        <v>35</v>
      </c>
    </row>
    <row r="42360" spans="1:7" x14ac:dyDescent="0.35">
      <c r="A42360" t="s">
        <v>113</v>
      </c>
      <c r="B42360" t="s">
        <v>105</v>
      </c>
      <c r="C42360">
        <v>1368</v>
      </c>
      <c r="D42360">
        <v>3699</v>
      </c>
      <c r="E42360">
        <v>0.63</v>
      </c>
      <c r="F42360">
        <v>4.2</v>
      </c>
      <c r="G42360">
        <v>9</v>
      </c>
    </row>
    <row r="42361" spans="1:7" x14ac:dyDescent="0.35">
      <c r="A42361" t="s">
        <v>113</v>
      </c>
      <c r="B42361" t="s">
        <v>10</v>
      </c>
      <c r="C42361">
        <v>1385</v>
      </c>
      <c r="D42361">
        <v>3299</v>
      </c>
      <c r="E42361">
        <v>0.57999999999999996</v>
      </c>
      <c r="F42361">
        <v>4.3</v>
      </c>
      <c r="G42361">
        <v>52</v>
      </c>
    </row>
    <row r="42362" spans="1:7" x14ac:dyDescent="0.35">
      <c r="A42362" t="s">
        <v>7</v>
      </c>
      <c r="B42362" t="s">
        <v>21</v>
      </c>
      <c r="C42362">
        <v>1623</v>
      </c>
      <c r="D42362">
        <v>2799</v>
      </c>
      <c r="E42362">
        <v>0.42</v>
      </c>
      <c r="F42362">
        <v>4.2</v>
      </c>
      <c r="G42362">
        <v>42</v>
      </c>
    </row>
    <row r="42363" spans="1:7" x14ac:dyDescent="0.35">
      <c r="A42363" t="s">
        <v>113</v>
      </c>
      <c r="B42363" t="s">
        <v>93</v>
      </c>
      <c r="C42363">
        <v>1253</v>
      </c>
      <c r="D42363">
        <v>3299</v>
      </c>
      <c r="E42363">
        <v>0.62</v>
      </c>
      <c r="F42363">
        <v>4.2</v>
      </c>
      <c r="G42363">
        <v>50</v>
      </c>
    </row>
    <row r="42364" spans="1:7" x14ac:dyDescent="0.35">
      <c r="A42364" t="s">
        <v>17</v>
      </c>
      <c r="B42364" t="s">
        <v>18</v>
      </c>
      <c r="C42364">
        <v>769</v>
      </c>
      <c r="D42364">
        <v>2299</v>
      </c>
      <c r="E42364">
        <v>0.66</v>
      </c>
      <c r="F42364">
        <v>4.0999999999999996</v>
      </c>
      <c r="G42364">
        <v>42</v>
      </c>
    </row>
    <row r="42365" spans="1:7" x14ac:dyDescent="0.35">
      <c r="A42365" t="s">
        <v>1176</v>
      </c>
      <c r="B42365" t="s">
        <v>45</v>
      </c>
      <c r="C42365">
        <v>769</v>
      </c>
      <c r="D42365">
        <v>2299</v>
      </c>
      <c r="E42365">
        <v>0.66</v>
      </c>
      <c r="F42365">
        <v>4.0999999999999996</v>
      </c>
      <c r="G42365">
        <v>42</v>
      </c>
    </row>
    <row r="42366" spans="1:7" x14ac:dyDescent="0.35">
      <c r="A42366" t="s">
        <v>984</v>
      </c>
      <c r="B42366" t="s">
        <v>194</v>
      </c>
      <c r="C42366">
        <v>1024</v>
      </c>
      <c r="D42366">
        <v>4099</v>
      </c>
      <c r="E42366">
        <v>0.75</v>
      </c>
      <c r="F42366">
        <v>4.0999999999999996</v>
      </c>
      <c r="G42366">
        <v>42</v>
      </c>
    </row>
    <row r="42367" spans="1:7" x14ac:dyDescent="0.35">
      <c r="A42367" t="s">
        <v>11</v>
      </c>
      <c r="B42367" t="s">
        <v>23</v>
      </c>
      <c r="C42367">
        <v>759</v>
      </c>
      <c r="D42367">
        <v>1899</v>
      </c>
      <c r="E42367">
        <v>0.6</v>
      </c>
      <c r="F42367">
        <v>4</v>
      </c>
      <c r="G42367">
        <v>63</v>
      </c>
    </row>
    <row r="42368" spans="1:7" x14ac:dyDescent="0.35">
      <c r="A42368" t="s">
        <v>11</v>
      </c>
      <c r="B42368" t="s">
        <v>100</v>
      </c>
      <c r="C42368">
        <v>1159</v>
      </c>
      <c r="D42368">
        <v>2899</v>
      </c>
      <c r="E42368">
        <v>0.6</v>
      </c>
      <c r="F42368">
        <v>3.6</v>
      </c>
      <c r="G42368">
        <v>53</v>
      </c>
    </row>
    <row r="42369" spans="1:7" x14ac:dyDescent="0.35">
      <c r="A42369" t="s">
        <v>7</v>
      </c>
      <c r="B42369" t="s">
        <v>10</v>
      </c>
      <c r="C42369">
        <v>1231</v>
      </c>
      <c r="D42369">
        <v>2199</v>
      </c>
      <c r="E42369">
        <v>0.44</v>
      </c>
      <c r="F42369">
        <v>4.2</v>
      </c>
      <c r="G42369">
        <v>103</v>
      </c>
    </row>
    <row r="42370" spans="1:7" x14ac:dyDescent="0.35">
      <c r="A42370" t="s">
        <v>9</v>
      </c>
      <c r="B42370" t="s">
        <v>26</v>
      </c>
      <c r="C42370">
        <v>1829</v>
      </c>
      <c r="D42370">
        <v>2999</v>
      </c>
      <c r="E42370">
        <v>0.39</v>
      </c>
      <c r="F42370">
        <v>4.2</v>
      </c>
      <c r="G42370">
        <v>103</v>
      </c>
    </row>
    <row r="42371" spans="1:7" x14ac:dyDescent="0.35">
      <c r="A42371" t="s">
        <v>1216</v>
      </c>
      <c r="B42371" t="s">
        <v>31</v>
      </c>
      <c r="C42371">
        <v>1349</v>
      </c>
      <c r="D42371">
        <v>2999</v>
      </c>
      <c r="E42371">
        <v>0.55000000000000004</v>
      </c>
      <c r="F42371">
        <v>4.2</v>
      </c>
      <c r="G42371">
        <v>73</v>
      </c>
    </row>
    <row r="42372" spans="1:7" x14ac:dyDescent="0.35">
      <c r="A42372" t="s">
        <v>1176</v>
      </c>
      <c r="B42372" t="s">
        <v>520</v>
      </c>
      <c r="C42372">
        <v>1349</v>
      </c>
      <c r="D42372">
        <v>2999</v>
      </c>
      <c r="E42372">
        <v>0.55000000000000004</v>
      </c>
      <c r="F42372">
        <v>4.2</v>
      </c>
      <c r="G42372">
        <v>73</v>
      </c>
    </row>
    <row r="42373" spans="1:7" x14ac:dyDescent="0.35">
      <c r="A42373" t="s">
        <v>1216</v>
      </c>
      <c r="B42373" t="s">
        <v>31</v>
      </c>
      <c r="C42373">
        <v>1214</v>
      </c>
      <c r="D42373">
        <v>2699</v>
      </c>
      <c r="E42373">
        <v>0.55000000000000004</v>
      </c>
      <c r="F42373">
        <v>4</v>
      </c>
      <c r="G42373">
        <v>45</v>
      </c>
    </row>
    <row r="42374" spans="1:7" x14ac:dyDescent="0.35">
      <c r="A42374" t="s">
        <v>1004</v>
      </c>
      <c r="B42374" t="s">
        <v>45</v>
      </c>
      <c r="C42374">
        <v>1099</v>
      </c>
      <c r="D42374">
        <v>2199</v>
      </c>
      <c r="E42374">
        <v>0.5</v>
      </c>
      <c r="F42374">
        <v>4</v>
      </c>
      <c r="G42374">
        <v>45</v>
      </c>
    </row>
    <row r="42375" spans="1:7" x14ac:dyDescent="0.35">
      <c r="A42375" t="s">
        <v>7</v>
      </c>
      <c r="B42375" t="s">
        <v>31</v>
      </c>
      <c r="C42375">
        <v>1275</v>
      </c>
      <c r="D42375">
        <v>2199</v>
      </c>
      <c r="E42375">
        <v>0.42</v>
      </c>
      <c r="F42375">
        <v>4.2</v>
      </c>
      <c r="G42375">
        <v>130</v>
      </c>
    </row>
    <row r="42376" spans="1:7" x14ac:dyDescent="0.35">
      <c r="A42376" t="s">
        <v>58</v>
      </c>
      <c r="B42376" t="s">
        <v>141</v>
      </c>
      <c r="C42376">
        <v>719</v>
      </c>
      <c r="D42376">
        <v>799</v>
      </c>
      <c r="E42376">
        <v>0.1</v>
      </c>
      <c r="F42376">
        <v>2.8</v>
      </c>
      <c r="G42376">
        <v>8</v>
      </c>
    </row>
    <row r="42377" spans="1:7" x14ac:dyDescent="0.35">
      <c r="A42377" t="s">
        <v>1004</v>
      </c>
      <c r="B42377" t="s">
        <v>10</v>
      </c>
      <c r="C42377">
        <v>1099</v>
      </c>
      <c r="D42377">
        <v>2199</v>
      </c>
      <c r="E42377">
        <v>0.5</v>
      </c>
      <c r="F42377">
        <v>2.8</v>
      </c>
      <c r="G42377">
        <v>8</v>
      </c>
    </row>
    <row r="42378" spans="1:7" x14ac:dyDescent="0.35">
      <c r="A42378" t="s">
        <v>9</v>
      </c>
      <c r="B42378" t="s">
        <v>20</v>
      </c>
      <c r="C42378">
        <v>2309</v>
      </c>
      <c r="D42378">
        <v>3499</v>
      </c>
      <c r="E42378">
        <v>0.34</v>
      </c>
      <c r="F42378">
        <v>2.8</v>
      </c>
      <c r="G42378">
        <v>8</v>
      </c>
    </row>
    <row r="42379" spans="1:7" x14ac:dyDescent="0.35">
      <c r="A42379" t="s">
        <v>671</v>
      </c>
      <c r="B42379" t="s">
        <v>45</v>
      </c>
      <c r="C42379">
        <v>1159</v>
      </c>
      <c r="D42379">
        <v>2899</v>
      </c>
      <c r="E42379">
        <v>0.6</v>
      </c>
      <c r="F42379">
        <v>2.8</v>
      </c>
      <c r="G42379">
        <v>8</v>
      </c>
    </row>
    <row r="42380" spans="1:7" x14ac:dyDescent="0.35">
      <c r="A42380" t="s">
        <v>1004</v>
      </c>
      <c r="B42380" t="s">
        <v>10</v>
      </c>
      <c r="C42380">
        <v>1049</v>
      </c>
      <c r="D42380">
        <v>2099</v>
      </c>
      <c r="E42380">
        <v>0.5</v>
      </c>
      <c r="F42380">
        <v>2.8</v>
      </c>
      <c r="G42380">
        <v>8</v>
      </c>
    </row>
    <row r="42381" spans="1:7" x14ac:dyDescent="0.35">
      <c r="A42381" t="s">
        <v>1176</v>
      </c>
      <c r="B42381" t="s">
        <v>45</v>
      </c>
      <c r="C42381">
        <v>1049</v>
      </c>
      <c r="D42381">
        <v>2099</v>
      </c>
      <c r="E42381">
        <v>0.5</v>
      </c>
      <c r="F42381">
        <v>2.8</v>
      </c>
      <c r="G42381">
        <v>8</v>
      </c>
    </row>
    <row r="42382" spans="1:7" x14ac:dyDescent="0.35">
      <c r="A42382" t="s">
        <v>1004</v>
      </c>
      <c r="B42382" t="s">
        <v>10</v>
      </c>
      <c r="C42382">
        <v>1049</v>
      </c>
      <c r="D42382">
        <v>2099</v>
      </c>
      <c r="E42382">
        <v>0.5</v>
      </c>
      <c r="F42382">
        <v>2.8</v>
      </c>
      <c r="G42382">
        <v>8</v>
      </c>
    </row>
    <row r="42383" spans="1:7" x14ac:dyDescent="0.35">
      <c r="A42383" t="s">
        <v>7</v>
      </c>
      <c r="B42383" t="s">
        <v>67</v>
      </c>
      <c r="C42383">
        <v>1367</v>
      </c>
      <c r="D42383">
        <v>2399</v>
      </c>
      <c r="E42383">
        <v>0.43</v>
      </c>
      <c r="F42383">
        <v>4</v>
      </c>
      <c r="G42383">
        <v>103</v>
      </c>
    </row>
    <row r="42384" spans="1:7" x14ac:dyDescent="0.35">
      <c r="A42384" t="s">
        <v>15</v>
      </c>
      <c r="B42384" t="s">
        <v>16</v>
      </c>
      <c r="C42384">
        <v>2079</v>
      </c>
      <c r="D42384">
        <v>3999</v>
      </c>
      <c r="E42384">
        <v>0.48</v>
      </c>
      <c r="F42384">
        <v>3.9</v>
      </c>
      <c r="G42384">
        <v>31</v>
      </c>
    </row>
    <row r="42385" spans="1:7" x14ac:dyDescent="0.35">
      <c r="A42385" t="s">
        <v>11</v>
      </c>
      <c r="B42385" t="s">
        <v>24</v>
      </c>
      <c r="C42385">
        <v>924</v>
      </c>
      <c r="D42385">
        <v>2499</v>
      </c>
      <c r="E42385">
        <v>0.63</v>
      </c>
      <c r="F42385">
        <v>4</v>
      </c>
      <c r="G42385">
        <v>25</v>
      </c>
    </row>
    <row r="42386" spans="1:7" x14ac:dyDescent="0.35">
      <c r="A42386" t="s">
        <v>9</v>
      </c>
      <c r="B42386" t="s">
        <v>10</v>
      </c>
      <c r="C42386">
        <v>1549</v>
      </c>
      <c r="D42386">
        <v>2499</v>
      </c>
      <c r="E42386">
        <v>0.38</v>
      </c>
      <c r="F42386">
        <v>4</v>
      </c>
      <c r="G42386">
        <v>25</v>
      </c>
    </row>
    <row r="42387" spans="1:7" x14ac:dyDescent="0.35">
      <c r="A42387" t="s">
        <v>477</v>
      </c>
      <c r="B42387" t="s">
        <v>67</v>
      </c>
      <c r="C42387">
        <v>1159</v>
      </c>
      <c r="D42387">
        <v>3999</v>
      </c>
      <c r="E42387">
        <v>0.71</v>
      </c>
      <c r="F42387">
        <v>4.2</v>
      </c>
      <c r="G42387">
        <v>16</v>
      </c>
    </row>
    <row r="42388" spans="1:7" x14ac:dyDescent="0.35">
      <c r="A42388" t="s">
        <v>7</v>
      </c>
      <c r="B42388" t="s">
        <v>21</v>
      </c>
      <c r="C42388">
        <v>1399</v>
      </c>
      <c r="D42388">
        <v>2799</v>
      </c>
      <c r="E42388">
        <v>0.5</v>
      </c>
      <c r="F42388">
        <v>4.0999999999999996</v>
      </c>
      <c r="G42388">
        <v>25</v>
      </c>
    </row>
    <row r="42389" spans="1:7" x14ac:dyDescent="0.35">
      <c r="A42389" t="s">
        <v>741</v>
      </c>
      <c r="B42389" t="s">
        <v>611</v>
      </c>
      <c r="C42389">
        <v>1376</v>
      </c>
      <c r="D42389">
        <v>2699</v>
      </c>
      <c r="E42389">
        <v>0.49</v>
      </c>
      <c r="F42389">
        <v>3.9</v>
      </c>
      <c r="G42389">
        <v>19</v>
      </c>
    </row>
    <row r="42390" spans="1:7" x14ac:dyDescent="0.35">
      <c r="A42390" t="s">
        <v>254</v>
      </c>
      <c r="B42390" t="s">
        <v>119</v>
      </c>
      <c r="C42390">
        <v>1315</v>
      </c>
      <c r="D42390">
        <v>2799</v>
      </c>
      <c r="E42390">
        <v>0.53</v>
      </c>
      <c r="F42390">
        <v>3.9</v>
      </c>
      <c r="G42390">
        <v>44</v>
      </c>
    </row>
    <row r="42391" spans="1:7" x14ac:dyDescent="0.35">
      <c r="A42391" t="s">
        <v>41</v>
      </c>
      <c r="B42391" t="s">
        <v>42</v>
      </c>
      <c r="C42391">
        <v>1393</v>
      </c>
      <c r="D42391">
        <v>3399</v>
      </c>
      <c r="E42391">
        <v>0.59</v>
      </c>
      <c r="F42391">
        <v>3.8</v>
      </c>
      <c r="G42391">
        <v>16</v>
      </c>
    </row>
    <row r="42392" spans="1:7" x14ac:dyDescent="0.35">
      <c r="A42392" t="s">
        <v>52</v>
      </c>
      <c r="B42392" t="s">
        <v>2139</v>
      </c>
      <c r="C42392">
        <v>999</v>
      </c>
      <c r="D42392">
        <v>3997</v>
      </c>
      <c r="E42392">
        <v>29.98</v>
      </c>
      <c r="F42392">
        <v>3.8</v>
      </c>
      <c r="G42392">
        <v>16</v>
      </c>
    </row>
    <row r="42393" spans="1:7" x14ac:dyDescent="0.35">
      <c r="A42393" t="s">
        <v>671</v>
      </c>
      <c r="B42393" t="s">
        <v>10</v>
      </c>
      <c r="C42393">
        <v>1079</v>
      </c>
      <c r="D42393">
        <v>2699</v>
      </c>
      <c r="E42393">
        <v>0.6</v>
      </c>
      <c r="F42393">
        <v>3.8</v>
      </c>
      <c r="G42393">
        <v>16</v>
      </c>
    </row>
    <row r="42394" spans="1:7" x14ac:dyDescent="0.35">
      <c r="A42394" t="s">
        <v>43</v>
      </c>
      <c r="B42394" t="s">
        <v>20</v>
      </c>
      <c r="C42394">
        <v>2099</v>
      </c>
      <c r="D42394">
        <v>3499</v>
      </c>
      <c r="E42394">
        <v>0.4</v>
      </c>
      <c r="F42394">
        <v>3.7</v>
      </c>
      <c r="G42394">
        <v>124</v>
      </c>
    </row>
    <row r="42395" spans="1:7" x14ac:dyDescent="0.35">
      <c r="A42395" t="s">
        <v>621</v>
      </c>
      <c r="B42395" t="s">
        <v>80</v>
      </c>
      <c r="C42395">
        <v>1418</v>
      </c>
      <c r="D42395">
        <v>3299</v>
      </c>
      <c r="E42395">
        <v>0.56999999999999995</v>
      </c>
      <c r="F42395">
        <v>3.8</v>
      </c>
      <c r="G42395">
        <v>51</v>
      </c>
    </row>
    <row r="42396" spans="1:7" x14ac:dyDescent="0.35">
      <c r="A42396" t="s">
        <v>621</v>
      </c>
      <c r="B42396" t="s">
        <v>535</v>
      </c>
      <c r="C42396">
        <v>1418</v>
      </c>
      <c r="D42396">
        <v>3299</v>
      </c>
      <c r="E42396">
        <v>0.56999999999999995</v>
      </c>
      <c r="F42396">
        <v>4.0999999999999996</v>
      </c>
      <c r="G42396">
        <v>34</v>
      </c>
    </row>
    <row r="42397" spans="1:7" x14ac:dyDescent="0.35">
      <c r="A42397" t="s">
        <v>1176</v>
      </c>
      <c r="B42397" t="s">
        <v>1255</v>
      </c>
      <c r="C42397">
        <v>1418</v>
      </c>
      <c r="D42397">
        <v>3299</v>
      </c>
      <c r="E42397">
        <v>0.56999999999999995</v>
      </c>
      <c r="F42397">
        <v>4.0999999999999996</v>
      </c>
      <c r="G42397">
        <v>34</v>
      </c>
    </row>
    <row r="42398" spans="1:7" x14ac:dyDescent="0.35">
      <c r="A42398" t="s">
        <v>472</v>
      </c>
      <c r="B42398" t="s">
        <v>164</v>
      </c>
      <c r="C42398">
        <v>1418</v>
      </c>
      <c r="D42398">
        <v>3299</v>
      </c>
      <c r="E42398">
        <v>0.56999999999999995</v>
      </c>
      <c r="F42398">
        <v>4.0999999999999996</v>
      </c>
      <c r="G42398">
        <v>34</v>
      </c>
    </row>
    <row r="42399" spans="1:7" x14ac:dyDescent="0.35">
      <c r="A42399" t="s">
        <v>7</v>
      </c>
      <c r="B42399" t="s">
        <v>18</v>
      </c>
      <c r="C42399">
        <v>1367</v>
      </c>
      <c r="D42399">
        <v>2399</v>
      </c>
      <c r="E42399">
        <v>0.43</v>
      </c>
      <c r="F42399">
        <v>3.7</v>
      </c>
      <c r="G42399">
        <v>15</v>
      </c>
    </row>
    <row r="42400" spans="1:7" x14ac:dyDescent="0.35">
      <c r="A42400" t="s">
        <v>113</v>
      </c>
      <c r="B42400" t="s">
        <v>10</v>
      </c>
      <c r="C42400">
        <v>1253</v>
      </c>
      <c r="D42400">
        <v>3299</v>
      </c>
      <c r="E42400">
        <v>0.62</v>
      </c>
      <c r="F42400">
        <v>4.2</v>
      </c>
      <c r="G42400">
        <v>74</v>
      </c>
    </row>
    <row r="42401" spans="1:7" x14ac:dyDescent="0.35">
      <c r="A42401" t="s">
        <v>113</v>
      </c>
      <c r="B42401" t="s">
        <v>38</v>
      </c>
      <c r="C42401">
        <v>1286</v>
      </c>
      <c r="D42401">
        <v>3299</v>
      </c>
      <c r="E42401">
        <v>0.61</v>
      </c>
      <c r="F42401">
        <v>3.9</v>
      </c>
      <c r="G42401">
        <v>99</v>
      </c>
    </row>
    <row r="42402" spans="1:7" x14ac:dyDescent="0.35">
      <c r="A42402" t="s">
        <v>7</v>
      </c>
      <c r="B42402" t="s">
        <v>8</v>
      </c>
      <c r="C42402">
        <v>1374</v>
      </c>
      <c r="D42402">
        <v>2499</v>
      </c>
      <c r="E42402">
        <v>0.45</v>
      </c>
      <c r="F42402">
        <v>4.2</v>
      </c>
      <c r="G42402">
        <v>57</v>
      </c>
    </row>
    <row r="42403" spans="1:7" x14ac:dyDescent="0.35">
      <c r="A42403" t="s">
        <v>9</v>
      </c>
      <c r="B42403" t="s">
        <v>10</v>
      </c>
      <c r="C42403">
        <v>1829</v>
      </c>
      <c r="D42403">
        <v>2999</v>
      </c>
      <c r="E42403">
        <v>0.39</v>
      </c>
      <c r="F42403">
        <v>4.5999999999999996</v>
      </c>
      <c r="G42403">
        <v>5</v>
      </c>
    </row>
    <row r="42404" spans="1:7" x14ac:dyDescent="0.35">
      <c r="A42404" t="s">
        <v>7</v>
      </c>
      <c r="B42404" t="s">
        <v>200</v>
      </c>
      <c r="C42404">
        <v>1259</v>
      </c>
      <c r="D42404">
        <v>3599</v>
      </c>
      <c r="E42404">
        <v>0.65</v>
      </c>
      <c r="F42404">
        <v>4.3</v>
      </c>
      <c r="G42404">
        <v>6</v>
      </c>
    </row>
    <row r="42405" spans="1:7" x14ac:dyDescent="0.35">
      <c r="A42405" t="s">
        <v>1176</v>
      </c>
      <c r="B42405" t="s">
        <v>33</v>
      </c>
      <c r="C42405">
        <v>1259</v>
      </c>
      <c r="D42405">
        <v>3599</v>
      </c>
      <c r="E42405">
        <v>0.65</v>
      </c>
      <c r="F42405">
        <v>4.3</v>
      </c>
      <c r="G42405">
        <v>6</v>
      </c>
    </row>
    <row r="42406" spans="1:7" x14ac:dyDescent="0.35">
      <c r="A42406" t="s">
        <v>7</v>
      </c>
      <c r="B42406" t="s">
        <v>80</v>
      </c>
      <c r="C42406">
        <v>1154</v>
      </c>
      <c r="D42406">
        <v>3299</v>
      </c>
      <c r="E42406">
        <v>0.65</v>
      </c>
      <c r="F42406">
        <v>3.6</v>
      </c>
      <c r="G42406">
        <v>5</v>
      </c>
    </row>
    <row r="42407" spans="1:7" x14ac:dyDescent="0.35">
      <c r="A42407" t="s">
        <v>7</v>
      </c>
      <c r="B42407" t="s">
        <v>10</v>
      </c>
      <c r="C42407">
        <v>1154</v>
      </c>
      <c r="D42407">
        <v>3299</v>
      </c>
      <c r="E42407">
        <v>0.65</v>
      </c>
      <c r="F42407">
        <v>4.0999999999999996</v>
      </c>
      <c r="G42407">
        <v>27</v>
      </c>
    </row>
    <row r="42408" spans="1:7" x14ac:dyDescent="0.35">
      <c r="A42408" t="s">
        <v>11</v>
      </c>
      <c r="B42408" t="s">
        <v>25</v>
      </c>
      <c r="C42408">
        <v>805</v>
      </c>
      <c r="D42408">
        <v>2599</v>
      </c>
      <c r="E42408">
        <v>0.69</v>
      </c>
      <c r="F42408">
        <v>3.1</v>
      </c>
      <c r="G42408">
        <v>35</v>
      </c>
    </row>
    <row r="42409" spans="1:7" x14ac:dyDescent="0.35">
      <c r="A42409" t="s">
        <v>7</v>
      </c>
      <c r="B42409" t="s">
        <v>240</v>
      </c>
      <c r="C42409">
        <v>1049</v>
      </c>
      <c r="D42409">
        <v>2999</v>
      </c>
      <c r="E42409">
        <v>0.65</v>
      </c>
      <c r="F42409">
        <v>3.8</v>
      </c>
      <c r="G42409">
        <v>12</v>
      </c>
    </row>
    <row r="42410" spans="1:7" x14ac:dyDescent="0.35">
      <c r="A42410" t="s">
        <v>7</v>
      </c>
      <c r="B42410" t="s">
        <v>240</v>
      </c>
      <c r="C42410">
        <v>1119</v>
      </c>
      <c r="D42410">
        <v>3199</v>
      </c>
      <c r="E42410">
        <v>0.65</v>
      </c>
      <c r="F42410">
        <v>3.8</v>
      </c>
      <c r="G42410">
        <v>12</v>
      </c>
    </row>
    <row r="42411" spans="1:7" x14ac:dyDescent="0.35">
      <c r="A42411" t="s">
        <v>7</v>
      </c>
      <c r="B42411" t="s">
        <v>21</v>
      </c>
      <c r="C42411">
        <v>1623</v>
      </c>
      <c r="D42411">
        <v>2799</v>
      </c>
      <c r="E42411">
        <v>0.42</v>
      </c>
      <c r="F42411">
        <v>4.2</v>
      </c>
      <c r="G42411">
        <v>42</v>
      </c>
    </row>
    <row r="42412" spans="1:7" x14ac:dyDescent="0.35">
      <c r="A42412" t="s">
        <v>502</v>
      </c>
      <c r="B42412" t="s">
        <v>80</v>
      </c>
      <c r="C42412">
        <v>1623</v>
      </c>
      <c r="D42412">
        <v>2799</v>
      </c>
      <c r="E42412">
        <v>0.42</v>
      </c>
      <c r="F42412">
        <v>4.2</v>
      </c>
      <c r="G42412">
        <v>42</v>
      </c>
    </row>
    <row r="42413" spans="1:7" x14ac:dyDescent="0.35">
      <c r="A42413" t="s">
        <v>502</v>
      </c>
      <c r="B42413" t="s">
        <v>80</v>
      </c>
      <c r="C42413">
        <v>1623</v>
      </c>
      <c r="D42413">
        <v>2799</v>
      </c>
      <c r="E42413">
        <v>0.42</v>
      </c>
      <c r="F42413">
        <v>4.2</v>
      </c>
      <c r="G42413">
        <v>42</v>
      </c>
    </row>
    <row r="42414" spans="1:7" x14ac:dyDescent="0.35">
      <c r="A42414" t="s">
        <v>1176</v>
      </c>
      <c r="B42414" t="s">
        <v>45</v>
      </c>
      <c r="C42414">
        <v>1623</v>
      </c>
      <c r="D42414">
        <v>2799</v>
      </c>
      <c r="E42414">
        <v>0.42</v>
      </c>
      <c r="F42414">
        <v>4.2</v>
      </c>
      <c r="G42414">
        <v>42</v>
      </c>
    </row>
    <row r="42415" spans="1:7" x14ac:dyDescent="0.35">
      <c r="A42415" t="s">
        <v>434</v>
      </c>
      <c r="B42415" t="s">
        <v>411</v>
      </c>
      <c r="C42415">
        <v>950</v>
      </c>
      <c r="D42415">
        <v>2375</v>
      </c>
      <c r="E42415">
        <v>0.6</v>
      </c>
      <c r="F42415">
        <v>3</v>
      </c>
      <c r="G42415">
        <v>6</v>
      </c>
    </row>
    <row r="42416" spans="1:7" x14ac:dyDescent="0.35">
      <c r="A42416" t="s">
        <v>11</v>
      </c>
      <c r="B42416" t="s">
        <v>20</v>
      </c>
      <c r="C42416">
        <v>1217</v>
      </c>
      <c r="D42416">
        <v>2899</v>
      </c>
      <c r="E42416">
        <v>0.57999999999999996</v>
      </c>
      <c r="F42416">
        <v>4.5999999999999996</v>
      </c>
      <c r="G42416">
        <v>17</v>
      </c>
    </row>
    <row r="42417" spans="1:7" x14ac:dyDescent="0.35">
      <c r="A42417" t="s">
        <v>11</v>
      </c>
      <c r="B42417" t="s">
        <v>23</v>
      </c>
      <c r="C42417">
        <v>759</v>
      </c>
      <c r="D42417">
        <v>1899</v>
      </c>
      <c r="E42417">
        <v>0.6</v>
      </c>
      <c r="F42417">
        <v>4</v>
      </c>
      <c r="G42417">
        <v>63</v>
      </c>
    </row>
    <row r="42418" spans="1:7" x14ac:dyDescent="0.35">
      <c r="A42418" t="s">
        <v>142</v>
      </c>
      <c r="B42418" t="s">
        <v>194</v>
      </c>
      <c r="C42418">
        <v>1224</v>
      </c>
      <c r="D42418">
        <v>3499</v>
      </c>
      <c r="E42418">
        <v>0.65</v>
      </c>
      <c r="F42418">
        <v>4</v>
      </c>
      <c r="G42418">
        <v>37</v>
      </c>
    </row>
    <row r="42419" spans="1:7" x14ac:dyDescent="0.35">
      <c r="A42419" t="s">
        <v>58</v>
      </c>
      <c r="B42419" t="s">
        <v>356</v>
      </c>
      <c r="C42419">
        <v>809</v>
      </c>
      <c r="D42419">
        <v>899</v>
      </c>
      <c r="E42419">
        <v>0.1</v>
      </c>
      <c r="F42419">
        <v>3.8</v>
      </c>
      <c r="G42419">
        <v>14</v>
      </c>
    </row>
    <row r="42420" spans="1:7" x14ac:dyDescent="0.35">
      <c r="A42420" t="s">
        <v>9</v>
      </c>
      <c r="B42420" t="s">
        <v>26</v>
      </c>
      <c r="C42420">
        <v>1829</v>
      </c>
      <c r="D42420">
        <v>2999</v>
      </c>
      <c r="E42420">
        <v>0.39</v>
      </c>
      <c r="F42420">
        <v>3.8</v>
      </c>
      <c r="G42420">
        <v>14</v>
      </c>
    </row>
    <row r="42421" spans="1:7" x14ac:dyDescent="0.35">
      <c r="A42421" t="s">
        <v>58</v>
      </c>
      <c r="B42421" t="s">
        <v>80</v>
      </c>
      <c r="C42421">
        <v>1829</v>
      </c>
      <c r="D42421">
        <v>2999</v>
      </c>
      <c r="E42421">
        <v>0.39</v>
      </c>
      <c r="F42421">
        <v>3.8</v>
      </c>
      <c r="G42421">
        <v>14</v>
      </c>
    </row>
    <row r="42422" spans="1:7" x14ac:dyDescent="0.35">
      <c r="A42422" t="s">
        <v>1313</v>
      </c>
      <c r="B42422" t="s">
        <v>1587</v>
      </c>
      <c r="C42422">
        <v>1311</v>
      </c>
      <c r="D42422">
        <v>3199</v>
      </c>
      <c r="E42422">
        <v>0.59</v>
      </c>
      <c r="F42422">
        <v>4.2</v>
      </c>
      <c r="G42422">
        <v>19</v>
      </c>
    </row>
    <row r="42423" spans="1:7" x14ac:dyDescent="0.35">
      <c r="A42423" t="s">
        <v>1176</v>
      </c>
      <c r="B42423" t="s">
        <v>520</v>
      </c>
      <c r="C42423">
        <v>1311</v>
      </c>
      <c r="D42423">
        <v>3199</v>
      </c>
      <c r="E42423">
        <v>0.59</v>
      </c>
      <c r="F42423">
        <v>4.2</v>
      </c>
      <c r="G42423">
        <v>19</v>
      </c>
    </row>
    <row r="42424" spans="1:7" x14ac:dyDescent="0.35">
      <c r="A42424" t="s">
        <v>9</v>
      </c>
      <c r="B42424" t="s">
        <v>54</v>
      </c>
      <c r="C42424">
        <v>1080</v>
      </c>
      <c r="D42424">
        <v>2399</v>
      </c>
      <c r="E42424">
        <v>0.54</v>
      </c>
      <c r="F42424">
        <v>4</v>
      </c>
      <c r="G42424">
        <v>107</v>
      </c>
    </row>
    <row r="42425" spans="1:7" x14ac:dyDescent="0.35">
      <c r="A42425" t="s">
        <v>7</v>
      </c>
      <c r="B42425" t="s">
        <v>31</v>
      </c>
      <c r="C42425">
        <v>1275</v>
      </c>
      <c r="D42425">
        <v>2199</v>
      </c>
      <c r="E42425">
        <v>0.42</v>
      </c>
      <c r="F42425">
        <v>4.2</v>
      </c>
      <c r="G42425">
        <v>130</v>
      </c>
    </row>
    <row r="42426" spans="1:7" x14ac:dyDescent="0.35">
      <c r="A42426" t="s">
        <v>9</v>
      </c>
      <c r="B42426" t="s">
        <v>61</v>
      </c>
      <c r="C42426">
        <v>1367</v>
      </c>
      <c r="D42426">
        <v>2399</v>
      </c>
      <c r="E42426">
        <v>0.43</v>
      </c>
      <c r="F42426">
        <v>4.0999999999999996</v>
      </c>
      <c r="G42426">
        <v>84</v>
      </c>
    </row>
    <row r="42427" spans="1:7" x14ac:dyDescent="0.35">
      <c r="A42427" t="s">
        <v>896</v>
      </c>
      <c r="B42427" t="s">
        <v>31</v>
      </c>
      <c r="C42427">
        <v>1012</v>
      </c>
      <c r="D42427">
        <v>2249</v>
      </c>
      <c r="E42427">
        <v>0.55000000000000004</v>
      </c>
      <c r="F42427">
        <v>3.8</v>
      </c>
      <c r="G42427">
        <v>8</v>
      </c>
    </row>
    <row r="42428" spans="1:7" x14ac:dyDescent="0.35">
      <c r="A42428" t="s">
        <v>9</v>
      </c>
      <c r="B42428" t="s">
        <v>20</v>
      </c>
      <c r="C42428">
        <v>2309</v>
      </c>
      <c r="D42428">
        <v>3499</v>
      </c>
      <c r="E42428">
        <v>0.34</v>
      </c>
      <c r="F42428">
        <v>3.8</v>
      </c>
      <c r="G42428">
        <v>8</v>
      </c>
    </row>
    <row r="42429" spans="1:7" x14ac:dyDescent="0.35">
      <c r="A42429" t="s">
        <v>9</v>
      </c>
      <c r="B42429" t="s">
        <v>61</v>
      </c>
      <c r="C42429">
        <v>1223</v>
      </c>
      <c r="D42429">
        <v>2399</v>
      </c>
      <c r="E42429">
        <v>0.49</v>
      </c>
      <c r="F42429">
        <v>4.4000000000000004</v>
      </c>
      <c r="G42429">
        <v>74</v>
      </c>
    </row>
    <row r="42430" spans="1:7" x14ac:dyDescent="0.35">
      <c r="A42430" t="s">
        <v>39</v>
      </c>
      <c r="B42430" t="s">
        <v>663</v>
      </c>
      <c r="C42430">
        <v>829</v>
      </c>
      <c r="D42430">
        <v>2199</v>
      </c>
      <c r="E42430">
        <v>13.7</v>
      </c>
      <c r="F42430">
        <v>3.7</v>
      </c>
      <c r="G42430">
        <v>47</v>
      </c>
    </row>
    <row r="42431" spans="1:7" x14ac:dyDescent="0.35">
      <c r="A42431" t="s">
        <v>1176</v>
      </c>
      <c r="B42431" t="s">
        <v>45</v>
      </c>
      <c r="C42431">
        <v>829</v>
      </c>
      <c r="D42431">
        <v>2199</v>
      </c>
      <c r="E42431">
        <v>13.7</v>
      </c>
      <c r="F42431">
        <v>3.7</v>
      </c>
      <c r="G42431">
        <v>47</v>
      </c>
    </row>
    <row r="42432" spans="1:7" x14ac:dyDescent="0.35">
      <c r="A42432" t="s">
        <v>671</v>
      </c>
      <c r="B42432" t="s">
        <v>80</v>
      </c>
      <c r="C42432">
        <v>1159</v>
      </c>
      <c r="D42432">
        <v>2899</v>
      </c>
      <c r="E42432">
        <v>0.6</v>
      </c>
      <c r="F42432">
        <v>3.7</v>
      </c>
      <c r="G42432">
        <v>47</v>
      </c>
    </row>
    <row r="42433" spans="1:7" x14ac:dyDescent="0.35">
      <c r="A42433" t="s">
        <v>11</v>
      </c>
      <c r="B42433" t="s">
        <v>1753</v>
      </c>
      <c r="C42433">
        <v>874</v>
      </c>
      <c r="D42433">
        <v>2499</v>
      </c>
      <c r="E42433">
        <v>0.65</v>
      </c>
      <c r="F42433">
        <v>3.7</v>
      </c>
      <c r="G42433">
        <v>26</v>
      </c>
    </row>
    <row r="42434" spans="1:7" x14ac:dyDescent="0.35">
      <c r="A42434" t="s">
        <v>15</v>
      </c>
      <c r="B42434" t="s">
        <v>16</v>
      </c>
      <c r="C42434">
        <v>2079</v>
      </c>
      <c r="D42434">
        <v>3999</v>
      </c>
      <c r="E42434">
        <v>0.48</v>
      </c>
      <c r="F42434">
        <v>3.9</v>
      </c>
      <c r="G42434">
        <v>31</v>
      </c>
    </row>
    <row r="42435" spans="1:7" x14ac:dyDescent="0.35">
      <c r="A42435" t="s">
        <v>232</v>
      </c>
      <c r="B42435" t="s">
        <v>10</v>
      </c>
      <c r="C42435">
        <v>809</v>
      </c>
      <c r="D42435">
        <v>2599</v>
      </c>
      <c r="E42435">
        <v>17.899999999999999</v>
      </c>
      <c r="F42435">
        <v>4.0999999999999996</v>
      </c>
      <c r="G42435">
        <v>40</v>
      </c>
    </row>
    <row r="42436" spans="1:7" x14ac:dyDescent="0.35">
      <c r="A42436" t="s">
        <v>192</v>
      </c>
      <c r="B42436" t="s">
        <v>18</v>
      </c>
      <c r="C42436">
        <v>749</v>
      </c>
      <c r="D42436">
        <v>2499</v>
      </c>
      <c r="E42436">
        <v>0.7</v>
      </c>
      <c r="F42436">
        <v>4.0999999999999996</v>
      </c>
      <c r="G42436">
        <v>40</v>
      </c>
    </row>
    <row r="42437" spans="1:7" x14ac:dyDescent="0.35">
      <c r="A42437" t="s">
        <v>9</v>
      </c>
      <c r="B42437" t="s">
        <v>10</v>
      </c>
      <c r="C42437">
        <v>1549</v>
      </c>
      <c r="D42437">
        <v>2499</v>
      </c>
      <c r="E42437">
        <v>0.38</v>
      </c>
      <c r="F42437">
        <v>4.0999999999999996</v>
      </c>
      <c r="G42437">
        <v>40</v>
      </c>
    </row>
    <row r="42438" spans="1:7" x14ac:dyDescent="0.35">
      <c r="A42438" t="s">
        <v>192</v>
      </c>
      <c r="B42438" t="s">
        <v>18</v>
      </c>
      <c r="C42438">
        <v>674</v>
      </c>
      <c r="D42438">
        <v>2499</v>
      </c>
      <c r="E42438">
        <v>0.73</v>
      </c>
      <c r="F42438">
        <v>4.0999999999999996</v>
      </c>
      <c r="G42438">
        <v>40</v>
      </c>
    </row>
    <row r="42439" spans="1:7" x14ac:dyDescent="0.35">
      <c r="A42439" t="s">
        <v>192</v>
      </c>
      <c r="B42439" t="s">
        <v>18</v>
      </c>
      <c r="C42439">
        <v>749</v>
      </c>
      <c r="D42439">
        <v>2499</v>
      </c>
      <c r="E42439">
        <v>0.7</v>
      </c>
      <c r="F42439">
        <v>4.0999999999999996</v>
      </c>
      <c r="G42439">
        <v>40</v>
      </c>
    </row>
    <row r="42440" spans="1:7" x14ac:dyDescent="0.35">
      <c r="A42440" t="s">
        <v>7</v>
      </c>
      <c r="B42440" t="s">
        <v>21</v>
      </c>
      <c r="C42440">
        <v>1399</v>
      </c>
      <c r="D42440">
        <v>2799</v>
      </c>
      <c r="E42440">
        <v>0.5</v>
      </c>
      <c r="F42440">
        <v>4.0999999999999996</v>
      </c>
      <c r="G42440">
        <v>25</v>
      </c>
    </row>
    <row r="42441" spans="1:7" x14ac:dyDescent="0.35">
      <c r="A42441" t="s">
        <v>192</v>
      </c>
      <c r="B42441" t="s">
        <v>288</v>
      </c>
      <c r="C42441">
        <v>674</v>
      </c>
      <c r="D42441">
        <v>2499</v>
      </c>
      <c r="E42441">
        <v>0.73</v>
      </c>
      <c r="F42441">
        <v>4.0999999999999996</v>
      </c>
      <c r="G42441">
        <v>25</v>
      </c>
    </row>
    <row r="42442" spans="1:7" x14ac:dyDescent="0.35">
      <c r="A42442" t="s">
        <v>41</v>
      </c>
      <c r="B42442" t="s">
        <v>42</v>
      </c>
      <c r="C42442">
        <v>1393</v>
      </c>
      <c r="D42442">
        <v>3399</v>
      </c>
      <c r="E42442">
        <v>0.59</v>
      </c>
      <c r="F42442">
        <v>3.8</v>
      </c>
      <c r="G42442">
        <v>16</v>
      </c>
    </row>
    <row r="42443" spans="1:7" x14ac:dyDescent="0.35">
      <c r="A42443" t="s">
        <v>43</v>
      </c>
      <c r="B42443" t="s">
        <v>20</v>
      </c>
      <c r="C42443">
        <v>2099</v>
      </c>
      <c r="D42443">
        <v>3499</v>
      </c>
      <c r="E42443">
        <v>0.4</v>
      </c>
      <c r="F42443">
        <v>3.7</v>
      </c>
      <c r="G42443">
        <v>124</v>
      </c>
    </row>
    <row r="42444" spans="1:7" x14ac:dyDescent="0.35">
      <c r="A42444" t="s">
        <v>39</v>
      </c>
      <c r="B42444" t="s">
        <v>18</v>
      </c>
      <c r="C42444">
        <v>998</v>
      </c>
      <c r="D42444">
        <v>2699</v>
      </c>
      <c r="E42444">
        <v>0.63</v>
      </c>
      <c r="F42444">
        <v>3.9</v>
      </c>
      <c r="G42444">
        <v>47</v>
      </c>
    </row>
    <row r="42445" spans="1:7" x14ac:dyDescent="0.35">
      <c r="A42445" t="s">
        <v>39</v>
      </c>
      <c r="B42445" t="s">
        <v>974</v>
      </c>
      <c r="C42445">
        <v>791</v>
      </c>
      <c r="D42445">
        <v>3299</v>
      </c>
      <c r="E42445">
        <v>0.76</v>
      </c>
      <c r="F42445">
        <v>3.9</v>
      </c>
      <c r="G42445">
        <v>11</v>
      </c>
    </row>
    <row r="42446" spans="1:7" x14ac:dyDescent="0.35">
      <c r="A42446" t="s">
        <v>1176</v>
      </c>
      <c r="B42446" t="s">
        <v>1255</v>
      </c>
      <c r="C42446">
        <v>791</v>
      </c>
      <c r="D42446">
        <v>3299</v>
      </c>
      <c r="E42446">
        <v>0.76</v>
      </c>
      <c r="F42446">
        <v>3.9</v>
      </c>
      <c r="G42446">
        <v>11</v>
      </c>
    </row>
    <row r="42447" spans="1:7" x14ac:dyDescent="0.35">
      <c r="A42447" t="s">
        <v>1314</v>
      </c>
      <c r="B42447" t="s">
        <v>486</v>
      </c>
      <c r="C42447">
        <v>1299</v>
      </c>
      <c r="D42447">
        <v>1999</v>
      </c>
      <c r="E42447">
        <v>0.35</v>
      </c>
      <c r="F42447">
        <v>3.9</v>
      </c>
      <c r="G42447">
        <v>7</v>
      </c>
    </row>
    <row r="42448" spans="1:7" x14ac:dyDescent="0.35">
      <c r="A42448" t="s">
        <v>1313</v>
      </c>
      <c r="B42448" t="s">
        <v>2797</v>
      </c>
      <c r="C42448">
        <v>1299</v>
      </c>
      <c r="D42448">
        <v>1999</v>
      </c>
      <c r="E42448">
        <v>0.35</v>
      </c>
      <c r="F42448">
        <v>3.9</v>
      </c>
      <c r="G42448">
        <v>7</v>
      </c>
    </row>
    <row r="42449" spans="1:7" x14ac:dyDescent="0.35">
      <c r="A42449" t="s">
        <v>1004</v>
      </c>
      <c r="B42449" t="s">
        <v>80</v>
      </c>
      <c r="C42449">
        <v>1299</v>
      </c>
      <c r="D42449">
        <v>1999</v>
      </c>
      <c r="E42449">
        <v>0.35</v>
      </c>
      <c r="F42449">
        <v>3.9</v>
      </c>
      <c r="G42449">
        <v>7</v>
      </c>
    </row>
    <row r="42450" spans="1:7" x14ac:dyDescent="0.35">
      <c r="A42450" t="s">
        <v>9</v>
      </c>
      <c r="B42450" t="s">
        <v>54</v>
      </c>
      <c r="C42450">
        <v>1299</v>
      </c>
      <c r="D42450">
        <v>1999</v>
      </c>
      <c r="E42450">
        <v>0.35</v>
      </c>
      <c r="F42450">
        <v>3.9</v>
      </c>
      <c r="G42450">
        <v>7</v>
      </c>
    </row>
    <row r="42451" spans="1:7" x14ac:dyDescent="0.35">
      <c r="A42451" t="s">
        <v>1004</v>
      </c>
      <c r="B42451" t="s">
        <v>10</v>
      </c>
      <c r="C42451">
        <v>1299</v>
      </c>
      <c r="D42451">
        <v>1999</v>
      </c>
      <c r="E42451">
        <v>0.35</v>
      </c>
      <c r="F42451">
        <v>3.9</v>
      </c>
      <c r="G42451">
        <v>7</v>
      </c>
    </row>
    <row r="42452" spans="1:7" x14ac:dyDescent="0.35">
      <c r="A42452" t="s">
        <v>7</v>
      </c>
      <c r="B42452" t="s">
        <v>8</v>
      </c>
      <c r="C42452">
        <v>1374</v>
      </c>
      <c r="D42452">
        <v>2499</v>
      </c>
      <c r="E42452">
        <v>0.45</v>
      </c>
      <c r="F42452">
        <v>4.2</v>
      </c>
      <c r="G42452">
        <v>57</v>
      </c>
    </row>
    <row r="42453" spans="1:7" x14ac:dyDescent="0.35">
      <c r="A42453" t="s">
        <v>9</v>
      </c>
      <c r="B42453" t="s">
        <v>10</v>
      </c>
      <c r="C42453">
        <v>1829</v>
      </c>
      <c r="D42453">
        <v>2999</v>
      </c>
      <c r="E42453">
        <v>0.39</v>
      </c>
      <c r="F42453">
        <v>4.5999999999999996</v>
      </c>
      <c r="G42453">
        <v>5</v>
      </c>
    </row>
    <row r="42454" spans="1:7" x14ac:dyDescent="0.35">
      <c r="A42454" t="s">
        <v>1176</v>
      </c>
      <c r="B42454" t="s">
        <v>33</v>
      </c>
      <c r="C42454">
        <v>1829</v>
      </c>
      <c r="D42454">
        <v>2999</v>
      </c>
      <c r="E42454">
        <v>0.39</v>
      </c>
      <c r="F42454">
        <v>4.5999999999999996</v>
      </c>
      <c r="G42454">
        <v>5</v>
      </c>
    </row>
    <row r="42455" spans="1:7" x14ac:dyDescent="0.35">
      <c r="A42455" t="s">
        <v>39</v>
      </c>
      <c r="B42455" t="s">
        <v>18</v>
      </c>
      <c r="C42455">
        <v>998</v>
      </c>
      <c r="D42455">
        <v>2699</v>
      </c>
      <c r="E42455">
        <v>0.63</v>
      </c>
      <c r="F42455">
        <v>3.9</v>
      </c>
      <c r="G42455">
        <v>47</v>
      </c>
    </row>
    <row r="42456" spans="1:7" x14ac:dyDescent="0.35">
      <c r="A42456" t="s">
        <v>39</v>
      </c>
      <c r="B42456" t="s">
        <v>974</v>
      </c>
      <c r="C42456">
        <v>791</v>
      </c>
      <c r="D42456">
        <v>3299</v>
      </c>
      <c r="E42456">
        <v>0.76</v>
      </c>
      <c r="F42456">
        <v>3.9</v>
      </c>
      <c r="G42456">
        <v>11</v>
      </c>
    </row>
    <row r="42457" spans="1:7" x14ac:dyDescent="0.35">
      <c r="A42457" t="s">
        <v>11</v>
      </c>
      <c r="B42457" t="s">
        <v>25</v>
      </c>
      <c r="C42457">
        <v>805</v>
      </c>
      <c r="D42457">
        <v>2599</v>
      </c>
      <c r="E42457">
        <v>0.69</v>
      </c>
      <c r="F42457">
        <v>3.1</v>
      </c>
      <c r="G42457">
        <v>35</v>
      </c>
    </row>
    <row r="42458" spans="1:7" x14ac:dyDescent="0.35">
      <c r="A42458" t="s">
        <v>327</v>
      </c>
      <c r="B42458" t="s">
        <v>194</v>
      </c>
      <c r="C42458">
        <v>989</v>
      </c>
      <c r="D42458">
        <v>3299</v>
      </c>
      <c r="E42458">
        <v>0.7</v>
      </c>
      <c r="F42458">
        <v>3.1</v>
      </c>
      <c r="G42458">
        <v>35</v>
      </c>
    </row>
    <row r="42459" spans="1:7" x14ac:dyDescent="0.35">
      <c r="A42459" t="s">
        <v>327</v>
      </c>
      <c r="B42459" t="s">
        <v>194</v>
      </c>
      <c r="C42459">
        <v>890</v>
      </c>
      <c r="D42459">
        <v>3299</v>
      </c>
      <c r="E42459">
        <v>0.73</v>
      </c>
      <c r="F42459">
        <v>4</v>
      </c>
      <c r="G42459">
        <v>6</v>
      </c>
    </row>
    <row r="42460" spans="1:7" x14ac:dyDescent="0.35">
      <c r="A42460" t="s">
        <v>7</v>
      </c>
      <c r="B42460" t="s">
        <v>21</v>
      </c>
      <c r="C42460">
        <v>1623</v>
      </c>
      <c r="D42460">
        <v>2799</v>
      </c>
      <c r="E42460">
        <v>0.42</v>
      </c>
      <c r="F42460">
        <v>4.2</v>
      </c>
      <c r="G42460">
        <v>42</v>
      </c>
    </row>
    <row r="42461" spans="1:7" x14ac:dyDescent="0.35">
      <c r="A42461" t="s">
        <v>327</v>
      </c>
      <c r="B42461" t="s">
        <v>10</v>
      </c>
      <c r="C42461">
        <v>890</v>
      </c>
      <c r="D42461">
        <v>3299</v>
      </c>
      <c r="E42461">
        <v>0.73</v>
      </c>
      <c r="F42461">
        <v>4.2</v>
      </c>
      <c r="G42461">
        <v>42</v>
      </c>
    </row>
    <row r="42462" spans="1:7" x14ac:dyDescent="0.35">
      <c r="A42462" t="s">
        <v>621</v>
      </c>
      <c r="B42462" t="s">
        <v>31</v>
      </c>
      <c r="C42462">
        <v>1418</v>
      </c>
      <c r="D42462">
        <v>3299</v>
      </c>
      <c r="E42462">
        <v>0.56999999999999995</v>
      </c>
      <c r="F42462">
        <v>4.2</v>
      </c>
      <c r="G42462">
        <v>92</v>
      </c>
    </row>
    <row r="42463" spans="1:7" x14ac:dyDescent="0.35">
      <c r="A42463" t="s">
        <v>1176</v>
      </c>
      <c r="B42463" t="s">
        <v>45</v>
      </c>
      <c r="C42463">
        <v>1418</v>
      </c>
      <c r="D42463">
        <v>3299</v>
      </c>
      <c r="E42463">
        <v>0.56999999999999995</v>
      </c>
      <c r="F42463">
        <v>4.2</v>
      </c>
      <c r="G42463">
        <v>92</v>
      </c>
    </row>
    <row r="42464" spans="1:7" x14ac:dyDescent="0.35">
      <c r="A42464" t="s">
        <v>621</v>
      </c>
      <c r="B42464" t="s">
        <v>31</v>
      </c>
      <c r="C42464">
        <v>1418</v>
      </c>
      <c r="D42464">
        <v>3299</v>
      </c>
      <c r="E42464">
        <v>0.56999999999999995</v>
      </c>
      <c r="F42464">
        <v>4.5999999999999996</v>
      </c>
      <c r="G42464">
        <v>13</v>
      </c>
    </row>
    <row r="42465" spans="1:7" x14ac:dyDescent="0.35">
      <c r="A42465" t="s">
        <v>984</v>
      </c>
      <c r="B42465" t="s">
        <v>574</v>
      </c>
      <c r="C42465">
        <v>1024</v>
      </c>
      <c r="D42465">
        <v>4099</v>
      </c>
      <c r="E42465">
        <v>0.75</v>
      </c>
      <c r="F42465">
        <v>4.5999999999999996</v>
      </c>
      <c r="G42465">
        <v>13</v>
      </c>
    </row>
    <row r="42466" spans="1:7" x14ac:dyDescent="0.35">
      <c r="A42466" t="s">
        <v>11</v>
      </c>
      <c r="B42466" t="s">
        <v>23</v>
      </c>
      <c r="C42466">
        <v>759</v>
      </c>
      <c r="D42466">
        <v>1899</v>
      </c>
      <c r="E42466">
        <v>0.6</v>
      </c>
      <c r="F42466">
        <v>4</v>
      </c>
      <c r="G42466">
        <v>63</v>
      </c>
    </row>
    <row r="42467" spans="1:7" x14ac:dyDescent="0.35">
      <c r="A42467" t="s">
        <v>671</v>
      </c>
      <c r="B42467" t="s">
        <v>246</v>
      </c>
      <c r="C42467">
        <v>1079</v>
      </c>
      <c r="D42467">
        <v>2699</v>
      </c>
      <c r="E42467">
        <v>0.6</v>
      </c>
      <c r="F42467">
        <v>4</v>
      </c>
      <c r="G42467">
        <v>63</v>
      </c>
    </row>
    <row r="42468" spans="1:7" x14ac:dyDescent="0.35">
      <c r="A42468" t="s">
        <v>671</v>
      </c>
      <c r="B42468" t="s">
        <v>38</v>
      </c>
      <c r="C42468">
        <v>999</v>
      </c>
      <c r="D42468">
        <v>2499</v>
      </c>
      <c r="E42468">
        <v>0.6</v>
      </c>
      <c r="F42468">
        <v>4</v>
      </c>
      <c r="G42468">
        <v>63</v>
      </c>
    </row>
    <row r="42469" spans="1:7" x14ac:dyDescent="0.35">
      <c r="A42469" t="s">
        <v>9</v>
      </c>
      <c r="B42469" t="s">
        <v>26</v>
      </c>
      <c r="C42469">
        <v>1829</v>
      </c>
      <c r="D42469">
        <v>2999</v>
      </c>
      <c r="E42469">
        <v>0.39</v>
      </c>
      <c r="F42469">
        <v>4</v>
      </c>
      <c r="G42469">
        <v>63</v>
      </c>
    </row>
    <row r="42470" spans="1:7" x14ac:dyDescent="0.35">
      <c r="A42470" t="s">
        <v>201</v>
      </c>
      <c r="B42470" t="s">
        <v>20</v>
      </c>
      <c r="C42470">
        <v>824</v>
      </c>
      <c r="D42470">
        <v>1499</v>
      </c>
      <c r="E42470">
        <v>0.45</v>
      </c>
      <c r="F42470">
        <v>4.2</v>
      </c>
      <c r="G42470">
        <v>42</v>
      </c>
    </row>
    <row r="42471" spans="1:7" x14ac:dyDescent="0.35">
      <c r="A42471" t="s">
        <v>201</v>
      </c>
      <c r="B42471" t="s">
        <v>20</v>
      </c>
      <c r="C42471">
        <v>764</v>
      </c>
      <c r="D42471">
        <v>1499</v>
      </c>
      <c r="E42471">
        <v>0.49</v>
      </c>
      <c r="F42471">
        <v>4.7</v>
      </c>
      <c r="G42471">
        <v>12</v>
      </c>
    </row>
    <row r="42472" spans="1:7" x14ac:dyDescent="0.35">
      <c r="A42472" t="s">
        <v>1176</v>
      </c>
      <c r="B42472" t="s">
        <v>520</v>
      </c>
      <c r="C42472">
        <v>764</v>
      </c>
      <c r="D42472">
        <v>1499</v>
      </c>
      <c r="E42472">
        <v>0.49</v>
      </c>
      <c r="F42472">
        <v>4.7</v>
      </c>
      <c r="G42472">
        <v>12</v>
      </c>
    </row>
    <row r="42473" spans="1:7" x14ac:dyDescent="0.35">
      <c r="A42473" t="s">
        <v>201</v>
      </c>
      <c r="B42473" t="s">
        <v>20</v>
      </c>
      <c r="C42473">
        <v>824</v>
      </c>
      <c r="D42473">
        <v>1499</v>
      </c>
      <c r="E42473">
        <v>0.45</v>
      </c>
      <c r="F42473">
        <v>3.8</v>
      </c>
      <c r="G42473">
        <v>13</v>
      </c>
    </row>
    <row r="42474" spans="1:7" x14ac:dyDescent="0.35">
      <c r="A42474" t="s">
        <v>201</v>
      </c>
      <c r="B42474" t="s">
        <v>20</v>
      </c>
      <c r="C42474">
        <v>824</v>
      </c>
      <c r="D42474">
        <v>1499</v>
      </c>
      <c r="E42474">
        <v>0.45</v>
      </c>
      <c r="F42474">
        <v>4.2</v>
      </c>
      <c r="G42474">
        <v>17</v>
      </c>
    </row>
    <row r="42475" spans="1:7" x14ac:dyDescent="0.35">
      <c r="A42475" t="s">
        <v>7</v>
      </c>
      <c r="B42475" t="s">
        <v>31</v>
      </c>
      <c r="C42475">
        <v>1275</v>
      </c>
      <c r="D42475">
        <v>2199</v>
      </c>
      <c r="E42475">
        <v>0.42</v>
      </c>
      <c r="F42475">
        <v>4.2</v>
      </c>
      <c r="G42475">
        <v>130</v>
      </c>
    </row>
    <row r="42476" spans="1:7" x14ac:dyDescent="0.35">
      <c r="A42476" t="s">
        <v>201</v>
      </c>
      <c r="B42476" t="s">
        <v>20</v>
      </c>
      <c r="C42476">
        <v>794</v>
      </c>
      <c r="D42476">
        <v>1499</v>
      </c>
      <c r="E42476">
        <v>0.47</v>
      </c>
      <c r="F42476">
        <v>4.0999999999999996</v>
      </c>
      <c r="G42476">
        <v>8</v>
      </c>
    </row>
    <row r="42477" spans="1:7" x14ac:dyDescent="0.35">
      <c r="A42477" t="s">
        <v>300</v>
      </c>
      <c r="B42477" t="s">
        <v>1019</v>
      </c>
      <c r="C42477">
        <v>1299</v>
      </c>
      <c r="D42477">
        <v>2599</v>
      </c>
      <c r="E42477">
        <v>0.5</v>
      </c>
      <c r="F42477">
        <v>4.2</v>
      </c>
      <c r="G42477">
        <v>13</v>
      </c>
    </row>
    <row r="42478" spans="1:7" x14ac:dyDescent="0.35">
      <c r="A42478" t="s">
        <v>9</v>
      </c>
      <c r="B42478" t="s">
        <v>20</v>
      </c>
      <c r="C42478">
        <v>2309</v>
      </c>
      <c r="D42478">
        <v>3499</v>
      </c>
      <c r="E42478">
        <v>0.34</v>
      </c>
      <c r="F42478">
        <v>4.2</v>
      </c>
      <c r="G42478">
        <v>13</v>
      </c>
    </row>
    <row r="42479" spans="1:7" x14ac:dyDescent="0.35">
      <c r="A42479" t="s">
        <v>201</v>
      </c>
      <c r="B42479" t="s">
        <v>137</v>
      </c>
      <c r="C42479">
        <v>794</v>
      </c>
      <c r="D42479">
        <v>1499</v>
      </c>
      <c r="E42479">
        <v>0.47</v>
      </c>
      <c r="F42479">
        <v>3.8</v>
      </c>
      <c r="G42479">
        <v>12</v>
      </c>
    </row>
    <row r="42480" spans="1:7" x14ac:dyDescent="0.35">
      <c r="A42480" t="s">
        <v>201</v>
      </c>
      <c r="B42480" t="s">
        <v>261</v>
      </c>
      <c r="C42480">
        <v>819</v>
      </c>
      <c r="D42480">
        <v>1999</v>
      </c>
      <c r="E42480">
        <v>0.59</v>
      </c>
      <c r="F42480">
        <v>3.7</v>
      </c>
      <c r="G42480">
        <v>18</v>
      </c>
    </row>
    <row r="42481" spans="1:7" x14ac:dyDescent="0.35">
      <c r="A42481" t="s">
        <v>1176</v>
      </c>
      <c r="B42481" t="s">
        <v>45</v>
      </c>
      <c r="C42481">
        <v>819</v>
      </c>
      <c r="D42481">
        <v>1999</v>
      </c>
      <c r="E42481">
        <v>0.59</v>
      </c>
      <c r="F42481">
        <v>3.7</v>
      </c>
      <c r="G42481">
        <v>18</v>
      </c>
    </row>
    <row r="42482" spans="1:7" x14ac:dyDescent="0.35">
      <c r="A42482" t="s">
        <v>201</v>
      </c>
      <c r="B42482" t="s">
        <v>411</v>
      </c>
      <c r="C42482">
        <v>794</v>
      </c>
      <c r="D42482">
        <v>1499</v>
      </c>
      <c r="E42482">
        <v>0.47</v>
      </c>
      <c r="F42482">
        <v>3.6</v>
      </c>
      <c r="G42482">
        <v>26</v>
      </c>
    </row>
    <row r="42483" spans="1:7" x14ac:dyDescent="0.35">
      <c r="A42483" t="s">
        <v>201</v>
      </c>
      <c r="B42483" t="s">
        <v>10</v>
      </c>
      <c r="C42483">
        <v>799</v>
      </c>
      <c r="D42483">
        <v>1999</v>
      </c>
      <c r="E42483">
        <v>0.6</v>
      </c>
      <c r="F42483">
        <v>3.6</v>
      </c>
      <c r="G42483">
        <v>26</v>
      </c>
    </row>
    <row r="42484" spans="1:7" x14ac:dyDescent="0.35">
      <c r="A42484" t="s">
        <v>15</v>
      </c>
      <c r="B42484" t="s">
        <v>16</v>
      </c>
      <c r="C42484">
        <v>2079</v>
      </c>
      <c r="D42484">
        <v>3999</v>
      </c>
      <c r="E42484">
        <v>0.48</v>
      </c>
      <c r="F42484">
        <v>3.9</v>
      </c>
      <c r="G42484">
        <v>31</v>
      </c>
    </row>
    <row r="42485" spans="1:7" x14ac:dyDescent="0.35">
      <c r="A42485" t="s">
        <v>201</v>
      </c>
      <c r="B42485" t="s">
        <v>10</v>
      </c>
      <c r="C42485">
        <v>799</v>
      </c>
      <c r="D42485">
        <v>1999</v>
      </c>
      <c r="E42485">
        <v>0.6</v>
      </c>
      <c r="F42485">
        <v>3.9</v>
      </c>
      <c r="G42485">
        <v>31</v>
      </c>
    </row>
    <row r="42486" spans="1:7" x14ac:dyDescent="0.35">
      <c r="A42486" t="s">
        <v>201</v>
      </c>
      <c r="B42486" t="s">
        <v>10</v>
      </c>
      <c r="C42486">
        <v>799</v>
      </c>
      <c r="D42486">
        <v>1999</v>
      </c>
      <c r="E42486">
        <v>0.6</v>
      </c>
      <c r="F42486">
        <v>3.9</v>
      </c>
      <c r="G42486">
        <v>31</v>
      </c>
    </row>
    <row r="42487" spans="1:7" x14ac:dyDescent="0.35">
      <c r="A42487" t="s">
        <v>9</v>
      </c>
      <c r="B42487" t="s">
        <v>10</v>
      </c>
      <c r="C42487">
        <v>1549</v>
      </c>
      <c r="D42487">
        <v>2499</v>
      </c>
      <c r="E42487">
        <v>0.38</v>
      </c>
      <c r="F42487">
        <v>3.9</v>
      </c>
      <c r="G42487">
        <v>31</v>
      </c>
    </row>
    <row r="42488" spans="1:7" x14ac:dyDescent="0.35">
      <c r="A42488" t="s">
        <v>201</v>
      </c>
      <c r="B42488" t="s">
        <v>31</v>
      </c>
      <c r="C42488">
        <v>799</v>
      </c>
      <c r="D42488">
        <v>1999</v>
      </c>
      <c r="E42488">
        <v>0.6</v>
      </c>
      <c r="F42488">
        <v>3.9</v>
      </c>
      <c r="G42488">
        <v>31</v>
      </c>
    </row>
    <row r="42489" spans="1:7" x14ac:dyDescent="0.35">
      <c r="A42489" t="s">
        <v>201</v>
      </c>
      <c r="B42489" t="s">
        <v>10</v>
      </c>
      <c r="C42489">
        <v>799</v>
      </c>
      <c r="D42489">
        <v>1999</v>
      </c>
      <c r="E42489">
        <v>0.6</v>
      </c>
      <c r="F42489">
        <v>3.9</v>
      </c>
      <c r="G42489">
        <v>31</v>
      </c>
    </row>
    <row r="42490" spans="1:7" x14ac:dyDescent="0.35">
      <c r="A42490" t="s">
        <v>7</v>
      </c>
      <c r="B42490" t="s">
        <v>21</v>
      </c>
      <c r="C42490">
        <v>1399</v>
      </c>
      <c r="D42490">
        <v>2799</v>
      </c>
      <c r="E42490">
        <v>0.5</v>
      </c>
      <c r="F42490">
        <v>4.0999999999999996</v>
      </c>
      <c r="G42490">
        <v>25</v>
      </c>
    </row>
    <row r="42491" spans="1:7" x14ac:dyDescent="0.35">
      <c r="A42491" t="s">
        <v>201</v>
      </c>
      <c r="B42491" t="s">
        <v>427</v>
      </c>
      <c r="C42491">
        <v>799</v>
      </c>
      <c r="D42491">
        <v>1999</v>
      </c>
      <c r="E42491">
        <v>0.6</v>
      </c>
      <c r="F42491">
        <v>4.2</v>
      </c>
      <c r="G42491">
        <v>9</v>
      </c>
    </row>
    <row r="42492" spans="1:7" x14ac:dyDescent="0.35">
      <c r="A42492" t="s">
        <v>201</v>
      </c>
      <c r="B42492" t="s">
        <v>315</v>
      </c>
      <c r="C42492">
        <v>819</v>
      </c>
      <c r="D42492">
        <v>1999</v>
      </c>
      <c r="E42492">
        <v>0.59</v>
      </c>
      <c r="F42492">
        <v>4.2</v>
      </c>
      <c r="G42492">
        <v>9</v>
      </c>
    </row>
    <row r="42493" spans="1:7" x14ac:dyDescent="0.35">
      <c r="A42493" t="s">
        <v>41</v>
      </c>
      <c r="B42493" t="s">
        <v>42</v>
      </c>
      <c r="C42493">
        <v>1393</v>
      </c>
      <c r="D42493">
        <v>3399</v>
      </c>
      <c r="E42493">
        <v>0.59</v>
      </c>
      <c r="F42493">
        <v>3.8</v>
      </c>
      <c r="G42493">
        <v>16</v>
      </c>
    </row>
    <row r="42494" spans="1:7" x14ac:dyDescent="0.35">
      <c r="A42494" t="s">
        <v>201</v>
      </c>
      <c r="B42494" t="s">
        <v>315</v>
      </c>
      <c r="C42494">
        <v>819</v>
      </c>
      <c r="D42494">
        <v>1999</v>
      </c>
      <c r="E42494">
        <v>0.59</v>
      </c>
      <c r="F42494">
        <v>4.5</v>
      </c>
      <c r="G42494">
        <v>6</v>
      </c>
    </row>
    <row r="42495" spans="1:7" x14ac:dyDescent="0.35">
      <c r="A42495" t="s">
        <v>201</v>
      </c>
      <c r="B42495" t="s">
        <v>315</v>
      </c>
      <c r="C42495">
        <v>819</v>
      </c>
      <c r="D42495">
        <v>1999</v>
      </c>
      <c r="E42495">
        <v>0.59</v>
      </c>
      <c r="F42495">
        <v>3.6</v>
      </c>
      <c r="G42495">
        <v>20</v>
      </c>
    </row>
    <row r="42496" spans="1:7" x14ac:dyDescent="0.35">
      <c r="A42496" t="s">
        <v>43</v>
      </c>
      <c r="B42496" t="s">
        <v>20</v>
      </c>
      <c r="C42496">
        <v>2099</v>
      </c>
      <c r="D42496">
        <v>3499</v>
      </c>
      <c r="E42496">
        <v>0.4</v>
      </c>
      <c r="F42496">
        <v>3.7</v>
      </c>
      <c r="G42496">
        <v>124</v>
      </c>
    </row>
    <row r="42497" spans="1:7" x14ac:dyDescent="0.35">
      <c r="A42497" t="s">
        <v>201</v>
      </c>
      <c r="B42497" t="s">
        <v>315</v>
      </c>
      <c r="C42497">
        <v>819</v>
      </c>
      <c r="D42497">
        <v>1999</v>
      </c>
      <c r="E42497">
        <v>0.59</v>
      </c>
      <c r="F42497">
        <v>4.3</v>
      </c>
      <c r="G42497">
        <v>7</v>
      </c>
    </row>
    <row r="42498" spans="1:7" x14ac:dyDescent="0.35">
      <c r="A42498" t="s">
        <v>201</v>
      </c>
      <c r="B42498" t="s">
        <v>368</v>
      </c>
      <c r="C42498">
        <v>819</v>
      </c>
      <c r="D42498">
        <v>1999</v>
      </c>
      <c r="E42498">
        <v>0.59</v>
      </c>
      <c r="F42498">
        <v>4.4000000000000004</v>
      </c>
      <c r="G42498">
        <v>9</v>
      </c>
    </row>
    <row r="42499" spans="1:7" x14ac:dyDescent="0.35">
      <c r="A42499" t="s">
        <v>1176</v>
      </c>
      <c r="B42499" t="s">
        <v>1255</v>
      </c>
      <c r="C42499">
        <v>819</v>
      </c>
      <c r="D42499">
        <v>1999</v>
      </c>
      <c r="E42499">
        <v>0.59</v>
      </c>
      <c r="F42499">
        <v>4.4000000000000004</v>
      </c>
      <c r="G42499">
        <v>9</v>
      </c>
    </row>
    <row r="42500" spans="1:7" x14ac:dyDescent="0.35">
      <c r="A42500" t="s">
        <v>9</v>
      </c>
      <c r="B42500" t="s">
        <v>54</v>
      </c>
      <c r="C42500">
        <v>819</v>
      </c>
      <c r="D42500">
        <v>1999</v>
      </c>
      <c r="E42500">
        <v>0.59</v>
      </c>
      <c r="F42500">
        <v>4.4000000000000004</v>
      </c>
      <c r="G42500">
        <v>9</v>
      </c>
    </row>
    <row r="42501" spans="1:7" x14ac:dyDescent="0.35">
      <c r="A42501" t="s">
        <v>1004</v>
      </c>
      <c r="B42501" t="s">
        <v>10</v>
      </c>
      <c r="C42501">
        <v>819</v>
      </c>
      <c r="D42501">
        <v>1999</v>
      </c>
      <c r="E42501">
        <v>0.59</v>
      </c>
      <c r="F42501">
        <v>4.4000000000000004</v>
      </c>
      <c r="G42501">
        <v>9</v>
      </c>
    </row>
    <row r="42502" spans="1:7" x14ac:dyDescent="0.35">
      <c r="A42502" t="s">
        <v>7</v>
      </c>
      <c r="B42502" t="s">
        <v>8</v>
      </c>
      <c r="C42502">
        <v>1374</v>
      </c>
      <c r="D42502">
        <v>2499</v>
      </c>
      <c r="E42502">
        <v>0.45</v>
      </c>
      <c r="F42502">
        <v>4.2</v>
      </c>
      <c r="G42502">
        <v>57</v>
      </c>
    </row>
    <row r="42503" spans="1:7" x14ac:dyDescent="0.35">
      <c r="A42503" t="s">
        <v>9</v>
      </c>
      <c r="B42503" t="s">
        <v>10</v>
      </c>
      <c r="C42503">
        <v>1829</v>
      </c>
      <c r="D42503">
        <v>2999</v>
      </c>
      <c r="E42503">
        <v>0.39</v>
      </c>
      <c r="F42503">
        <v>4.5999999999999996</v>
      </c>
      <c r="G42503">
        <v>5</v>
      </c>
    </row>
    <row r="42504" spans="1:7" x14ac:dyDescent="0.35">
      <c r="A42504" t="s">
        <v>671</v>
      </c>
      <c r="B42504" t="s">
        <v>31</v>
      </c>
      <c r="C42504">
        <v>1079</v>
      </c>
      <c r="D42504">
        <v>2699</v>
      </c>
      <c r="E42504">
        <v>0.6</v>
      </c>
      <c r="F42504">
        <v>4.9000000000000004</v>
      </c>
      <c r="G42504">
        <v>7</v>
      </c>
    </row>
    <row r="42505" spans="1:7" x14ac:dyDescent="0.35">
      <c r="A42505" t="s">
        <v>192</v>
      </c>
      <c r="B42505" t="s">
        <v>10</v>
      </c>
      <c r="C42505">
        <v>899</v>
      </c>
      <c r="D42505">
        <v>2499</v>
      </c>
      <c r="E42505">
        <v>0.64</v>
      </c>
      <c r="F42505">
        <v>2.5</v>
      </c>
      <c r="G42505">
        <v>6</v>
      </c>
    </row>
    <row r="42506" spans="1:7" x14ac:dyDescent="0.35">
      <c r="A42506" t="s">
        <v>1176</v>
      </c>
      <c r="B42506" t="s">
        <v>33</v>
      </c>
      <c r="C42506">
        <v>899</v>
      </c>
      <c r="D42506">
        <v>2499</v>
      </c>
      <c r="E42506">
        <v>0.64</v>
      </c>
      <c r="F42506">
        <v>2.5</v>
      </c>
      <c r="G42506">
        <v>6</v>
      </c>
    </row>
    <row r="42507" spans="1:7" x14ac:dyDescent="0.35">
      <c r="A42507" t="s">
        <v>192</v>
      </c>
      <c r="B42507" t="s">
        <v>10</v>
      </c>
      <c r="C42507">
        <v>899</v>
      </c>
      <c r="D42507">
        <v>2499</v>
      </c>
      <c r="E42507">
        <v>0.64</v>
      </c>
      <c r="F42507">
        <v>3.6</v>
      </c>
      <c r="G42507">
        <v>10</v>
      </c>
    </row>
    <row r="42508" spans="1:7" x14ac:dyDescent="0.35">
      <c r="A42508" t="s">
        <v>41</v>
      </c>
      <c r="B42508" t="s">
        <v>38</v>
      </c>
      <c r="C42508">
        <v>1294</v>
      </c>
      <c r="D42508">
        <v>3499</v>
      </c>
      <c r="E42508">
        <v>0.63</v>
      </c>
      <c r="F42508">
        <v>4.0999999999999996</v>
      </c>
      <c r="G42508">
        <v>31</v>
      </c>
    </row>
    <row r="42509" spans="1:7" x14ac:dyDescent="0.35">
      <c r="A42509" t="s">
        <v>11</v>
      </c>
      <c r="B42509" t="s">
        <v>25</v>
      </c>
      <c r="C42509">
        <v>805</v>
      </c>
      <c r="D42509">
        <v>2599</v>
      </c>
      <c r="E42509">
        <v>0.69</v>
      </c>
      <c r="F42509">
        <v>3.1</v>
      </c>
      <c r="G42509">
        <v>35</v>
      </c>
    </row>
    <row r="42510" spans="1:7" x14ac:dyDescent="0.35">
      <c r="A42510" t="s">
        <v>41</v>
      </c>
      <c r="B42510" t="s">
        <v>61</v>
      </c>
      <c r="C42510">
        <v>1220</v>
      </c>
      <c r="D42510">
        <v>3299</v>
      </c>
      <c r="E42510">
        <v>0.63</v>
      </c>
      <c r="F42510">
        <v>4.3</v>
      </c>
      <c r="G42510">
        <v>41</v>
      </c>
    </row>
    <row r="42511" spans="1:7" x14ac:dyDescent="0.35">
      <c r="A42511" t="s">
        <v>9</v>
      </c>
      <c r="B42511" t="s">
        <v>54</v>
      </c>
      <c r="C42511">
        <v>1080</v>
      </c>
      <c r="D42511">
        <v>2399</v>
      </c>
      <c r="E42511">
        <v>0.54</v>
      </c>
      <c r="F42511">
        <v>4.0999999999999996</v>
      </c>
      <c r="G42511">
        <v>115</v>
      </c>
    </row>
    <row r="42512" spans="1:7" x14ac:dyDescent="0.35">
      <c r="A42512" t="s">
        <v>7</v>
      </c>
      <c r="B42512" t="s">
        <v>21</v>
      </c>
      <c r="C42512">
        <v>1623</v>
      </c>
      <c r="D42512">
        <v>2799</v>
      </c>
      <c r="E42512">
        <v>0.42</v>
      </c>
      <c r="F42512">
        <v>4.2</v>
      </c>
      <c r="G42512">
        <v>42</v>
      </c>
    </row>
    <row r="42513" spans="1:7" x14ac:dyDescent="0.35">
      <c r="A42513" t="s">
        <v>373</v>
      </c>
      <c r="B42513" t="s">
        <v>348</v>
      </c>
      <c r="C42513">
        <v>1289</v>
      </c>
      <c r="D42513">
        <v>1499</v>
      </c>
      <c r="E42513">
        <v>0.14000000000000001</v>
      </c>
      <c r="F42513">
        <v>3.9</v>
      </c>
      <c r="G42513">
        <v>56</v>
      </c>
    </row>
    <row r="42514" spans="1:7" x14ac:dyDescent="0.35">
      <c r="A42514" t="s">
        <v>113</v>
      </c>
      <c r="B42514" t="s">
        <v>565</v>
      </c>
      <c r="C42514">
        <v>1294</v>
      </c>
      <c r="D42514">
        <v>3499</v>
      </c>
      <c r="E42514">
        <v>0.63</v>
      </c>
      <c r="F42514">
        <v>4.4000000000000004</v>
      </c>
      <c r="G42514">
        <v>16</v>
      </c>
    </row>
    <row r="42515" spans="1:7" x14ac:dyDescent="0.35">
      <c r="A42515" t="s">
        <v>1176</v>
      </c>
      <c r="B42515" t="s">
        <v>45</v>
      </c>
      <c r="C42515">
        <v>1294</v>
      </c>
      <c r="D42515">
        <v>3499</v>
      </c>
      <c r="E42515">
        <v>0.63</v>
      </c>
      <c r="F42515">
        <v>4.4000000000000004</v>
      </c>
      <c r="G42515">
        <v>16</v>
      </c>
    </row>
    <row r="42516" spans="1:7" x14ac:dyDescent="0.35">
      <c r="A42516" t="s">
        <v>113</v>
      </c>
      <c r="B42516" t="s">
        <v>10</v>
      </c>
      <c r="C42516">
        <v>1294</v>
      </c>
      <c r="D42516">
        <v>3499</v>
      </c>
      <c r="E42516">
        <v>0.63</v>
      </c>
      <c r="F42516">
        <v>4.5</v>
      </c>
      <c r="G42516">
        <v>10</v>
      </c>
    </row>
    <row r="42517" spans="1:7" x14ac:dyDescent="0.35">
      <c r="A42517" t="s">
        <v>113</v>
      </c>
      <c r="B42517" t="s">
        <v>2687</v>
      </c>
      <c r="C42517">
        <v>1385</v>
      </c>
      <c r="D42517">
        <v>3299</v>
      </c>
      <c r="E42517">
        <v>0.57999999999999996</v>
      </c>
      <c r="F42517">
        <v>3.7</v>
      </c>
      <c r="G42517">
        <v>15</v>
      </c>
    </row>
    <row r="42518" spans="1:7" x14ac:dyDescent="0.35">
      <c r="A42518" t="s">
        <v>11</v>
      </c>
      <c r="B42518" t="s">
        <v>23</v>
      </c>
      <c r="C42518">
        <v>759</v>
      </c>
      <c r="D42518">
        <v>1899</v>
      </c>
      <c r="E42518">
        <v>0.6</v>
      </c>
      <c r="F42518">
        <v>4</v>
      </c>
      <c r="G42518">
        <v>63</v>
      </c>
    </row>
    <row r="42519" spans="1:7" x14ac:dyDescent="0.35">
      <c r="A42519" t="s">
        <v>807</v>
      </c>
      <c r="B42519" t="s">
        <v>10</v>
      </c>
      <c r="C42519">
        <v>1349</v>
      </c>
      <c r="D42519">
        <v>2999</v>
      </c>
      <c r="E42519">
        <v>0.55000000000000004</v>
      </c>
      <c r="F42519">
        <v>4</v>
      </c>
      <c r="G42519">
        <v>63</v>
      </c>
    </row>
    <row r="42520" spans="1:7" x14ac:dyDescent="0.35">
      <c r="A42520" t="s">
        <v>11</v>
      </c>
      <c r="B42520" t="s">
        <v>24</v>
      </c>
      <c r="C42520">
        <v>985</v>
      </c>
      <c r="D42520">
        <v>2899</v>
      </c>
      <c r="E42520">
        <v>0.66</v>
      </c>
      <c r="F42520">
        <v>4</v>
      </c>
      <c r="G42520">
        <v>34</v>
      </c>
    </row>
    <row r="42521" spans="1:7" x14ac:dyDescent="0.35">
      <c r="A42521" t="s">
        <v>9</v>
      </c>
      <c r="B42521" t="s">
        <v>26</v>
      </c>
      <c r="C42521">
        <v>1829</v>
      </c>
      <c r="D42521">
        <v>2999</v>
      </c>
      <c r="E42521">
        <v>0.39</v>
      </c>
      <c r="F42521">
        <v>4</v>
      </c>
      <c r="G42521">
        <v>34</v>
      </c>
    </row>
    <row r="42522" spans="1:7" x14ac:dyDescent="0.35">
      <c r="A42522" t="s">
        <v>11</v>
      </c>
      <c r="B42522" t="s">
        <v>20</v>
      </c>
      <c r="C42522">
        <v>1049</v>
      </c>
      <c r="D42522">
        <v>2999</v>
      </c>
      <c r="E42522">
        <v>0.65</v>
      </c>
      <c r="F42522">
        <v>4</v>
      </c>
      <c r="G42522">
        <v>64</v>
      </c>
    </row>
    <row r="42523" spans="1:7" x14ac:dyDescent="0.35">
      <c r="A42523" t="s">
        <v>9</v>
      </c>
      <c r="B42523" t="s">
        <v>38</v>
      </c>
      <c r="C42523">
        <v>1319</v>
      </c>
      <c r="D42523">
        <v>2399</v>
      </c>
      <c r="E42523">
        <v>0.45</v>
      </c>
      <c r="F42523">
        <v>4.5</v>
      </c>
      <c r="G42523">
        <v>29</v>
      </c>
    </row>
    <row r="42524" spans="1:7" x14ac:dyDescent="0.35">
      <c r="A42524" t="s">
        <v>1176</v>
      </c>
      <c r="B42524" t="s">
        <v>520</v>
      </c>
      <c r="C42524">
        <v>1319</v>
      </c>
      <c r="D42524">
        <v>2399</v>
      </c>
      <c r="E42524">
        <v>0.45</v>
      </c>
      <c r="F42524">
        <v>4.5</v>
      </c>
      <c r="G42524">
        <v>29</v>
      </c>
    </row>
    <row r="42525" spans="1:7" x14ac:dyDescent="0.35">
      <c r="A42525" t="s">
        <v>621</v>
      </c>
      <c r="B42525" t="s">
        <v>288</v>
      </c>
      <c r="C42525">
        <v>1418</v>
      </c>
      <c r="D42525">
        <v>3299</v>
      </c>
      <c r="E42525">
        <v>0.56999999999999995</v>
      </c>
      <c r="F42525">
        <v>4.4000000000000004</v>
      </c>
      <c r="G42525">
        <v>13</v>
      </c>
    </row>
    <row r="42526" spans="1:7" x14ac:dyDescent="0.35">
      <c r="A42526" t="s">
        <v>621</v>
      </c>
      <c r="B42526" t="s">
        <v>288</v>
      </c>
      <c r="C42526">
        <v>1418</v>
      </c>
      <c r="D42526">
        <v>3299</v>
      </c>
      <c r="E42526">
        <v>0.56999999999999995</v>
      </c>
      <c r="F42526">
        <v>4.4000000000000004</v>
      </c>
      <c r="G42526">
        <v>13</v>
      </c>
    </row>
    <row r="42527" spans="1:7" x14ac:dyDescent="0.35">
      <c r="A42527" t="s">
        <v>7</v>
      </c>
      <c r="B42527" t="s">
        <v>31</v>
      </c>
      <c r="C42527">
        <v>1275</v>
      </c>
      <c r="D42527">
        <v>2199</v>
      </c>
      <c r="E42527">
        <v>0.42</v>
      </c>
      <c r="F42527">
        <v>4.2</v>
      </c>
      <c r="G42527">
        <v>130</v>
      </c>
    </row>
    <row r="42528" spans="1:7" x14ac:dyDescent="0.35">
      <c r="A42528" t="s">
        <v>621</v>
      </c>
      <c r="B42528" t="s">
        <v>2344</v>
      </c>
      <c r="C42528">
        <v>1418</v>
      </c>
      <c r="D42528">
        <v>3299</v>
      </c>
      <c r="E42528">
        <v>0.56999999999999995</v>
      </c>
      <c r="F42528">
        <v>3.8</v>
      </c>
      <c r="G42528">
        <v>30</v>
      </c>
    </row>
    <row r="42529" spans="1:7" x14ac:dyDescent="0.35">
      <c r="A42529" t="s">
        <v>984</v>
      </c>
      <c r="B42529" t="s">
        <v>574</v>
      </c>
      <c r="C42529">
        <v>1024</v>
      </c>
      <c r="D42529">
        <v>4099</v>
      </c>
      <c r="E42529">
        <v>0.75</v>
      </c>
      <c r="F42529">
        <v>3.8</v>
      </c>
      <c r="G42529">
        <v>30</v>
      </c>
    </row>
    <row r="42530" spans="1:7" x14ac:dyDescent="0.35">
      <c r="A42530" t="s">
        <v>9</v>
      </c>
      <c r="B42530" t="s">
        <v>20</v>
      </c>
      <c r="C42530">
        <v>2309</v>
      </c>
      <c r="D42530">
        <v>3499</v>
      </c>
      <c r="E42530">
        <v>0.34</v>
      </c>
      <c r="F42530">
        <v>3.8</v>
      </c>
      <c r="G42530">
        <v>30</v>
      </c>
    </row>
    <row r="42531" spans="1:7" x14ac:dyDescent="0.35">
      <c r="A42531" t="s">
        <v>984</v>
      </c>
      <c r="B42531" t="s">
        <v>574</v>
      </c>
      <c r="C42531">
        <v>1024</v>
      </c>
      <c r="D42531">
        <v>4099</v>
      </c>
      <c r="E42531">
        <v>0.75</v>
      </c>
      <c r="F42531">
        <v>3.8</v>
      </c>
      <c r="G42531">
        <v>5</v>
      </c>
    </row>
    <row r="42532" spans="1:7" x14ac:dyDescent="0.35">
      <c r="A42532" t="s">
        <v>1189</v>
      </c>
      <c r="B42532" t="s">
        <v>1437</v>
      </c>
      <c r="C42532">
        <v>699</v>
      </c>
      <c r="D42532">
        <v>3499</v>
      </c>
      <c r="E42532">
        <v>28</v>
      </c>
      <c r="F42532">
        <v>3.8</v>
      </c>
      <c r="G42532">
        <v>5</v>
      </c>
    </row>
    <row r="42533" spans="1:7" x14ac:dyDescent="0.35">
      <c r="A42533" t="s">
        <v>1176</v>
      </c>
      <c r="B42533" t="s">
        <v>45</v>
      </c>
      <c r="C42533">
        <v>699</v>
      </c>
      <c r="D42533">
        <v>3499</v>
      </c>
      <c r="E42533">
        <v>28</v>
      </c>
      <c r="F42533">
        <v>3.8</v>
      </c>
      <c r="G42533">
        <v>5</v>
      </c>
    </row>
    <row r="42534" spans="1:7" x14ac:dyDescent="0.35">
      <c r="A42534" t="s">
        <v>52</v>
      </c>
      <c r="B42534" t="s">
        <v>10</v>
      </c>
      <c r="C42534">
        <v>949</v>
      </c>
      <c r="D42534">
        <v>2899</v>
      </c>
      <c r="E42534">
        <v>19.5</v>
      </c>
      <c r="F42534">
        <v>4.5999999999999996</v>
      </c>
      <c r="G42534">
        <v>5</v>
      </c>
    </row>
    <row r="42535" spans="1:7" x14ac:dyDescent="0.35">
      <c r="A42535" t="s">
        <v>1900</v>
      </c>
      <c r="B42535" t="s">
        <v>1437</v>
      </c>
      <c r="C42535">
        <v>986</v>
      </c>
      <c r="D42535">
        <v>2899</v>
      </c>
      <c r="E42535">
        <v>0.65</v>
      </c>
      <c r="F42535">
        <v>4.5999999999999996</v>
      </c>
      <c r="G42535">
        <v>5</v>
      </c>
    </row>
    <row r="42536" spans="1:7" x14ac:dyDescent="0.35">
      <c r="A42536" t="s">
        <v>15</v>
      </c>
      <c r="B42536" t="s">
        <v>16</v>
      </c>
      <c r="C42536">
        <v>2079</v>
      </c>
      <c r="D42536">
        <v>3999</v>
      </c>
      <c r="E42536">
        <v>0.48</v>
      </c>
      <c r="F42536">
        <v>3.9</v>
      </c>
      <c r="G42536">
        <v>31</v>
      </c>
    </row>
    <row r="42537" spans="1:7" x14ac:dyDescent="0.35">
      <c r="A42537" t="s">
        <v>1900</v>
      </c>
      <c r="B42537" t="s">
        <v>2798</v>
      </c>
      <c r="C42537">
        <v>1349</v>
      </c>
      <c r="D42537">
        <v>2699</v>
      </c>
      <c r="E42537">
        <v>0.5</v>
      </c>
      <c r="F42537">
        <v>3.8</v>
      </c>
      <c r="G42537">
        <v>10</v>
      </c>
    </row>
    <row r="42538" spans="1:7" x14ac:dyDescent="0.35">
      <c r="A42538" t="s">
        <v>17</v>
      </c>
      <c r="B42538" t="s">
        <v>10</v>
      </c>
      <c r="C42538">
        <v>759</v>
      </c>
      <c r="D42538">
        <v>2399</v>
      </c>
      <c r="E42538">
        <v>16.399999999999999</v>
      </c>
      <c r="F42538">
        <v>3.9</v>
      </c>
      <c r="G42538">
        <v>54</v>
      </c>
    </row>
    <row r="42539" spans="1:7" x14ac:dyDescent="0.35">
      <c r="A42539" t="s">
        <v>9</v>
      </c>
      <c r="B42539" t="s">
        <v>10</v>
      </c>
      <c r="C42539">
        <v>1549</v>
      </c>
      <c r="D42539">
        <v>2499</v>
      </c>
      <c r="E42539">
        <v>0.38</v>
      </c>
      <c r="F42539">
        <v>3.9</v>
      </c>
      <c r="G42539">
        <v>54</v>
      </c>
    </row>
    <row r="42540" spans="1:7" x14ac:dyDescent="0.35">
      <c r="A42540" t="s">
        <v>39</v>
      </c>
      <c r="B42540" t="s">
        <v>59</v>
      </c>
      <c r="C42540">
        <v>819</v>
      </c>
      <c r="D42540">
        <v>2199</v>
      </c>
      <c r="E42540">
        <v>13.8</v>
      </c>
      <c r="F42540">
        <v>4.3</v>
      </c>
      <c r="G42540">
        <v>42</v>
      </c>
    </row>
    <row r="42541" spans="1:7" x14ac:dyDescent="0.35">
      <c r="A42541" t="s">
        <v>383</v>
      </c>
      <c r="B42541" t="s">
        <v>466</v>
      </c>
      <c r="C42541">
        <v>1315</v>
      </c>
      <c r="D42541">
        <v>2799</v>
      </c>
      <c r="E42541">
        <v>0.53</v>
      </c>
      <c r="F42541">
        <v>4.2</v>
      </c>
      <c r="G42541">
        <v>81</v>
      </c>
    </row>
    <row r="42542" spans="1:7" x14ac:dyDescent="0.35">
      <c r="A42542" t="s">
        <v>7</v>
      </c>
      <c r="B42542" t="s">
        <v>21</v>
      </c>
      <c r="C42542">
        <v>1399</v>
      </c>
      <c r="D42542">
        <v>2799</v>
      </c>
      <c r="E42542">
        <v>0.5</v>
      </c>
      <c r="F42542">
        <v>4.0999999999999996</v>
      </c>
      <c r="G42542">
        <v>25</v>
      </c>
    </row>
    <row r="42543" spans="1:7" x14ac:dyDescent="0.35">
      <c r="A42543" t="s">
        <v>1053</v>
      </c>
      <c r="B42543" t="s">
        <v>74</v>
      </c>
      <c r="C42543">
        <v>779</v>
      </c>
      <c r="D42543">
        <v>2599</v>
      </c>
      <c r="E42543">
        <v>0.7</v>
      </c>
      <c r="F42543">
        <v>4.0999999999999996</v>
      </c>
      <c r="G42543">
        <v>25</v>
      </c>
    </row>
    <row r="42544" spans="1:7" x14ac:dyDescent="0.35">
      <c r="A42544" t="s">
        <v>52</v>
      </c>
      <c r="B42544" t="s">
        <v>137</v>
      </c>
      <c r="C42544">
        <v>909</v>
      </c>
      <c r="D42544">
        <v>2599</v>
      </c>
      <c r="E42544">
        <v>16.899999999999999</v>
      </c>
      <c r="F42544">
        <v>3.6</v>
      </c>
      <c r="G42544">
        <v>18</v>
      </c>
    </row>
    <row r="42545" spans="1:7" x14ac:dyDescent="0.35">
      <c r="A42545" t="s">
        <v>41</v>
      </c>
      <c r="B42545" t="s">
        <v>42</v>
      </c>
      <c r="C42545">
        <v>1393</v>
      </c>
      <c r="D42545">
        <v>3399</v>
      </c>
      <c r="E42545">
        <v>0.59</v>
      </c>
      <c r="F42545">
        <v>3.8</v>
      </c>
      <c r="G42545">
        <v>16</v>
      </c>
    </row>
    <row r="42546" spans="1:7" x14ac:dyDescent="0.35">
      <c r="A42546" t="s">
        <v>52</v>
      </c>
      <c r="B42546" t="s">
        <v>137</v>
      </c>
      <c r="C42546">
        <v>999</v>
      </c>
      <c r="D42546">
        <v>2599</v>
      </c>
      <c r="E42546">
        <v>16</v>
      </c>
      <c r="F42546">
        <v>3.6</v>
      </c>
      <c r="G42546">
        <v>18</v>
      </c>
    </row>
    <row r="42547" spans="1:7" x14ac:dyDescent="0.35">
      <c r="A42547" t="s">
        <v>7</v>
      </c>
      <c r="B42547" t="s">
        <v>288</v>
      </c>
      <c r="C42547">
        <v>1049</v>
      </c>
      <c r="D42547">
        <v>2999</v>
      </c>
      <c r="E42547">
        <v>0.65</v>
      </c>
      <c r="F42547">
        <v>4.4000000000000004</v>
      </c>
      <c r="G42547">
        <v>25</v>
      </c>
    </row>
    <row r="42548" spans="1:7" x14ac:dyDescent="0.35">
      <c r="A42548" t="s">
        <v>43</v>
      </c>
      <c r="B42548" t="s">
        <v>20</v>
      </c>
      <c r="C42548">
        <v>2099</v>
      </c>
      <c r="D42548">
        <v>3499</v>
      </c>
      <c r="E42548">
        <v>0.4</v>
      </c>
      <c r="F42548">
        <v>3.7</v>
      </c>
      <c r="G42548">
        <v>124</v>
      </c>
    </row>
    <row r="42549" spans="1:7" x14ac:dyDescent="0.35">
      <c r="A42549" t="s">
        <v>621</v>
      </c>
      <c r="B42549" t="s">
        <v>246</v>
      </c>
      <c r="C42549">
        <v>1362</v>
      </c>
      <c r="D42549">
        <v>2899</v>
      </c>
      <c r="E42549">
        <v>0.53</v>
      </c>
      <c r="F42549">
        <v>4.3</v>
      </c>
      <c r="G42549">
        <v>48</v>
      </c>
    </row>
    <row r="42550" spans="1:7" x14ac:dyDescent="0.35">
      <c r="A42550" t="s">
        <v>1176</v>
      </c>
      <c r="B42550" t="s">
        <v>1255</v>
      </c>
      <c r="C42550">
        <v>1362</v>
      </c>
      <c r="D42550">
        <v>2899</v>
      </c>
      <c r="E42550">
        <v>0.53</v>
      </c>
      <c r="F42550">
        <v>4.3</v>
      </c>
      <c r="G42550">
        <v>48</v>
      </c>
    </row>
    <row r="42551" spans="1:7" x14ac:dyDescent="0.35">
      <c r="A42551" t="s">
        <v>9</v>
      </c>
      <c r="B42551" t="s">
        <v>10</v>
      </c>
      <c r="C42551">
        <v>1439</v>
      </c>
      <c r="D42551">
        <v>1999</v>
      </c>
      <c r="E42551">
        <v>0.28000000000000003</v>
      </c>
      <c r="F42551">
        <v>3.5</v>
      </c>
      <c r="G42551">
        <v>11</v>
      </c>
    </row>
    <row r="42552" spans="1:7" x14ac:dyDescent="0.35">
      <c r="A42552" t="s">
        <v>7</v>
      </c>
      <c r="B42552" t="s">
        <v>8</v>
      </c>
      <c r="C42552">
        <v>1374</v>
      </c>
      <c r="D42552">
        <v>2499</v>
      </c>
      <c r="E42552">
        <v>0.45</v>
      </c>
      <c r="F42552">
        <v>4.2</v>
      </c>
      <c r="G42552">
        <v>57</v>
      </c>
    </row>
    <row r="42553" spans="1:7" x14ac:dyDescent="0.35">
      <c r="A42553" t="s">
        <v>9</v>
      </c>
      <c r="B42553" t="s">
        <v>10</v>
      </c>
      <c r="C42553">
        <v>1829</v>
      </c>
      <c r="D42553">
        <v>2999</v>
      </c>
      <c r="E42553">
        <v>0.39</v>
      </c>
      <c r="F42553">
        <v>4.5999999999999996</v>
      </c>
      <c r="G42553">
        <v>5</v>
      </c>
    </row>
    <row r="42554" spans="1:7" x14ac:dyDescent="0.35">
      <c r="A42554" t="s">
        <v>1648</v>
      </c>
      <c r="B42554" t="s">
        <v>535</v>
      </c>
      <c r="C42554">
        <v>1374</v>
      </c>
      <c r="D42554">
        <v>2499</v>
      </c>
      <c r="E42554">
        <v>0.45</v>
      </c>
      <c r="F42554">
        <v>2.8</v>
      </c>
      <c r="G42554">
        <v>11</v>
      </c>
    </row>
    <row r="42555" spans="1:7" x14ac:dyDescent="0.35">
      <c r="A42555" t="s">
        <v>140</v>
      </c>
      <c r="B42555" t="s">
        <v>18</v>
      </c>
      <c r="C42555">
        <v>1374</v>
      </c>
      <c r="D42555">
        <v>2499</v>
      </c>
      <c r="E42555">
        <v>0.45</v>
      </c>
      <c r="F42555">
        <v>2.8</v>
      </c>
      <c r="G42555">
        <v>11</v>
      </c>
    </row>
    <row r="42556" spans="1:7" x14ac:dyDescent="0.35">
      <c r="A42556" t="s">
        <v>1176</v>
      </c>
      <c r="B42556" t="s">
        <v>33</v>
      </c>
      <c r="C42556">
        <v>1374</v>
      </c>
      <c r="D42556">
        <v>2499</v>
      </c>
      <c r="E42556">
        <v>0.45</v>
      </c>
      <c r="F42556">
        <v>2.8</v>
      </c>
      <c r="G42556">
        <v>11</v>
      </c>
    </row>
    <row r="42557" spans="1:7" x14ac:dyDescent="0.35">
      <c r="A42557" t="s">
        <v>504</v>
      </c>
      <c r="B42557" t="s">
        <v>80</v>
      </c>
      <c r="C42557">
        <v>1231</v>
      </c>
      <c r="D42557">
        <v>4399</v>
      </c>
      <c r="E42557">
        <v>0.72</v>
      </c>
      <c r="F42557">
        <v>4.7</v>
      </c>
      <c r="G42557">
        <v>20</v>
      </c>
    </row>
    <row r="42558" spans="1:7" x14ac:dyDescent="0.35">
      <c r="A42558" t="s">
        <v>121</v>
      </c>
      <c r="B42558" t="s">
        <v>38</v>
      </c>
      <c r="C42558">
        <v>1039</v>
      </c>
      <c r="D42558">
        <v>3149</v>
      </c>
      <c r="E42558">
        <v>0.67</v>
      </c>
      <c r="F42558">
        <v>4</v>
      </c>
      <c r="G42558">
        <v>70</v>
      </c>
    </row>
    <row r="42559" spans="1:7" x14ac:dyDescent="0.35">
      <c r="A42559" t="s">
        <v>11</v>
      </c>
      <c r="B42559" t="s">
        <v>25</v>
      </c>
      <c r="C42559">
        <v>805</v>
      </c>
      <c r="D42559">
        <v>2599</v>
      </c>
      <c r="E42559">
        <v>0.69</v>
      </c>
      <c r="F42559">
        <v>3.1</v>
      </c>
      <c r="G42559">
        <v>35</v>
      </c>
    </row>
    <row r="42560" spans="1:7" x14ac:dyDescent="0.35">
      <c r="A42560" t="s">
        <v>1313</v>
      </c>
      <c r="B42560" t="s">
        <v>1587</v>
      </c>
      <c r="C42560">
        <v>1311</v>
      </c>
      <c r="D42560">
        <v>3199</v>
      </c>
      <c r="E42560">
        <v>0.59</v>
      </c>
      <c r="F42560">
        <v>3.6</v>
      </c>
      <c r="G42560">
        <v>9</v>
      </c>
    </row>
    <row r="42561" spans="1:7" x14ac:dyDescent="0.35">
      <c r="A42561" t="s">
        <v>671</v>
      </c>
      <c r="B42561" t="s">
        <v>31</v>
      </c>
      <c r="C42561">
        <v>1079</v>
      </c>
      <c r="D42561">
        <v>2699</v>
      </c>
      <c r="E42561">
        <v>0.6</v>
      </c>
      <c r="F42561">
        <v>3.6</v>
      </c>
      <c r="G42561">
        <v>9</v>
      </c>
    </row>
    <row r="42562" spans="1:7" x14ac:dyDescent="0.35">
      <c r="A42562" t="s">
        <v>7</v>
      </c>
      <c r="B42562" t="s">
        <v>21</v>
      </c>
      <c r="C42562">
        <v>1623</v>
      </c>
      <c r="D42562">
        <v>2799</v>
      </c>
      <c r="E42562">
        <v>0.42</v>
      </c>
      <c r="F42562">
        <v>4.2</v>
      </c>
      <c r="G42562">
        <v>42</v>
      </c>
    </row>
    <row r="42563" spans="1:7" x14ac:dyDescent="0.35">
      <c r="A42563" t="s">
        <v>671</v>
      </c>
      <c r="B42563" t="s">
        <v>54</v>
      </c>
      <c r="C42563">
        <v>1079</v>
      </c>
      <c r="D42563">
        <v>2699</v>
      </c>
      <c r="E42563">
        <v>0.6</v>
      </c>
      <c r="F42563">
        <v>4.2</v>
      </c>
      <c r="G42563">
        <v>42</v>
      </c>
    </row>
    <row r="42564" spans="1:7" x14ac:dyDescent="0.35">
      <c r="A42564" t="s">
        <v>667</v>
      </c>
      <c r="B42564" t="s">
        <v>61</v>
      </c>
      <c r="C42564">
        <v>1199</v>
      </c>
      <c r="D42564">
        <v>3295</v>
      </c>
      <c r="E42564">
        <v>20.96</v>
      </c>
      <c r="F42564">
        <v>4.2</v>
      </c>
      <c r="G42564">
        <v>42</v>
      </c>
    </row>
    <row r="42565" spans="1:7" x14ac:dyDescent="0.35">
      <c r="A42565" t="s">
        <v>1176</v>
      </c>
      <c r="B42565" t="s">
        <v>45</v>
      </c>
      <c r="C42565">
        <v>1199</v>
      </c>
      <c r="D42565">
        <v>3295</v>
      </c>
      <c r="E42565">
        <v>20.96</v>
      </c>
      <c r="F42565">
        <v>4.2</v>
      </c>
      <c r="G42565">
        <v>42</v>
      </c>
    </row>
    <row r="42566" spans="1:7" x14ac:dyDescent="0.35">
      <c r="A42566" t="s">
        <v>621</v>
      </c>
      <c r="B42566" t="s">
        <v>26</v>
      </c>
      <c r="C42566">
        <v>1418</v>
      </c>
      <c r="D42566">
        <v>3299</v>
      </c>
      <c r="E42566">
        <v>0.56999999999999995</v>
      </c>
      <c r="F42566">
        <v>4.3</v>
      </c>
      <c r="G42566">
        <v>60</v>
      </c>
    </row>
    <row r="42567" spans="1:7" x14ac:dyDescent="0.35">
      <c r="A42567" t="s">
        <v>621</v>
      </c>
      <c r="B42567" t="s">
        <v>486</v>
      </c>
      <c r="C42567">
        <v>1418</v>
      </c>
      <c r="D42567">
        <v>3299</v>
      </c>
      <c r="E42567">
        <v>0.56999999999999995</v>
      </c>
      <c r="F42567">
        <v>4.2</v>
      </c>
      <c r="G42567">
        <v>60</v>
      </c>
    </row>
    <row r="42568" spans="1:7" x14ac:dyDescent="0.35">
      <c r="A42568" t="s">
        <v>11</v>
      </c>
      <c r="B42568" t="s">
        <v>23</v>
      </c>
      <c r="C42568">
        <v>759</v>
      </c>
      <c r="D42568">
        <v>1899</v>
      </c>
      <c r="E42568">
        <v>0.6</v>
      </c>
      <c r="F42568">
        <v>4</v>
      </c>
      <c r="G42568">
        <v>63</v>
      </c>
    </row>
    <row r="42569" spans="1:7" x14ac:dyDescent="0.35">
      <c r="A42569" t="s">
        <v>621</v>
      </c>
      <c r="B42569" t="s">
        <v>486</v>
      </c>
      <c r="C42569">
        <v>1418</v>
      </c>
      <c r="D42569">
        <v>3299</v>
      </c>
      <c r="E42569">
        <v>0.56999999999999995</v>
      </c>
      <c r="F42569">
        <v>3.9</v>
      </c>
      <c r="G42569">
        <v>12</v>
      </c>
    </row>
    <row r="42570" spans="1:7" x14ac:dyDescent="0.35">
      <c r="A42570" t="s">
        <v>637</v>
      </c>
      <c r="B42570" t="s">
        <v>54</v>
      </c>
      <c r="C42570">
        <v>1418</v>
      </c>
      <c r="D42570">
        <v>3299</v>
      </c>
      <c r="E42570">
        <v>0.56999999999999995</v>
      </c>
      <c r="F42570">
        <v>3.9</v>
      </c>
      <c r="G42570">
        <v>12</v>
      </c>
    </row>
    <row r="42571" spans="1:7" x14ac:dyDescent="0.35">
      <c r="A42571" t="s">
        <v>9</v>
      </c>
      <c r="B42571" t="s">
        <v>26</v>
      </c>
      <c r="C42571">
        <v>1829</v>
      </c>
      <c r="D42571">
        <v>2999</v>
      </c>
      <c r="E42571">
        <v>0.39</v>
      </c>
      <c r="F42571">
        <v>3.9</v>
      </c>
      <c r="G42571">
        <v>12</v>
      </c>
    </row>
    <row r="42572" spans="1:7" x14ac:dyDescent="0.35">
      <c r="A42572" t="s">
        <v>504</v>
      </c>
      <c r="B42572" t="s">
        <v>653</v>
      </c>
      <c r="C42572">
        <v>1231</v>
      </c>
      <c r="D42572">
        <v>4399</v>
      </c>
      <c r="E42572">
        <v>0.72</v>
      </c>
      <c r="F42572">
        <v>4.4000000000000004</v>
      </c>
      <c r="G42572">
        <v>47</v>
      </c>
    </row>
    <row r="42573" spans="1:7" x14ac:dyDescent="0.35">
      <c r="A42573" t="s">
        <v>502</v>
      </c>
      <c r="B42573" t="s">
        <v>80</v>
      </c>
      <c r="C42573">
        <v>1039</v>
      </c>
      <c r="D42573">
        <v>1299</v>
      </c>
      <c r="E42573">
        <v>0.2</v>
      </c>
      <c r="F42573">
        <v>4.4000000000000004</v>
      </c>
      <c r="G42573">
        <v>47</v>
      </c>
    </row>
    <row r="42574" spans="1:7" x14ac:dyDescent="0.35">
      <c r="A42574" t="s">
        <v>1176</v>
      </c>
      <c r="B42574" t="s">
        <v>520</v>
      </c>
      <c r="C42574">
        <v>1039</v>
      </c>
      <c r="D42574">
        <v>1299</v>
      </c>
      <c r="E42574">
        <v>0.2</v>
      </c>
      <c r="F42574">
        <v>4.4000000000000004</v>
      </c>
      <c r="G42574">
        <v>47</v>
      </c>
    </row>
    <row r="42575" spans="1:7" x14ac:dyDescent="0.35">
      <c r="A42575" t="s">
        <v>52</v>
      </c>
      <c r="B42575" t="s">
        <v>18</v>
      </c>
      <c r="C42575">
        <v>999</v>
      </c>
      <c r="D42575">
        <v>3496</v>
      </c>
      <c r="E42575">
        <v>24.97</v>
      </c>
      <c r="F42575">
        <v>3.8</v>
      </c>
      <c r="G42575">
        <v>27</v>
      </c>
    </row>
    <row r="42576" spans="1:7" x14ac:dyDescent="0.35">
      <c r="A42576" t="s">
        <v>52</v>
      </c>
      <c r="B42576" t="s">
        <v>18</v>
      </c>
      <c r="C42576">
        <v>1229</v>
      </c>
      <c r="D42576">
        <v>3496</v>
      </c>
      <c r="E42576">
        <v>22.67</v>
      </c>
      <c r="F42576">
        <v>4.4000000000000004</v>
      </c>
      <c r="G42576">
        <v>29</v>
      </c>
    </row>
    <row r="42577" spans="1:7" x14ac:dyDescent="0.35">
      <c r="A42577" t="s">
        <v>7</v>
      </c>
      <c r="B42577" t="s">
        <v>31</v>
      </c>
      <c r="C42577">
        <v>1275</v>
      </c>
      <c r="D42577">
        <v>2199</v>
      </c>
      <c r="E42577">
        <v>0.42</v>
      </c>
      <c r="F42577">
        <v>4.2</v>
      </c>
      <c r="G42577">
        <v>130</v>
      </c>
    </row>
    <row r="42578" spans="1:7" x14ac:dyDescent="0.35">
      <c r="A42578" t="s">
        <v>52</v>
      </c>
      <c r="B42578" t="s">
        <v>18</v>
      </c>
      <c r="C42578">
        <v>999</v>
      </c>
      <c r="D42578">
        <v>3496</v>
      </c>
      <c r="E42578">
        <v>24.97</v>
      </c>
      <c r="F42578">
        <v>4.2</v>
      </c>
      <c r="G42578">
        <v>24</v>
      </c>
    </row>
    <row r="42579" spans="1:7" x14ac:dyDescent="0.35">
      <c r="A42579" t="s">
        <v>17</v>
      </c>
      <c r="B42579" t="s">
        <v>59</v>
      </c>
      <c r="C42579">
        <v>799</v>
      </c>
      <c r="D42579">
        <v>2099</v>
      </c>
      <c r="E42579">
        <v>0.61</v>
      </c>
      <c r="F42579">
        <v>4.0999999999999996</v>
      </c>
      <c r="G42579">
        <v>34</v>
      </c>
    </row>
    <row r="42580" spans="1:7" x14ac:dyDescent="0.35">
      <c r="A42580" t="s">
        <v>9</v>
      </c>
      <c r="B42580" t="s">
        <v>20</v>
      </c>
      <c r="C42580">
        <v>2309</v>
      </c>
      <c r="D42580">
        <v>3499</v>
      </c>
      <c r="E42580">
        <v>0.34</v>
      </c>
      <c r="F42580">
        <v>4.0999999999999996</v>
      </c>
      <c r="G42580">
        <v>34</v>
      </c>
    </row>
    <row r="42581" spans="1:7" x14ac:dyDescent="0.35">
      <c r="A42581" t="s">
        <v>17</v>
      </c>
      <c r="B42581" t="s">
        <v>59</v>
      </c>
      <c r="C42581">
        <v>779</v>
      </c>
      <c r="D42581">
        <v>2099</v>
      </c>
      <c r="E42581">
        <v>13.2</v>
      </c>
      <c r="F42581">
        <v>4.0999999999999996</v>
      </c>
      <c r="G42581">
        <v>51</v>
      </c>
    </row>
    <row r="42582" spans="1:7" x14ac:dyDescent="0.35">
      <c r="A42582" t="s">
        <v>17</v>
      </c>
      <c r="B42582" t="s">
        <v>59</v>
      </c>
      <c r="C42582">
        <v>849</v>
      </c>
      <c r="D42582">
        <v>2099</v>
      </c>
      <c r="E42582">
        <v>12.5</v>
      </c>
      <c r="F42582">
        <v>4</v>
      </c>
      <c r="G42582">
        <v>46</v>
      </c>
    </row>
    <row r="42583" spans="1:7" x14ac:dyDescent="0.35">
      <c r="A42583" t="s">
        <v>1176</v>
      </c>
      <c r="B42583" t="s">
        <v>45</v>
      </c>
      <c r="C42583">
        <v>849</v>
      </c>
      <c r="D42583">
        <v>2099</v>
      </c>
      <c r="E42583">
        <v>12.5</v>
      </c>
      <c r="F42583">
        <v>4</v>
      </c>
      <c r="G42583">
        <v>46</v>
      </c>
    </row>
    <row r="42584" spans="1:7" x14ac:dyDescent="0.35">
      <c r="A42584" t="s">
        <v>17</v>
      </c>
      <c r="B42584" t="s">
        <v>59</v>
      </c>
      <c r="C42584">
        <v>749</v>
      </c>
      <c r="D42584">
        <v>2399</v>
      </c>
      <c r="E42584">
        <v>16.5</v>
      </c>
      <c r="F42584">
        <v>3.6</v>
      </c>
      <c r="G42584">
        <v>48</v>
      </c>
    </row>
    <row r="42585" spans="1:7" x14ac:dyDescent="0.35">
      <c r="A42585" t="s">
        <v>383</v>
      </c>
      <c r="B42585" t="s">
        <v>10</v>
      </c>
      <c r="C42585">
        <v>1315</v>
      </c>
      <c r="D42585">
        <v>2799</v>
      </c>
      <c r="E42585">
        <v>0.53</v>
      </c>
      <c r="F42585">
        <v>4.3</v>
      </c>
      <c r="G42585">
        <v>85</v>
      </c>
    </row>
    <row r="42586" spans="1:7" x14ac:dyDescent="0.35">
      <c r="A42586" t="s">
        <v>15</v>
      </c>
      <c r="B42586" t="s">
        <v>16</v>
      </c>
      <c r="C42586">
        <v>2079</v>
      </c>
      <c r="D42586">
        <v>3999</v>
      </c>
      <c r="E42586">
        <v>0.48</v>
      </c>
      <c r="F42586">
        <v>3.9</v>
      </c>
      <c r="G42586">
        <v>31</v>
      </c>
    </row>
    <row r="42587" spans="1:7" x14ac:dyDescent="0.35">
      <c r="A42587" t="s">
        <v>502</v>
      </c>
      <c r="B42587" t="s">
        <v>137</v>
      </c>
      <c r="C42587">
        <v>1199</v>
      </c>
      <c r="D42587">
        <v>1499</v>
      </c>
      <c r="E42587">
        <v>0.2</v>
      </c>
      <c r="F42587">
        <v>3.9</v>
      </c>
      <c r="G42587">
        <v>31</v>
      </c>
    </row>
    <row r="42588" spans="1:7" x14ac:dyDescent="0.35">
      <c r="A42588" t="s">
        <v>9</v>
      </c>
      <c r="B42588" t="s">
        <v>10</v>
      </c>
      <c r="C42588">
        <v>1549</v>
      </c>
      <c r="D42588">
        <v>2499</v>
      </c>
      <c r="E42588">
        <v>0.38</v>
      </c>
      <c r="F42588">
        <v>3.9</v>
      </c>
      <c r="G42588">
        <v>31</v>
      </c>
    </row>
    <row r="42589" spans="1:7" x14ac:dyDescent="0.35">
      <c r="A42589" t="s">
        <v>2159</v>
      </c>
      <c r="B42589" t="s">
        <v>70</v>
      </c>
      <c r="C42589">
        <v>1349</v>
      </c>
      <c r="D42589">
        <v>2699</v>
      </c>
      <c r="E42589">
        <v>0.5</v>
      </c>
      <c r="F42589">
        <v>3.9</v>
      </c>
      <c r="G42589">
        <v>31</v>
      </c>
    </row>
    <row r="42590" spans="1:7" x14ac:dyDescent="0.35">
      <c r="A42590" t="s">
        <v>741</v>
      </c>
      <c r="B42590" t="s">
        <v>486</v>
      </c>
      <c r="C42590">
        <v>1425</v>
      </c>
      <c r="D42590">
        <v>3099</v>
      </c>
      <c r="E42590">
        <v>0.54</v>
      </c>
      <c r="F42590">
        <v>4.3</v>
      </c>
      <c r="G42590">
        <v>21</v>
      </c>
    </row>
    <row r="42591" spans="1:7" x14ac:dyDescent="0.35">
      <c r="A42591" t="s">
        <v>7</v>
      </c>
      <c r="B42591" t="s">
        <v>21</v>
      </c>
      <c r="C42591">
        <v>1399</v>
      </c>
      <c r="D42591">
        <v>2799</v>
      </c>
      <c r="E42591">
        <v>0.5</v>
      </c>
      <c r="F42591">
        <v>4.0999999999999996</v>
      </c>
      <c r="G42591">
        <v>25</v>
      </c>
    </row>
    <row r="42592" spans="1:7" x14ac:dyDescent="0.35">
      <c r="A42592" t="s">
        <v>741</v>
      </c>
      <c r="B42592" t="s">
        <v>486</v>
      </c>
      <c r="C42592">
        <v>1376</v>
      </c>
      <c r="D42592">
        <v>2699</v>
      </c>
      <c r="E42592">
        <v>0.49</v>
      </c>
      <c r="F42592">
        <v>3.9</v>
      </c>
      <c r="G42592">
        <v>10</v>
      </c>
    </row>
    <row r="42593" spans="1:7" x14ac:dyDescent="0.35">
      <c r="A42593" t="s">
        <v>41</v>
      </c>
      <c r="B42593" t="s">
        <v>42</v>
      </c>
      <c r="C42593">
        <v>1393</v>
      </c>
      <c r="D42593">
        <v>3399</v>
      </c>
      <c r="E42593">
        <v>0.59</v>
      </c>
      <c r="F42593">
        <v>3.8</v>
      </c>
      <c r="G42593">
        <v>16</v>
      </c>
    </row>
    <row r="42594" spans="1:7" x14ac:dyDescent="0.35">
      <c r="A42594" t="s">
        <v>32</v>
      </c>
      <c r="B42594" t="s">
        <v>20</v>
      </c>
      <c r="C42594">
        <v>1169</v>
      </c>
      <c r="D42594">
        <v>3049</v>
      </c>
      <c r="E42594">
        <v>18.8</v>
      </c>
      <c r="F42594">
        <v>3.9</v>
      </c>
      <c r="G42594">
        <v>168</v>
      </c>
    </row>
    <row r="42595" spans="1:7" x14ac:dyDescent="0.35">
      <c r="A42595" t="s">
        <v>43</v>
      </c>
      <c r="B42595" t="s">
        <v>20</v>
      </c>
      <c r="C42595">
        <v>2099</v>
      </c>
      <c r="D42595">
        <v>3499</v>
      </c>
      <c r="E42595">
        <v>0.4</v>
      </c>
      <c r="F42595">
        <v>3.7</v>
      </c>
      <c r="G42595">
        <v>124</v>
      </c>
    </row>
    <row r="42596" spans="1:7" x14ac:dyDescent="0.35">
      <c r="A42596" t="s">
        <v>32</v>
      </c>
      <c r="B42596" t="s">
        <v>57</v>
      </c>
      <c r="C42596">
        <v>824</v>
      </c>
      <c r="D42596">
        <v>3299</v>
      </c>
      <c r="E42596">
        <v>0.75</v>
      </c>
      <c r="F42596">
        <v>3.7</v>
      </c>
      <c r="G42596">
        <v>307</v>
      </c>
    </row>
    <row r="42597" spans="1:7" x14ac:dyDescent="0.35">
      <c r="A42597" t="s">
        <v>671</v>
      </c>
      <c r="B42597" t="s">
        <v>10</v>
      </c>
      <c r="C42597">
        <v>1159</v>
      </c>
      <c r="D42597">
        <v>2899</v>
      </c>
      <c r="E42597">
        <v>0.6</v>
      </c>
      <c r="F42597">
        <v>3.7</v>
      </c>
      <c r="G42597">
        <v>307</v>
      </c>
    </row>
    <row r="42598" spans="1:7" x14ac:dyDescent="0.35">
      <c r="A42598" t="s">
        <v>1176</v>
      </c>
      <c r="B42598" t="s">
        <v>1255</v>
      </c>
      <c r="C42598">
        <v>1159</v>
      </c>
      <c r="D42598">
        <v>2899</v>
      </c>
      <c r="E42598">
        <v>0.6</v>
      </c>
      <c r="F42598">
        <v>3.7</v>
      </c>
      <c r="G42598">
        <v>307</v>
      </c>
    </row>
    <row r="42599" spans="1:7" x14ac:dyDescent="0.35">
      <c r="A42599" t="s">
        <v>2159</v>
      </c>
      <c r="B42599" t="s">
        <v>80</v>
      </c>
      <c r="C42599">
        <v>1159</v>
      </c>
      <c r="D42599">
        <v>2899</v>
      </c>
      <c r="E42599">
        <v>0.6</v>
      </c>
      <c r="F42599">
        <v>3.7</v>
      </c>
      <c r="G42599">
        <v>307</v>
      </c>
    </row>
    <row r="42600" spans="1:7" x14ac:dyDescent="0.35">
      <c r="A42600" t="s">
        <v>637</v>
      </c>
      <c r="B42600" t="s">
        <v>80</v>
      </c>
      <c r="C42600">
        <v>1349</v>
      </c>
      <c r="D42600">
        <v>2999</v>
      </c>
      <c r="E42600">
        <v>0.55000000000000004</v>
      </c>
      <c r="F42600">
        <v>4.4000000000000004</v>
      </c>
      <c r="G42600">
        <v>5</v>
      </c>
    </row>
    <row r="42601" spans="1:7" x14ac:dyDescent="0.35">
      <c r="A42601" t="s">
        <v>637</v>
      </c>
      <c r="B42601" t="s">
        <v>18</v>
      </c>
      <c r="C42601">
        <v>1349</v>
      </c>
      <c r="D42601">
        <v>2999</v>
      </c>
      <c r="E42601">
        <v>0.55000000000000004</v>
      </c>
      <c r="F42601">
        <v>4.3</v>
      </c>
      <c r="G42601">
        <v>13</v>
      </c>
    </row>
    <row r="42602" spans="1:7" x14ac:dyDescent="0.35">
      <c r="A42602" t="s">
        <v>7</v>
      </c>
      <c r="B42602" t="s">
        <v>8</v>
      </c>
      <c r="C42602">
        <v>1374</v>
      </c>
      <c r="D42602">
        <v>2499</v>
      </c>
      <c r="E42602">
        <v>0.45</v>
      </c>
      <c r="F42602">
        <v>4.2</v>
      </c>
      <c r="G42602">
        <v>57</v>
      </c>
    </row>
    <row r="42603" spans="1:7" x14ac:dyDescent="0.35">
      <c r="A42603" t="s">
        <v>9</v>
      </c>
      <c r="B42603" t="s">
        <v>10</v>
      </c>
      <c r="C42603">
        <v>1829</v>
      </c>
      <c r="D42603">
        <v>2999</v>
      </c>
      <c r="E42603">
        <v>0.39</v>
      </c>
      <c r="F42603">
        <v>4.5999999999999996</v>
      </c>
      <c r="G42603">
        <v>5</v>
      </c>
    </row>
    <row r="42604" spans="1:7" x14ac:dyDescent="0.35">
      <c r="A42604" t="s">
        <v>621</v>
      </c>
      <c r="B42604" t="s">
        <v>80</v>
      </c>
      <c r="C42604">
        <v>1461</v>
      </c>
      <c r="D42604">
        <v>3399</v>
      </c>
      <c r="E42604">
        <v>0.56999999999999995</v>
      </c>
      <c r="F42604">
        <v>4.4000000000000004</v>
      </c>
      <c r="G42604">
        <v>9</v>
      </c>
    </row>
    <row r="42605" spans="1:7" x14ac:dyDescent="0.35">
      <c r="A42605" t="s">
        <v>462</v>
      </c>
      <c r="B42605" t="s">
        <v>158</v>
      </c>
      <c r="C42605">
        <v>1399</v>
      </c>
      <c r="D42605">
        <v>2199</v>
      </c>
      <c r="E42605">
        <v>8</v>
      </c>
      <c r="F42605">
        <v>4.4000000000000004</v>
      </c>
      <c r="G42605">
        <v>9</v>
      </c>
    </row>
    <row r="42606" spans="1:7" x14ac:dyDescent="0.35">
      <c r="A42606" t="s">
        <v>1176</v>
      </c>
      <c r="B42606" t="s">
        <v>33</v>
      </c>
      <c r="C42606">
        <v>1399</v>
      </c>
      <c r="D42606">
        <v>2199</v>
      </c>
      <c r="E42606">
        <v>8</v>
      </c>
      <c r="F42606">
        <v>4.4000000000000004</v>
      </c>
      <c r="G42606">
        <v>9</v>
      </c>
    </row>
    <row r="42607" spans="1:7" x14ac:dyDescent="0.35">
      <c r="A42607" t="s">
        <v>462</v>
      </c>
      <c r="B42607" t="s">
        <v>486</v>
      </c>
      <c r="C42607">
        <v>1399</v>
      </c>
      <c r="D42607">
        <v>2199</v>
      </c>
      <c r="E42607">
        <v>8</v>
      </c>
      <c r="F42607">
        <v>4.4000000000000004</v>
      </c>
      <c r="G42607">
        <v>9</v>
      </c>
    </row>
    <row r="42608" spans="1:7" x14ac:dyDescent="0.35">
      <c r="A42608" t="s">
        <v>434</v>
      </c>
      <c r="B42608" t="s">
        <v>31</v>
      </c>
      <c r="C42608">
        <v>959</v>
      </c>
      <c r="D42608">
        <v>2399</v>
      </c>
      <c r="E42608">
        <v>0.6</v>
      </c>
      <c r="F42608">
        <v>4</v>
      </c>
      <c r="G42608">
        <v>10</v>
      </c>
    </row>
    <row r="42609" spans="1:7" x14ac:dyDescent="0.35">
      <c r="A42609" t="s">
        <v>11</v>
      </c>
      <c r="B42609" t="s">
        <v>25</v>
      </c>
      <c r="C42609">
        <v>805</v>
      </c>
      <c r="D42609">
        <v>2599</v>
      </c>
      <c r="E42609">
        <v>0.69</v>
      </c>
      <c r="F42609">
        <v>3.1</v>
      </c>
      <c r="G42609">
        <v>35</v>
      </c>
    </row>
    <row r="42610" spans="1:7" x14ac:dyDescent="0.35">
      <c r="A42610" t="s">
        <v>434</v>
      </c>
      <c r="B42610" t="s">
        <v>31</v>
      </c>
      <c r="C42610">
        <v>959</v>
      </c>
      <c r="D42610">
        <v>2399</v>
      </c>
      <c r="E42610">
        <v>0.6</v>
      </c>
      <c r="F42610">
        <v>3.1</v>
      </c>
      <c r="G42610">
        <v>35</v>
      </c>
    </row>
    <row r="42611" spans="1:7" x14ac:dyDescent="0.35">
      <c r="A42611" t="s">
        <v>434</v>
      </c>
      <c r="B42611" t="s">
        <v>31</v>
      </c>
      <c r="C42611">
        <v>1059</v>
      </c>
      <c r="D42611">
        <v>2649</v>
      </c>
      <c r="E42611">
        <v>0.6</v>
      </c>
      <c r="F42611">
        <v>3.5</v>
      </c>
      <c r="G42611">
        <v>6</v>
      </c>
    </row>
    <row r="42612" spans="1:7" x14ac:dyDescent="0.35">
      <c r="A42612" t="s">
        <v>7</v>
      </c>
      <c r="B42612" t="s">
        <v>21</v>
      </c>
      <c r="C42612">
        <v>1623</v>
      </c>
      <c r="D42612">
        <v>2799</v>
      </c>
      <c r="E42612">
        <v>0.42</v>
      </c>
      <c r="F42612">
        <v>4.2</v>
      </c>
      <c r="G42612">
        <v>42</v>
      </c>
    </row>
    <row r="42613" spans="1:7" x14ac:dyDescent="0.35">
      <c r="A42613" t="s">
        <v>318</v>
      </c>
      <c r="B42613" t="s">
        <v>490</v>
      </c>
      <c r="C42613">
        <v>1019</v>
      </c>
      <c r="D42613">
        <v>2999</v>
      </c>
      <c r="E42613">
        <v>0.66</v>
      </c>
      <c r="F42613">
        <v>4</v>
      </c>
      <c r="G42613">
        <v>14</v>
      </c>
    </row>
    <row r="42614" spans="1:7" x14ac:dyDescent="0.35">
      <c r="A42614" t="s">
        <v>13</v>
      </c>
      <c r="B42614" t="s">
        <v>20</v>
      </c>
      <c r="C42614">
        <v>747</v>
      </c>
      <c r="D42614">
        <v>3399</v>
      </c>
      <c r="E42614">
        <v>0.78</v>
      </c>
      <c r="F42614">
        <v>3.3</v>
      </c>
      <c r="G42614">
        <v>16</v>
      </c>
    </row>
    <row r="42615" spans="1:7" x14ac:dyDescent="0.35">
      <c r="A42615" t="s">
        <v>1176</v>
      </c>
      <c r="B42615" t="s">
        <v>45</v>
      </c>
      <c r="C42615">
        <v>747</v>
      </c>
      <c r="D42615">
        <v>3399</v>
      </c>
      <c r="E42615">
        <v>0.78</v>
      </c>
      <c r="F42615">
        <v>3.3</v>
      </c>
      <c r="G42615">
        <v>16</v>
      </c>
    </row>
    <row r="42616" spans="1:7" x14ac:dyDescent="0.35">
      <c r="A42616" t="s">
        <v>142</v>
      </c>
      <c r="B42616" t="s">
        <v>942</v>
      </c>
      <c r="C42616">
        <v>1159</v>
      </c>
      <c r="D42616">
        <v>2899</v>
      </c>
      <c r="E42616">
        <v>0.6</v>
      </c>
      <c r="F42616">
        <v>3.3</v>
      </c>
      <c r="G42616">
        <v>16</v>
      </c>
    </row>
    <row r="42617" spans="1:7" x14ac:dyDescent="0.35">
      <c r="A42617" t="s">
        <v>11</v>
      </c>
      <c r="B42617" t="s">
        <v>23</v>
      </c>
      <c r="C42617">
        <v>759</v>
      </c>
      <c r="D42617">
        <v>1899</v>
      </c>
      <c r="E42617">
        <v>0.6</v>
      </c>
      <c r="F42617">
        <v>4</v>
      </c>
      <c r="G42617">
        <v>63</v>
      </c>
    </row>
    <row r="42618" spans="1:7" x14ac:dyDescent="0.35">
      <c r="A42618" t="s">
        <v>1194</v>
      </c>
      <c r="B42618" t="s">
        <v>1195</v>
      </c>
      <c r="C42618">
        <v>979</v>
      </c>
      <c r="D42618">
        <v>1399</v>
      </c>
      <c r="E42618">
        <v>0.3</v>
      </c>
      <c r="F42618">
        <v>4</v>
      </c>
      <c r="G42618">
        <v>63</v>
      </c>
    </row>
    <row r="42619" spans="1:7" x14ac:dyDescent="0.35">
      <c r="A42619" t="s">
        <v>9</v>
      </c>
      <c r="B42619" t="s">
        <v>26</v>
      </c>
      <c r="C42619">
        <v>1829</v>
      </c>
      <c r="D42619">
        <v>2999</v>
      </c>
      <c r="E42619">
        <v>0.39</v>
      </c>
      <c r="F42619">
        <v>4</v>
      </c>
      <c r="G42619">
        <v>63</v>
      </c>
    </row>
    <row r="42620" spans="1:7" x14ac:dyDescent="0.35">
      <c r="A42620" t="s">
        <v>527</v>
      </c>
      <c r="B42620" t="s">
        <v>61</v>
      </c>
      <c r="C42620">
        <v>1374</v>
      </c>
      <c r="D42620">
        <v>2499</v>
      </c>
      <c r="E42620">
        <v>0.45</v>
      </c>
      <c r="F42620">
        <v>4</v>
      </c>
      <c r="G42620">
        <v>63</v>
      </c>
    </row>
    <row r="42621" spans="1:7" x14ac:dyDescent="0.35">
      <c r="A42621" t="s">
        <v>32</v>
      </c>
      <c r="B42621" t="s">
        <v>31</v>
      </c>
      <c r="C42621">
        <v>769</v>
      </c>
      <c r="D42621">
        <v>2799</v>
      </c>
      <c r="E42621">
        <v>20.3</v>
      </c>
      <c r="F42621">
        <v>3.6</v>
      </c>
      <c r="G42621">
        <v>50</v>
      </c>
    </row>
    <row r="42622" spans="1:7" x14ac:dyDescent="0.35">
      <c r="A42622" t="s">
        <v>1176</v>
      </c>
      <c r="B42622" t="s">
        <v>520</v>
      </c>
      <c r="C42622">
        <v>769</v>
      </c>
      <c r="D42622">
        <v>2799</v>
      </c>
      <c r="E42622">
        <v>20.3</v>
      </c>
      <c r="F42622">
        <v>3.6</v>
      </c>
      <c r="G42622">
        <v>50</v>
      </c>
    </row>
    <row r="42623" spans="1:7" x14ac:dyDescent="0.35">
      <c r="A42623" t="s">
        <v>17</v>
      </c>
      <c r="B42623" t="s">
        <v>10</v>
      </c>
      <c r="C42623">
        <v>887</v>
      </c>
      <c r="D42623">
        <v>2399</v>
      </c>
      <c r="E42623">
        <v>0.63</v>
      </c>
      <c r="F42623">
        <v>3.7</v>
      </c>
      <c r="G42623">
        <v>113</v>
      </c>
    </row>
    <row r="42624" spans="1:7" x14ac:dyDescent="0.35">
      <c r="A42624" t="s">
        <v>7</v>
      </c>
      <c r="B42624" t="s">
        <v>31</v>
      </c>
      <c r="C42624">
        <v>1275</v>
      </c>
      <c r="D42624">
        <v>2199</v>
      </c>
      <c r="E42624">
        <v>0.42</v>
      </c>
      <c r="F42624">
        <v>4.2</v>
      </c>
      <c r="G42624">
        <v>130</v>
      </c>
    </row>
    <row r="42625" spans="1:7" x14ac:dyDescent="0.35">
      <c r="A42625" t="s">
        <v>142</v>
      </c>
      <c r="B42625" t="s">
        <v>194</v>
      </c>
      <c r="C42625">
        <v>1224</v>
      </c>
      <c r="D42625">
        <v>3499</v>
      </c>
      <c r="E42625">
        <v>0.65</v>
      </c>
      <c r="F42625">
        <v>3.9</v>
      </c>
      <c r="G42625">
        <v>51</v>
      </c>
    </row>
    <row r="42626" spans="1:7" x14ac:dyDescent="0.35">
      <c r="A42626" t="s">
        <v>142</v>
      </c>
      <c r="B42626" t="s">
        <v>10</v>
      </c>
      <c r="C42626">
        <v>1291</v>
      </c>
      <c r="D42626">
        <v>3399</v>
      </c>
      <c r="E42626">
        <v>0.62</v>
      </c>
      <c r="F42626">
        <v>3.9</v>
      </c>
      <c r="G42626">
        <v>41</v>
      </c>
    </row>
    <row r="42627" spans="1:7" x14ac:dyDescent="0.35">
      <c r="A42627" t="s">
        <v>9</v>
      </c>
      <c r="B42627" t="s">
        <v>20</v>
      </c>
      <c r="C42627">
        <v>2309</v>
      </c>
      <c r="D42627">
        <v>3499</v>
      </c>
      <c r="E42627">
        <v>0.34</v>
      </c>
      <c r="F42627">
        <v>3.9</v>
      </c>
      <c r="G42627">
        <v>41</v>
      </c>
    </row>
    <row r="42628" spans="1:7" x14ac:dyDescent="0.35">
      <c r="A42628" t="s">
        <v>207</v>
      </c>
      <c r="B42628" t="s">
        <v>105</v>
      </c>
      <c r="C42628">
        <v>1329</v>
      </c>
      <c r="D42628">
        <v>3799</v>
      </c>
      <c r="E42628">
        <v>0.65</v>
      </c>
      <c r="F42628">
        <v>4.3</v>
      </c>
      <c r="G42628">
        <v>9</v>
      </c>
    </row>
    <row r="42629" spans="1:7" x14ac:dyDescent="0.35">
      <c r="A42629" t="s">
        <v>621</v>
      </c>
      <c r="B42629" t="s">
        <v>45</v>
      </c>
      <c r="C42629">
        <v>1418</v>
      </c>
      <c r="D42629">
        <v>3299</v>
      </c>
      <c r="E42629">
        <v>0.56999999999999995</v>
      </c>
      <c r="F42629">
        <v>4.0999999999999996</v>
      </c>
      <c r="G42629">
        <v>81</v>
      </c>
    </row>
    <row r="42630" spans="1:7" x14ac:dyDescent="0.35">
      <c r="A42630" t="s">
        <v>1176</v>
      </c>
      <c r="B42630" t="s">
        <v>45</v>
      </c>
      <c r="C42630">
        <v>1418</v>
      </c>
      <c r="D42630">
        <v>3299</v>
      </c>
      <c r="E42630">
        <v>0.56999999999999995</v>
      </c>
      <c r="F42630">
        <v>4.0999999999999996</v>
      </c>
      <c r="G42630">
        <v>81</v>
      </c>
    </row>
    <row r="42631" spans="1:7" x14ac:dyDescent="0.35">
      <c r="A42631" t="s">
        <v>621</v>
      </c>
      <c r="B42631" t="s">
        <v>31</v>
      </c>
      <c r="C42631">
        <v>1246</v>
      </c>
      <c r="D42631">
        <v>2899</v>
      </c>
      <c r="E42631">
        <v>0.56999999999999995</v>
      </c>
      <c r="F42631">
        <v>3.9</v>
      </c>
      <c r="G42631">
        <v>37</v>
      </c>
    </row>
    <row r="42632" spans="1:7" x14ac:dyDescent="0.35">
      <c r="A42632" t="s">
        <v>621</v>
      </c>
      <c r="B42632" t="s">
        <v>31</v>
      </c>
      <c r="C42632">
        <v>1418</v>
      </c>
      <c r="D42632">
        <v>3299</v>
      </c>
      <c r="E42632">
        <v>0.56999999999999995</v>
      </c>
      <c r="F42632">
        <v>4.2</v>
      </c>
      <c r="G42632">
        <v>58</v>
      </c>
    </row>
    <row r="42633" spans="1:7" x14ac:dyDescent="0.35">
      <c r="A42633" t="s">
        <v>15</v>
      </c>
      <c r="B42633" t="s">
        <v>16</v>
      </c>
      <c r="C42633">
        <v>2079</v>
      </c>
      <c r="D42633">
        <v>3999</v>
      </c>
      <c r="E42633">
        <v>0.48</v>
      </c>
      <c r="F42633">
        <v>3.9</v>
      </c>
      <c r="G42633">
        <v>31</v>
      </c>
    </row>
    <row r="42634" spans="1:7" x14ac:dyDescent="0.35">
      <c r="A42634" t="s">
        <v>621</v>
      </c>
      <c r="B42634" t="s">
        <v>10</v>
      </c>
      <c r="C42634">
        <v>1418</v>
      </c>
      <c r="D42634">
        <v>3299</v>
      </c>
      <c r="E42634">
        <v>0.56999999999999995</v>
      </c>
      <c r="F42634">
        <v>4.3</v>
      </c>
      <c r="G42634">
        <v>36</v>
      </c>
    </row>
    <row r="42635" spans="1:7" x14ac:dyDescent="0.35">
      <c r="A42635" t="s">
        <v>621</v>
      </c>
      <c r="B42635" t="s">
        <v>31</v>
      </c>
      <c r="C42635">
        <v>1418</v>
      </c>
      <c r="D42635">
        <v>3299</v>
      </c>
      <c r="E42635">
        <v>0.56999999999999995</v>
      </c>
      <c r="F42635">
        <v>4.0999999999999996</v>
      </c>
      <c r="G42635">
        <v>119</v>
      </c>
    </row>
    <row r="42636" spans="1:7" x14ac:dyDescent="0.35">
      <c r="A42636" t="s">
        <v>9</v>
      </c>
      <c r="B42636" t="s">
        <v>10</v>
      </c>
      <c r="C42636">
        <v>1549</v>
      </c>
      <c r="D42636">
        <v>2499</v>
      </c>
      <c r="E42636">
        <v>0.38</v>
      </c>
      <c r="F42636">
        <v>4.0999999999999996</v>
      </c>
      <c r="G42636">
        <v>119</v>
      </c>
    </row>
    <row r="42637" spans="1:7" x14ac:dyDescent="0.35">
      <c r="A42637" t="s">
        <v>621</v>
      </c>
      <c r="B42637" t="s">
        <v>503</v>
      </c>
      <c r="C42637">
        <v>1418</v>
      </c>
      <c r="D42637">
        <v>3299</v>
      </c>
      <c r="E42637">
        <v>0.56999999999999995</v>
      </c>
      <c r="F42637">
        <v>4.0999999999999996</v>
      </c>
      <c r="G42637">
        <v>72</v>
      </c>
    </row>
    <row r="42638" spans="1:7" x14ac:dyDescent="0.35">
      <c r="A42638" t="s">
        <v>7</v>
      </c>
      <c r="B42638" t="s">
        <v>21</v>
      </c>
      <c r="C42638">
        <v>1399</v>
      </c>
      <c r="D42638">
        <v>2799</v>
      </c>
      <c r="E42638">
        <v>0.5</v>
      </c>
      <c r="F42638">
        <v>4.0999999999999996</v>
      </c>
      <c r="G42638">
        <v>25</v>
      </c>
    </row>
    <row r="42639" spans="1:7" x14ac:dyDescent="0.35">
      <c r="A42639" t="s">
        <v>637</v>
      </c>
      <c r="B42639" t="s">
        <v>2799</v>
      </c>
      <c r="C42639">
        <v>1349</v>
      </c>
      <c r="D42639">
        <v>2999</v>
      </c>
      <c r="E42639">
        <v>0.55000000000000004</v>
      </c>
      <c r="F42639">
        <v>4.7</v>
      </c>
      <c r="G42639">
        <v>24</v>
      </c>
    </row>
    <row r="42640" spans="1:7" x14ac:dyDescent="0.35">
      <c r="A42640" t="s">
        <v>113</v>
      </c>
      <c r="B42640" t="s">
        <v>38</v>
      </c>
      <c r="C42640">
        <v>1295</v>
      </c>
      <c r="D42640">
        <v>3599</v>
      </c>
      <c r="E42640">
        <v>0.64</v>
      </c>
      <c r="F42640">
        <v>4.5</v>
      </c>
      <c r="G42640">
        <v>8</v>
      </c>
    </row>
    <row r="42641" spans="1:7" x14ac:dyDescent="0.35">
      <c r="A42641" t="s">
        <v>41</v>
      </c>
      <c r="B42641" t="s">
        <v>42</v>
      </c>
      <c r="C42641">
        <v>1393</v>
      </c>
      <c r="D42641">
        <v>3399</v>
      </c>
      <c r="E42641">
        <v>0.59</v>
      </c>
      <c r="F42641">
        <v>3.8</v>
      </c>
      <c r="G42641">
        <v>16</v>
      </c>
    </row>
    <row r="42642" spans="1:7" x14ac:dyDescent="0.35">
      <c r="A42642" t="s">
        <v>13</v>
      </c>
      <c r="B42642" t="s">
        <v>2800</v>
      </c>
      <c r="C42642">
        <v>703</v>
      </c>
      <c r="D42642">
        <v>3199</v>
      </c>
      <c r="E42642">
        <v>0.78</v>
      </c>
      <c r="F42642">
        <v>4</v>
      </c>
      <c r="G42642">
        <v>34</v>
      </c>
    </row>
    <row r="42643" spans="1:7" x14ac:dyDescent="0.35">
      <c r="A42643" t="s">
        <v>647</v>
      </c>
      <c r="B42643" t="s">
        <v>611</v>
      </c>
      <c r="C42643">
        <v>986</v>
      </c>
      <c r="D42643">
        <v>2899</v>
      </c>
      <c r="E42643">
        <v>0.65</v>
      </c>
      <c r="F42643">
        <v>4</v>
      </c>
      <c r="G42643">
        <v>34</v>
      </c>
    </row>
    <row r="42644" spans="1:7" x14ac:dyDescent="0.35">
      <c r="A42644" t="s">
        <v>43</v>
      </c>
      <c r="B42644" t="s">
        <v>20</v>
      </c>
      <c r="C42644">
        <v>2099</v>
      </c>
      <c r="D42644">
        <v>3499</v>
      </c>
      <c r="E42644">
        <v>0.4</v>
      </c>
      <c r="F42644">
        <v>3.7</v>
      </c>
      <c r="G42644">
        <v>124</v>
      </c>
    </row>
    <row r="42645" spans="1:7" x14ac:dyDescent="0.35">
      <c r="A42645" t="s">
        <v>647</v>
      </c>
      <c r="B42645" t="s">
        <v>682</v>
      </c>
      <c r="C42645">
        <v>987</v>
      </c>
      <c r="D42645">
        <v>2599</v>
      </c>
      <c r="E42645">
        <v>0.62</v>
      </c>
      <c r="F42645">
        <v>3.7</v>
      </c>
      <c r="G42645">
        <v>124</v>
      </c>
    </row>
    <row r="42646" spans="1:7" x14ac:dyDescent="0.35">
      <c r="A42646" t="s">
        <v>647</v>
      </c>
      <c r="B42646" t="s">
        <v>611</v>
      </c>
      <c r="C42646">
        <v>979</v>
      </c>
      <c r="D42646">
        <v>2799</v>
      </c>
      <c r="E42646">
        <v>0.65</v>
      </c>
      <c r="F42646">
        <v>3.7</v>
      </c>
      <c r="G42646">
        <v>124</v>
      </c>
    </row>
    <row r="42647" spans="1:7" x14ac:dyDescent="0.35">
      <c r="A42647" t="s">
        <v>1176</v>
      </c>
      <c r="B42647" t="s">
        <v>1255</v>
      </c>
      <c r="C42647">
        <v>979</v>
      </c>
      <c r="D42647">
        <v>2799</v>
      </c>
      <c r="E42647">
        <v>0.65</v>
      </c>
      <c r="F42647">
        <v>3.7</v>
      </c>
      <c r="G42647">
        <v>124</v>
      </c>
    </row>
    <row r="42648" spans="1:7" x14ac:dyDescent="0.35">
      <c r="A42648" t="s">
        <v>167</v>
      </c>
      <c r="B42648" t="s">
        <v>2801</v>
      </c>
      <c r="C42648">
        <v>712</v>
      </c>
      <c r="D42648">
        <v>2299</v>
      </c>
      <c r="E42648">
        <v>0.69</v>
      </c>
      <c r="F42648">
        <v>3.7</v>
      </c>
      <c r="G42648">
        <v>177</v>
      </c>
    </row>
    <row r="42649" spans="1:7" x14ac:dyDescent="0.35">
      <c r="A42649" t="s">
        <v>527</v>
      </c>
      <c r="B42649" t="s">
        <v>61</v>
      </c>
      <c r="C42649">
        <v>1374</v>
      </c>
      <c r="D42649">
        <v>2499</v>
      </c>
      <c r="E42649">
        <v>0.45</v>
      </c>
      <c r="F42649">
        <v>4.3</v>
      </c>
      <c r="G42649">
        <v>12</v>
      </c>
    </row>
    <row r="42650" spans="1:7" x14ac:dyDescent="0.35">
      <c r="A42650" t="s">
        <v>142</v>
      </c>
      <c r="B42650" t="s">
        <v>10</v>
      </c>
      <c r="C42650">
        <v>1291</v>
      </c>
      <c r="D42650">
        <v>3399</v>
      </c>
      <c r="E42650">
        <v>0.62</v>
      </c>
      <c r="F42650">
        <v>3.6</v>
      </c>
      <c r="G42650">
        <v>25</v>
      </c>
    </row>
    <row r="42651" spans="1:7" x14ac:dyDescent="0.35">
      <c r="A42651" t="s">
        <v>637</v>
      </c>
      <c r="B42651" t="s">
        <v>503</v>
      </c>
      <c r="C42651">
        <v>1259</v>
      </c>
      <c r="D42651">
        <v>2799</v>
      </c>
      <c r="E42651">
        <v>0.55000000000000004</v>
      </c>
      <c r="F42651">
        <v>3.2</v>
      </c>
      <c r="G42651">
        <v>5</v>
      </c>
    </row>
    <row r="42652" spans="1:7" x14ac:dyDescent="0.35">
      <c r="A42652" t="s">
        <v>7</v>
      </c>
      <c r="B42652" t="s">
        <v>8</v>
      </c>
      <c r="C42652">
        <v>1374</v>
      </c>
      <c r="D42652">
        <v>2499</v>
      </c>
      <c r="E42652">
        <v>0.45</v>
      </c>
      <c r="F42652">
        <v>4.2</v>
      </c>
      <c r="G42652">
        <v>57</v>
      </c>
    </row>
    <row r="42653" spans="1:7" x14ac:dyDescent="0.35">
      <c r="A42653" t="s">
        <v>9</v>
      </c>
      <c r="B42653" t="s">
        <v>10</v>
      </c>
      <c r="C42653">
        <v>1829</v>
      </c>
      <c r="D42653">
        <v>2999</v>
      </c>
      <c r="E42653">
        <v>0.39</v>
      </c>
      <c r="F42653">
        <v>4.5999999999999996</v>
      </c>
      <c r="G42653">
        <v>5</v>
      </c>
    </row>
    <row r="42654" spans="1:7" x14ac:dyDescent="0.35">
      <c r="A42654" t="s">
        <v>19</v>
      </c>
      <c r="B42654" t="s">
        <v>105</v>
      </c>
      <c r="C42654">
        <v>1099</v>
      </c>
      <c r="D42654">
        <v>2199</v>
      </c>
      <c r="E42654">
        <v>0.5</v>
      </c>
      <c r="F42654">
        <v>3.6</v>
      </c>
      <c r="G42654">
        <v>25</v>
      </c>
    </row>
    <row r="42655" spans="1:7" x14ac:dyDescent="0.35">
      <c r="A42655" t="s">
        <v>19</v>
      </c>
      <c r="B42655" t="s">
        <v>67</v>
      </c>
      <c r="C42655">
        <v>939</v>
      </c>
      <c r="D42655">
        <v>1999</v>
      </c>
      <c r="E42655">
        <v>0.53</v>
      </c>
      <c r="F42655">
        <v>3.6</v>
      </c>
      <c r="G42655">
        <v>25</v>
      </c>
    </row>
    <row r="42656" spans="1:7" x14ac:dyDescent="0.35">
      <c r="A42656" t="s">
        <v>1176</v>
      </c>
      <c r="B42656" t="s">
        <v>33</v>
      </c>
      <c r="C42656">
        <v>939</v>
      </c>
      <c r="D42656">
        <v>1999</v>
      </c>
      <c r="E42656">
        <v>0.53</v>
      </c>
      <c r="F42656">
        <v>3.6</v>
      </c>
      <c r="G42656">
        <v>25</v>
      </c>
    </row>
    <row r="42657" spans="1:7" x14ac:dyDescent="0.35">
      <c r="A42657" t="s">
        <v>465</v>
      </c>
      <c r="B42657" t="s">
        <v>10</v>
      </c>
      <c r="C42657">
        <v>659</v>
      </c>
      <c r="D42657">
        <v>1499</v>
      </c>
      <c r="E42657">
        <v>0.56000000000000005</v>
      </c>
      <c r="F42657">
        <v>3.6</v>
      </c>
      <c r="G42657">
        <v>25</v>
      </c>
    </row>
    <row r="42658" spans="1:7" x14ac:dyDescent="0.35">
      <c r="A42658" t="s">
        <v>39</v>
      </c>
      <c r="B42658" t="s">
        <v>10</v>
      </c>
      <c r="C42658">
        <v>998</v>
      </c>
      <c r="D42658">
        <v>2699</v>
      </c>
      <c r="E42658">
        <v>0.63</v>
      </c>
      <c r="F42658">
        <v>4</v>
      </c>
      <c r="G42658">
        <v>141</v>
      </c>
    </row>
    <row r="42659" spans="1:7" x14ac:dyDescent="0.35">
      <c r="A42659" t="s">
        <v>11</v>
      </c>
      <c r="B42659" t="s">
        <v>25</v>
      </c>
      <c r="C42659">
        <v>805</v>
      </c>
      <c r="D42659">
        <v>2599</v>
      </c>
      <c r="E42659">
        <v>0.69</v>
      </c>
      <c r="F42659">
        <v>3.1</v>
      </c>
      <c r="G42659">
        <v>35</v>
      </c>
    </row>
    <row r="42660" spans="1:7" x14ac:dyDescent="0.35">
      <c r="A42660" t="s">
        <v>13</v>
      </c>
      <c r="B42660" t="s">
        <v>20</v>
      </c>
      <c r="C42660">
        <v>831</v>
      </c>
      <c r="D42660">
        <v>2599</v>
      </c>
      <c r="E42660">
        <v>0.68</v>
      </c>
      <c r="F42660">
        <v>3.9</v>
      </c>
      <c r="G42660">
        <v>23</v>
      </c>
    </row>
    <row r="42661" spans="1:7" x14ac:dyDescent="0.35">
      <c r="A42661" t="s">
        <v>7</v>
      </c>
      <c r="B42661" t="s">
        <v>21</v>
      </c>
      <c r="C42661">
        <v>1623</v>
      </c>
      <c r="D42661">
        <v>2799</v>
      </c>
      <c r="E42661">
        <v>0.42</v>
      </c>
      <c r="F42661">
        <v>4.2</v>
      </c>
      <c r="G42661">
        <v>42</v>
      </c>
    </row>
    <row r="42662" spans="1:7" x14ac:dyDescent="0.35">
      <c r="A42662" t="s">
        <v>39</v>
      </c>
      <c r="B42662" t="s">
        <v>38</v>
      </c>
      <c r="C42662">
        <v>988</v>
      </c>
      <c r="D42662">
        <v>2299</v>
      </c>
      <c r="E42662">
        <v>0.56999999999999995</v>
      </c>
      <c r="F42662">
        <v>3.5</v>
      </c>
      <c r="G42662">
        <v>129</v>
      </c>
    </row>
    <row r="42663" spans="1:7" x14ac:dyDescent="0.35">
      <c r="A42663" t="s">
        <v>19</v>
      </c>
      <c r="B42663" t="s">
        <v>155</v>
      </c>
      <c r="C42663">
        <v>1099</v>
      </c>
      <c r="D42663">
        <v>1999</v>
      </c>
      <c r="E42663">
        <v>0.45</v>
      </c>
      <c r="F42663">
        <v>4.2</v>
      </c>
      <c r="G42663">
        <v>25</v>
      </c>
    </row>
    <row r="42664" spans="1:7" x14ac:dyDescent="0.35">
      <c r="A42664" t="s">
        <v>1176</v>
      </c>
      <c r="B42664" t="s">
        <v>45</v>
      </c>
      <c r="C42664">
        <v>1099</v>
      </c>
      <c r="D42664">
        <v>1999</v>
      </c>
      <c r="E42664">
        <v>0.45</v>
      </c>
      <c r="F42664">
        <v>4.2</v>
      </c>
      <c r="G42664">
        <v>25</v>
      </c>
    </row>
    <row r="42665" spans="1:7" x14ac:dyDescent="0.35">
      <c r="A42665" t="s">
        <v>647</v>
      </c>
      <c r="B42665" t="s">
        <v>194</v>
      </c>
      <c r="C42665">
        <v>987</v>
      </c>
      <c r="D42665">
        <v>2599</v>
      </c>
      <c r="E42665">
        <v>0.62</v>
      </c>
      <c r="F42665">
        <v>4.2</v>
      </c>
      <c r="G42665">
        <v>25</v>
      </c>
    </row>
    <row r="42666" spans="1:7" x14ac:dyDescent="0.35">
      <c r="A42666" t="s">
        <v>300</v>
      </c>
      <c r="B42666" t="s">
        <v>67</v>
      </c>
      <c r="C42666">
        <v>1149</v>
      </c>
      <c r="D42666">
        <v>2299</v>
      </c>
      <c r="E42666">
        <v>0.5</v>
      </c>
      <c r="F42666">
        <v>4.4000000000000004</v>
      </c>
      <c r="G42666">
        <v>76</v>
      </c>
    </row>
    <row r="42667" spans="1:7" x14ac:dyDescent="0.35">
      <c r="A42667" t="s">
        <v>11</v>
      </c>
      <c r="B42667" t="s">
        <v>23</v>
      </c>
      <c r="C42667">
        <v>759</v>
      </c>
      <c r="D42667">
        <v>1899</v>
      </c>
      <c r="E42667">
        <v>0.6</v>
      </c>
      <c r="F42667">
        <v>4</v>
      </c>
      <c r="G42667">
        <v>63</v>
      </c>
    </row>
    <row r="42668" spans="1:7" x14ac:dyDescent="0.35">
      <c r="A42668" t="s">
        <v>52</v>
      </c>
      <c r="B42668" t="s">
        <v>93</v>
      </c>
      <c r="C42668">
        <v>979</v>
      </c>
      <c r="D42668">
        <v>3499</v>
      </c>
      <c r="E42668">
        <v>25.2</v>
      </c>
      <c r="F42668">
        <v>3.4</v>
      </c>
      <c r="G42668">
        <v>15</v>
      </c>
    </row>
    <row r="42669" spans="1:7" x14ac:dyDescent="0.35">
      <c r="A42669" t="s">
        <v>502</v>
      </c>
      <c r="B42669" t="s">
        <v>20</v>
      </c>
      <c r="C42669">
        <v>979</v>
      </c>
      <c r="D42669">
        <v>3499</v>
      </c>
      <c r="E42669">
        <v>25.2</v>
      </c>
      <c r="F42669">
        <v>3.4</v>
      </c>
      <c r="G42669">
        <v>15</v>
      </c>
    </row>
    <row r="42670" spans="1:7" x14ac:dyDescent="0.35">
      <c r="A42670" t="s">
        <v>9</v>
      </c>
      <c r="B42670" t="s">
        <v>26</v>
      </c>
      <c r="C42670">
        <v>1829</v>
      </c>
      <c r="D42670">
        <v>2999</v>
      </c>
      <c r="E42670">
        <v>0.39</v>
      </c>
      <c r="F42670">
        <v>3.4</v>
      </c>
      <c r="G42670">
        <v>15</v>
      </c>
    </row>
    <row r="42671" spans="1:7" x14ac:dyDescent="0.35">
      <c r="A42671" t="s">
        <v>19</v>
      </c>
      <c r="B42671" t="s">
        <v>1015</v>
      </c>
      <c r="C42671">
        <v>849</v>
      </c>
      <c r="D42671">
        <v>1699</v>
      </c>
      <c r="E42671">
        <v>0.5</v>
      </c>
      <c r="F42671">
        <v>4</v>
      </c>
      <c r="G42671">
        <v>53</v>
      </c>
    </row>
    <row r="42672" spans="1:7" x14ac:dyDescent="0.35">
      <c r="A42672" t="s">
        <v>866</v>
      </c>
      <c r="B42672" t="s">
        <v>445</v>
      </c>
      <c r="C42672">
        <v>666</v>
      </c>
      <c r="D42672">
        <v>2299</v>
      </c>
      <c r="E42672">
        <v>0.71</v>
      </c>
      <c r="F42672">
        <v>4.3</v>
      </c>
      <c r="G42672">
        <v>19</v>
      </c>
    </row>
    <row r="42673" spans="1:7" x14ac:dyDescent="0.35">
      <c r="A42673" t="s">
        <v>1176</v>
      </c>
      <c r="B42673" t="s">
        <v>520</v>
      </c>
      <c r="C42673">
        <v>666</v>
      </c>
      <c r="D42673">
        <v>2299</v>
      </c>
      <c r="E42673">
        <v>0.71</v>
      </c>
      <c r="F42673">
        <v>4.3</v>
      </c>
      <c r="G42673">
        <v>19</v>
      </c>
    </row>
    <row r="42674" spans="1:7" x14ac:dyDescent="0.35">
      <c r="A42674" t="s">
        <v>52</v>
      </c>
      <c r="B42674" t="s">
        <v>10</v>
      </c>
      <c r="C42674">
        <v>999</v>
      </c>
      <c r="D42674">
        <v>2499</v>
      </c>
      <c r="E42674">
        <v>15</v>
      </c>
      <c r="F42674">
        <v>3.8</v>
      </c>
      <c r="G42674">
        <v>8</v>
      </c>
    </row>
    <row r="42675" spans="1:7" x14ac:dyDescent="0.35">
      <c r="A42675" t="s">
        <v>52</v>
      </c>
      <c r="B42675" t="s">
        <v>10</v>
      </c>
      <c r="C42675">
        <v>999</v>
      </c>
      <c r="D42675">
        <v>2499</v>
      </c>
      <c r="E42675">
        <v>15</v>
      </c>
      <c r="F42675">
        <v>3.8</v>
      </c>
      <c r="G42675">
        <v>8</v>
      </c>
    </row>
    <row r="42676" spans="1:7" x14ac:dyDescent="0.35">
      <c r="A42676" t="s">
        <v>7</v>
      </c>
      <c r="B42676" t="s">
        <v>31</v>
      </c>
      <c r="C42676">
        <v>1275</v>
      </c>
      <c r="D42676">
        <v>2199</v>
      </c>
      <c r="E42676">
        <v>0.42</v>
      </c>
      <c r="F42676">
        <v>4.2</v>
      </c>
      <c r="G42676">
        <v>130</v>
      </c>
    </row>
    <row r="42677" spans="1:7" x14ac:dyDescent="0.35">
      <c r="A42677" t="s">
        <v>52</v>
      </c>
      <c r="B42677" t="s">
        <v>18</v>
      </c>
      <c r="C42677">
        <v>1219</v>
      </c>
      <c r="D42677">
        <v>3499</v>
      </c>
      <c r="E42677">
        <v>22.8</v>
      </c>
      <c r="F42677">
        <v>5</v>
      </c>
      <c r="G42677">
        <v>11</v>
      </c>
    </row>
    <row r="42678" spans="1:7" x14ac:dyDescent="0.35">
      <c r="A42678" t="s">
        <v>52</v>
      </c>
      <c r="B42678" t="s">
        <v>445</v>
      </c>
      <c r="C42678">
        <v>999</v>
      </c>
      <c r="D42678">
        <v>3499</v>
      </c>
      <c r="E42678">
        <v>25</v>
      </c>
      <c r="F42678">
        <v>4.3</v>
      </c>
      <c r="G42678">
        <v>16</v>
      </c>
    </row>
    <row r="42679" spans="1:7" x14ac:dyDescent="0.35">
      <c r="A42679" t="s">
        <v>9</v>
      </c>
      <c r="B42679" t="s">
        <v>20</v>
      </c>
      <c r="C42679">
        <v>2309</v>
      </c>
      <c r="D42679">
        <v>3499</v>
      </c>
      <c r="E42679">
        <v>0.34</v>
      </c>
      <c r="F42679">
        <v>4.3</v>
      </c>
      <c r="G42679">
        <v>16</v>
      </c>
    </row>
    <row r="42680" spans="1:7" x14ac:dyDescent="0.35">
      <c r="A42680" t="s">
        <v>19</v>
      </c>
      <c r="B42680" t="s">
        <v>288</v>
      </c>
      <c r="C42680">
        <v>949</v>
      </c>
      <c r="D42680">
        <v>1899</v>
      </c>
      <c r="E42680">
        <v>0.5</v>
      </c>
      <c r="F42680">
        <v>3.8</v>
      </c>
      <c r="G42680">
        <v>19</v>
      </c>
    </row>
    <row r="42681" spans="1:7" x14ac:dyDescent="0.35">
      <c r="A42681" t="s">
        <v>19</v>
      </c>
      <c r="B42681" t="s">
        <v>288</v>
      </c>
      <c r="C42681">
        <v>949</v>
      </c>
      <c r="D42681">
        <v>1899</v>
      </c>
      <c r="E42681">
        <v>0.5</v>
      </c>
      <c r="F42681">
        <v>4.4000000000000004</v>
      </c>
      <c r="G42681">
        <v>26</v>
      </c>
    </row>
    <row r="42682" spans="1:7" x14ac:dyDescent="0.35">
      <c r="A42682" t="s">
        <v>1176</v>
      </c>
      <c r="B42682" t="s">
        <v>45</v>
      </c>
      <c r="C42682">
        <v>949</v>
      </c>
      <c r="D42682">
        <v>1899</v>
      </c>
      <c r="E42682">
        <v>0.5</v>
      </c>
      <c r="F42682">
        <v>4.4000000000000004</v>
      </c>
      <c r="G42682">
        <v>26</v>
      </c>
    </row>
    <row r="42683" spans="1:7" x14ac:dyDescent="0.35">
      <c r="A42683" t="s">
        <v>19</v>
      </c>
      <c r="B42683" t="s">
        <v>288</v>
      </c>
      <c r="C42683">
        <v>949</v>
      </c>
      <c r="D42683">
        <v>1899</v>
      </c>
      <c r="E42683">
        <v>0.5</v>
      </c>
      <c r="F42683">
        <v>3.9</v>
      </c>
      <c r="G42683">
        <v>9</v>
      </c>
    </row>
    <row r="42684" spans="1:7" x14ac:dyDescent="0.35">
      <c r="A42684" t="s">
        <v>19</v>
      </c>
      <c r="B42684" t="s">
        <v>288</v>
      </c>
      <c r="C42684">
        <v>854</v>
      </c>
      <c r="D42684">
        <v>1899</v>
      </c>
      <c r="E42684">
        <v>0.55000000000000004</v>
      </c>
      <c r="F42684">
        <v>3.8</v>
      </c>
      <c r="G42684">
        <v>41</v>
      </c>
    </row>
    <row r="42685" spans="1:7" x14ac:dyDescent="0.35">
      <c r="A42685" t="s">
        <v>15</v>
      </c>
      <c r="B42685" t="s">
        <v>16</v>
      </c>
      <c r="C42685">
        <v>2079</v>
      </c>
      <c r="D42685">
        <v>3999</v>
      </c>
      <c r="E42685">
        <v>0.48</v>
      </c>
      <c r="F42685">
        <v>3.9</v>
      </c>
      <c r="G42685">
        <v>31</v>
      </c>
    </row>
    <row r="42686" spans="1:7" x14ac:dyDescent="0.35">
      <c r="A42686" t="s">
        <v>637</v>
      </c>
      <c r="B42686" t="s">
        <v>613</v>
      </c>
      <c r="C42686">
        <v>1304</v>
      </c>
      <c r="D42686">
        <v>2899</v>
      </c>
      <c r="E42686">
        <v>0.55000000000000004</v>
      </c>
      <c r="F42686">
        <v>4.5</v>
      </c>
      <c r="G42686">
        <v>18</v>
      </c>
    </row>
    <row r="42687" spans="1:7" x14ac:dyDescent="0.35">
      <c r="A42687" t="s">
        <v>637</v>
      </c>
      <c r="B42687" t="s">
        <v>54</v>
      </c>
      <c r="C42687">
        <v>1159</v>
      </c>
      <c r="D42687">
        <v>2899</v>
      </c>
      <c r="E42687">
        <v>0.6</v>
      </c>
      <c r="F42687">
        <v>3.8</v>
      </c>
      <c r="G42687">
        <v>22</v>
      </c>
    </row>
    <row r="42688" spans="1:7" x14ac:dyDescent="0.35">
      <c r="A42688" t="s">
        <v>9</v>
      </c>
      <c r="B42688" t="s">
        <v>10</v>
      </c>
      <c r="C42688">
        <v>1549</v>
      </c>
      <c r="D42688">
        <v>2499</v>
      </c>
      <c r="E42688">
        <v>0.38</v>
      </c>
      <c r="F42688">
        <v>3.8</v>
      </c>
      <c r="G42688">
        <v>22</v>
      </c>
    </row>
    <row r="42689" spans="1:7" x14ac:dyDescent="0.35">
      <c r="A42689" t="s">
        <v>637</v>
      </c>
      <c r="B42689" t="s">
        <v>54</v>
      </c>
      <c r="C42689">
        <v>1304</v>
      </c>
      <c r="D42689">
        <v>2899</v>
      </c>
      <c r="E42689">
        <v>0.55000000000000004</v>
      </c>
      <c r="F42689">
        <v>3.4</v>
      </c>
      <c r="G42689">
        <v>10</v>
      </c>
    </row>
    <row r="42690" spans="1:7" x14ac:dyDescent="0.35">
      <c r="A42690" t="s">
        <v>1003</v>
      </c>
      <c r="B42690" t="s">
        <v>486</v>
      </c>
      <c r="C42690">
        <v>1190</v>
      </c>
      <c r="D42690">
        <v>3399</v>
      </c>
      <c r="E42690">
        <v>22.09</v>
      </c>
      <c r="F42690">
        <v>3.4</v>
      </c>
      <c r="G42690">
        <v>10</v>
      </c>
    </row>
    <row r="42691" spans="1:7" x14ac:dyDescent="0.35">
      <c r="A42691" t="s">
        <v>7</v>
      </c>
      <c r="B42691" t="s">
        <v>21</v>
      </c>
      <c r="C42691">
        <v>1399</v>
      </c>
      <c r="D42691">
        <v>2799</v>
      </c>
      <c r="E42691">
        <v>0.5</v>
      </c>
      <c r="F42691">
        <v>4.0999999999999996</v>
      </c>
      <c r="G42691">
        <v>25</v>
      </c>
    </row>
    <row r="42692" spans="1:7" x14ac:dyDescent="0.35">
      <c r="A42692" t="s">
        <v>621</v>
      </c>
      <c r="B42692" t="s">
        <v>80</v>
      </c>
      <c r="C42692">
        <v>1418</v>
      </c>
      <c r="D42692">
        <v>3299</v>
      </c>
      <c r="E42692">
        <v>0.56999999999999995</v>
      </c>
      <c r="F42692">
        <v>4.3</v>
      </c>
      <c r="G42692">
        <v>62</v>
      </c>
    </row>
    <row r="42693" spans="1:7" x14ac:dyDescent="0.35">
      <c r="A42693" t="s">
        <v>621</v>
      </c>
      <c r="B42693" t="s">
        <v>80</v>
      </c>
      <c r="C42693">
        <v>1246</v>
      </c>
      <c r="D42693">
        <v>2899</v>
      </c>
      <c r="E42693">
        <v>0.56999999999999995</v>
      </c>
      <c r="F42693">
        <v>4</v>
      </c>
      <c r="G42693">
        <v>13</v>
      </c>
    </row>
    <row r="42694" spans="1:7" x14ac:dyDescent="0.35">
      <c r="A42694" t="s">
        <v>41</v>
      </c>
      <c r="B42694" t="s">
        <v>42</v>
      </c>
      <c r="C42694">
        <v>1393</v>
      </c>
      <c r="D42694">
        <v>3399</v>
      </c>
      <c r="E42694">
        <v>0.59</v>
      </c>
      <c r="F42694">
        <v>3.8</v>
      </c>
      <c r="G42694">
        <v>16</v>
      </c>
    </row>
    <row r="42695" spans="1:7" x14ac:dyDescent="0.35">
      <c r="A42695" t="s">
        <v>39</v>
      </c>
      <c r="B42695" t="s">
        <v>137</v>
      </c>
      <c r="C42695">
        <v>850</v>
      </c>
      <c r="D42695">
        <v>2299</v>
      </c>
      <c r="E42695">
        <v>0.63</v>
      </c>
      <c r="F42695">
        <v>3.6</v>
      </c>
      <c r="G42695">
        <v>63</v>
      </c>
    </row>
    <row r="42696" spans="1:7" x14ac:dyDescent="0.35">
      <c r="A42696" t="s">
        <v>43</v>
      </c>
      <c r="B42696" t="s">
        <v>20</v>
      </c>
      <c r="C42696">
        <v>2099</v>
      </c>
      <c r="D42696">
        <v>3499</v>
      </c>
      <c r="E42696">
        <v>0.4</v>
      </c>
      <c r="F42696">
        <v>3.7</v>
      </c>
      <c r="G42696">
        <v>124</v>
      </c>
    </row>
    <row r="42697" spans="1:7" x14ac:dyDescent="0.35">
      <c r="A42697" t="s">
        <v>477</v>
      </c>
      <c r="B42697" t="s">
        <v>80</v>
      </c>
      <c r="C42697">
        <v>1189</v>
      </c>
      <c r="D42697">
        <v>3499</v>
      </c>
      <c r="E42697">
        <v>0.66</v>
      </c>
      <c r="F42697">
        <v>3.5</v>
      </c>
      <c r="G42697">
        <v>10</v>
      </c>
    </row>
    <row r="42698" spans="1:7" x14ac:dyDescent="0.35">
      <c r="A42698" t="s">
        <v>41</v>
      </c>
      <c r="B42698" t="s">
        <v>54</v>
      </c>
      <c r="C42698">
        <v>1364</v>
      </c>
      <c r="D42698">
        <v>3499</v>
      </c>
      <c r="E42698">
        <v>0.61</v>
      </c>
      <c r="F42698">
        <v>4.2</v>
      </c>
      <c r="G42698">
        <v>32</v>
      </c>
    </row>
    <row r="42699" spans="1:7" x14ac:dyDescent="0.35">
      <c r="A42699" t="s">
        <v>1176</v>
      </c>
      <c r="B42699" t="s">
        <v>1255</v>
      </c>
      <c r="C42699">
        <v>1364</v>
      </c>
      <c r="D42699">
        <v>3499</v>
      </c>
      <c r="E42699">
        <v>0.61</v>
      </c>
      <c r="F42699">
        <v>4.2</v>
      </c>
      <c r="G42699">
        <v>32</v>
      </c>
    </row>
    <row r="42700" spans="1:7" x14ac:dyDescent="0.35">
      <c r="A42700" t="s">
        <v>44</v>
      </c>
      <c r="B42700" t="s">
        <v>20</v>
      </c>
      <c r="C42700">
        <v>783</v>
      </c>
      <c r="D42700">
        <v>2799</v>
      </c>
      <c r="E42700">
        <v>0.72</v>
      </c>
      <c r="F42700">
        <v>4.3</v>
      </c>
      <c r="G42700">
        <v>30</v>
      </c>
    </row>
    <row r="42701" spans="1:7" x14ac:dyDescent="0.35">
      <c r="A42701" t="s">
        <v>142</v>
      </c>
      <c r="B42701" t="s">
        <v>2802</v>
      </c>
      <c r="C42701">
        <v>1329</v>
      </c>
      <c r="D42701">
        <v>3799</v>
      </c>
      <c r="E42701">
        <v>0.65</v>
      </c>
      <c r="F42701">
        <v>3.9</v>
      </c>
      <c r="G42701">
        <v>44</v>
      </c>
    </row>
    <row r="42702" spans="1:7" x14ac:dyDescent="0.35">
      <c r="A42702" t="s">
        <v>7</v>
      </c>
      <c r="B42702" t="s">
        <v>8</v>
      </c>
      <c r="C42702">
        <v>1374</v>
      </c>
      <c r="D42702">
        <v>2499</v>
      </c>
      <c r="E42702">
        <v>0.45</v>
      </c>
      <c r="F42702">
        <v>4.2</v>
      </c>
      <c r="G42702">
        <v>57</v>
      </c>
    </row>
    <row r="42703" spans="1:7" x14ac:dyDescent="0.35">
      <c r="A42703" t="s">
        <v>9</v>
      </c>
      <c r="B42703" t="s">
        <v>10</v>
      </c>
      <c r="C42703">
        <v>1829</v>
      </c>
      <c r="D42703">
        <v>2999</v>
      </c>
      <c r="E42703">
        <v>0.39</v>
      </c>
      <c r="F42703">
        <v>4.5999999999999996</v>
      </c>
      <c r="G42703">
        <v>5</v>
      </c>
    </row>
    <row r="42704" spans="1:7" x14ac:dyDescent="0.35">
      <c r="A42704" t="s">
        <v>741</v>
      </c>
      <c r="B42704" t="s">
        <v>535</v>
      </c>
      <c r="C42704">
        <v>1319</v>
      </c>
      <c r="D42704">
        <v>2999</v>
      </c>
      <c r="E42704">
        <v>0.56000000000000005</v>
      </c>
      <c r="F42704">
        <v>3.4</v>
      </c>
      <c r="G42704">
        <v>9</v>
      </c>
    </row>
    <row r="42705" spans="1:7" x14ac:dyDescent="0.35">
      <c r="A42705" t="s">
        <v>741</v>
      </c>
      <c r="B42705" t="s">
        <v>158</v>
      </c>
      <c r="C42705">
        <v>1394</v>
      </c>
      <c r="D42705">
        <v>3099</v>
      </c>
      <c r="E42705">
        <v>0.55000000000000004</v>
      </c>
      <c r="F42705">
        <v>4</v>
      </c>
      <c r="G42705">
        <v>18</v>
      </c>
    </row>
    <row r="42706" spans="1:7" x14ac:dyDescent="0.35">
      <c r="A42706" t="s">
        <v>1176</v>
      </c>
      <c r="B42706" t="s">
        <v>33</v>
      </c>
      <c r="C42706">
        <v>1394</v>
      </c>
      <c r="D42706">
        <v>3099</v>
      </c>
      <c r="E42706">
        <v>0.55000000000000004</v>
      </c>
      <c r="F42706">
        <v>4</v>
      </c>
      <c r="G42706">
        <v>18</v>
      </c>
    </row>
    <row r="42707" spans="1:7" x14ac:dyDescent="0.35">
      <c r="A42707" t="s">
        <v>741</v>
      </c>
      <c r="B42707" t="s">
        <v>613</v>
      </c>
      <c r="C42707">
        <v>1274</v>
      </c>
      <c r="D42707">
        <v>2499</v>
      </c>
      <c r="E42707">
        <v>0.49</v>
      </c>
      <c r="F42707">
        <v>4.3</v>
      </c>
      <c r="G42707">
        <v>130</v>
      </c>
    </row>
    <row r="42708" spans="1:7" x14ac:dyDescent="0.35">
      <c r="A42708" t="s">
        <v>741</v>
      </c>
      <c r="B42708" t="s">
        <v>2715</v>
      </c>
      <c r="C42708">
        <v>1249</v>
      </c>
      <c r="D42708">
        <v>2499</v>
      </c>
      <c r="E42708">
        <v>0.5</v>
      </c>
      <c r="F42708">
        <v>3.4</v>
      </c>
      <c r="G42708">
        <v>5</v>
      </c>
    </row>
    <row r="42709" spans="1:7" x14ac:dyDescent="0.35">
      <c r="A42709" t="s">
        <v>11</v>
      </c>
      <c r="B42709" t="s">
        <v>25</v>
      </c>
      <c r="C42709">
        <v>805</v>
      </c>
      <c r="D42709">
        <v>2599</v>
      </c>
      <c r="E42709">
        <v>0.69</v>
      </c>
      <c r="F42709">
        <v>3.1</v>
      </c>
      <c r="G42709">
        <v>35</v>
      </c>
    </row>
    <row r="42710" spans="1:7" x14ac:dyDescent="0.35">
      <c r="A42710" t="s">
        <v>741</v>
      </c>
      <c r="B42710" t="s">
        <v>363</v>
      </c>
      <c r="C42710">
        <v>1394</v>
      </c>
      <c r="D42710">
        <v>3099</v>
      </c>
      <c r="E42710">
        <v>0.55000000000000004</v>
      </c>
      <c r="F42710">
        <v>3.1</v>
      </c>
      <c r="G42710">
        <v>35</v>
      </c>
    </row>
    <row r="42711" spans="1:7" x14ac:dyDescent="0.35">
      <c r="A42711" t="s">
        <v>741</v>
      </c>
      <c r="B42711" t="s">
        <v>363</v>
      </c>
      <c r="C42711">
        <v>1333</v>
      </c>
      <c r="D42711">
        <v>2899</v>
      </c>
      <c r="E42711">
        <v>0.54</v>
      </c>
      <c r="F42711">
        <v>4.4000000000000004</v>
      </c>
      <c r="G42711">
        <v>19</v>
      </c>
    </row>
    <row r="42712" spans="1:7" x14ac:dyDescent="0.35">
      <c r="A42712" t="s">
        <v>7</v>
      </c>
      <c r="B42712" t="s">
        <v>21</v>
      </c>
      <c r="C42712">
        <v>1623</v>
      </c>
      <c r="D42712">
        <v>2799</v>
      </c>
      <c r="E42712">
        <v>0.42</v>
      </c>
      <c r="F42712">
        <v>4.2</v>
      </c>
      <c r="G42712">
        <v>42</v>
      </c>
    </row>
    <row r="42713" spans="1:7" x14ac:dyDescent="0.35">
      <c r="A42713" t="s">
        <v>504</v>
      </c>
      <c r="B42713" t="s">
        <v>33</v>
      </c>
      <c r="C42713">
        <v>881</v>
      </c>
      <c r="D42713">
        <v>4199</v>
      </c>
      <c r="E42713">
        <v>0.79</v>
      </c>
      <c r="F42713">
        <v>4.0999999999999996</v>
      </c>
      <c r="G42713">
        <v>65</v>
      </c>
    </row>
    <row r="42714" spans="1:7" x14ac:dyDescent="0.35">
      <c r="A42714" t="s">
        <v>504</v>
      </c>
      <c r="B42714" t="s">
        <v>33</v>
      </c>
      <c r="C42714">
        <v>881</v>
      </c>
      <c r="D42714">
        <v>4199</v>
      </c>
      <c r="E42714">
        <v>0.79</v>
      </c>
      <c r="F42714">
        <v>4.2</v>
      </c>
      <c r="G42714">
        <v>62</v>
      </c>
    </row>
    <row r="42715" spans="1:7" x14ac:dyDescent="0.35">
      <c r="A42715" t="s">
        <v>1176</v>
      </c>
      <c r="B42715" t="s">
        <v>45</v>
      </c>
      <c r="C42715">
        <v>881</v>
      </c>
      <c r="D42715">
        <v>4199</v>
      </c>
      <c r="E42715">
        <v>0.79</v>
      </c>
      <c r="F42715">
        <v>4.2</v>
      </c>
      <c r="G42715">
        <v>62</v>
      </c>
    </row>
    <row r="42716" spans="1:7" x14ac:dyDescent="0.35">
      <c r="A42716" t="s">
        <v>896</v>
      </c>
      <c r="B42716" t="s">
        <v>288</v>
      </c>
      <c r="C42716">
        <v>959</v>
      </c>
      <c r="D42716">
        <v>1599</v>
      </c>
      <c r="E42716">
        <v>0.4</v>
      </c>
      <c r="F42716">
        <v>3.8</v>
      </c>
      <c r="G42716">
        <v>8</v>
      </c>
    </row>
    <row r="42717" spans="1:7" x14ac:dyDescent="0.35">
      <c r="A42717" t="s">
        <v>11</v>
      </c>
      <c r="B42717" t="s">
        <v>23</v>
      </c>
      <c r="C42717">
        <v>759</v>
      </c>
      <c r="D42717">
        <v>1899</v>
      </c>
      <c r="E42717">
        <v>0.6</v>
      </c>
      <c r="F42717">
        <v>4</v>
      </c>
      <c r="G42717">
        <v>63</v>
      </c>
    </row>
    <row r="42718" spans="1:7" x14ac:dyDescent="0.35">
      <c r="A42718" t="s">
        <v>896</v>
      </c>
      <c r="B42718" t="s">
        <v>288</v>
      </c>
      <c r="C42718">
        <v>959</v>
      </c>
      <c r="D42718">
        <v>1599</v>
      </c>
      <c r="E42718">
        <v>0.4</v>
      </c>
      <c r="F42718">
        <v>4.3</v>
      </c>
      <c r="G42718">
        <v>10</v>
      </c>
    </row>
    <row r="42719" spans="1:7" x14ac:dyDescent="0.35">
      <c r="A42719" t="s">
        <v>9</v>
      </c>
      <c r="B42719" t="s">
        <v>26</v>
      </c>
      <c r="C42719">
        <v>1829</v>
      </c>
      <c r="D42719">
        <v>2999</v>
      </c>
      <c r="E42719">
        <v>0.39</v>
      </c>
      <c r="F42719">
        <v>4.3</v>
      </c>
      <c r="G42719">
        <v>10</v>
      </c>
    </row>
    <row r="42720" spans="1:7" x14ac:dyDescent="0.35">
      <c r="A42720" t="s">
        <v>896</v>
      </c>
      <c r="B42720" t="s">
        <v>158</v>
      </c>
      <c r="C42720">
        <v>899</v>
      </c>
      <c r="D42720">
        <v>1499</v>
      </c>
      <c r="E42720">
        <v>0.4</v>
      </c>
      <c r="F42720">
        <v>3.6</v>
      </c>
      <c r="G42720">
        <v>7</v>
      </c>
    </row>
    <row r="42721" spans="1:7" x14ac:dyDescent="0.35">
      <c r="A42721" t="s">
        <v>1176</v>
      </c>
      <c r="B42721" t="s">
        <v>520</v>
      </c>
      <c r="C42721">
        <v>899</v>
      </c>
      <c r="D42721">
        <v>1499</v>
      </c>
      <c r="E42721">
        <v>0.4</v>
      </c>
      <c r="F42721">
        <v>3.6</v>
      </c>
      <c r="G42721">
        <v>7</v>
      </c>
    </row>
    <row r="42722" spans="1:7" x14ac:dyDescent="0.35">
      <c r="A42722" t="s">
        <v>52</v>
      </c>
      <c r="B42722" t="s">
        <v>535</v>
      </c>
      <c r="C42722">
        <v>999</v>
      </c>
      <c r="D42722">
        <v>2599</v>
      </c>
      <c r="E42722">
        <v>16</v>
      </c>
      <c r="F42722">
        <v>4.0999999999999996</v>
      </c>
      <c r="G42722">
        <v>9</v>
      </c>
    </row>
    <row r="42723" spans="1:7" x14ac:dyDescent="0.35">
      <c r="A42723" t="s">
        <v>52</v>
      </c>
      <c r="B42723" t="s">
        <v>535</v>
      </c>
      <c r="C42723">
        <v>999</v>
      </c>
      <c r="D42723">
        <v>2499</v>
      </c>
      <c r="E42723">
        <v>15</v>
      </c>
      <c r="F42723">
        <v>3.7</v>
      </c>
      <c r="G42723">
        <v>11</v>
      </c>
    </row>
    <row r="42724" spans="1:7" x14ac:dyDescent="0.35">
      <c r="A42724" t="s">
        <v>7</v>
      </c>
      <c r="B42724" t="s">
        <v>31</v>
      </c>
      <c r="C42724">
        <v>1275</v>
      </c>
      <c r="D42724">
        <v>2199</v>
      </c>
      <c r="E42724">
        <v>0.42</v>
      </c>
      <c r="F42724">
        <v>4.2</v>
      </c>
      <c r="G42724">
        <v>130</v>
      </c>
    </row>
    <row r="42725" spans="1:7" x14ac:dyDescent="0.35">
      <c r="A42725" t="s">
        <v>11</v>
      </c>
      <c r="B42725" t="s">
        <v>10</v>
      </c>
      <c r="C42725">
        <v>1275</v>
      </c>
      <c r="D42725">
        <v>2199</v>
      </c>
      <c r="E42725">
        <v>0.42</v>
      </c>
      <c r="F42725">
        <v>4.2</v>
      </c>
      <c r="G42725">
        <v>130</v>
      </c>
    </row>
    <row r="42726" spans="1:7" x14ac:dyDescent="0.35">
      <c r="A42726" t="s">
        <v>9</v>
      </c>
      <c r="B42726" t="s">
        <v>20</v>
      </c>
      <c r="C42726">
        <v>2309</v>
      </c>
      <c r="D42726">
        <v>3499</v>
      </c>
      <c r="E42726">
        <v>0.34</v>
      </c>
      <c r="F42726">
        <v>4.2</v>
      </c>
      <c r="G42726">
        <v>130</v>
      </c>
    </row>
    <row r="42727" spans="1:7" x14ac:dyDescent="0.35">
      <c r="A42727" t="s">
        <v>331</v>
      </c>
      <c r="B42727" t="s">
        <v>50</v>
      </c>
      <c r="C42727">
        <v>1299</v>
      </c>
      <c r="D42727">
        <v>3299</v>
      </c>
      <c r="E42727">
        <v>20</v>
      </c>
      <c r="F42727">
        <v>4.0999999999999996</v>
      </c>
      <c r="G42727">
        <v>125</v>
      </c>
    </row>
    <row r="42728" spans="1:7" x14ac:dyDescent="0.35">
      <c r="A42728" t="s">
        <v>1176</v>
      </c>
      <c r="B42728" t="s">
        <v>45</v>
      </c>
      <c r="C42728">
        <v>1299</v>
      </c>
      <c r="D42728">
        <v>3299</v>
      </c>
      <c r="E42728">
        <v>20</v>
      </c>
      <c r="F42728">
        <v>4.0999999999999996</v>
      </c>
      <c r="G42728">
        <v>125</v>
      </c>
    </row>
    <row r="42729" spans="1:7" x14ac:dyDescent="0.35">
      <c r="A42729" t="s">
        <v>527</v>
      </c>
      <c r="B42729" t="s">
        <v>61</v>
      </c>
      <c r="C42729">
        <v>1374</v>
      </c>
      <c r="D42729">
        <v>2499</v>
      </c>
      <c r="E42729">
        <v>0.45</v>
      </c>
      <c r="F42729">
        <v>3.9</v>
      </c>
      <c r="G42729">
        <v>10</v>
      </c>
    </row>
    <row r="42730" spans="1:7" x14ac:dyDescent="0.35">
      <c r="A42730" t="s">
        <v>621</v>
      </c>
      <c r="B42730" t="s">
        <v>18</v>
      </c>
      <c r="C42730">
        <v>1418</v>
      </c>
      <c r="D42730">
        <v>3299</v>
      </c>
      <c r="E42730">
        <v>0.56999999999999995</v>
      </c>
      <c r="F42730">
        <v>3.6</v>
      </c>
      <c r="G42730">
        <v>13</v>
      </c>
    </row>
    <row r="42731" spans="1:7" x14ac:dyDescent="0.35">
      <c r="A42731" t="s">
        <v>15</v>
      </c>
      <c r="B42731" t="s">
        <v>16</v>
      </c>
      <c r="C42731">
        <v>2079</v>
      </c>
      <c r="D42731">
        <v>3999</v>
      </c>
      <c r="E42731">
        <v>0.48</v>
      </c>
      <c r="F42731">
        <v>3.9</v>
      </c>
      <c r="G42731">
        <v>31</v>
      </c>
    </row>
    <row r="42732" spans="1:7" x14ac:dyDescent="0.35">
      <c r="A42732" t="s">
        <v>118</v>
      </c>
      <c r="B42732" t="s">
        <v>20</v>
      </c>
      <c r="C42732">
        <v>899</v>
      </c>
      <c r="D42732">
        <v>1999</v>
      </c>
      <c r="E42732">
        <v>0.55000000000000004</v>
      </c>
      <c r="F42732">
        <v>3.8</v>
      </c>
      <c r="G42732">
        <v>75</v>
      </c>
    </row>
    <row r="42733" spans="1:7" x14ac:dyDescent="0.35">
      <c r="A42733" t="s">
        <v>17</v>
      </c>
      <c r="B42733" t="s">
        <v>10</v>
      </c>
      <c r="C42733">
        <v>1351</v>
      </c>
      <c r="D42733">
        <v>2599</v>
      </c>
      <c r="E42733">
        <v>0.48</v>
      </c>
      <c r="F42733">
        <v>3.9</v>
      </c>
      <c r="G42733">
        <v>52</v>
      </c>
    </row>
    <row r="42734" spans="1:7" x14ac:dyDescent="0.35">
      <c r="A42734" t="s">
        <v>9</v>
      </c>
      <c r="B42734" t="s">
        <v>10</v>
      </c>
      <c r="C42734">
        <v>1549</v>
      </c>
      <c r="D42734">
        <v>2499</v>
      </c>
      <c r="E42734">
        <v>0.38</v>
      </c>
      <c r="F42734">
        <v>3.9</v>
      </c>
      <c r="G42734">
        <v>52</v>
      </c>
    </row>
    <row r="42735" spans="1:7" x14ac:dyDescent="0.35">
      <c r="A42735" t="s">
        <v>17</v>
      </c>
      <c r="B42735" t="s">
        <v>10</v>
      </c>
      <c r="C42735">
        <v>883</v>
      </c>
      <c r="D42735">
        <v>2599</v>
      </c>
      <c r="E42735">
        <v>0.66</v>
      </c>
      <c r="F42735">
        <v>3</v>
      </c>
      <c r="G42735">
        <v>233</v>
      </c>
    </row>
    <row r="42736" spans="1:7" x14ac:dyDescent="0.35">
      <c r="A42736" t="s">
        <v>39</v>
      </c>
      <c r="B42736" t="s">
        <v>10</v>
      </c>
      <c r="C42736">
        <v>1218</v>
      </c>
      <c r="D42736">
        <v>2299</v>
      </c>
      <c r="E42736">
        <v>0.47</v>
      </c>
      <c r="F42736">
        <v>4</v>
      </c>
      <c r="G42736">
        <v>82</v>
      </c>
    </row>
    <row r="42737" spans="1:7" x14ac:dyDescent="0.35">
      <c r="A42737" t="s">
        <v>7</v>
      </c>
      <c r="B42737" t="s">
        <v>21</v>
      </c>
      <c r="C42737">
        <v>1399</v>
      </c>
      <c r="D42737">
        <v>2799</v>
      </c>
      <c r="E42737">
        <v>0.5</v>
      </c>
      <c r="F42737">
        <v>4.0999999999999996</v>
      </c>
      <c r="G42737">
        <v>25</v>
      </c>
    </row>
    <row r="42738" spans="1:7" x14ac:dyDescent="0.35">
      <c r="A42738" t="s">
        <v>232</v>
      </c>
      <c r="B42738" t="s">
        <v>200</v>
      </c>
      <c r="C42738">
        <v>779</v>
      </c>
      <c r="D42738">
        <v>3299</v>
      </c>
      <c r="E42738">
        <v>25.2</v>
      </c>
      <c r="F42738">
        <v>3.4</v>
      </c>
      <c r="G42738">
        <v>38</v>
      </c>
    </row>
    <row r="42739" spans="1:7" x14ac:dyDescent="0.35">
      <c r="A42739" t="s">
        <v>41</v>
      </c>
      <c r="B42739" t="s">
        <v>42</v>
      </c>
      <c r="C42739">
        <v>1393</v>
      </c>
      <c r="D42739">
        <v>3399</v>
      </c>
      <c r="E42739">
        <v>0.59</v>
      </c>
      <c r="F42739">
        <v>3.8</v>
      </c>
      <c r="G42739">
        <v>16</v>
      </c>
    </row>
    <row r="42740" spans="1:7" x14ac:dyDescent="0.35">
      <c r="A42740" t="s">
        <v>621</v>
      </c>
      <c r="B42740" t="s">
        <v>2696</v>
      </c>
      <c r="C42740">
        <v>1461</v>
      </c>
      <c r="D42740">
        <v>3399</v>
      </c>
      <c r="E42740">
        <v>0.56999999999999995</v>
      </c>
      <c r="F42740">
        <v>4.5</v>
      </c>
      <c r="G42740">
        <v>10</v>
      </c>
    </row>
    <row r="42741" spans="1:7" x14ac:dyDescent="0.35">
      <c r="A42741" t="s">
        <v>671</v>
      </c>
      <c r="B42741" t="s">
        <v>10</v>
      </c>
      <c r="C42741">
        <v>1349</v>
      </c>
      <c r="D42741">
        <v>2699</v>
      </c>
      <c r="E42741">
        <v>0.5</v>
      </c>
      <c r="F42741">
        <v>4.5</v>
      </c>
      <c r="G42741">
        <v>10</v>
      </c>
    </row>
    <row r="42742" spans="1:7" x14ac:dyDescent="0.35">
      <c r="A42742" t="s">
        <v>43</v>
      </c>
      <c r="B42742" t="s">
        <v>20</v>
      </c>
      <c r="C42742">
        <v>2099</v>
      </c>
      <c r="D42742">
        <v>3499</v>
      </c>
      <c r="E42742">
        <v>0.4</v>
      </c>
      <c r="F42742">
        <v>3.7</v>
      </c>
      <c r="G42742">
        <v>124</v>
      </c>
    </row>
    <row r="42743" spans="1:7" x14ac:dyDescent="0.35">
      <c r="A42743" t="s">
        <v>671</v>
      </c>
      <c r="B42743" t="s">
        <v>67</v>
      </c>
      <c r="C42743">
        <v>1199</v>
      </c>
      <c r="D42743">
        <v>2999</v>
      </c>
      <c r="E42743">
        <v>0.6</v>
      </c>
      <c r="F42743">
        <v>3.5</v>
      </c>
      <c r="G42743">
        <v>13</v>
      </c>
    </row>
    <row r="42744" spans="1:7" x14ac:dyDescent="0.35">
      <c r="A42744" t="s">
        <v>671</v>
      </c>
      <c r="B42744" t="s">
        <v>67</v>
      </c>
      <c r="C42744">
        <v>1159</v>
      </c>
      <c r="D42744">
        <v>2899</v>
      </c>
      <c r="E42744">
        <v>0.6</v>
      </c>
      <c r="F42744">
        <v>3.3</v>
      </c>
      <c r="G42744">
        <v>12</v>
      </c>
    </row>
    <row r="42745" spans="1:7" x14ac:dyDescent="0.35">
      <c r="A42745" t="s">
        <v>1176</v>
      </c>
      <c r="B42745" t="s">
        <v>1255</v>
      </c>
      <c r="C42745">
        <v>1159</v>
      </c>
      <c r="D42745">
        <v>2899</v>
      </c>
      <c r="E42745">
        <v>0.6</v>
      </c>
      <c r="F42745">
        <v>3.3</v>
      </c>
      <c r="G42745">
        <v>12</v>
      </c>
    </row>
    <row r="42746" spans="1:7" x14ac:dyDescent="0.35">
      <c r="A42746" t="s">
        <v>896</v>
      </c>
      <c r="B42746" t="s">
        <v>93</v>
      </c>
      <c r="C42746">
        <v>1159</v>
      </c>
      <c r="D42746">
        <v>2899</v>
      </c>
      <c r="E42746">
        <v>0.6</v>
      </c>
      <c r="F42746">
        <v>3.3</v>
      </c>
      <c r="G42746">
        <v>12</v>
      </c>
    </row>
    <row r="42747" spans="1:7" x14ac:dyDescent="0.35">
      <c r="A42747" t="s">
        <v>896</v>
      </c>
      <c r="B42747" t="s">
        <v>93</v>
      </c>
      <c r="C42747">
        <v>1159</v>
      </c>
      <c r="D42747">
        <v>2899</v>
      </c>
      <c r="E42747">
        <v>0.6</v>
      </c>
      <c r="F42747">
        <v>3.3</v>
      </c>
      <c r="G42747">
        <v>12</v>
      </c>
    </row>
    <row r="42748" spans="1:7" x14ac:dyDescent="0.35">
      <c r="A42748" t="s">
        <v>896</v>
      </c>
      <c r="B42748" t="s">
        <v>93</v>
      </c>
      <c r="C42748">
        <v>1159</v>
      </c>
      <c r="D42748">
        <v>2899</v>
      </c>
      <c r="E42748">
        <v>0.6</v>
      </c>
      <c r="F42748">
        <v>3.3</v>
      </c>
      <c r="G42748">
        <v>12</v>
      </c>
    </row>
    <row r="42749" spans="1:7" x14ac:dyDescent="0.35">
      <c r="A42749" t="s">
        <v>11</v>
      </c>
      <c r="B42749" t="s">
        <v>10</v>
      </c>
      <c r="C42749">
        <v>1159</v>
      </c>
      <c r="D42749">
        <v>2899</v>
      </c>
      <c r="E42749">
        <v>0.6</v>
      </c>
      <c r="F42749">
        <v>3.3</v>
      </c>
      <c r="G42749">
        <v>12</v>
      </c>
    </row>
    <row r="42750" spans="1:7" x14ac:dyDescent="0.35">
      <c r="A42750" t="s">
        <v>1004</v>
      </c>
      <c r="B42750" t="s">
        <v>80</v>
      </c>
      <c r="C42750">
        <v>1159</v>
      </c>
      <c r="D42750">
        <v>2899</v>
      </c>
      <c r="E42750">
        <v>0.6</v>
      </c>
      <c r="F42750">
        <v>3.3</v>
      </c>
      <c r="G42750">
        <v>12</v>
      </c>
    </row>
    <row r="42751" spans="1:7" x14ac:dyDescent="0.35">
      <c r="A42751" t="s">
        <v>39</v>
      </c>
      <c r="B42751" t="s">
        <v>240</v>
      </c>
      <c r="C42751">
        <v>1218</v>
      </c>
      <c r="D42751">
        <v>2299</v>
      </c>
      <c r="E42751">
        <v>0.47</v>
      </c>
      <c r="F42751">
        <v>3.8</v>
      </c>
      <c r="G42751">
        <v>40</v>
      </c>
    </row>
    <row r="42752" spans="1:7" x14ac:dyDescent="0.35">
      <c r="A42752" t="s">
        <v>7</v>
      </c>
      <c r="B42752" t="s">
        <v>8</v>
      </c>
      <c r="C42752">
        <v>1374</v>
      </c>
      <c r="D42752">
        <v>2499</v>
      </c>
      <c r="E42752">
        <v>0.45</v>
      </c>
      <c r="F42752">
        <v>4.2</v>
      </c>
      <c r="G42752">
        <v>57</v>
      </c>
    </row>
    <row r="42753" spans="1:7" x14ac:dyDescent="0.35">
      <c r="A42753" t="s">
        <v>9</v>
      </c>
      <c r="B42753" t="s">
        <v>10</v>
      </c>
      <c r="C42753">
        <v>1829</v>
      </c>
      <c r="D42753">
        <v>2999</v>
      </c>
      <c r="E42753">
        <v>0.39</v>
      </c>
      <c r="F42753">
        <v>4.5999999999999996</v>
      </c>
      <c r="G42753">
        <v>5</v>
      </c>
    </row>
    <row r="42754" spans="1:7" x14ac:dyDescent="0.35">
      <c r="A42754" t="s">
        <v>671</v>
      </c>
      <c r="B42754" t="s">
        <v>10</v>
      </c>
      <c r="C42754">
        <v>1349</v>
      </c>
      <c r="D42754">
        <v>2699</v>
      </c>
      <c r="E42754">
        <v>0.5</v>
      </c>
      <c r="F42754">
        <v>4.5999999999999996</v>
      </c>
      <c r="G42754">
        <v>5</v>
      </c>
    </row>
    <row r="42755" spans="1:7" x14ac:dyDescent="0.35">
      <c r="A42755" t="s">
        <v>671</v>
      </c>
      <c r="B42755" t="s">
        <v>67</v>
      </c>
      <c r="C42755">
        <v>1199</v>
      </c>
      <c r="D42755">
        <v>2999</v>
      </c>
      <c r="E42755">
        <v>0.6</v>
      </c>
      <c r="F42755">
        <v>3.5</v>
      </c>
      <c r="G42755">
        <v>13</v>
      </c>
    </row>
    <row r="42756" spans="1:7" x14ac:dyDescent="0.35">
      <c r="A42756" t="s">
        <v>1176</v>
      </c>
      <c r="B42756" t="s">
        <v>33</v>
      </c>
      <c r="C42756">
        <v>1199</v>
      </c>
      <c r="D42756">
        <v>2999</v>
      </c>
      <c r="E42756">
        <v>0.6</v>
      </c>
      <c r="F42756">
        <v>3.5</v>
      </c>
      <c r="G42756">
        <v>13</v>
      </c>
    </row>
    <row r="42757" spans="1:7" x14ac:dyDescent="0.35">
      <c r="A42757" t="s">
        <v>671</v>
      </c>
      <c r="B42757" t="s">
        <v>67</v>
      </c>
      <c r="C42757">
        <v>1159</v>
      </c>
      <c r="D42757">
        <v>2899</v>
      </c>
      <c r="E42757">
        <v>0.6</v>
      </c>
      <c r="F42757">
        <v>3.3</v>
      </c>
      <c r="G42757">
        <v>12</v>
      </c>
    </row>
    <row r="42758" spans="1:7" x14ac:dyDescent="0.35">
      <c r="A42758" t="s">
        <v>671</v>
      </c>
      <c r="B42758" t="s">
        <v>67</v>
      </c>
      <c r="C42758">
        <v>1199</v>
      </c>
      <c r="D42758">
        <v>2999</v>
      </c>
      <c r="E42758">
        <v>0.6</v>
      </c>
      <c r="F42758">
        <v>4.5</v>
      </c>
      <c r="G42758">
        <v>12</v>
      </c>
    </row>
    <row r="42759" spans="1:7" x14ac:dyDescent="0.35">
      <c r="A42759" t="s">
        <v>11</v>
      </c>
      <c r="B42759" t="s">
        <v>25</v>
      </c>
      <c r="C42759">
        <v>805</v>
      </c>
      <c r="D42759">
        <v>2599</v>
      </c>
      <c r="E42759">
        <v>0.69</v>
      </c>
      <c r="F42759">
        <v>3.1</v>
      </c>
      <c r="G42759">
        <v>35</v>
      </c>
    </row>
    <row r="42760" spans="1:7" x14ac:dyDescent="0.35">
      <c r="A42760" t="s">
        <v>17</v>
      </c>
      <c r="B42760" t="s">
        <v>45</v>
      </c>
      <c r="C42760">
        <v>1399</v>
      </c>
      <c r="D42760">
        <v>2499</v>
      </c>
      <c r="E42760">
        <v>0.44</v>
      </c>
      <c r="F42760">
        <v>4.2</v>
      </c>
      <c r="G42760">
        <v>79</v>
      </c>
    </row>
    <row r="42761" spans="1:7" x14ac:dyDescent="0.35">
      <c r="A42761" t="s">
        <v>331</v>
      </c>
      <c r="B42761" t="s">
        <v>50</v>
      </c>
      <c r="C42761">
        <v>1199</v>
      </c>
      <c r="D42761">
        <v>2999</v>
      </c>
      <c r="E42761">
        <v>0.6</v>
      </c>
      <c r="F42761">
        <v>4.0999999999999996</v>
      </c>
      <c r="G42761">
        <v>15</v>
      </c>
    </row>
    <row r="42762" spans="1:7" x14ac:dyDescent="0.35">
      <c r="A42762" t="s">
        <v>7</v>
      </c>
      <c r="B42762" t="s">
        <v>21</v>
      </c>
      <c r="C42762">
        <v>1623</v>
      </c>
      <c r="D42762">
        <v>2799</v>
      </c>
      <c r="E42762">
        <v>0.42</v>
      </c>
      <c r="F42762">
        <v>4.2</v>
      </c>
      <c r="G42762">
        <v>42</v>
      </c>
    </row>
    <row r="42763" spans="1:7" x14ac:dyDescent="0.35">
      <c r="A42763" t="s">
        <v>984</v>
      </c>
      <c r="B42763" t="s">
        <v>2160</v>
      </c>
      <c r="C42763">
        <v>1079</v>
      </c>
      <c r="D42763">
        <v>3599</v>
      </c>
      <c r="E42763">
        <v>0.7</v>
      </c>
      <c r="F42763">
        <v>4.8</v>
      </c>
      <c r="G42763">
        <v>5</v>
      </c>
    </row>
    <row r="42764" spans="1:7" x14ac:dyDescent="0.35">
      <c r="A42764" t="s">
        <v>807</v>
      </c>
      <c r="B42764" t="s">
        <v>10</v>
      </c>
      <c r="C42764">
        <v>1154</v>
      </c>
      <c r="D42764">
        <v>3299</v>
      </c>
      <c r="E42764">
        <v>0.65</v>
      </c>
      <c r="F42764">
        <v>4.8</v>
      </c>
      <c r="G42764">
        <v>5</v>
      </c>
    </row>
    <row r="42765" spans="1:7" x14ac:dyDescent="0.35">
      <c r="A42765" t="s">
        <v>1176</v>
      </c>
      <c r="B42765" t="s">
        <v>45</v>
      </c>
      <c r="C42765">
        <v>1154</v>
      </c>
      <c r="D42765">
        <v>3299</v>
      </c>
      <c r="E42765">
        <v>0.65</v>
      </c>
      <c r="F42765">
        <v>4.8</v>
      </c>
      <c r="G42765">
        <v>5</v>
      </c>
    </row>
    <row r="42766" spans="1:7" x14ac:dyDescent="0.35">
      <c r="A42766" t="s">
        <v>207</v>
      </c>
      <c r="B42766" t="s">
        <v>470</v>
      </c>
      <c r="C42766">
        <v>1224</v>
      </c>
      <c r="D42766">
        <v>3499</v>
      </c>
      <c r="E42766">
        <v>0.65</v>
      </c>
      <c r="F42766">
        <v>3.9</v>
      </c>
      <c r="G42766">
        <v>13</v>
      </c>
    </row>
    <row r="42767" spans="1:7" x14ac:dyDescent="0.35">
      <c r="A42767" t="s">
        <v>300</v>
      </c>
      <c r="B42767" t="s">
        <v>906</v>
      </c>
      <c r="C42767">
        <v>1310</v>
      </c>
      <c r="D42767">
        <v>2299</v>
      </c>
      <c r="E42767">
        <v>0.43</v>
      </c>
      <c r="F42767">
        <v>3.7</v>
      </c>
      <c r="G42767">
        <v>7</v>
      </c>
    </row>
    <row r="42768" spans="1:7" x14ac:dyDescent="0.35">
      <c r="A42768" t="s">
        <v>11</v>
      </c>
      <c r="B42768" t="s">
        <v>23</v>
      </c>
      <c r="C42768">
        <v>759</v>
      </c>
      <c r="D42768">
        <v>1899</v>
      </c>
      <c r="E42768">
        <v>0.6</v>
      </c>
      <c r="F42768">
        <v>4</v>
      </c>
      <c r="G42768">
        <v>63</v>
      </c>
    </row>
    <row r="42769" spans="1:7" x14ac:dyDescent="0.35">
      <c r="A42769" t="s">
        <v>300</v>
      </c>
      <c r="B42769" t="s">
        <v>395</v>
      </c>
      <c r="C42769">
        <v>1310</v>
      </c>
      <c r="D42769">
        <v>2299</v>
      </c>
      <c r="E42769">
        <v>0.43</v>
      </c>
      <c r="F42769">
        <v>3.4</v>
      </c>
      <c r="G42769">
        <v>13</v>
      </c>
    </row>
    <row r="42770" spans="1:7" x14ac:dyDescent="0.35">
      <c r="A42770" t="s">
        <v>2803</v>
      </c>
      <c r="B42770" t="s">
        <v>54</v>
      </c>
      <c r="C42770">
        <v>699</v>
      </c>
      <c r="D42770">
        <v>2499</v>
      </c>
      <c r="E42770">
        <v>0.72</v>
      </c>
      <c r="F42770">
        <v>3.4</v>
      </c>
      <c r="G42770">
        <v>13</v>
      </c>
    </row>
    <row r="42771" spans="1:7" x14ac:dyDescent="0.35">
      <c r="A42771" t="s">
        <v>9</v>
      </c>
      <c r="B42771" t="s">
        <v>26</v>
      </c>
      <c r="C42771">
        <v>1829</v>
      </c>
      <c r="D42771">
        <v>2999</v>
      </c>
      <c r="E42771">
        <v>0.39</v>
      </c>
      <c r="F42771">
        <v>3.4</v>
      </c>
      <c r="G42771">
        <v>13</v>
      </c>
    </row>
    <row r="42772" spans="1:7" x14ac:dyDescent="0.35">
      <c r="A42772" t="s">
        <v>690</v>
      </c>
      <c r="B42772" t="s">
        <v>1015</v>
      </c>
      <c r="C42772">
        <v>1149</v>
      </c>
      <c r="D42772">
        <v>2849</v>
      </c>
      <c r="E42772">
        <v>17</v>
      </c>
      <c r="F42772">
        <v>4.3</v>
      </c>
      <c r="G42772">
        <v>11</v>
      </c>
    </row>
    <row r="42773" spans="1:7" x14ac:dyDescent="0.35">
      <c r="A42773" t="s">
        <v>690</v>
      </c>
      <c r="B42773" t="s">
        <v>1015</v>
      </c>
      <c r="C42773">
        <v>1049</v>
      </c>
      <c r="D42773">
        <v>2999</v>
      </c>
      <c r="E42773">
        <v>19.5</v>
      </c>
      <c r="F42773">
        <v>4.3</v>
      </c>
      <c r="G42773">
        <v>11</v>
      </c>
    </row>
    <row r="42774" spans="1:7" x14ac:dyDescent="0.35">
      <c r="A42774" t="s">
        <v>1176</v>
      </c>
      <c r="B42774" t="s">
        <v>520</v>
      </c>
      <c r="C42774">
        <v>1049</v>
      </c>
      <c r="D42774">
        <v>2999</v>
      </c>
      <c r="E42774">
        <v>19.5</v>
      </c>
      <c r="F42774">
        <v>4.3</v>
      </c>
      <c r="G42774">
        <v>11</v>
      </c>
    </row>
    <row r="42775" spans="1:7" x14ac:dyDescent="0.35">
      <c r="A42775" t="s">
        <v>690</v>
      </c>
      <c r="B42775" t="s">
        <v>80</v>
      </c>
      <c r="C42775">
        <v>1199</v>
      </c>
      <c r="D42775">
        <v>2949</v>
      </c>
      <c r="E42775">
        <v>17.5</v>
      </c>
      <c r="F42775">
        <v>4.2</v>
      </c>
      <c r="G42775">
        <v>11</v>
      </c>
    </row>
    <row r="42776" spans="1:7" x14ac:dyDescent="0.35">
      <c r="A42776" t="s">
        <v>690</v>
      </c>
      <c r="B42776" t="s">
        <v>158</v>
      </c>
      <c r="C42776">
        <v>999</v>
      </c>
      <c r="D42776">
        <v>2799</v>
      </c>
      <c r="E42776">
        <v>18</v>
      </c>
      <c r="F42776">
        <v>4.2</v>
      </c>
      <c r="G42776">
        <v>11</v>
      </c>
    </row>
    <row r="42777" spans="1:7" x14ac:dyDescent="0.35">
      <c r="A42777" t="s">
        <v>7</v>
      </c>
      <c r="B42777" t="s">
        <v>31</v>
      </c>
      <c r="C42777">
        <v>1275</v>
      </c>
      <c r="D42777">
        <v>2199</v>
      </c>
      <c r="E42777">
        <v>0.42</v>
      </c>
      <c r="F42777">
        <v>4.2</v>
      </c>
      <c r="G42777">
        <v>130</v>
      </c>
    </row>
    <row r="42778" spans="1:7" x14ac:dyDescent="0.35">
      <c r="A42778" t="s">
        <v>690</v>
      </c>
      <c r="B42778" t="s">
        <v>1015</v>
      </c>
      <c r="C42778">
        <v>1149</v>
      </c>
      <c r="D42778">
        <v>2849</v>
      </c>
      <c r="E42778">
        <v>17</v>
      </c>
      <c r="F42778">
        <v>4.2</v>
      </c>
      <c r="G42778">
        <v>130</v>
      </c>
    </row>
    <row r="42779" spans="1:7" x14ac:dyDescent="0.35">
      <c r="A42779" t="s">
        <v>690</v>
      </c>
      <c r="B42779" t="s">
        <v>158</v>
      </c>
      <c r="C42779">
        <v>1049</v>
      </c>
      <c r="D42779">
        <v>2999</v>
      </c>
      <c r="E42779">
        <v>19.5</v>
      </c>
      <c r="F42779">
        <v>3.5</v>
      </c>
      <c r="G42779">
        <v>10</v>
      </c>
    </row>
    <row r="42780" spans="1:7" x14ac:dyDescent="0.35">
      <c r="A42780" t="s">
        <v>9</v>
      </c>
      <c r="B42780" t="s">
        <v>20</v>
      </c>
      <c r="C42780">
        <v>2309</v>
      </c>
      <c r="D42780">
        <v>3499</v>
      </c>
      <c r="E42780">
        <v>0.34</v>
      </c>
      <c r="F42780">
        <v>3.5</v>
      </c>
      <c r="G42780">
        <v>10</v>
      </c>
    </row>
    <row r="42781" spans="1:7" x14ac:dyDescent="0.35">
      <c r="A42781" t="s">
        <v>690</v>
      </c>
      <c r="B42781" t="s">
        <v>1015</v>
      </c>
      <c r="C42781">
        <v>999</v>
      </c>
      <c r="D42781">
        <v>2799</v>
      </c>
      <c r="E42781">
        <v>18</v>
      </c>
      <c r="F42781">
        <v>3.5</v>
      </c>
      <c r="G42781">
        <v>10</v>
      </c>
    </row>
    <row r="42782" spans="1:7" x14ac:dyDescent="0.35">
      <c r="A42782" t="s">
        <v>690</v>
      </c>
      <c r="B42782" t="s">
        <v>288</v>
      </c>
      <c r="C42782">
        <v>899</v>
      </c>
      <c r="D42782">
        <v>2599</v>
      </c>
      <c r="E42782">
        <v>17</v>
      </c>
      <c r="F42782">
        <v>4.0999999999999996</v>
      </c>
      <c r="G42782">
        <v>14</v>
      </c>
    </row>
    <row r="42783" spans="1:7" x14ac:dyDescent="0.35">
      <c r="A42783" t="s">
        <v>1176</v>
      </c>
      <c r="B42783" t="s">
        <v>45</v>
      </c>
      <c r="C42783">
        <v>899</v>
      </c>
      <c r="D42783">
        <v>2599</v>
      </c>
      <c r="E42783">
        <v>17</v>
      </c>
      <c r="F42783">
        <v>4.0999999999999996</v>
      </c>
      <c r="G42783">
        <v>14</v>
      </c>
    </row>
    <row r="42784" spans="1:7" x14ac:dyDescent="0.35">
      <c r="A42784" t="s">
        <v>690</v>
      </c>
      <c r="B42784" t="s">
        <v>470</v>
      </c>
      <c r="C42784">
        <v>1049</v>
      </c>
      <c r="D42784">
        <v>2999</v>
      </c>
      <c r="E42784">
        <v>19.5</v>
      </c>
      <c r="F42784">
        <v>4.0999999999999996</v>
      </c>
      <c r="G42784">
        <v>14</v>
      </c>
    </row>
    <row r="42785" spans="1:7" x14ac:dyDescent="0.35">
      <c r="A42785" t="s">
        <v>690</v>
      </c>
      <c r="B42785" t="s">
        <v>2804</v>
      </c>
      <c r="C42785">
        <v>1199</v>
      </c>
      <c r="D42785">
        <v>2999</v>
      </c>
      <c r="E42785">
        <v>18</v>
      </c>
      <c r="F42785">
        <v>3.8</v>
      </c>
      <c r="G42785">
        <v>6</v>
      </c>
    </row>
    <row r="42786" spans="1:7" x14ac:dyDescent="0.35">
      <c r="A42786" t="s">
        <v>15</v>
      </c>
      <c r="B42786" t="s">
        <v>16</v>
      </c>
      <c r="C42786">
        <v>2079</v>
      </c>
      <c r="D42786">
        <v>3999</v>
      </c>
      <c r="E42786">
        <v>0.48</v>
      </c>
      <c r="F42786">
        <v>3.9</v>
      </c>
      <c r="G42786">
        <v>31</v>
      </c>
    </row>
    <row r="42787" spans="1:7" x14ac:dyDescent="0.35">
      <c r="A42787" t="s">
        <v>690</v>
      </c>
      <c r="B42787" t="s">
        <v>539</v>
      </c>
      <c r="C42787">
        <v>1149</v>
      </c>
      <c r="D42787">
        <v>2849</v>
      </c>
      <c r="E42787">
        <v>17</v>
      </c>
      <c r="F42787">
        <v>4.2</v>
      </c>
      <c r="G42787">
        <v>6</v>
      </c>
    </row>
    <row r="42788" spans="1:7" x14ac:dyDescent="0.35">
      <c r="A42788" t="s">
        <v>690</v>
      </c>
      <c r="B42788" t="s">
        <v>31</v>
      </c>
      <c r="C42788">
        <v>1199</v>
      </c>
      <c r="D42788">
        <v>2899</v>
      </c>
      <c r="E42788">
        <v>17</v>
      </c>
      <c r="F42788">
        <v>4.3</v>
      </c>
      <c r="G42788">
        <v>6</v>
      </c>
    </row>
    <row r="42789" spans="1:7" x14ac:dyDescent="0.35">
      <c r="A42789" t="s">
        <v>9</v>
      </c>
      <c r="B42789" t="s">
        <v>10</v>
      </c>
      <c r="C42789">
        <v>1549</v>
      </c>
      <c r="D42789">
        <v>2499</v>
      </c>
      <c r="E42789">
        <v>0.38</v>
      </c>
      <c r="F42789">
        <v>4.3</v>
      </c>
      <c r="G42789">
        <v>6</v>
      </c>
    </row>
    <row r="42790" spans="1:7" x14ac:dyDescent="0.35">
      <c r="A42790" t="s">
        <v>690</v>
      </c>
      <c r="B42790" t="s">
        <v>1015</v>
      </c>
      <c r="C42790">
        <v>1049</v>
      </c>
      <c r="D42790">
        <v>2999</v>
      </c>
      <c r="E42790">
        <v>19.5</v>
      </c>
      <c r="F42790">
        <v>4.3</v>
      </c>
      <c r="G42790">
        <v>6</v>
      </c>
    </row>
    <row r="42791" spans="1:7" x14ac:dyDescent="0.35">
      <c r="A42791" t="s">
        <v>39</v>
      </c>
      <c r="B42791" t="s">
        <v>54</v>
      </c>
      <c r="C42791">
        <v>815</v>
      </c>
      <c r="D42791">
        <v>2399</v>
      </c>
      <c r="E42791">
        <v>0.66</v>
      </c>
      <c r="F42791">
        <v>4</v>
      </c>
      <c r="G42791">
        <v>26</v>
      </c>
    </row>
    <row r="42792" spans="1:7" x14ac:dyDescent="0.35">
      <c r="A42792" t="s">
        <v>7</v>
      </c>
      <c r="B42792" t="s">
        <v>21</v>
      </c>
      <c r="C42792">
        <v>1399</v>
      </c>
      <c r="D42792">
        <v>2799</v>
      </c>
      <c r="E42792">
        <v>0.5</v>
      </c>
      <c r="F42792">
        <v>4.0999999999999996</v>
      </c>
      <c r="G42792">
        <v>25</v>
      </c>
    </row>
    <row r="42793" spans="1:7" x14ac:dyDescent="0.35">
      <c r="A42793" t="s">
        <v>504</v>
      </c>
      <c r="B42793" t="s">
        <v>686</v>
      </c>
      <c r="C42793">
        <v>902</v>
      </c>
      <c r="D42793">
        <v>4299</v>
      </c>
      <c r="E42793">
        <v>0.79</v>
      </c>
      <c r="F42793">
        <v>4.5</v>
      </c>
      <c r="G42793">
        <v>6</v>
      </c>
    </row>
    <row r="42794" spans="1:7" x14ac:dyDescent="0.35">
      <c r="A42794" t="s">
        <v>504</v>
      </c>
      <c r="B42794" t="s">
        <v>686</v>
      </c>
      <c r="C42794">
        <v>902</v>
      </c>
      <c r="D42794">
        <v>4299</v>
      </c>
      <c r="E42794">
        <v>0.79</v>
      </c>
      <c r="F42794">
        <v>4.5</v>
      </c>
      <c r="G42794">
        <v>6</v>
      </c>
    </row>
    <row r="42795" spans="1:7" x14ac:dyDescent="0.35">
      <c r="A42795" t="s">
        <v>41</v>
      </c>
      <c r="B42795" t="s">
        <v>42</v>
      </c>
      <c r="C42795">
        <v>1393</v>
      </c>
      <c r="D42795">
        <v>3399</v>
      </c>
      <c r="E42795">
        <v>0.59</v>
      </c>
      <c r="F42795">
        <v>3.8</v>
      </c>
      <c r="G42795">
        <v>16</v>
      </c>
    </row>
    <row r="42796" spans="1:7" x14ac:dyDescent="0.35">
      <c r="A42796" t="s">
        <v>504</v>
      </c>
      <c r="B42796" t="s">
        <v>1739</v>
      </c>
      <c r="C42796">
        <v>902</v>
      </c>
      <c r="D42796">
        <v>4299</v>
      </c>
      <c r="E42796">
        <v>0.79</v>
      </c>
      <c r="F42796">
        <v>3.9</v>
      </c>
      <c r="G42796">
        <v>19</v>
      </c>
    </row>
    <row r="42797" spans="1:7" x14ac:dyDescent="0.35">
      <c r="A42797" t="s">
        <v>32</v>
      </c>
      <c r="B42797" t="s">
        <v>368</v>
      </c>
      <c r="C42797">
        <v>809</v>
      </c>
      <c r="D42797">
        <v>2399</v>
      </c>
      <c r="E42797">
        <v>15.9</v>
      </c>
      <c r="F42797">
        <v>4</v>
      </c>
      <c r="G42797">
        <v>113</v>
      </c>
    </row>
    <row r="42798" spans="1:7" x14ac:dyDescent="0.35">
      <c r="A42798" t="s">
        <v>43</v>
      </c>
      <c r="B42798" t="s">
        <v>20</v>
      </c>
      <c r="C42798">
        <v>2099</v>
      </c>
      <c r="D42798">
        <v>3499</v>
      </c>
      <c r="E42798">
        <v>0.4</v>
      </c>
      <c r="F42798">
        <v>3.7</v>
      </c>
      <c r="G42798">
        <v>124</v>
      </c>
    </row>
    <row r="42799" spans="1:7" x14ac:dyDescent="0.35">
      <c r="A42799" t="s">
        <v>621</v>
      </c>
      <c r="B42799" t="s">
        <v>471</v>
      </c>
      <c r="C42799">
        <v>1375</v>
      </c>
      <c r="D42799">
        <v>3199</v>
      </c>
      <c r="E42799">
        <v>0.56999999999999995</v>
      </c>
      <c r="F42799">
        <v>4.2</v>
      </c>
      <c r="G42799">
        <v>22</v>
      </c>
    </row>
    <row r="42800" spans="1:7" x14ac:dyDescent="0.35">
      <c r="A42800" t="s">
        <v>621</v>
      </c>
      <c r="B42800" t="s">
        <v>471</v>
      </c>
      <c r="C42800">
        <v>1375</v>
      </c>
      <c r="D42800">
        <v>3199</v>
      </c>
      <c r="E42800">
        <v>0.56999999999999995</v>
      </c>
      <c r="F42800">
        <v>4.0999999999999996</v>
      </c>
      <c r="G42800">
        <v>60</v>
      </c>
    </row>
    <row r="42801" spans="1:7" x14ac:dyDescent="0.35">
      <c r="A42801" t="s">
        <v>1176</v>
      </c>
      <c r="B42801" t="s">
        <v>1255</v>
      </c>
      <c r="C42801">
        <v>1375</v>
      </c>
      <c r="D42801">
        <v>3199</v>
      </c>
      <c r="E42801">
        <v>0.56999999999999995</v>
      </c>
      <c r="F42801">
        <v>4.0999999999999996</v>
      </c>
      <c r="G42801">
        <v>60</v>
      </c>
    </row>
    <row r="42802" spans="1:7" x14ac:dyDescent="0.35">
      <c r="A42802" t="s">
        <v>7</v>
      </c>
      <c r="B42802" t="s">
        <v>8</v>
      </c>
      <c r="C42802">
        <v>1374</v>
      </c>
      <c r="D42802">
        <v>2499</v>
      </c>
      <c r="E42802">
        <v>0.45</v>
      </c>
      <c r="F42802">
        <v>4.2</v>
      </c>
      <c r="G42802">
        <v>57</v>
      </c>
    </row>
    <row r="42803" spans="1:7" x14ac:dyDescent="0.35">
      <c r="A42803" t="s">
        <v>9</v>
      </c>
      <c r="B42803" t="s">
        <v>10</v>
      </c>
      <c r="C42803">
        <v>1829</v>
      </c>
      <c r="D42803">
        <v>2999</v>
      </c>
      <c r="E42803">
        <v>0.39</v>
      </c>
      <c r="F42803">
        <v>4.5999999999999996</v>
      </c>
      <c r="G42803">
        <v>5</v>
      </c>
    </row>
    <row r="42804" spans="1:7" x14ac:dyDescent="0.35">
      <c r="A42804" t="s">
        <v>17</v>
      </c>
      <c r="B42804" t="s">
        <v>54</v>
      </c>
      <c r="C42804">
        <v>869</v>
      </c>
      <c r="D42804">
        <v>1999</v>
      </c>
      <c r="E42804">
        <v>11.3</v>
      </c>
      <c r="F42804">
        <v>4.0999999999999996</v>
      </c>
      <c r="G42804">
        <v>37</v>
      </c>
    </row>
    <row r="42805" spans="1:7" x14ac:dyDescent="0.35">
      <c r="A42805" t="s">
        <v>1176</v>
      </c>
      <c r="B42805" t="s">
        <v>33</v>
      </c>
      <c r="C42805">
        <v>869</v>
      </c>
      <c r="D42805">
        <v>1999</v>
      </c>
      <c r="E42805">
        <v>11.3</v>
      </c>
      <c r="F42805">
        <v>4.0999999999999996</v>
      </c>
      <c r="G42805">
        <v>37</v>
      </c>
    </row>
    <row r="42806" spans="1:7" x14ac:dyDescent="0.35">
      <c r="A42806" t="s">
        <v>671</v>
      </c>
      <c r="B42806" t="s">
        <v>31</v>
      </c>
      <c r="C42806">
        <v>1079</v>
      </c>
      <c r="D42806">
        <v>2699</v>
      </c>
      <c r="E42806">
        <v>0.6</v>
      </c>
      <c r="F42806">
        <v>2.9</v>
      </c>
      <c r="G42806">
        <v>12</v>
      </c>
    </row>
    <row r="42807" spans="1:7" x14ac:dyDescent="0.35">
      <c r="A42807" t="s">
        <v>671</v>
      </c>
      <c r="B42807" t="s">
        <v>10</v>
      </c>
      <c r="C42807">
        <v>1079</v>
      </c>
      <c r="D42807">
        <v>2699</v>
      </c>
      <c r="E42807">
        <v>0.6</v>
      </c>
      <c r="F42807">
        <v>4.0999999999999996</v>
      </c>
      <c r="G42807">
        <v>8</v>
      </c>
    </row>
    <row r="42808" spans="1:7" x14ac:dyDescent="0.35">
      <c r="A42808" t="s">
        <v>11</v>
      </c>
      <c r="B42808" t="s">
        <v>25</v>
      </c>
      <c r="C42808">
        <v>805</v>
      </c>
      <c r="D42808">
        <v>2599</v>
      </c>
      <c r="E42808">
        <v>0.69</v>
      </c>
      <c r="F42808">
        <v>3.1</v>
      </c>
      <c r="G42808">
        <v>35</v>
      </c>
    </row>
    <row r="42809" spans="1:7" x14ac:dyDescent="0.35">
      <c r="A42809" t="s">
        <v>671</v>
      </c>
      <c r="B42809" t="s">
        <v>10</v>
      </c>
      <c r="C42809">
        <v>1079</v>
      </c>
      <c r="D42809">
        <v>2699</v>
      </c>
      <c r="E42809">
        <v>0.6</v>
      </c>
      <c r="F42809">
        <v>4</v>
      </c>
      <c r="G42809">
        <v>7</v>
      </c>
    </row>
    <row r="42810" spans="1:7" x14ac:dyDescent="0.35">
      <c r="A42810" t="s">
        <v>331</v>
      </c>
      <c r="B42810" t="s">
        <v>50</v>
      </c>
      <c r="C42810">
        <v>1299</v>
      </c>
      <c r="D42810">
        <v>2999</v>
      </c>
      <c r="E42810">
        <v>17</v>
      </c>
      <c r="F42810">
        <v>4.3</v>
      </c>
      <c r="G42810">
        <v>66</v>
      </c>
    </row>
    <row r="42811" spans="1:7" x14ac:dyDescent="0.35">
      <c r="A42811" t="s">
        <v>7</v>
      </c>
      <c r="B42811" t="s">
        <v>21</v>
      </c>
      <c r="C42811">
        <v>1623</v>
      </c>
      <c r="D42811">
        <v>2799</v>
      </c>
      <c r="E42811">
        <v>0.42</v>
      </c>
      <c r="F42811">
        <v>4.2</v>
      </c>
      <c r="G42811">
        <v>42</v>
      </c>
    </row>
    <row r="42812" spans="1:7" x14ac:dyDescent="0.35">
      <c r="A42812" t="s">
        <v>625</v>
      </c>
      <c r="B42812" t="s">
        <v>18</v>
      </c>
      <c r="C42812">
        <v>1246</v>
      </c>
      <c r="D42812">
        <v>2899</v>
      </c>
      <c r="E42812">
        <v>0.56999999999999995</v>
      </c>
      <c r="F42812">
        <v>4.2</v>
      </c>
      <c r="G42812">
        <v>42</v>
      </c>
    </row>
    <row r="42813" spans="1:7" x14ac:dyDescent="0.35">
      <c r="A42813" t="s">
        <v>1176</v>
      </c>
      <c r="B42813" t="s">
        <v>45</v>
      </c>
      <c r="C42813">
        <v>1246</v>
      </c>
      <c r="D42813">
        <v>2899</v>
      </c>
      <c r="E42813">
        <v>0.56999999999999995</v>
      </c>
      <c r="F42813">
        <v>4.2</v>
      </c>
      <c r="G42813">
        <v>42</v>
      </c>
    </row>
    <row r="42814" spans="1:7" x14ac:dyDescent="0.35">
      <c r="A42814" t="s">
        <v>647</v>
      </c>
      <c r="B42814" t="s">
        <v>427</v>
      </c>
      <c r="C42814">
        <v>1146</v>
      </c>
      <c r="D42814">
        <v>3099</v>
      </c>
      <c r="E42814">
        <v>0.63</v>
      </c>
      <c r="F42814">
        <v>4.5</v>
      </c>
      <c r="G42814">
        <v>8</v>
      </c>
    </row>
    <row r="42815" spans="1:7" x14ac:dyDescent="0.35">
      <c r="A42815" t="s">
        <v>1900</v>
      </c>
      <c r="B42815" t="s">
        <v>288</v>
      </c>
      <c r="C42815">
        <v>1254</v>
      </c>
      <c r="D42815">
        <v>3299</v>
      </c>
      <c r="E42815">
        <v>0.61</v>
      </c>
      <c r="F42815">
        <v>4.0999999999999996</v>
      </c>
      <c r="G42815">
        <v>17</v>
      </c>
    </row>
    <row r="42816" spans="1:7" x14ac:dyDescent="0.35">
      <c r="A42816" t="s">
        <v>11</v>
      </c>
      <c r="B42816" t="s">
        <v>23</v>
      </c>
      <c r="C42816">
        <v>759</v>
      </c>
      <c r="D42816">
        <v>1899</v>
      </c>
      <c r="E42816">
        <v>0.6</v>
      </c>
      <c r="F42816">
        <v>4</v>
      </c>
      <c r="G42816">
        <v>63</v>
      </c>
    </row>
    <row r="42817" spans="1:7" x14ac:dyDescent="0.35">
      <c r="A42817" t="s">
        <v>2159</v>
      </c>
      <c r="B42817" t="s">
        <v>38</v>
      </c>
      <c r="C42817">
        <v>1299</v>
      </c>
      <c r="D42817">
        <v>2599</v>
      </c>
      <c r="E42817">
        <v>0.5</v>
      </c>
      <c r="F42817">
        <v>4</v>
      </c>
      <c r="G42817">
        <v>63</v>
      </c>
    </row>
    <row r="42818" spans="1:7" x14ac:dyDescent="0.35">
      <c r="A42818" t="s">
        <v>9</v>
      </c>
      <c r="B42818" t="s">
        <v>26</v>
      </c>
      <c r="C42818">
        <v>1829</v>
      </c>
      <c r="D42818">
        <v>2999</v>
      </c>
      <c r="E42818">
        <v>0.39</v>
      </c>
      <c r="F42818">
        <v>4</v>
      </c>
      <c r="G42818">
        <v>63</v>
      </c>
    </row>
    <row r="42819" spans="1:7" x14ac:dyDescent="0.35">
      <c r="A42819" t="s">
        <v>300</v>
      </c>
      <c r="B42819" t="s">
        <v>1199</v>
      </c>
      <c r="C42819">
        <v>1099</v>
      </c>
      <c r="D42819">
        <v>1999</v>
      </c>
      <c r="E42819">
        <v>0.45</v>
      </c>
      <c r="F42819">
        <v>4</v>
      </c>
      <c r="G42819">
        <v>63</v>
      </c>
    </row>
    <row r="42820" spans="1:7" x14ac:dyDescent="0.35">
      <c r="A42820" t="s">
        <v>1176</v>
      </c>
      <c r="B42820" t="s">
        <v>520</v>
      </c>
      <c r="C42820">
        <v>1099</v>
      </c>
      <c r="D42820">
        <v>1999</v>
      </c>
      <c r="E42820">
        <v>0.45</v>
      </c>
      <c r="F42820">
        <v>4</v>
      </c>
      <c r="G42820">
        <v>63</v>
      </c>
    </row>
    <row r="42821" spans="1:7" x14ac:dyDescent="0.35">
      <c r="A42821" t="s">
        <v>300</v>
      </c>
      <c r="B42821" t="s">
        <v>443</v>
      </c>
      <c r="C42821">
        <v>989</v>
      </c>
      <c r="D42821">
        <v>1799</v>
      </c>
      <c r="E42821">
        <v>0.45</v>
      </c>
      <c r="F42821">
        <v>4</v>
      </c>
      <c r="G42821">
        <v>63</v>
      </c>
    </row>
    <row r="42822" spans="1:7" x14ac:dyDescent="0.35">
      <c r="A42822" t="s">
        <v>2303</v>
      </c>
      <c r="B42822" t="s">
        <v>54</v>
      </c>
      <c r="C42822">
        <v>1374</v>
      </c>
      <c r="D42822">
        <v>2499</v>
      </c>
      <c r="E42822">
        <v>0.45</v>
      </c>
      <c r="F42822">
        <v>3.9</v>
      </c>
      <c r="G42822">
        <v>29</v>
      </c>
    </row>
    <row r="42823" spans="1:7" x14ac:dyDescent="0.35">
      <c r="A42823" t="s">
        <v>7</v>
      </c>
      <c r="B42823" t="s">
        <v>31</v>
      </c>
      <c r="C42823">
        <v>1275</v>
      </c>
      <c r="D42823">
        <v>2199</v>
      </c>
      <c r="E42823">
        <v>0.42</v>
      </c>
      <c r="F42823">
        <v>4.2</v>
      </c>
      <c r="G42823">
        <v>130</v>
      </c>
    </row>
    <row r="42824" spans="1:7" x14ac:dyDescent="0.35">
      <c r="A42824" t="s">
        <v>7</v>
      </c>
      <c r="B42824" t="s">
        <v>10</v>
      </c>
      <c r="C42824">
        <v>1349</v>
      </c>
      <c r="D42824">
        <v>2699</v>
      </c>
      <c r="E42824">
        <v>0.5</v>
      </c>
      <c r="F42824">
        <v>3.8</v>
      </c>
      <c r="G42824">
        <v>23</v>
      </c>
    </row>
    <row r="42825" spans="1:7" x14ac:dyDescent="0.35">
      <c r="A42825" t="s">
        <v>9</v>
      </c>
      <c r="B42825" t="s">
        <v>20</v>
      </c>
      <c r="C42825">
        <v>2309</v>
      </c>
      <c r="D42825">
        <v>3499</v>
      </c>
      <c r="E42825">
        <v>0.34</v>
      </c>
      <c r="F42825">
        <v>3.8</v>
      </c>
      <c r="G42825">
        <v>23</v>
      </c>
    </row>
    <row r="42826" spans="1:7" x14ac:dyDescent="0.35">
      <c r="A42826" t="s">
        <v>671</v>
      </c>
      <c r="B42826" t="s">
        <v>31</v>
      </c>
      <c r="C42826">
        <v>1199</v>
      </c>
      <c r="D42826">
        <v>2999</v>
      </c>
      <c r="E42826">
        <v>0.6</v>
      </c>
      <c r="F42826">
        <v>4</v>
      </c>
      <c r="G42826">
        <v>7</v>
      </c>
    </row>
    <row r="42827" spans="1:7" x14ac:dyDescent="0.35">
      <c r="A42827" t="s">
        <v>671</v>
      </c>
      <c r="B42827" t="s">
        <v>18</v>
      </c>
      <c r="C42827">
        <v>1199</v>
      </c>
      <c r="D42827">
        <v>2999</v>
      </c>
      <c r="E42827">
        <v>0.6</v>
      </c>
      <c r="F42827">
        <v>4.5999999999999996</v>
      </c>
      <c r="G42827">
        <v>8</v>
      </c>
    </row>
    <row r="42828" spans="1:7" x14ac:dyDescent="0.35">
      <c r="A42828" t="s">
        <v>1176</v>
      </c>
      <c r="B42828" t="s">
        <v>45</v>
      </c>
      <c r="C42828">
        <v>1199</v>
      </c>
      <c r="D42828">
        <v>2999</v>
      </c>
      <c r="E42828">
        <v>0.6</v>
      </c>
      <c r="F42828">
        <v>4.5999999999999996</v>
      </c>
      <c r="G42828">
        <v>8</v>
      </c>
    </row>
    <row r="42829" spans="1:7" x14ac:dyDescent="0.35">
      <c r="A42829" t="s">
        <v>671</v>
      </c>
      <c r="B42829" t="s">
        <v>288</v>
      </c>
      <c r="C42829">
        <v>1199</v>
      </c>
      <c r="D42829">
        <v>2999</v>
      </c>
      <c r="E42829">
        <v>0.6</v>
      </c>
      <c r="F42829">
        <v>4.0999999999999996</v>
      </c>
      <c r="G42829">
        <v>8</v>
      </c>
    </row>
    <row r="42830" spans="1:7" x14ac:dyDescent="0.35">
      <c r="A42830" t="s">
        <v>671</v>
      </c>
      <c r="B42830" t="s">
        <v>93</v>
      </c>
      <c r="C42830">
        <v>1159</v>
      </c>
      <c r="D42830">
        <v>2899</v>
      </c>
      <c r="E42830">
        <v>0.6</v>
      </c>
      <c r="F42830">
        <v>3.8</v>
      </c>
      <c r="G42830">
        <v>8</v>
      </c>
    </row>
    <row r="42831" spans="1:7" x14ac:dyDescent="0.35">
      <c r="A42831" t="s">
        <v>15</v>
      </c>
      <c r="B42831" t="s">
        <v>16</v>
      </c>
      <c r="C42831">
        <v>2079</v>
      </c>
      <c r="D42831">
        <v>3999</v>
      </c>
      <c r="E42831">
        <v>0.48</v>
      </c>
      <c r="F42831">
        <v>3.9</v>
      </c>
      <c r="G42831">
        <v>31</v>
      </c>
    </row>
    <row r="42832" spans="1:7" x14ac:dyDescent="0.35">
      <c r="A42832" t="s">
        <v>215</v>
      </c>
      <c r="B42832" t="s">
        <v>288</v>
      </c>
      <c r="C42832">
        <v>1325</v>
      </c>
      <c r="D42832">
        <v>1699</v>
      </c>
      <c r="E42832">
        <v>0.22</v>
      </c>
      <c r="F42832">
        <v>4.2</v>
      </c>
      <c r="G42832">
        <v>95</v>
      </c>
    </row>
    <row r="42833" spans="1:7" x14ac:dyDescent="0.35">
      <c r="A42833" t="s">
        <v>647</v>
      </c>
      <c r="B42833" t="s">
        <v>54</v>
      </c>
      <c r="C42833">
        <v>1140</v>
      </c>
      <c r="D42833">
        <v>2999</v>
      </c>
      <c r="E42833">
        <v>0.61</v>
      </c>
      <c r="F42833">
        <v>4.2</v>
      </c>
      <c r="G42833">
        <v>95</v>
      </c>
    </row>
    <row r="42834" spans="1:7" x14ac:dyDescent="0.35">
      <c r="A42834" t="s">
        <v>9</v>
      </c>
      <c r="B42834" t="s">
        <v>10</v>
      </c>
      <c r="C42834">
        <v>1549</v>
      </c>
      <c r="D42834">
        <v>2499</v>
      </c>
      <c r="E42834">
        <v>0.38</v>
      </c>
      <c r="F42834">
        <v>4.2</v>
      </c>
      <c r="G42834">
        <v>95</v>
      </c>
    </row>
    <row r="42835" spans="1:7" x14ac:dyDescent="0.35">
      <c r="A42835" t="s">
        <v>647</v>
      </c>
      <c r="B42835" t="s">
        <v>61</v>
      </c>
      <c r="C42835">
        <v>998</v>
      </c>
      <c r="D42835">
        <v>2699</v>
      </c>
      <c r="E42835">
        <v>0.63</v>
      </c>
      <c r="F42835">
        <v>4.2</v>
      </c>
      <c r="G42835">
        <v>95</v>
      </c>
    </row>
    <row r="42836" spans="1:7" x14ac:dyDescent="0.35">
      <c r="A42836" t="s">
        <v>647</v>
      </c>
      <c r="B42836" t="s">
        <v>61</v>
      </c>
      <c r="C42836">
        <v>1140</v>
      </c>
      <c r="D42836">
        <v>2999</v>
      </c>
      <c r="E42836">
        <v>0.61</v>
      </c>
      <c r="F42836">
        <v>4.2</v>
      </c>
      <c r="G42836">
        <v>95</v>
      </c>
    </row>
    <row r="42837" spans="1:7" x14ac:dyDescent="0.35">
      <c r="A42837" t="s">
        <v>7</v>
      </c>
      <c r="B42837" t="s">
        <v>21</v>
      </c>
      <c r="C42837">
        <v>1399</v>
      </c>
      <c r="D42837">
        <v>2799</v>
      </c>
      <c r="E42837">
        <v>0.5</v>
      </c>
      <c r="F42837">
        <v>4.0999999999999996</v>
      </c>
      <c r="G42837">
        <v>25</v>
      </c>
    </row>
    <row r="42838" spans="1:7" x14ac:dyDescent="0.35">
      <c r="A42838" t="s">
        <v>647</v>
      </c>
      <c r="B42838" t="s">
        <v>61</v>
      </c>
      <c r="C42838">
        <v>1146</v>
      </c>
      <c r="D42838">
        <v>3099</v>
      </c>
      <c r="E42838">
        <v>0.63</v>
      </c>
      <c r="F42838">
        <v>4.0999999999999996</v>
      </c>
      <c r="G42838">
        <v>25</v>
      </c>
    </row>
    <row r="42839" spans="1:7" x14ac:dyDescent="0.35">
      <c r="A42839" t="s">
        <v>647</v>
      </c>
      <c r="B42839" t="s">
        <v>54</v>
      </c>
      <c r="C42839">
        <v>1139</v>
      </c>
      <c r="D42839">
        <v>2999</v>
      </c>
      <c r="E42839">
        <v>0.62</v>
      </c>
      <c r="F42839">
        <v>3.8</v>
      </c>
      <c r="G42839">
        <v>11</v>
      </c>
    </row>
    <row r="42840" spans="1:7" x14ac:dyDescent="0.35">
      <c r="A42840" t="s">
        <v>41</v>
      </c>
      <c r="B42840" t="s">
        <v>42</v>
      </c>
      <c r="C42840">
        <v>1393</v>
      </c>
      <c r="D42840">
        <v>3399</v>
      </c>
      <c r="E42840">
        <v>0.59</v>
      </c>
      <c r="F42840">
        <v>3.8</v>
      </c>
      <c r="G42840">
        <v>16</v>
      </c>
    </row>
    <row r="42841" spans="1:7" x14ac:dyDescent="0.35">
      <c r="A42841" t="s">
        <v>647</v>
      </c>
      <c r="B42841" t="s">
        <v>54</v>
      </c>
      <c r="C42841">
        <v>1247</v>
      </c>
      <c r="D42841">
        <v>2899</v>
      </c>
      <c r="E42841">
        <v>0.56000000000000005</v>
      </c>
      <c r="F42841">
        <v>3.8</v>
      </c>
      <c r="G42841">
        <v>16</v>
      </c>
    </row>
    <row r="42842" spans="1:7" x14ac:dyDescent="0.35">
      <c r="A42842" t="s">
        <v>647</v>
      </c>
      <c r="B42842" t="s">
        <v>54</v>
      </c>
      <c r="C42842">
        <v>987</v>
      </c>
      <c r="D42842">
        <v>2599</v>
      </c>
      <c r="E42842">
        <v>0.62</v>
      </c>
      <c r="F42842">
        <v>4</v>
      </c>
      <c r="G42842">
        <v>8</v>
      </c>
    </row>
    <row r="42843" spans="1:7" x14ac:dyDescent="0.35">
      <c r="A42843" t="s">
        <v>43</v>
      </c>
      <c r="B42843" t="s">
        <v>20</v>
      </c>
      <c r="C42843">
        <v>2099</v>
      </c>
      <c r="D42843">
        <v>3499</v>
      </c>
      <c r="E42843">
        <v>0.4</v>
      </c>
      <c r="F42843">
        <v>3.7</v>
      </c>
      <c r="G42843">
        <v>124</v>
      </c>
    </row>
    <row r="42844" spans="1:7" x14ac:dyDescent="0.35">
      <c r="A42844" t="s">
        <v>647</v>
      </c>
      <c r="B42844" t="s">
        <v>54</v>
      </c>
      <c r="C42844">
        <v>1319</v>
      </c>
      <c r="D42844">
        <v>3299</v>
      </c>
      <c r="E42844">
        <v>0.6</v>
      </c>
      <c r="F42844">
        <v>3.7</v>
      </c>
      <c r="G42844">
        <v>124</v>
      </c>
    </row>
    <row r="42845" spans="1:7" x14ac:dyDescent="0.35">
      <c r="A42845" t="s">
        <v>647</v>
      </c>
      <c r="B42845" t="s">
        <v>61</v>
      </c>
      <c r="C42845">
        <v>1140</v>
      </c>
      <c r="D42845">
        <v>2999</v>
      </c>
      <c r="E42845">
        <v>0.61</v>
      </c>
      <c r="F42845">
        <v>3.7</v>
      </c>
      <c r="G42845">
        <v>124</v>
      </c>
    </row>
    <row r="42846" spans="1:7" x14ac:dyDescent="0.35">
      <c r="A42846" t="s">
        <v>1176</v>
      </c>
      <c r="B42846" t="s">
        <v>1255</v>
      </c>
      <c r="C42846">
        <v>1140</v>
      </c>
      <c r="D42846">
        <v>2999</v>
      </c>
      <c r="E42846">
        <v>0.61</v>
      </c>
      <c r="F42846">
        <v>3.7</v>
      </c>
      <c r="G42846">
        <v>124</v>
      </c>
    </row>
    <row r="42847" spans="1:7" x14ac:dyDescent="0.35">
      <c r="A42847" t="s">
        <v>58</v>
      </c>
      <c r="B42847" t="s">
        <v>141</v>
      </c>
      <c r="C42847">
        <v>839</v>
      </c>
      <c r="D42847">
        <v>1399</v>
      </c>
      <c r="E42847">
        <v>0.4</v>
      </c>
      <c r="F42847">
        <v>3.7</v>
      </c>
      <c r="G42847">
        <v>124</v>
      </c>
    </row>
    <row r="42848" spans="1:7" x14ac:dyDescent="0.35">
      <c r="A42848" t="s">
        <v>1004</v>
      </c>
      <c r="B42848" t="s">
        <v>31</v>
      </c>
      <c r="C42848">
        <v>839</v>
      </c>
      <c r="D42848">
        <v>1399</v>
      </c>
      <c r="E42848">
        <v>0.4</v>
      </c>
      <c r="F42848">
        <v>3.7</v>
      </c>
      <c r="G42848">
        <v>124</v>
      </c>
    </row>
    <row r="42849" spans="1:7" x14ac:dyDescent="0.35">
      <c r="A42849" t="s">
        <v>1004</v>
      </c>
      <c r="B42849" t="s">
        <v>80</v>
      </c>
      <c r="C42849">
        <v>839</v>
      </c>
      <c r="D42849">
        <v>1399</v>
      </c>
      <c r="E42849">
        <v>0.4</v>
      </c>
      <c r="F42849">
        <v>3.7</v>
      </c>
      <c r="G42849">
        <v>124</v>
      </c>
    </row>
    <row r="42850" spans="1:7" x14ac:dyDescent="0.35">
      <c r="A42850" t="s">
        <v>207</v>
      </c>
      <c r="B42850" t="s">
        <v>134</v>
      </c>
      <c r="C42850">
        <v>839</v>
      </c>
      <c r="D42850">
        <v>1399</v>
      </c>
      <c r="E42850">
        <v>0.4</v>
      </c>
      <c r="F42850">
        <v>3.7</v>
      </c>
      <c r="G42850">
        <v>124</v>
      </c>
    </row>
    <row r="42851" spans="1:7" x14ac:dyDescent="0.35">
      <c r="A42851" t="s">
        <v>1597</v>
      </c>
      <c r="B42851" t="s">
        <v>10</v>
      </c>
      <c r="C42851">
        <v>839</v>
      </c>
      <c r="D42851">
        <v>1399</v>
      </c>
      <c r="E42851">
        <v>0.4</v>
      </c>
      <c r="F42851">
        <v>3.7</v>
      </c>
      <c r="G42851">
        <v>124</v>
      </c>
    </row>
    <row r="42852" spans="1:7" x14ac:dyDescent="0.35">
      <c r="A42852" t="s">
        <v>7</v>
      </c>
      <c r="B42852" t="s">
        <v>8</v>
      </c>
      <c r="C42852">
        <v>1374</v>
      </c>
      <c r="D42852">
        <v>2499</v>
      </c>
      <c r="E42852">
        <v>0.45</v>
      </c>
      <c r="F42852">
        <v>4.2</v>
      </c>
      <c r="G42852">
        <v>57</v>
      </c>
    </row>
    <row r="42853" spans="1:7" x14ac:dyDescent="0.35">
      <c r="A42853" t="s">
        <v>9</v>
      </c>
      <c r="B42853" t="s">
        <v>10</v>
      </c>
      <c r="C42853">
        <v>1829</v>
      </c>
      <c r="D42853">
        <v>2999</v>
      </c>
      <c r="E42853">
        <v>0.39</v>
      </c>
      <c r="F42853">
        <v>4.5999999999999996</v>
      </c>
      <c r="G42853">
        <v>5</v>
      </c>
    </row>
    <row r="42854" spans="1:7" x14ac:dyDescent="0.35">
      <c r="A42854" t="s">
        <v>832</v>
      </c>
      <c r="B42854" t="s">
        <v>356</v>
      </c>
      <c r="C42854">
        <v>965</v>
      </c>
      <c r="D42854">
        <v>2299</v>
      </c>
      <c r="E42854">
        <v>0.57999999999999996</v>
      </c>
      <c r="F42854">
        <v>4.4000000000000004</v>
      </c>
      <c r="G42854">
        <v>5</v>
      </c>
    </row>
    <row r="42855" spans="1:7" x14ac:dyDescent="0.35">
      <c r="A42855" t="s">
        <v>832</v>
      </c>
      <c r="B42855" t="s">
        <v>2805</v>
      </c>
      <c r="C42855">
        <v>902</v>
      </c>
      <c r="D42855">
        <v>2149</v>
      </c>
      <c r="E42855">
        <v>0.57999999999999996</v>
      </c>
      <c r="F42855">
        <v>4.3</v>
      </c>
      <c r="G42855">
        <v>7</v>
      </c>
    </row>
    <row r="42856" spans="1:7" x14ac:dyDescent="0.35">
      <c r="A42856" t="s">
        <v>1176</v>
      </c>
      <c r="B42856" t="s">
        <v>33</v>
      </c>
      <c r="C42856">
        <v>902</v>
      </c>
      <c r="D42856">
        <v>2149</v>
      </c>
      <c r="E42856">
        <v>0.57999999999999996</v>
      </c>
      <c r="F42856">
        <v>4.3</v>
      </c>
      <c r="G42856">
        <v>7</v>
      </c>
    </row>
    <row r="42857" spans="1:7" x14ac:dyDescent="0.35">
      <c r="A42857" t="s">
        <v>832</v>
      </c>
      <c r="B42857" t="s">
        <v>80</v>
      </c>
      <c r="C42857">
        <v>755</v>
      </c>
      <c r="D42857">
        <v>1799</v>
      </c>
      <c r="E42857">
        <v>0.57999999999999996</v>
      </c>
      <c r="F42857">
        <v>3.7</v>
      </c>
      <c r="G42857">
        <v>9</v>
      </c>
    </row>
    <row r="42858" spans="1:7" x14ac:dyDescent="0.35">
      <c r="A42858" t="s">
        <v>832</v>
      </c>
      <c r="B42858" t="s">
        <v>80</v>
      </c>
      <c r="C42858">
        <v>755</v>
      </c>
      <c r="D42858">
        <v>1799</v>
      </c>
      <c r="E42858">
        <v>0.57999999999999996</v>
      </c>
      <c r="F42858">
        <v>4.8</v>
      </c>
      <c r="G42858">
        <v>5</v>
      </c>
    </row>
    <row r="42859" spans="1:7" x14ac:dyDescent="0.35">
      <c r="A42859" t="s">
        <v>11</v>
      </c>
      <c r="B42859" t="s">
        <v>25</v>
      </c>
      <c r="C42859">
        <v>805</v>
      </c>
      <c r="D42859">
        <v>2599</v>
      </c>
      <c r="E42859">
        <v>0.69</v>
      </c>
      <c r="F42859">
        <v>3.1</v>
      </c>
      <c r="G42859">
        <v>35</v>
      </c>
    </row>
    <row r="42860" spans="1:7" x14ac:dyDescent="0.35">
      <c r="A42860" t="s">
        <v>142</v>
      </c>
      <c r="B42860" t="s">
        <v>194</v>
      </c>
      <c r="C42860">
        <v>1294</v>
      </c>
      <c r="D42860">
        <v>3699</v>
      </c>
      <c r="E42860">
        <v>0.65</v>
      </c>
      <c r="F42860">
        <v>4.0999999999999996</v>
      </c>
      <c r="G42860">
        <v>40</v>
      </c>
    </row>
    <row r="42861" spans="1:7" x14ac:dyDescent="0.35">
      <c r="A42861" t="s">
        <v>142</v>
      </c>
      <c r="B42861" t="s">
        <v>10</v>
      </c>
      <c r="C42861">
        <v>1364</v>
      </c>
      <c r="D42861">
        <v>3899</v>
      </c>
      <c r="E42861">
        <v>0.65</v>
      </c>
      <c r="F42861">
        <v>3.8</v>
      </c>
      <c r="G42861">
        <v>53</v>
      </c>
    </row>
    <row r="42862" spans="1:7" x14ac:dyDescent="0.35">
      <c r="A42862" t="s">
        <v>7</v>
      </c>
      <c r="B42862" t="s">
        <v>21</v>
      </c>
      <c r="C42862">
        <v>1623</v>
      </c>
      <c r="D42862">
        <v>2799</v>
      </c>
      <c r="E42862">
        <v>0.42</v>
      </c>
      <c r="F42862">
        <v>4.2</v>
      </c>
      <c r="G42862">
        <v>42</v>
      </c>
    </row>
    <row r="42863" spans="1:7" x14ac:dyDescent="0.35">
      <c r="A42863" t="s">
        <v>142</v>
      </c>
      <c r="B42863" t="s">
        <v>574</v>
      </c>
      <c r="C42863">
        <v>1364</v>
      </c>
      <c r="D42863">
        <v>3899</v>
      </c>
      <c r="E42863">
        <v>0.65</v>
      </c>
      <c r="F42863">
        <v>3.7</v>
      </c>
      <c r="G42863">
        <v>24</v>
      </c>
    </row>
    <row r="42864" spans="1:7" x14ac:dyDescent="0.35">
      <c r="A42864" t="s">
        <v>1176</v>
      </c>
      <c r="B42864" t="s">
        <v>45</v>
      </c>
      <c r="C42864">
        <v>1364</v>
      </c>
      <c r="D42864">
        <v>3899</v>
      </c>
      <c r="E42864">
        <v>0.65</v>
      </c>
      <c r="F42864">
        <v>3.7</v>
      </c>
      <c r="G42864">
        <v>24</v>
      </c>
    </row>
    <row r="42865" spans="1:7" x14ac:dyDescent="0.35">
      <c r="A42865" t="s">
        <v>58</v>
      </c>
      <c r="B42865" t="s">
        <v>2687</v>
      </c>
      <c r="C42865">
        <v>629</v>
      </c>
      <c r="D42865">
        <v>899</v>
      </c>
      <c r="E42865">
        <v>0.3</v>
      </c>
      <c r="F42865">
        <v>3.4</v>
      </c>
      <c r="G42865">
        <v>16</v>
      </c>
    </row>
    <row r="42866" spans="1:7" x14ac:dyDescent="0.35">
      <c r="A42866" t="s">
        <v>215</v>
      </c>
      <c r="B42866" t="s">
        <v>134</v>
      </c>
      <c r="C42866">
        <v>1325</v>
      </c>
      <c r="D42866">
        <v>1699</v>
      </c>
      <c r="E42866">
        <v>0.22</v>
      </c>
      <c r="F42866">
        <v>4.2</v>
      </c>
      <c r="G42866">
        <v>117</v>
      </c>
    </row>
    <row r="42867" spans="1:7" x14ac:dyDescent="0.35">
      <c r="A42867" t="s">
        <v>11</v>
      </c>
      <c r="B42867" t="s">
        <v>23</v>
      </c>
      <c r="C42867">
        <v>759</v>
      </c>
      <c r="D42867">
        <v>1899</v>
      </c>
      <c r="E42867">
        <v>0.6</v>
      </c>
      <c r="F42867">
        <v>4</v>
      </c>
      <c r="G42867">
        <v>63</v>
      </c>
    </row>
    <row r="42868" spans="1:7" x14ac:dyDescent="0.35">
      <c r="A42868" t="s">
        <v>2159</v>
      </c>
      <c r="B42868" t="s">
        <v>10</v>
      </c>
      <c r="C42868">
        <v>1249</v>
      </c>
      <c r="D42868">
        <v>2499</v>
      </c>
      <c r="E42868">
        <v>0.5</v>
      </c>
      <c r="F42868">
        <v>3.6</v>
      </c>
      <c r="G42868">
        <v>7</v>
      </c>
    </row>
    <row r="42869" spans="1:7" x14ac:dyDescent="0.35">
      <c r="A42869" t="s">
        <v>2159</v>
      </c>
      <c r="B42869" t="s">
        <v>384</v>
      </c>
      <c r="C42869">
        <v>1349</v>
      </c>
      <c r="D42869">
        <v>2699</v>
      </c>
      <c r="E42869">
        <v>0.5</v>
      </c>
      <c r="F42869">
        <v>3.6</v>
      </c>
      <c r="G42869">
        <v>7</v>
      </c>
    </row>
    <row r="42870" spans="1:7" x14ac:dyDescent="0.35">
      <c r="A42870" t="s">
        <v>9</v>
      </c>
      <c r="B42870" t="s">
        <v>26</v>
      </c>
      <c r="C42870">
        <v>1829</v>
      </c>
      <c r="D42870">
        <v>2999</v>
      </c>
      <c r="E42870">
        <v>0.39</v>
      </c>
      <c r="F42870">
        <v>3.6</v>
      </c>
      <c r="G42870">
        <v>7</v>
      </c>
    </row>
    <row r="42871" spans="1:7" x14ac:dyDescent="0.35">
      <c r="A42871" t="s">
        <v>142</v>
      </c>
      <c r="B42871" t="s">
        <v>2683</v>
      </c>
      <c r="C42871">
        <v>1329</v>
      </c>
      <c r="D42871">
        <v>3799</v>
      </c>
      <c r="E42871">
        <v>0.65</v>
      </c>
      <c r="F42871">
        <v>2.9</v>
      </c>
      <c r="G42871">
        <v>12</v>
      </c>
    </row>
    <row r="42872" spans="1:7" x14ac:dyDescent="0.35">
      <c r="A42872" t="s">
        <v>32</v>
      </c>
      <c r="B42872" t="s">
        <v>10</v>
      </c>
      <c r="C42872">
        <v>669</v>
      </c>
      <c r="D42872">
        <v>1699</v>
      </c>
      <c r="E42872">
        <v>10.3</v>
      </c>
      <c r="F42872">
        <v>3.5</v>
      </c>
      <c r="G42872">
        <v>89</v>
      </c>
    </row>
    <row r="42873" spans="1:7" x14ac:dyDescent="0.35">
      <c r="A42873" t="s">
        <v>1176</v>
      </c>
      <c r="B42873" t="s">
        <v>520</v>
      </c>
      <c r="C42873">
        <v>669</v>
      </c>
      <c r="D42873">
        <v>1699</v>
      </c>
      <c r="E42873">
        <v>10.3</v>
      </c>
      <c r="F42873">
        <v>3.5</v>
      </c>
      <c r="G42873">
        <v>89</v>
      </c>
    </row>
    <row r="42874" spans="1:7" x14ac:dyDescent="0.35">
      <c r="A42874" t="s">
        <v>637</v>
      </c>
      <c r="B42874" t="s">
        <v>669</v>
      </c>
      <c r="C42874">
        <v>1199</v>
      </c>
      <c r="D42874">
        <v>2999</v>
      </c>
      <c r="E42874">
        <v>0.6</v>
      </c>
      <c r="F42874">
        <v>3.8</v>
      </c>
      <c r="G42874">
        <v>11</v>
      </c>
    </row>
    <row r="42875" spans="1:7" x14ac:dyDescent="0.35">
      <c r="A42875" t="s">
        <v>637</v>
      </c>
      <c r="B42875" t="s">
        <v>669</v>
      </c>
      <c r="C42875">
        <v>1349</v>
      </c>
      <c r="D42875">
        <v>2999</v>
      </c>
      <c r="E42875">
        <v>0.55000000000000004</v>
      </c>
      <c r="F42875">
        <v>3.9</v>
      </c>
      <c r="G42875">
        <v>13</v>
      </c>
    </row>
    <row r="42876" spans="1:7" x14ac:dyDescent="0.35">
      <c r="A42876" t="s">
        <v>7</v>
      </c>
      <c r="B42876" t="s">
        <v>31</v>
      </c>
      <c r="C42876">
        <v>1275</v>
      </c>
      <c r="D42876">
        <v>2199</v>
      </c>
      <c r="E42876">
        <v>0.42</v>
      </c>
      <c r="F42876">
        <v>4.2</v>
      </c>
      <c r="G42876">
        <v>130</v>
      </c>
    </row>
    <row r="42877" spans="1:7" x14ac:dyDescent="0.35">
      <c r="A42877" t="s">
        <v>637</v>
      </c>
      <c r="B42877" t="s">
        <v>2806</v>
      </c>
      <c r="C42877">
        <v>1199</v>
      </c>
      <c r="D42877">
        <v>2999</v>
      </c>
      <c r="E42877">
        <v>0.6</v>
      </c>
      <c r="F42877">
        <v>3.9</v>
      </c>
      <c r="G42877">
        <v>19</v>
      </c>
    </row>
    <row r="42878" spans="1:7" x14ac:dyDescent="0.35">
      <c r="A42878" t="s">
        <v>58</v>
      </c>
      <c r="B42878" t="s">
        <v>10</v>
      </c>
      <c r="C42878">
        <v>600</v>
      </c>
      <c r="D42878">
        <v>1000</v>
      </c>
      <c r="E42878">
        <v>0.4</v>
      </c>
      <c r="F42878">
        <v>3.9</v>
      </c>
      <c r="G42878">
        <v>19</v>
      </c>
    </row>
    <row r="42879" spans="1:7" x14ac:dyDescent="0.35">
      <c r="A42879" t="s">
        <v>9</v>
      </c>
      <c r="B42879" t="s">
        <v>20</v>
      </c>
      <c r="C42879">
        <v>2309</v>
      </c>
      <c r="D42879">
        <v>3499</v>
      </c>
      <c r="E42879">
        <v>0.34</v>
      </c>
      <c r="F42879">
        <v>3.9</v>
      </c>
      <c r="G42879">
        <v>19</v>
      </c>
    </row>
    <row r="42880" spans="1:7" x14ac:dyDescent="0.35">
      <c r="A42880" t="s">
        <v>207</v>
      </c>
      <c r="B42880" t="s">
        <v>443</v>
      </c>
      <c r="C42880">
        <v>999</v>
      </c>
      <c r="D42880">
        <v>3999</v>
      </c>
      <c r="E42880">
        <v>0.75</v>
      </c>
      <c r="F42880">
        <v>3.5</v>
      </c>
      <c r="G42880">
        <v>20</v>
      </c>
    </row>
    <row r="42881" spans="1:7" x14ac:dyDescent="0.35">
      <c r="A42881" t="s">
        <v>207</v>
      </c>
      <c r="B42881" t="s">
        <v>2807</v>
      </c>
      <c r="C42881">
        <v>874</v>
      </c>
      <c r="D42881">
        <v>3499</v>
      </c>
      <c r="E42881">
        <v>0.75</v>
      </c>
      <c r="F42881">
        <v>3.8</v>
      </c>
      <c r="G42881">
        <v>15</v>
      </c>
    </row>
    <row r="42882" spans="1:7" x14ac:dyDescent="0.35">
      <c r="A42882" t="s">
        <v>1176</v>
      </c>
      <c r="B42882" t="s">
        <v>45</v>
      </c>
      <c r="C42882">
        <v>874</v>
      </c>
      <c r="D42882">
        <v>3499</v>
      </c>
      <c r="E42882">
        <v>0.75</v>
      </c>
      <c r="F42882">
        <v>3.8</v>
      </c>
      <c r="G42882">
        <v>15</v>
      </c>
    </row>
    <row r="42883" spans="1:7" x14ac:dyDescent="0.35">
      <c r="A42883" t="s">
        <v>207</v>
      </c>
      <c r="B42883" t="s">
        <v>2808</v>
      </c>
      <c r="C42883">
        <v>874</v>
      </c>
      <c r="D42883">
        <v>3499</v>
      </c>
      <c r="E42883">
        <v>0.75</v>
      </c>
      <c r="F42883">
        <v>4.4000000000000004</v>
      </c>
      <c r="G42883">
        <v>11</v>
      </c>
    </row>
    <row r="42884" spans="1:7" x14ac:dyDescent="0.35">
      <c r="A42884" t="s">
        <v>15</v>
      </c>
      <c r="B42884" t="s">
        <v>16</v>
      </c>
      <c r="C42884">
        <v>2079</v>
      </c>
      <c r="D42884">
        <v>3999</v>
      </c>
      <c r="E42884">
        <v>0.48</v>
      </c>
      <c r="F42884">
        <v>3.9</v>
      </c>
      <c r="G42884">
        <v>31</v>
      </c>
    </row>
    <row r="42885" spans="1:7" x14ac:dyDescent="0.35">
      <c r="A42885" t="s">
        <v>142</v>
      </c>
      <c r="B42885" t="s">
        <v>942</v>
      </c>
      <c r="C42885">
        <v>1259</v>
      </c>
      <c r="D42885">
        <v>3599</v>
      </c>
      <c r="E42885">
        <v>0.65</v>
      </c>
      <c r="F42885">
        <v>3.7</v>
      </c>
      <c r="G42885">
        <v>69</v>
      </c>
    </row>
    <row r="42886" spans="1:7" x14ac:dyDescent="0.35">
      <c r="A42886" t="s">
        <v>9</v>
      </c>
      <c r="B42886" t="s">
        <v>10</v>
      </c>
      <c r="C42886">
        <v>1549</v>
      </c>
      <c r="D42886">
        <v>2499</v>
      </c>
      <c r="E42886">
        <v>0.38</v>
      </c>
      <c r="F42886">
        <v>3.7</v>
      </c>
      <c r="G42886">
        <v>69</v>
      </c>
    </row>
    <row r="42887" spans="1:7" x14ac:dyDescent="0.35">
      <c r="A42887" t="s">
        <v>142</v>
      </c>
      <c r="B42887" t="s">
        <v>10</v>
      </c>
      <c r="C42887">
        <v>1364</v>
      </c>
      <c r="D42887">
        <v>3899</v>
      </c>
      <c r="E42887">
        <v>0.65</v>
      </c>
      <c r="F42887">
        <v>4</v>
      </c>
      <c r="G42887">
        <v>43</v>
      </c>
    </row>
    <row r="42888" spans="1:7" x14ac:dyDescent="0.35">
      <c r="A42888" t="s">
        <v>331</v>
      </c>
      <c r="B42888" t="s">
        <v>59</v>
      </c>
      <c r="C42888">
        <v>1299</v>
      </c>
      <c r="D42888">
        <v>2999</v>
      </c>
      <c r="E42888">
        <v>17</v>
      </c>
      <c r="F42888">
        <v>4.2</v>
      </c>
      <c r="G42888">
        <v>169</v>
      </c>
    </row>
    <row r="42889" spans="1:7" x14ac:dyDescent="0.35">
      <c r="A42889" t="s">
        <v>7</v>
      </c>
      <c r="B42889" t="s">
        <v>21</v>
      </c>
      <c r="C42889">
        <v>1399</v>
      </c>
      <c r="D42889">
        <v>2799</v>
      </c>
      <c r="E42889">
        <v>0.5</v>
      </c>
      <c r="F42889">
        <v>4.0999999999999996</v>
      </c>
      <c r="G42889">
        <v>25</v>
      </c>
    </row>
    <row r="42890" spans="1:7" x14ac:dyDescent="0.35">
      <c r="A42890" t="s">
        <v>331</v>
      </c>
      <c r="B42890" t="s">
        <v>288</v>
      </c>
      <c r="C42890">
        <v>1299</v>
      </c>
      <c r="D42890">
        <v>2399</v>
      </c>
      <c r="E42890">
        <v>11</v>
      </c>
      <c r="F42890">
        <v>4.3</v>
      </c>
      <c r="G42890">
        <v>76</v>
      </c>
    </row>
    <row r="42891" spans="1:7" x14ac:dyDescent="0.35">
      <c r="A42891" t="s">
        <v>331</v>
      </c>
      <c r="B42891" t="s">
        <v>61</v>
      </c>
      <c r="C42891">
        <v>1299</v>
      </c>
      <c r="D42891">
        <v>2599</v>
      </c>
      <c r="E42891">
        <v>13</v>
      </c>
      <c r="F42891">
        <v>4.0999999999999996</v>
      </c>
      <c r="G42891">
        <v>266</v>
      </c>
    </row>
    <row r="42892" spans="1:7" x14ac:dyDescent="0.35">
      <c r="A42892" t="s">
        <v>41</v>
      </c>
      <c r="B42892" t="s">
        <v>42</v>
      </c>
      <c r="C42892">
        <v>1393</v>
      </c>
      <c r="D42892">
        <v>3399</v>
      </c>
      <c r="E42892">
        <v>0.59</v>
      </c>
      <c r="F42892">
        <v>3.8</v>
      </c>
      <c r="G42892">
        <v>16</v>
      </c>
    </row>
    <row r="42893" spans="1:7" x14ac:dyDescent="0.35">
      <c r="A42893" t="s">
        <v>331</v>
      </c>
      <c r="B42893" t="s">
        <v>54</v>
      </c>
      <c r="C42893">
        <v>1299</v>
      </c>
      <c r="D42893">
        <v>2999</v>
      </c>
      <c r="E42893">
        <v>17</v>
      </c>
      <c r="F42893">
        <v>4.3</v>
      </c>
      <c r="G42893">
        <v>95</v>
      </c>
    </row>
    <row r="42894" spans="1:7" x14ac:dyDescent="0.35">
      <c r="A42894" t="s">
        <v>19</v>
      </c>
      <c r="B42894" t="s">
        <v>10</v>
      </c>
      <c r="C42894">
        <v>819</v>
      </c>
      <c r="D42894">
        <v>1999</v>
      </c>
      <c r="E42894">
        <v>0.59</v>
      </c>
      <c r="F42894">
        <v>3.9</v>
      </c>
      <c r="G42894">
        <v>47</v>
      </c>
    </row>
    <row r="42895" spans="1:7" x14ac:dyDescent="0.35">
      <c r="A42895" t="s">
        <v>43</v>
      </c>
      <c r="B42895" t="s">
        <v>20</v>
      </c>
      <c r="C42895">
        <v>2099</v>
      </c>
      <c r="D42895">
        <v>3499</v>
      </c>
      <c r="E42895">
        <v>0.4</v>
      </c>
      <c r="F42895">
        <v>3.7</v>
      </c>
      <c r="G42895">
        <v>124</v>
      </c>
    </row>
    <row r="42896" spans="1:7" x14ac:dyDescent="0.35">
      <c r="A42896" t="s">
        <v>19</v>
      </c>
      <c r="B42896" t="s">
        <v>37</v>
      </c>
      <c r="C42896">
        <v>919</v>
      </c>
      <c r="D42896">
        <v>1999</v>
      </c>
      <c r="E42896">
        <v>0.54</v>
      </c>
      <c r="F42896">
        <v>4</v>
      </c>
      <c r="G42896">
        <v>60</v>
      </c>
    </row>
    <row r="42897" spans="1:7" x14ac:dyDescent="0.35">
      <c r="A42897" t="s">
        <v>118</v>
      </c>
      <c r="B42897" t="s">
        <v>20</v>
      </c>
      <c r="C42897">
        <v>599</v>
      </c>
      <c r="D42897">
        <v>1999</v>
      </c>
      <c r="E42897">
        <v>0.7</v>
      </c>
      <c r="F42897">
        <v>3.9</v>
      </c>
      <c r="G42897">
        <v>61</v>
      </c>
    </row>
    <row r="42898" spans="1:7" x14ac:dyDescent="0.35">
      <c r="A42898" t="s">
        <v>1176</v>
      </c>
      <c r="B42898" t="s">
        <v>1255</v>
      </c>
      <c r="C42898">
        <v>599</v>
      </c>
      <c r="D42898">
        <v>1999</v>
      </c>
      <c r="E42898">
        <v>0.7</v>
      </c>
      <c r="F42898">
        <v>3.9</v>
      </c>
      <c r="G42898">
        <v>61</v>
      </c>
    </row>
    <row r="42899" spans="1:7" x14ac:dyDescent="0.35">
      <c r="A42899" t="s">
        <v>142</v>
      </c>
      <c r="B42899" t="s">
        <v>942</v>
      </c>
      <c r="C42899">
        <v>1364</v>
      </c>
      <c r="D42899">
        <v>3899</v>
      </c>
      <c r="E42899">
        <v>0.65</v>
      </c>
      <c r="F42899">
        <v>4.3</v>
      </c>
      <c r="G42899">
        <v>57</v>
      </c>
    </row>
    <row r="42900" spans="1:7" x14ac:dyDescent="0.35">
      <c r="A42900" t="s">
        <v>207</v>
      </c>
      <c r="B42900" t="s">
        <v>443</v>
      </c>
      <c r="C42900">
        <v>1364</v>
      </c>
      <c r="D42900">
        <v>3899</v>
      </c>
      <c r="E42900">
        <v>0.65</v>
      </c>
      <c r="F42900">
        <v>4.3</v>
      </c>
      <c r="G42900">
        <v>57</v>
      </c>
    </row>
    <row r="42901" spans="1:7" x14ac:dyDescent="0.35">
      <c r="A42901" t="s">
        <v>207</v>
      </c>
      <c r="B42901" t="s">
        <v>2271</v>
      </c>
      <c r="C42901">
        <v>999</v>
      </c>
      <c r="D42901">
        <v>3999</v>
      </c>
      <c r="E42901">
        <v>0.75</v>
      </c>
      <c r="F42901">
        <v>3.2</v>
      </c>
      <c r="G42901">
        <v>9</v>
      </c>
    </row>
    <row r="42902" spans="1:7" x14ac:dyDescent="0.35">
      <c r="A42902" t="s">
        <v>7</v>
      </c>
      <c r="B42902" t="s">
        <v>8</v>
      </c>
      <c r="C42902">
        <v>1374</v>
      </c>
      <c r="D42902">
        <v>2499</v>
      </c>
      <c r="E42902">
        <v>0.45</v>
      </c>
      <c r="F42902">
        <v>4.2</v>
      </c>
      <c r="G42902">
        <v>57</v>
      </c>
    </row>
    <row r="42903" spans="1:7" x14ac:dyDescent="0.35">
      <c r="A42903" t="s">
        <v>9</v>
      </c>
      <c r="B42903" t="s">
        <v>10</v>
      </c>
      <c r="C42903">
        <v>1829</v>
      </c>
      <c r="D42903">
        <v>2999</v>
      </c>
      <c r="E42903">
        <v>0.39</v>
      </c>
      <c r="F42903">
        <v>4.5999999999999996</v>
      </c>
      <c r="G42903">
        <v>5</v>
      </c>
    </row>
    <row r="42904" spans="1:7" x14ac:dyDescent="0.35">
      <c r="A42904" t="s">
        <v>832</v>
      </c>
      <c r="B42904" t="s">
        <v>356</v>
      </c>
      <c r="C42904">
        <v>965</v>
      </c>
      <c r="D42904">
        <v>2299</v>
      </c>
      <c r="E42904">
        <v>0.57999999999999996</v>
      </c>
      <c r="F42904">
        <v>4.4000000000000004</v>
      </c>
      <c r="G42904">
        <v>5</v>
      </c>
    </row>
    <row r="42905" spans="1:7" x14ac:dyDescent="0.35">
      <c r="A42905" t="s">
        <v>832</v>
      </c>
      <c r="B42905" t="s">
        <v>2805</v>
      </c>
      <c r="C42905">
        <v>902</v>
      </c>
      <c r="D42905">
        <v>2149</v>
      </c>
      <c r="E42905">
        <v>0.57999999999999996</v>
      </c>
      <c r="F42905">
        <v>4.3</v>
      </c>
      <c r="G42905">
        <v>7</v>
      </c>
    </row>
    <row r="42906" spans="1:7" x14ac:dyDescent="0.35">
      <c r="A42906" t="s">
        <v>1176</v>
      </c>
      <c r="B42906" t="s">
        <v>33</v>
      </c>
      <c r="C42906">
        <v>902</v>
      </c>
      <c r="D42906">
        <v>2149</v>
      </c>
      <c r="E42906">
        <v>0.57999999999999996</v>
      </c>
      <c r="F42906">
        <v>4.3</v>
      </c>
      <c r="G42906">
        <v>7</v>
      </c>
    </row>
    <row r="42907" spans="1:7" x14ac:dyDescent="0.35">
      <c r="A42907" t="s">
        <v>832</v>
      </c>
      <c r="B42907" t="s">
        <v>80</v>
      </c>
      <c r="C42907">
        <v>755</v>
      </c>
      <c r="D42907">
        <v>1799</v>
      </c>
      <c r="E42907">
        <v>0.57999999999999996</v>
      </c>
      <c r="F42907">
        <v>3.7</v>
      </c>
      <c r="G42907">
        <v>9</v>
      </c>
    </row>
    <row r="42908" spans="1:7" x14ac:dyDescent="0.35">
      <c r="A42908" t="s">
        <v>832</v>
      </c>
      <c r="B42908" t="s">
        <v>80</v>
      </c>
      <c r="C42908">
        <v>755</v>
      </c>
      <c r="D42908">
        <v>1799</v>
      </c>
      <c r="E42908">
        <v>0.57999999999999996</v>
      </c>
      <c r="F42908">
        <v>4.8</v>
      </c>
      <c r="G42908">
        <v>5</v>
      </c>
    </row>
    <row r="42909" spans="1:7" x14ac:dyDescent="0.35">
      <c r="A42909" t="s">
        <v>11</v>
      </c>
      <c r="B42909" t="s">
        <v>25</v>
      </c>
      <c r="C42909">
        <v>805</v>
      </c>
      <c r="D42909">
        <v>2599</v>
      </c>
      <c r="E42909">
        <v>0.69</v>
      </c>
      <c r="F42909">
        <v>3.1</v>
      </c>
      <c r="G42909">
        <v>35</v>
      </c>
    </row>
    <row r="42910" spans="1:7" x14ac:dyDescent="0.35">
      <c r="A42910" t="s">
        <v>142</v>
      </c>
      <c r="B42910" t="s">
        <v>194</v>
      </c>
      <c r="C42910">
        <v>1294</v>
      </c>
      <c r="D42910">
        <v>3699</v>
      </c>
      <c r="E42910">
        <v>0.65</v>
      </c>
      <c r="F42910">
        <v>4.0999999999999996</v>
      </c>
      <c r="G42910">
        <v>40</v>
      </c>
    </row>
    <row r="42911" spans="1:7" x14ac:dyDescent="0.35">
      <c r="A42911" t="s">
        <v>142</v>
      </c>
      <c r="B42911" t="s">
        <v>10</v>
      </c>
      <c r="C42911">
        <v>1364</v>
      </c>
      <c r="D42911">
        <v>3899</v>
      </c>
      <c r="E42911">
        <v>0.65</v>
      </c>
      <c r="F42911">
        <v>3.8</v>
      </c>
      <c r="G42911">
        <v>53</v>
      </c>
    </row>
    <row r="42912" spans="1:7" x14ac:dyDescent="0.35">
      <c r="A42912" t="s">
        <v>7</v>
      </c>
      <c r="B42912" t="s">
        <v>21</v>
      </c>
      <c r="C42912">
        <v>1623</v>
      </c>
      <c r="D42912">
        <v>2799</v>
      </c>
      <c r="E42912">
        <v>0.42</v>
      </c>
      <c r="F42912">
        <v>4.2</v>
      </c>
      <c r="G42912">
        <v>42</v>
      </c>
    </row>
    <row r="42913" spans="1:7" x14ac:dyDescent="0.35">
      <c r="A42913" t="s">
        <v>142</v>
      </c>
      <c r="B42913" t="s">
        <v>574</v>
      </c>
      <c r="C42913">
        <v>1364</v>
      </c>
      <c r="D42913">
        <v>3899</v>
      </c>
      <c r="E42913">
        <v>0.65</v>
      </c>
      <c r="F42913">
        <v>3.7</v>
      </c>
      <c r="G42913">
        <v>24</v>
      </c>
    </row>
    <row r="42914" spans="1:7" x14ac:dyDescent="0.35">
      <c r="A42914" t="s">
        <v>1176</v>
      </c>
      <c r="B42914" t="s">
        <v>45</v>
      </c>
      <c r="C42914">
        <v>1364</v>
      </c>
      <c r="D42914">
        <v>3899</v>
      </c>
      <c r="E42914">
        <v>0.65</v>
      </c>
      <c r="F42914">
        <v>3.7</v>
      </c>
      <c r="G42914">
        <v>24</v>
      </c>
    </row>
    <row r="42915" spans="1:7" x14ac:dyDescent="0.35">
      <c r="A42915" t="s">
        <v>58</v>
      </c>
      <c r="B42915" t="s">
        <v>2687</v>
      </c>
      <c r="C42915">
        <v>629</v>
      </c>
      <c r="D42915">
        <v>899</v>
      </c>
      <c r="E42915">
        <v>0.3</v>
      </c>
      <c r="F42915">
        <v>3.4</v>
      </c>
      <c r="G42915">
        <v>16</v>
      </c>
    </row>
    <row r="42916" spans="1:7" x14ac:dyDescent="0.35">
      <c r="A42916" t="s">
        <v>215</v>
      </c>
      <c r="B42916" t="s">
        <v>134</v>
      </c>
      <c r="C42916">
        <v>1325</v>
      </c>
      <c r="D42916">
        <v>1699</v>
      </c>
      <c r="E42916">
        <v>0.22</v>
      </c>
      <c r="F42916">
        <v>4.2</v>
      </c>
      <c r="G42916">
        <v>117</v>
      </c>
    </row>
    <row r="42917" spans="1:7" x14ac:dyDescent="0.35">
      <c r="A42917" t="s">
        <v>11</v>
      </c>
      <c r="B42917" t="s">
        <v>23</v>
      </c>
      <c r="C42917">
        <v>759</v>
      </c>
      <c r="D42917">
        <v>1899</v>
      </c>
      <c r="E42917">
        <v>0.6</v>
      </c>
      <c r="F42917">
        <v>4</v>
      </c>
      <c r="G42917">
        <v>63</v>
      </c>
    </row>
    <row r="42918" spans="1:7" x14ac:dyDescent="0.35">
      <c r="A42918" t="s">
        <v>2159</v>
      </c>
      <c r="B42918" t="s">
        <v>10</v>
      </c>
      <c r="C42918">
        <v>1249</v>
      </c>
      <c r="D42918">
        <v>2499</v>
      </c>
      <c r="E42918">
        <v>0.5</v>
      </c>
      <c r="F42918">
        <v>3.6</v>
      </c>
      <c r="G42918">
        <v>7</v>
      </c>
    </row>
    <row r="42919" spans="1:7" x14ac:dyDescent="0.35">
      <c r="A42919" t="s">
        <v>2159</v>
      </c>
      <c r="B42919" t="s">
        <v>384</v>
      </c>
      <c r="C42919">
        <v>1349</v>
      </c>
      <c r="D42919">
        <v>2699</v>
      </c>
      <c r="E42919">
        <v>0.5</v>
      </c>
      <c r="F42919">
        <v>3.6</v>
      </c>
      <c r="G42919">
        <v>7</v>
      </c>
    </row>
    <row r="42920" spans="1:7" x14ac:dyDescent="0.35">
      <c r="A42920" t="s">
        <v>9</v>
      </c>
      <c r="B42920" t="s">
        <v>26</v>
      </c>
      <c r="C42920">
        <v>1829</v>
      </c>
      <c r="D42920">
        <v>2999</v>
      </c>
      <c r="E42920">
        <v>0.39</v>
      </c>
      <c r="F42920">
        <v>3.6</v>
      </c>
      <c r="G42920">
        <v>7</v>
      </c>
    </row>
    <row r="42921" spans="1:7" x14ac:dyDescent="0.35">
      <c r="A42921" t="s">
        <v>142</v>
      </c>
      <c r="B42921" t="s">
        <v>2683</v>
      </c>
      <c r="C42921">
        <v>1329</v>
      </c>
      <c r="D42921">
        <v>3799</v>
      </c>
      <c r="E42921">
        <v>0.65</v>
      </c>
      <c r="F42921">
        <v>2.9</v>
      </c>
      <c r="G42921">
        <v>12</v>
      </c>
    </row>
    <row r="42922" spans="1:7" x14ac:dyDescent="0.35">
      <c r="A42922" t="s">
        <v>32</v>
      </c>
      <c r="B42922" t="s">
        <v>10</v>
      </c>
      <c r="C42922">
        <v>669</v>
      </c>
      <c r="D42922">
        <v>1699</v>
      </c>
      <c r="E42922">
        <v>10.3</v>
      </c>
      <c r="F42922">
        <v>3.5</v>
      </c>
      <c r="G42922">
        <v>89</v>
      </c>
    </row>
    <row r="42923" spans="1:7" x14ac:dyDescent="0.35">
      <c r="A42923" t="s">
        <v>1176</v>
      </c>
      <c r="B42923" t="s">
        <v>520</v>
      </c>
      <c r="C42923">
        <v>669</v>
      </c>
      <c r="D42923">
        <v>1699</v>
      </c>
      <c r="E42923">
        <v>10.3</v>
      </c>
      <c r="F42923">
        <v>3.5</v>
      </c>
      <c r="G42923">
        <v>89</v>
      </c>
    </row>
    <row r="42924" spans="1:7" x14ac:dyDescent="0.35">
      <c r="A42924" t="s">
        <v>637</v>
      </c>
      <c r="B42924" t="s">
        <v>669</v>
      </c>
      <c r="C42924">
        <v>1199</v>
      </c>
      <c r="D42924">
        <v>2999</v>
      </c>
      <c r="E42924">
        <v>0.6</v>
      </c>
      <c r="F42924">
        <v>3.8</v>
      </c>
      <c r="G42924">
        <v>11</v>
      </c>
    </row>
    <row r="42925" spans="1:7" x14ac:dyDescent="0.35">
      <c r="A42925" t="s">
        <v>637</v>
      </c>
      <c r="B42925" t="s">
        <v>669</v>
      </c>
      <c r="C42925">
        <v>1349</v>
      </c>
      <c r="D42925">
        <v>2999</v>
      </c>
      <c r="E42925">
        <v>0.55000000000000004</v>
      </c>
      <c r="F42925">
        <v>3.9</v>
      </c>
      <c r="G42925">
        <v>13</v>
      </c>
    </row>
    <row r="42926" spans="1:7" x14ac:dyDescent="0.35">
      <c r="A42926" t="s">
        <v>7</v>
      </c>
      <c r="B42926" t="s">
        <v>31</v>
      </c>
      <c r="C42926">
        <v>1275</v>
      </c>
      <c r="D42926">
        <v>2199</v>
      </c>
      <c r="E42926">
        <v>0.42</v>
      </c>
      <c r="F42926">
        <v>4.2</v>
      </c>
      <c r="G42926">
        <v>130</v>
      </c>
    </row>
    <row r="42927" spans="1:7" x14ac:dyDescent="0.35">
      <c r="A42927" t="s">
        <v>637</v>
      </c>
      <c r="B42927" t="s">
        <v>2806</v>
      </c>
      <c r="C42927">
        <v>1199</v>
      </c>
      <c r="D42927">
        <v>2999</v>
      </c>
      <c r="E42927">
        <v>0.6</v>
      </c>
      <c r="F42927">
        <v>3.9</v>
      </c>
      <c r="G42927">
        <v>19</v>
      </c>
    </row>
    <row r="42928" spans="1:7" x14ac:dyDescent="0.35">
      <c r="A42928" t="s">
        <v>58</v>
      </c>
      <c r="B42928" t="s">
        <v>10</v>
      </c>
      <c r="C42928">
        <v>600</v>
      </c>
      <c r="D42928">
        <v>1000</v>
      </c>
      <c r="E42928">
        <v>0.4</v>
      </c>
      <c r="F42928">
        <v>3.9</v>
      </c>
      <c r="G42928">
        <v>19</v>
      </c>
    </row>
    <row r="42929" spans="1:7" x14ac:dyDescent="0.35">
      <c r="A42929" t="s">
        <v>9</v>
      </c>
      <c r="B42929" t="s">
        <v>20</v>
      </c>
      <c r="C42929">
        <v>2309</v>
      </c>
      <c r="D42929">
        <v>3499</v>
      </c>
      <c r="E42929">
        <v>0.34</v>
      </c>
      <c r="F42929">
        <v>3.9</v>
      </c>
      <c r="G42929">
        <v>19</v>
      </c>
    </row>
    <row r="42930" spans="1:7" x14ac:dyDescent="0.35">
      <c r="A42930" t="s">
        <v>207</v>
      </c>
      <c r="B42930" t="s">
        <v>443</v>
      </c>
      <c r="C42930">
        <v>999</v>
      </c>
      <c r="D42930">
        <v>3999</v>
      </c>
      <c r="E42930">
        <v>0.75</v>
      </c>
      <c r="F42930">
        <v>3.5</v>
      </c>
      <c r="G42930">
        <v>20</v>
      </c>
    </row>
    <row r="42931" spans="1:7" x14ac:dyDescent="0.35">
      <c r="A42931" t="s">
        <v>207</v>
      </c>
      <c r="B42931" t="s">
        <v>2807</v>
      </c>
      <c r="C42931">
        <v>874</v>
      </c>
      <c r="D42931">
        <v>3499</v>
      </c>
      <c r="E42931">
        <v>0.75</v>
      </c>
      <c r="F42931">
        <v>3.8</v>
      </c>
      <c r="G42931">
        <v>15</v>
      </c>
    </row>
    <row r="42932" spans="1:7" x14ac:dyDescent="0.35">
      <c r="A42932" t="s">
        <v>1176</v>
      </c>
      <c r="B42932" t="s">
        <v>45</v>
      </c>
      <c r="C42932">
        <v>874</v>
      </c>
      <c r="D42932">
        <v>3499</v>
      </c>
      <c r="E42932">
        <v>0.75</v>
      </c>
      <c r="F42932">
        <v>3.8</v>
      </c>
      <c r="G42932">
        <v>15</v>
      </c>
    </row>
    <row r="42933" spans="1:7" x14ac:dyDescent="0.35">
      <c r="A42933" t="s">
        <v>207</v>
      </c>
      <c r="B42933" t="s">
        <v>2808</v>
      </c>
      <c r="C42933">
        <v>874</v>
      </c>
      <c r="D42933">
        <v>3499</v>
      </c>
      <c r="E42933">
        <v>0.75</v>
      </c>
      <c r="F42933">
        <v>4.4000000000000004</v>
      </c>
      <c r="G42933">
        <v>11</v>
      </c>
    </row>
    <row r="42934" spans="1:7" x14ac:dyDescent="0.35">
      <c r="A42934" t="s">
        <v>15</v>
      </c>
      <c r="B42934" t="s">
        <v>16</v>
      </c>
      <c r="C42934">
        <v>2079</v>
      </c>
      <c r="D42934">
        <v>3999</v>
      </c>
      <c r="E42934">
        <v>0.48</v>
      </c>
      <c r="F42934">
        <v>3.9</v>
      </c>
      <c r="G42934">
        <v>31</v>
      </c>
    </row>
    <row r="42935" spans="1:7" x14ac:dyDescent="0.35">
      <c r="A42935" t="s">
        <v>142</v>
      </c>
      <c r="B42935" t="s">
        <v>942</v>
      </c>
      <c r="C42935">
        <v>1259</v>
      </c>
      <c r="D42935">
        <v>3599</v>
      </c>
      <c r="E42935">
        <v>0.65</v>
      </c>
      <c r="F42935">
        <v>3.7</v>
      </c>
      <c r="G42935">
        <v>69</v>
      </c>
    </row>
    <row r="42936" spans="1:7" x14ac:dyDescent="0.35">
      <c r="A42936" t="s">
        <v>9</v>
      </c>
      <c r="B42936" t="s">
        <v>10</v>
      </c>
      <c r="C42936">
        <v>1549</v>
      </c>
      <c r="D42936">
        <v>2499</v>
      </c>
      <c r="E42936">
        <v>0.38</v>
      </c>
      <c r="F42936">
        <v>3.7</v>
      </c>
      <c r="G42936">
        <v>69</v>
      </c>
    </row>
    <row r="42937" spans="1:7" x14ac:dyDescent="0.35">
      <c r="A42937" t="s">
        <v>142</v>
      </c>
      <c r="B42937" t="s">
        <v>10</v>
      </c>
      <c r="C42937">
        <v>1364</v>
      </c>
      <c r="D42937">
        <v>3899</v>
      </c>
      <c r="E42937">
        <v>0.65</v>
      </c>
      <c r="F42937">
        <v>4</v>
      </c>
      <c r="G42937">
        <v>43</v>
      </c>
    </row>
    <row r="42938" spans="1:7" x14ac:dyDescent="0.35">
      <c r="A42938" t="s">
        <v>331</v>
      </c>
      <c r="B42938" t="s">
        <v>59</v>
      </c>
      <c r="C42938">
        <v>1299</v>
      </c>
      <c r="D42938">
        <v>2999</v>
      </c>
      <c r="E42938">
        <v>17</v>
      </c>
      <c r="F42938">
        <v>4.2</v>
      </c>
      <c r="G42938">
        <v>169</v>
      </c>
    </row>
    <row r="42939" spans="1:7" x14ac:dyDescent="0.35">
      <c r="A42939" t="s">
        <v>7</v>
      </c>
      <c r="B42939" t="s">
        <v>21</v>
      </c>
      <c r="C42939">
        <v>1399</v>
      </c>
      <c r="D42939">
        <v>2799</v>
      </c>
      <c r="E42939">
        <v>0.5</v>
      </c>
      <c r="F42939">
        <v>4.0999999999999996</v>
      </c>
      <c r="G42939">
        <v>25</v>
      </c>
    </row>
    <row r="42940" spans="1:7" x14ac:dyDescent="0.35">
      <c r="A42940" t="s">
        <v>331</v>
      </c>
      <c r="B42940" t="s">
        <v>288</v>
      </c>
      <c r="C42940">
        <v>1299</v>
      </c>
      <c r="D42940">
        <v>2399</v>
      </c>
      <c r="E42940">
        <v>11</v>
      </c>
      <c r="F42940">
        <v>4.3</v>
      </c>
      <c r="G42940">
        <v>76</v>
      </c>
    </row>
    <row r="42941" spans="1:7" x14ac:dyDescent="0.35">
      <c r="A42941" t="s">
        <v>331</v>
      </c>
      <c r="B42941" t="s">
        <v>61</v>
      </c>
      <c r="C42941">
        <v>1299</v>
      </c>
      <c r="D42941">
        <v>2599</v>
      </c>
      <c r="E42941">
        <v>13</v>
      </c>
      <c r="F42941">
        <v>4.0999999999999996</v>
      </c>
      <c r="G42941">
        <v>266</v>
      </c>
    </row>
    <row r="42942" spans="1:7" x14ac:dyDescent="0.35">
      <c r="A42942" t="s">
        <v>41</v>
      </c>
      <c r="B42942" t="s">
        <v>42</v>
      </c>
      <c r="C42942">
        <v>1393</v>
      </c>
      <c r="D42942">
        <v>3399</v>
      </c>
      <c r="E42942">
        <v>0.59</v>
      </c>
      <c r="F42942">
        <v>3.8</v>
      </c>
      <c r="G42942">
        <v>16</v>
      </c>
    </row>
    <row r="42943" spans="1:7" x14ac:dyDescent="0.35">
      <c r="A42943" t="s">
        <v>331</v>
      </c>
      <c r="B42943" t="s">
        <v>54</v>
      </c>
      <c r="C42943">
        <v>1299</v>
      </c>
      <c r="D42943">
        <v>2999</v>
      </c>
      <c r="E42943">
        <v>17</v>
      </c>
      <c r="F42943">
        <v>4.3</v>
      </c>
      <c r="G42943">
        <v>95</v>
      </c>
    </row>
    <row r="42944" spans="1:7" x14ac:dyDescent="0.35">
      <c r="A42944" t="s">
        <v>19</v>
      </c>
      <c r="B42944" t="s">
        <v>10</v>
      </c>
      <c r="C42944">
        <v>819</v>
      </c>
      <c r="D42944">
        <v>1999</v>
      </c>
      <c r="E42944">
        <v>0.59</v>
      </c>
      <c r="F42944">
        <v>3.9</v>
      </c>
      <c r="G42944">
        <v>47</v>
      </c>
    </row>
    <row r="42945" spans="1:7" x14ac:dyDescent="0.35">
      <c r="A42945" t="s">
        <v>43</v>
      </c>
      <c r="B42945" t="s">
        <v>20</v>
      </c>
      <c r="C42945">
        <v>2099</v>
      </c>
      <c r="D42945">
        <v>3499</v>
      </c>
      <c r="E42945">
        <v>0.4</v>
      </c>
      <c r="F42945">
        <v>3.7</v>
      </c>
      <c r="G42945">
        <v>124</v>
      </c>
    </row>
    <row r="42946" spans="1:7" x14ac:dyDescent="0.35">
      <c r="A42946" t="s">
        <v>19</v>
      </c>
      <c r="B42946" t="s">
        <v>37</v>
      </c>
      <c r="C42946">
        <v>919</v>
      </c>
      <c r="D42946">
        <v>1999</v>
      </c>
      <c r="E42946">
        <v>0.54</v>
      </c>
      <c r="F42946">
        <v>4</v>
      </c>
      <c r="G42946">
        <v>60</v>
      </c>
    </row>
    <row r="42947" spans="1:7" x14ac:dyDescent="0.35">
      <c r="A42947" t="s">
        <v>118</v>
      </c>
      <c r="B42947" t="s">
        <v>20</v>
      </c>
      <c r="C42947">
        <v>599</v>
      </c>
      <c r="D42947">
        <v>1999</v>
      </c>
      <c r="E42947">
        <v>0.7</v>
      </c>
      <c r="F42947">
        <v>3.9</v>
      </c>
      <c r="G42947">
        <v>61</v>
      </c>
    </row>
    <row r="42948" spans="1:7" x14ac:dyDescent="0.35">
      <c r="A42948" t="s">
        <v>1176</v>
      </c>
      <c r="B42948" t="s">
        <v>1255</v>
      </c>
      <c r="C42948">
        <v>599</v>
      </c>
      <c r="D42948">
        <v>1999</v>
      </c>
      <c r="E42948">
        <v>0.7</v>
      </c>
      <c r="F42948">
        <v>3.9</v>
      </c>
      <c r="G42948">
        <v>61</v>
      </c>
    </row>
    <row r="42949" spans="1:7" x14ac:dyDescent="0.35">
      <c r="A42949" t="s">
        <v>142</v>
      </c>
      <c r="B42949" t="s">
        <v>942</v>
      </c>
      <c r="C42949">
        <v>1364</v>
      </c>
      <c r="D42949">
        <v>3899</v>
      </c>
      <c r="E42949">
        <v>0.65</v>
      </c>
      <c r="F42949">
        <v>4.3</v>
      </c>
      <c r="G42949">
        <v>57</v>
      </c>
    </row>
    <row r="42950" spans="1:7" x14ac:dyDescent="0.35">
      <c r="A42950" t="s">
        <v>207</v>
      </c>
      <c r="B42950" t="s">
        <v>443</v>
      </c>
      <c r="C42950">
        <v>1364</v>
      </c>
      <c r="D42950">
        <v>3899</v>
      </c>
      <c r="E42950">
        <v>0.65</v>
      </c>
      <c r="F42950">
        <v>4.3</v>
      </c>
      <c r="G42950">
        <v>57</v>
      </c>
    </row>
    <row r="42951" spans="1:7" x14ac:dyDescent="0.35">
      <c r="A42951" t="s">
        <v>207</v>
      </c>
      <c r="B42951" t="s">
        <v>2271</v>
      </c>
      <c r="C42951">
        <v>999</v>
      </c>
      <c r="D42951">
        <v>3999</v>
      </c>
      <c r="E42951">
        <v>0.75</v>
      </c>
      <c r="F42951">
        <v>3.2</v>
      </c>
      <c r="G42951">
        <v>9</v>
      </c>
    </row>
    <row r="42952" spans="1:7" x14ac:dyDescent="0.35">
      <c r="A42952" t="s">
        <v>7</v>
      </c>
      <c r="B42952" t="s">
        <v>8</v>
      </c>
      <c r="C42952">
        <v>1374</v>
      </c>
      <c r="D42952">
        <v>2499</v>
      </c>
      <c r="E42952">
        <v>0.45</v>
      </c>
      <c r="F42952">
        <v>4.2</v>
      </c>
      <c r="G42952">
        <v>57</v>
      </c>
    </row>
    <row r="42953" spans="1:7" x14ac:dyDescent="0.35">
      <c r="A42953" t="s">
        <v>9</v>
      </c>
      <c r="B42953" t="s">
        <v>10</v>
      </c>
      <c r="C42953">
        <v>1829</v>
      </c>
      <c r="D42953">
        <v>2999</v>
      </c>
      <c r="E42953">
        <v>0.39</v>
      </c>
      <c r="F42953">
        <v>4.5999999999999996</v>
      </c>
      <c r="G42953">
        <v>5</v>
      </c>
    </row>
    <row r="42954" spans="1:7" x14ac:dyDescent="0.35">
      <c r="A42954" t="s">
        <v>502</v>
      </c>
      <c r="B42954" t="s">
        <v>10</v>
      </c>
      <c r="C42954">
        <v>799</v>
      </c>
      <c r="D42954">
        <v>999</v>
      </c>
      <c r="E42954">
        <v>0.2</v>
      </c>
      <c r="F42954">
        <v>4.5999999999999996</v>
      </c>
      <c r="G42954">
        <v>5</v>
      </c>
    </row>
    <row r="42955" spans="1:7" x14ac:dyDescent="0.35">
      <c r="A42955" t="s">
        <v>502</v>
      </c>
      <c r="B42955" t="s">
        <v>10</v>
      </c>
      <c r="C42955">
        <v>799</v>
      </c>
      <c r="D42955">
        <v>999</v>
      </c>
      <c r="E42955">
        <v>0.2</v>
      </c>
      <c r="F42955">
        <v>4.5999999999999996</v>
      </c>
      <c r="G42955">
        <v>5</v>
      </c>
    </row>
    <row r="42956" spans="1:7" x14ac:dyDescent="0.35">
      <c r="A42956" t="s">
        <v>1176</v>
      </c>
      <c r="B42956" t="s">
        <v>33</v>
      </c>
      <c r="C42956">
        <v>799</v>
      </c>
      <c r="D42956">
        <v>999</v>
      </c>
      <c r="E42956">
        <v>0.2</v>
      </c>
      <c r="F42956">
        <v>4.5999999999999996</v>
      </c>
      <c r="G42956">
        <v>5</v>
      </c>
    </row>
    <row r="42957" spans="1:7" x14ac:dyDescent="0.35">
      <c r="A42957" t="s">
        <v>502</v>
      </c>
      <c r="B42957" t="s">
        <v>10</v>
      </c>
      <c r="C42957">
        <v>799</v>
      </c>
      <c r="D42957">
        <v>999</v>
      </c>
      <c r="E42957">
        <v>0.2</v>
      </c>
      <c r="F42957">
        <v>4.5999999999999996</v>
      </c>
      <c r="G42957">
        <v>5</v>
      </c>
    </row>
    <row r="42958" spans="1:7" x14ac:dyDescent="0.35">
      <c r="A42958" t="s">
        <v>502</v>
      </c>
      <c r="B42958" t="s">
        <v>10</v>
      </c>
      <c r="C42958">
        <v>959</v>
      </c>
      <c r="D42958">
        <v>1199</v>
      </c>
      <c r="E42958">
        <v>0.2</v>
      </c>
      <c r="F42958">
        <v>4.5999999999999996</v>
      </c>
      <c r="G42958">
        <v>5</v>
      </c>
    </row>
    <row r="42959" spans="1:7" x14ac:dyDescent="0.35">
      <c r="A42959" t="s">
        <v>11</v>
      </c>
      <c r="B42959" t="s">
        <v>25</v>
      </c>
      <c r="C42959">
        <v>805</v>
      </c>
      <c r="D42959">
        <v>2599</v>
      </c>
      <c r="E42959">
        <v>0.69</v>
      </c>
      <c r="F42959">
        <v>3.1</v>
      </c>
      <c r="G42959">
        <v>35</v>
      </c>
    </row>
    <row r="42960" spans="1:7" x14ac:dyDescent="0.35">
      <c r="A42960" t="s">
        <v>502</v>
      </c>
      <c r="B42960" t="s">
        <v>10</v>
      </c>
      <c r="C42960">
        <v>799</v>
      </c>
      <c r="D42960">
        <v>999</v>
      </c>
      <c r="E42960">
        <v>0.2</v>
      </c>
      <c r="F42960">
        <v>3.1</v>
      </c>
      <c r="G42960">
        <v>35</v>
      </c>
    </row>
    <row r="42961" spans="1:7" x14ac:dyDescent="0.35">
      <c r="A42961" t="s">
        <v>7</v>
      </c>
      <c r="B42961" t="s">
        <v>21</v>
      </c>
      <c r="C42961">
        <v>1623</v>
      </c>
      <c r="D42961">
        <v>2799</v>
      </c>
      <c r="E42961">
        <v>0.42</v>
      </c>
      <c r="F42961">
        <v>4.2</v>
      </c>
      <c r="G42961">
        <v>42</v>
      </c>
    </row>
    <row r="42962" spans="1:7" x14ac:dyDescent="0.35">
      <c r="A42962" t="s">
        <v>142</v>
      </c>
      <c r="B42962" t="s">
        <v>10</v>
      </c>
      <c r="C42962">
        <v>1364</v>
      </c>
      <c r="D42962">
        <v>3899</v>
      </c>
      <c r="E42962">
        <v>0.65</v>
      </c>
      <c r="F42962">
        <v>4.0999999999999996</v>
      </c>
      <c r="G42962">
        <v>64</v>
      </c>
    </row>
    <row r="42963" spans="1:7" x14ac:dyDescent="0.35">
      <c r="A42963" t="s">
        <v>1176</v>
      </c>
      <c r="B42963" t="s">
        <v>45</v>
      </c>
      <c r="C42963">
        <v>1364</v>
      </c>
      <c r="D42963">
        <v>3899</v>
      </c>
      <c r="E42963">
        <v>0.65</v>
      </c>
      <c r="F42963">
        <v>4.0999999999999996</v>
      </c>
      <c r="G42963">
        <v>64</v>
      </c>
    </row>
    <row r="42964" spans="1:7" x14ac:dyDescent="0.35">
      <c r="A42964" t="s">
        <v>832</v>
      </c>
      <c r="B42964" t="s">
        <v>31</v>
      </c>
      <c r="C42964">
        <v>944</v>
      </c>
      <c r="D42964">
        <v>2249</v>
      </c>
      <c r="E42964">
        <v>0.57999999999999996</v>
      </c>
      <c r="F42964">
        <v>4.0999999999999996</v>
      </c>
      <c r="G42964">
        <v>64</v>
      </c>
    </row>
    <row r="42965" spans="1:7" x14ac:dyDescent="0.35">
      <c r="A42965" t="s">
        <v>11</v>
      </c>
      <c r="B42965" t="s">
        <v>23</v>
      </c>
      <c r="C42965">
        <v>759</v>
      </c>
      <c r="D42965">
        <v>1899</v>
      </c>
      <c r="E42965">
        <v>0.6</v>
      </c>
      <c r="F42965">
        <v>4</v>
      </c>
      <c r="G42965">
        <v>63</v>
      </c>
    </row>
    <row r="42966" spans="1:7" x14ac:dyDescent="0.35">
      <c r="A42966" t="s">
        <v>331</v>
      </c>
      <c r="B42966" t="s">
        <v>2685</v>
      </c>
      <c r="C42966">
        <v>1299</v>
      </c>
      <c r="D42966">
        <v>2599</v>
      </c>
      <c r="E42966">
        <v>13</v>
      </c>
      <c r="F42966">
        <v>4.0999999999999996</v>
      </c>
      <c r="G42966">
        <v>128</v>
      </c>
    </row>
    <row r="42967" spans="1:7" x14ac:dyDescent="0.35">
      <c r="A42967" t="s">
        <v>9</v>
      </c>
      <c r="B42967" t="s">
        <v>26</v>
      </c>
      <c r="C42967">
        <v>1829</v>
      </c>
      <c r="D42967">
        <v>2999</v>
      </c>
      <c r="E42967">
        <v>0.39</v>
      </c>
      <c r="F42967">
        <v>4.0999999999999996</v>
      </c>
      <c r="G42967">
        <v>128</v>
      </c>
    </row>
    <row r="42968" spans="1:7" x14ac:dyDescent="0.35">
      <c r="A42968" t="s">
        <v>207</v>
      </c>
      <c r="B42968" t="s">
        <v>134</v>
      </c>
      <c r="C42968">
        <v>899</v>
      </c>
      <c r="D42968">
        <v>3599</v>
      </c>
      <c r="E42968">
        <v>0.75</v>
      </c>
      <c r="F42968">
        <v>3.7</v>
      </c>
      <c r="G42968">
        <v>40</v>
      </c>
    </row>
    <row r="42969" spans="1:7" x14ac:dyDescent="0.35">
      <c r="A42969" t="s">
        <v>1176</v>
      </c>
      <c r="B42969" t="s">
        <v>520</v>
      </c>
      <c r="C42969">
        <v>899</v>
      </c>
      <c r="D42969">
        <v>3599</v>
      </c>
      <c r="E42969">
        <v>0.75</v>
      </c>
      <c r="F42969">
        <v>3.7</v>
      </c>
      <c r="G42969">
        <v>40</v>
      </c>
    </row>
    <row r="42970" spans="1:7" x14ac:dyDescent="0.35">
      <c r="A42970" t="s">
        <v>142</v>
      </c>
      <c r="B42970" t="s">
        <v>54</v>
      </c>
      <c r="C42970">
        <v>1329</v>
      </c>
      <c r="D42970">
        <v>3799</v>
      </c>
      <c r="E42970">
        <v>0.65</v>
      </c>
      <c r="F42970">
        <v>2.7</v>
      </c>
      <c r="G42970">
        <v>6</v>
      </c>
    </row>
    <row r="42971" spans="1:7" x14ac:dyDescent="0.35">
      <c r="A42971" t="s">
        <v>142</v>
      </c>
      <c r="B42971" t="s">
        <v>55</v>
      </c>
      <c r="C42971">
        <v>1084</v>
      </c>
      <c r="D42971">
        <v>3099</v>
      </c>
      <c r="E42971">
        <v>0.65</v>
      </c>
      <c r="F42971">
        <v>2.7</v>
      </c>
      <c r="G42971">
        <v>6</v>
      </c>
    </row>
    <row r="42972" spans="1:7" x14ac:dyDescent="0.35">
      <c r="A42972" t="s">
        <v>7</v>
      </c>
      <c r="B42972" t="s">
        <v>31</v>
      </c>
      <c r="C42972">
        <v>1275</v>
      </c>
      <c r="D42972">
        <v>2199</v>
      </c>
      <c r="E42972">
        <v>0.42</v>
      </c>
      <c r="F42972">
        <v>4.2</v>
      </c>
      <c r="G42972">
        <v>130</v>
      </c>
    </row>
    <row r="42973" spans="1:7" x14ac:dyDescent="0.35">
      <c r="A42973" t="s">
        <v>142</v>
      </c>
      <c r="B42973" t="s">
        <v>20</v>
      </c>
      <c r="C42973">
        <v>1084</v>
      </c>
      <c r="D42973">
        <v>3099</v>
      </c>
      <c r="E42973">
        <v>0.65</v>
      </c>
      <c r="F42973">
        <v>4.2</v>
      </c>
      <c r="G42973">
        <v>130</v>
      </c>
    </row>
    <row r="42974" spans="1:7" x14ac:dyDescent="0.35">
      <c r="A42974" t="s">
        <v>9</v>
      </c>
      <c r="B42974" t="s">
        <v>20</v>
      </c>
      <c r="C42974">
        <v>2309</v>
      </c>
      <c r="D42974">
        <v>3499</v>
      </c>
      <c r="E42974">
        <v>0.34</v>
      </c>
      <c r="F42974">
        <v>4.2</v>
      </c>
      <c r="G42974">
        <v>130</v>
      </c>
    </row>
    <row r="42975" spans="1:7" x14ac:dyDescent="0.35">
      <c r="A42975" t="s">
        <v>625</v>
      </c>
      <c r="B42975" t="s">
        <v>10</v>
      </c>
      <c r="C42975">
        <v>1031</v>
      </c>
      <c r="D42975">
        <v>2399</v>
      </c>
      <c r="E42975">
        <v>0.56999999999999995</v>
      </c>
      <c r="F42975">
        <v>4.2</v>
      </c>
      <c r="G42975">
        <v>130</v>
      </c>
    </row>
    <row r="42976" spans="1:7" x14ac:dyDescent="0.35">
      <c r="A42976" t="s">
        <v>1176</v>
      </c>
      <c r="B42976" t="s">
        <v>45</v>
      </c>
      <c r="C42976">
        <v>1031</v>
      </c>
      <c r="D42976">
        <v>2399</v>
      </c>
      <c r="E42976">
        <v>0.56999999999999995</v>
      </c>
      <c r="F42976">
        <v>4.2</v>
      </c>
      <c r="G42976">
        <v>130</v>
      </c>
    </row>
    <row r="42977" spans="1:7" x14ac:dyDescent="0.35">
      <c r="A42977" t="s">
        <v>832</v>
      </c>
      <c r="B42977" t="s">
        <v>10</v>
      </c>
      <c r="C42977">
        <v>881</v>
      </c>
      <c r="D42977">
        <v>2099</v>
      </c>
      <c r="E42977">
        <v>0.57999999999999996</v>
      </c>
      <c r="F42977">
        <v>3.7</v>
      </c>
      <c r="G42977">
        <v>7</v>
      </c>
    </row>
    <row r="42978" spans="1:7" x14ac:dyDescent="0.35">
      <c r="A42978" t="s">
        <v>832</v>
      </c>
      <c r="B42978" t="s">
        <v>134</v>
      </c>
      <c r="C42978">
        <v>965</v>
      </c>
      <c r="D42978">
        <v>2299</v>
      </c>
      <c r="E42978">
        <v>0.57999999999999996</v>
      </c>
      <c r="F42978">
        <v>4.4000000000000004</v>
      </c>
      <c r="G42978">
        <v>5</v>
      </c>
    </row>
    <row r="42979" spans="1:7" x14ac:dyDescent="0.35">
      <c r="A42979" t="s">
        <v>15</v>
      </c>
      <c r="B42979" t="s">
        <v>16</v>
      </c>
      <c r="C42979">
        <v>2079</v>
      </c>
      <c r="D42979">
        <v>3999</v>
      </c>
      <c r="E42979">
        <v>0.48</v>
      </c>
      <c r="F42979">
        <v>3.9</v>
      </c>
      <c r="G42979">
        <v>31</v>
      </c>
    </row>
    <row r="42980" spans="1:7" x14ac:dyDescent="0.35">
      <c r="A42980" t="s">
        <v>832</v>
      </c>
      <c r="B42980" t="s">
        <v>10</v>
      </c>
      <c r="C42980">
        <v>881</v>
      </c>
      <c r="D42980">
        <v>2099</v>
      </c>
      <c r="E42980">
        <v>0.57999999999999996</v>
      </c>
      <c r="F42980">
        <v>4.3</v>
      </c>
      <c r="G42980">
        <v>10</v>
      </c>
    </row>
    <row r="42981" spans="1:7" x14ac:dyDescent="0.35">
      <c r="A42981" t="s">
        <v>832</v>
      </c>
      <c r="B42981" t="s">
        <v>134</v>
      </c>
      <c r="C42981">
        <v>965</v>
      </c>
      <c r="D42981">
        <v>2299</v>
      </c>
      <c r="E42981">
        <v>0.57999999999999996</v>
      </c>
      <c r="F42981">
        <v>3.9</v>
      </c>
      <c r="G42981">
        <v>16</v>
      </c>
    </row>
    <row r="42982" spans="1:7" x14ac:dyDescent="0.35">
      <c r="A42982" t="s">
        <v>9</v>
      </c>
      <c r="B42982" t="s">
        <v>10</v>
      </c>
      <c r="C42982">
        <v>1549</v>
      </c>
      <c r="D42982">
        <v>2499</v>
      </c>
      <c r="E42982">
        <v>0.38</v>
      </c>
      <c r="F42982">
        <v>3.9</v>
      </c>
      <c r="G42982">
        <v>16</v>
      </c>
    </row>
    <row r="42983" spans="1:7" x14ac:dyDescent="0.35">
      <c r="A42983" t="s">
        <v>1194</v>
      </c>
      <c r="B42983" t="s">
        <v>10</v>
      </c>
      <c r="C42983">
        <v>879</v>
      </c>
      <c r="D42983">
        <v>2199</v>
      </c>
      <c r="E42983">
        <v>0.6</v>
      </c>
      <c r="F42983">
        <v>3.9</v>
      </c>
      <c r="G42983">
        <v>16</v>
      </c>
    </row>
    <row r="42984" spans="1:7" x14ac:dyDescent="0.35">
      <c r="A42984" t="s">
        <v>192</v>
      </c>
      <c r="B42984" t="s">
        <v>10</v>
      </c>
      <c r="C42984">
        <v>899</v>
      </c>
      <c r="D42984">
        <v>2499</v>
      </c>
      <c r="E42984">
        <v>0.64</v>
      </c>
      <c r="F42984">
        <v>4.3</v>
      </c>
      <c r="G42984">
        <v>10</v>
      </c>
    </row>
    <row r="42985" spans="1:7" x14ac:dyDescent="0.35">
      <c r="A42985" t="s">
        <v>7</v>
      </c>
      <c r="B42985" t="s">
        <v>21</v>
      </c>
      <c r="C42985">
        <v>1399</v>
      </c>
      <c r="D42985">
        <v>2799</v>
      </c>
      <c r="E42985">
        <v>0.5</v>
      </c>
      <c r="F42985">
        <v>4.0999999999999996</v>
      </c>
      <c r="G42985">
        <v>25</v>
      </c>
    </row>
    <row r="42986" spans="1:7" x14ac:dyDescent="0.35">
      <c r="A42986" t="s">
        <v>192</v>
      </c>
      <c r="B42986" t="s">
        <v>10</v>
      </c>
      <c r="C42986">
        <v>774</v>
      </c>
      <c r="D42986">
        <v>2499</v>
      </c>
      <c r="E42986">
        <v>0.69</v>
      </c>
      <c r="F42986">
        <v>4.0999999999999996</v>
      </c>
      <c r="G42986">
        <v>25</v>
      </c>
    </row>
    <row r="42987" spans="1:7" x14ac:dyDescent="0.35">
      <c r="A42987" t="s">
        <v>41</v>
      </c>
      <c r="B42987" t="s">
        <v>42</v>
      </c>
      <c r="C42987">
        <v>1393</v>
      </c>
      <c r="D42987">
        <v>3399</v>
      </c>
      <c r="E42987">
        <v>0.59</v>
      </c>
      <c r="F42987">
        <v>3.8</v>
      </c>
      <c r="G42987">
        <v>16</v>
      </c>
    </row>
    <row r="42988" spans="1:7" x14ac:dyDescent="0.35">
      <c r="A42988" t="s">
        <v>468</v>
      </c>
      <c r="B42988" t="s">
        <v>10</v>
      </c>
      <c r="C42988">
        <v>1119</v>
      </c>
      <c r="D42988">
        <v>1999</v>
      </c>
      <c r="E42988">
        <v>0.44</v>
      </c>
      <c r="F42988">
        <v>4.5</v>
      </c>
      <c r="G42988">
        <v>6</v>
      </c>
    </row>
    <row r="42989" spans="1:7" x14ac:dyDescent="0.35">
      <c r="A42989" t="s">
        <v>468</v>
      </c>
      <c r="B42989" t="s">
        <v>10</v>
      </c>
      <c r="C42989">
        <v>869</v>
      </c>
      <c r="D42989">
        <v>1499</v>
      </c>
      <c r="E42989">
        <v>0.42</v>
      </c>
      <c r="F42989">
        <v>3.9</v>
      </c>
      <c r="G42989">
        <v>7</v>
      </c>
    </row>
    <row r="42990" spans="1:7" x14ac:dyDescent="0.35">
      <c r="A42990" t="s">
        <v>43</v>
      </c>
      <c r="B42990" t="s">
        <v>20</v>
      </c>
      <c r="C42990">
        <v>2099</v>
      </c>
      <c r="D42990">
        <v>3499</v>
      </c>
      <c r="E42990">
        <v>0.4</v>
      </c>
      <c r="F42990">
        <v>3.7</v>
      </c>
      <c r="G42990">
        <v>124</v>
      </c>
    </row>
    <row r="42991" spans="1:7" x14ac:dyDescent="0.35">
      <c r="A42991" t="s">
        <v>142</v>
      </c>
      <c r="B42991" t="s">
        <v>37</v>
      </c>
      <c r="C42991">
        <v>1224</v>
      </c>
      <c r="D42991">
        <v>3499</v>
      </c>
      <c r="E42991">
        <v>0.65</v>
      </c>
      <c r="F42991">
        <v>3.7</v>
      </c>
      <c r="G42991">
        <v>6</v>
      </c>
    </row>
    <row r="42992" spans="1:7" x14ac:dyDescent="0.35">
      <c r="A42992" t="s">
        <v>1176</v>
      </c>
      <c r="B42992" t="s">
        <v>1255</v>
      </c>
      <c r="C42992">
        <v>1224</v>
      </c>
      <c r="D42992">
        <v>3499</v>
      </c>
      <c r="E42992">
        <v>0.65</v>
      </c>
      <c r="F42992">
        <v>3.7</v>
      </c>
      <c r="G42992">
        <v>6</v>
      </c>
    </row>
    <row r="42993" spans="1:7" x14ac:dyDescent="0.35">
      <c r="A42993" t="s">
        <v>142</v>
      </c>
      <c r="B42993" t="s">
        <v>54</v>
      </c>
      <c r="C42993">
        <v>1224</v>
      </c>
      <c r="D42993">
        <v>3499</v>
      </c>
      <c r="E42993">
        <v>0.65</v>
      </c>
      <c r="F42993">
        <v>4.2</v>
      </c>
      <c r="G42993">
        <v>20</v>
      </c>
    </row>
    <row r="42994" spans="1:7" x14ac:dyDescent="0.35">
      <c r="A42994" t="s">
        <v>527</v>
      </c>
      <c r="B42994" t="s">
        <v>749</v>
      </c>
      <c r="C42994">
        <v>1349</v>
      </c>
      <c r="D42994">
        <v>2699</v>
      </c>
      <c r="E42994">
        <v>0.5</v>
      </c>
      <c r="F42994">
        <v>4.2</v>
      </c>
      <c r="G42994">
        <v>14</v>
      </c>
    </row>
    <row r="42995" spans="1:7" x14ac:dyDescent="0.35">
      <c r="A42995" t="s">
        <v>114</v>
      </c>
      <c r="B42995" t="s">
        <v>61</v>
      </c>
      <c r="C42995">
        <v>1349</v>
      </c>
      <c r="D42995">
        <v>2699</v>
      </c>
      <c r="E42995">
        <v>0.5</v>
      </c>
      <c r="F42995">
        <v>4.2</v>
      </c>
      <c r="G42995">
        <v>14</v>
      </c>
    </row>
    <row r="42996" spans="1:7" x14ac:dyDescent="0.35">
      <c r="A42996" t="s">
        <v>142</v>
      </c>
      <c r="B42996" t="s">
        <v>194</v>
      </c>
      <c r="C42996">
        <v>1364</v>
      </c>
      <c r="D42996">
        <v>3899</v>
      </c>
      <c r="E42996">
        <v>0.65</v>
      </c>
      <c r="F42996">
        <v>3.9</v>
      </c>
      <c r="G42996">
        <v>83</v>
      </c>
    </row>
    <row r="42997" spans="1:7" x14ac:dyDescent="0.35">
      <c r="A42997" t="s">
        <v>207</v>
      </c>
      <c r="B42997" t="s">
        <v>134</v>
      </c>
      <c r="C42997">
        <v>1364</v>
      </c>
      <c r="D42997">
        <v>3899</v>
      </c>
      <c r="E42997">
        <v>0.65</v>
      </c>
      <c r="F42997">
        <v>3.9</v>
      </c>
      <c r="G42997">
        <v>83</v>
      </c>
    </row>
    <row r="42998" spans="1:7" x14ac:dyDescent="0.35">
      <c r="A42998" t="s">
        <v>11</v>
      </c>
      <c r="B42998" t="s">
        <v>10</v>
      </c>
      <c r="C42998">
        <v>571</v>
      </c>
      <c r="D42998">
        <v>2199</v>
      </c>
      <c r="E42998">
        <v>0.74</v>
      </c>
      <c r="F42998">
        <v>3.7</v>
      </c>
      <c r="G42998">
        <v>113</v>
      </c>
    </row>
    <row r="42999" spans="1:7" x14ac:dyDescent="0.35">
      <c r="A42999" t="s">
        <v>527</v>
      </c>
      <c r="B42999" t="s">
        <v>2809</v>
      </c>
      <c r="C42999">
        <v>1349</v>
      </c>
      <c r="D42999">
        <v>2699</v>
      </c>
      <c r="E42999">
        <v>0.5</v>
      </c>
      <c r="F42999">
        <v>3.7</v>
      </c>
      <c r="G42999">
        <v>7</v>
      </c>
    </row>
    <row r="43000" spans="1:7" x14ac:dyDescent="0.35">
      <c r="A43000" t="s">
        <v>1670</v>
      </c>
      <c r="B43000" t="s">
        <v>10</v>
      </c>
      <c r="C43000">
        <v>1349</v>
      </c>
      <c r="D43000">
        <v>2699</v>
      </c>
      <c r="E43000">
        <v>0.5</v>
      </c>
      <c r="F43000">
        <v>3.7</v>
      </c>
      <c r="G43000">
        <v>7</v>
      </c>
    </row>
    <row r="43001" spans="1:7" x14ac:dyDescent="0.35">
      <c r="A43001" t="s">
        <v>1004</v>
      </c>
      <c r="B43001" t="s">
        <v>10</v>
      </c>
      <c r="C43001">
        <v>1349</v>
      </c>
      <c r="D43001">
        <v>2699</v>
      </c>
      <c r="E43001">
        <v>0.5</v>
      </c>
      <c r="F43001">
        <v>3.7</v>
      </c>
      <c r="G43001">
        <v>7</v>
      </c>
    </row>
    <row r="43002" spans="1:7" x14ac:dyDescent="0.35">
      <c r="A43002" t="s">
        <v>7</v>
      </c>
      <c r="B43002" t="s">
        <v>8</v>
      </c>
      <c r="C43002">
        <v>1374</v>
      </c>
      <c r="D43002">
        <v>2499</v>
      </c>
      <c r="E43002">
        <v>0.45</v>
      </c>
      <c r="F43002">
        <v>4.2</v>
      </c>
      <c r="G43002">
        <v>57</v>
      </c>
    </row>
    <row r="43003" spans="1:7" x14ac:dyDescent="0.35">
      <c r="A43003" t="s">
        <v>9</v>
      </c>
      <c r="B43003" t="s">
        <v>10</v>
      </c>
      <c r="C43003">
        <v>1829</v>
      </c>
      <c r="D43003">
        <v>2999</v>
      </c>
      <c r="E43003">
        <v>0.39</v>
      </c>
      <c r="F43003">
        <v>4.5999999999999996</v>
      </c>
      <c r="G43003">
        <v>5</v>
      </c>
    </row>
    <row r="43004" spans="1:7" x14ac:dyDescent="0.35">
      <c r="A43004" t="s">
        <v>1209</v>
      </c>
      <c r="B43004" t="s">
        <v>2748</v>
      </c>
      <c r="C43004">
        <v>1399</v>
      </c>
      <c r="D43004">
        <v>3599</v>
      </c>
      <c r="E43004">
        <v>22</v>
      </c>
      <c r="F43004">
        <v>4</v>
      </c>
      <c r="G43004">
        <v>108</v>
      </c>
    </row>
    <row r="43005" spans="1:7" x14ac:dyDescent="0.35">
      <c r="A43005" t="s">
        <v>1176</v>
      </c>
      <c r="B43005" t="s">
        <v>33</v>
      </c>
      <c r="C43005">
        <v>1399</v>
      </c>
      <c r="D43005">
        <v>3599</v>
      </c>
      <c r="E43005">
        <v>22</v>
      </c>
      <c r="F43005">
        <v>4</v>
      </c>
      <c r="G43005">
        <v>108</v>
      </c>
    </row>
    <row r="43006" spans="1:7" x14ac:dyDescent="0.35">
      <c r="A43006" t="s">
        <v>1209</v>
      </c>
      <c r="B43006" t="s">
        <v>1618</v>
      </c>
      <c r="C43006">
        <v>1299</v>
      </c>
      <c r="D43006">
        <v>3599</v>
      </c>
      <c r="E43006">
        <v>23</v>
      </c>
      <c r="F43006">
        <v>3.8</v>
      </c>
      <c r="G43006">
        <v>42</v>
      </c>
    </row>
    <row r="43007" spans="1:7" x14ac:dyDescent="0.35">
      <c r="A43007" t="s">
        <v>11</v>
      </c>
      <c r="B43007" t="s">
        <v>25</v>
      </c>
      <c r="C43007">
        <v>805</v>
      </c>
      <c r="D43007">
        <v>2599</v>
      </c>
      <c r="E43007">
        <v>0.69</v>
      </c>
      <c r="F43007">
        <v>3.1</v>
      </c>
      <c r="G43007">
        <v>35</v>
      </c>
    </row>
    <row r="43008" spans="1:7" x14ac:dyDescent="0.35">
      <c r="A43008" t="s">
        <v>502</v>
      </c>
      <c r="B43008" t="s">
        <v>10</v>
      </c>
      <c r="C43008">
        <v>799</v>
      </c>
      <c r="D43008">
        <v>999</v>
      </c>
      <c r="E43008">
        <v>0.2</v>
      </c>
      <c r="F43008">
        <v>3.1</v>
      </c>
      <c r="G43008">
        <v>35</v>
      </c>
    </row>
    <row r="43009" spans="1:7" x14ac:dyDescent="0.35">
      <c r="A43009" t="s">
        <v>502</v>
      </c>
      <c r="B43009" t="s">
        <v>10</v>
      </c>
      <c r="C43009">
        <v>799</v>
      </c>
      <c r="D43009">
        <v>999</v>
      </c>
      <c r="E43009">
        <v>0.2</v>
      </c>
      <c r="F43009">
        <v>3.1</v>
      </c>
      <c r="G43009">
        <v>35</v>
      </c>
    </row>
    <row r="43010" spans="1:7" x14ac:dyDescent="0.35">
      <c r="A43010" t="s">
        <v>7</v>
      </c>
      <c r="B43010" t="s">
        <v>21</v>
      </c>
      <c r="C43010">
        <v>1623</v>
      </c>
      <c r="D43010">
        <v>2799</v>
      </c>
      <c r="E43010">
        <v>0.42</v>
      </c>
      <c r="F43010">
        <v>4.2</v>
      </c>
      <c r="G43010">
        <v>42</v>
      </c>
    </row>
    <row r="43011" spans="1:7" x14ac:dyDescent="0.35">
      <c r="A43011" t="s">
        <v>502</v>
      </c>
      <c r="B43011" t="s">
        <v>10</v>
      </c>
      <c r="C43011">
        <v>799</v>
      </c>
      <c r="D43011">
        <v>999</v>
      </c>
      <c r="E43011">
        <v>0.2</v>
      </c>
      <c r="F43011">
        <v>4.2</v>
      </c>
      <c r="G43011">
        <v>42</v>
      </c>
    </row>
    <row r="43012" spans="1:7" x14ac:dyDescent="0.35">
      <c r="A43012" t="s">
        <v>502</v>
      </c>
      <c r="B43012" t="s">
        <v>10</v>
      </c>
      <c r="C43012">
        <v>959</v>
      </c>
      <c r="D43012">
        <v>1199</v>
      </c>
      <c r="E43012">
        <v>0.2</v>
      </c>
      <c r="F43012">
        <v>4.2</v>
      </c>
      <c r="G43012">
        <v>42</v>
      </c>
    </row>
    <row r="43013" spans="1:7" x14ac:dyDescent="0.35">
      <c r="A43013" t="s">
        <v>1176</v>
      </c>
      <c r="B43013" t="s">
        <v>45</v>
      </c>
      <c r="C43013">
        <v>959</v>
      </c>
      <c r="D43013">
        <v>1199</v>
      </c>
      <c r="E43013">
        <v>0.2</v>
      </c>
      <c r="F43013">
        <v>4.2</v>
      </c>
      <c r="G43013">
        <v>42</v>
      </c>
    </row>
    <row r="43014" spans="1:7" x14ac:dyDescent="0.35">
      <c r="A43014" t="s">
        <v>502</v>
      </c>
      <c r="B43014" t="s">
        <v>10</v>
      </c>
      <c r="C43014">
        <v>799</v>
      </c>
      <c r="D43014">
        <v>999</v>
      </c>
      <c r="E43014">
        <v>0.2</v>
      </c>
      <c r="F43014">
        <v>4.2</v>
      </c>
      <c r="G43014">
        <v>42</v>
      </c>
    </row>
    <row r="43015" spans="1:7" x14ac:dyDescent="0.35">
      <c r="A43015" t="s">
        <v>11</v>
      </c>
      <c r="B43015" t="s">
        <v>23</v>
      </c>
      <c r="C43015">
        <v>759</v>
      </c>
      <c r="D43015">
        <v>1899</v>
      </c>
      <c r="E43015">
        <v>0.6</v>
      </c>
      <c r="F43015">
        <v>4</v>
      </c>
      <c r="G43015">
        <v>63</v>
      </c>
    </row>
    <row r="43016" spans="1:7" x14ac:dyDescent="0.35">
      <c r="A43016" t="s">
        <v>142</v>
      </c>
      <c r="B43016" t="s">
        <v>10</v>
      </c>
      <c r="C43016">
        <v>1364</v>
      </c>
      <c r="D43016">
        <v>3899</v>
      </c>
      <c r="E43016">
        <v>0.65</v>
      </c>
      <c r="F43016">
        <v>4.0999999999999996</v>
      </c>
      <c r="G43016">
        <v>64</v>
      </c>
    </row>
    <row r="43017" spans="1:7" x14ac:dyDescent="0.35">
      <c r="A43017" t="s">
        <v>9</v>
      </c>
      <c r="B43017" t="s">
        <v>26</v>
      </c>
      <c r="C43017">
        <v>1829</v>
      </c>
      <c r="D43017">
        <v>2999</v>
      </c>
      <c r="E43017">
        <v>0.39</v>
      </c>
      <c r="F43017">
        <v>4.0999999999999996</v>
      </c>
      <c r="G43017">
        <v>64</v>
      </c>
    </row>
    <row r="43018" spans="1:7" x14ac:dyDescent="0.35">
      <c r="A43018" t="s">
        <v>832</v>
      </c>
      <c r="B43018" t="s">
        <v>31</v>
      </c>
      <c r="C43018">
        <v>944</v>
      </c>
      <c r="D43018">
        <v>2249</v>
      </c>
      <c r="E43018">
        <v>0.57999999999999996</v>
      </c>
      <c r="F43018">
        <v>4.0999999999999996</v>
      </c>
      <c r="G43018">
        <v>64</v>
      </c>
    </row>
    <row r="43019" spans="1:7" x14ac:dyDescent="0.35">
      <c r="A43019" t="s">
        <v>1176</v>
      </c>
      <c r="B43019" t="s">
        <v>520</v>
      </c>
      <c r="C43019">
        <v>944</v>
      </c>
      <c r="D43019">
        <v>2249</v>
      </c>
      <c r="E43019">
        <v>0.57999999999999996</v>
      </c>
      <c r="F43019">
        <v>4.0999999999999996</v>
      </c>
      <c r="G43019">
        <v>64</v>
      </c>
    </row>
    <row r="43020" spans="1:7" x14ac:dyDescent="0.35">
      <c r="A43020" t="s">
        <v>331</v>
      </c>
      <c r="B43020" t="s">
        <v>2685</v>
      </c>
      <c r="C43020">
        <v>1299</v>
      </c>
      <c r="D43020">
        <v>2599</v>
      </c>
      <c r="E43020">
        <v>13</v>
      </c>
      <c r="F43020">
        <v>4.0999999999999996</v>
      </c>
      <c r="G43020">
        <v>128</v>
      </c>
    </row>
    <row r="43021" spans="1:7" x14ac:dyDescent="0.35">
      <c r="A43021" t="s">
        <v>7</v>
      </c>
      <c r="B43021" t="s">
        <v>31</v>
      </c>
      <c r="C43021">
        <v>1275</v>
      </c>
      <c r="D43021">
        <v>2199</v>
      </c>
      <c r="E43021">
        <v>0.42</v>
      </c>
      <c r="F43021">
        <v>4.2</v>
      </c>
      <c r="G43021">
        <v>130</v>
      </c>
    </row>
    <row r="43022" spans="1:7" x14ac:dyDescent="0.35">
      <c r="A43022" t="s">
        <v>207</v>
      </c>
      <c r="B43022" t="s">
        <v>443</v>
      </c>
      <c r="C43022">
        <v>999</v>
      </c>
      <c r="D43022">
        <v>3999</v>
      </c>
      <c r="E43022">
        <v>0.75</v>
      </c>
      <c r="F43022">
        <v>4.3</v>
      </c>
      <c r="G43022">
        <v>40</v>
      </c>
    </row>
    <row r="43023" spans="1:7" x14ac:dyDescent="0.35">
      <c r="A43023" t="s">
        <v>207</v>
      </c>
      <c r="B43023" t="s">
        <v>134</v>
      </c>
      <c r="C43023">
        <v>899</v>
      </c>
      <c r="D43023">
        <v>3599</v>
      </c>
      <c r="E43023">
        <v>0.75</v>
      </c>
      <c r="F43023">
        <v>3.7</v>
      </c>
      <c r="G43023">
        <v>40</v>
      </c>
    </row>
    <row r="43024" spans="1:7" x14ac:dyDescent="0.35">
      <c r="A43024" t="s">
        <v>9</v>
      </c>
      <c r="B43024" t="s">
        <v>20</v>
      </c>
      <c r="C43024">
        <v>2309</v>
      </c>
      <c r="D43024">
        <v>3499</v>
      </c>
      <c r="E43024">
        <v>0.34</v>
      </c>
      <c r="F43024">
        <v>3.7</v>
      </c>
      <c r="G43024">
        <v>40</v>
      </c>
    </row>
    <row r="43025" spans="1:7" x14ac:dyDescent="0.35">
      <c r="A43025" t="s">
        <v>142</v>
      </c>
      <c r="B43025" t="s">
        <v>54</v>
      </c>
      <c r="C43025">
        <v>1329</v>
      </c>
      <c r="D43025">
        <v>3799</v>
      </c>
      <c r="E43025">
        <v>0.65</v>
      </c>
      <c r="F43025">
        <v>2.7</v>
      </c>
      <c r="G43025">
        <v>6</v>
      </c>
    </row>
    <row r="43026" spans="1:7" x14ac:dyDescent="0.35">
      <c r="A43026" t="s">
        <v>1176</v>
      </c>
      <c r="B43026" t="s">
        <v>45</v>
      </c>
      <c r="C43026">
        <v>1329</v>
      </c>
      <c r="D43026">
        <v>3799</v>
      </c>
      <c r="E43026">
        <v>0.65</v>
      </c>
      <c r="F43026">
        <v>2.7</v>
      </c>
      <c r="G43026">
        <v>6</v>
      </c>
    </row>
    <row r="43027" spans="1:7" x14ac:dyDescent="0.35">
      <c r="A43027" t="s">
        <v>142</v>
      </c>
      <c r="B43027" t="s">
        <v>55</v>
      </c>
      <c r="C43027">
        <v>1084</v>
      </c>
      <c r="D43027">
        <v>3099</v>
      </c>
      <c r="E43027">
        <v>0.65</v>
      </c>
      <c r="F43027">
        <v>2.7</v>
      </c>
      <c r="G43027">
        <v>6</v>
      </c>
    </row>
    <row r="43028" spans="1:7" x14ac:dyDescent="0.35">
      <c r="A43028" t="s">
        <v>142</v>
      </c>
      <c r="B43028" t="s">
        <v>20</v>
      </c>
      <c r="C43028">
        <v>1084</v>
      </c>
      <c r="D43028">
        <v>3099</v>
      </c>
      <c r="E43028">
        <v>0.65</v>
      </c>
      <c r="F43028">
        <v>2.7</v>
      </c>
      <c r="G43028">
        <v>6</v>
      </c>
    </row>
    <row r="43029" spans="1:7" x14ac:dyDescent="0.35">
      <c r="A43029" t="s">
        <v>15</v>
      </c>
      <c r="B43029" t="s">
        <v>16</v>
      </c>
      <c r="C43029">
        <v>2079</v>
      </c>
      <c r="D43029">
        <v>3999</v>
      </c>
      <c r="E43029">
        <v>0.48</v>
      </c>
      <c r="F43029">
        <v>3.9</v>
      </c>
      <c r="G43029">
        <v>31</v>
      </c>
    </row>
    <row r="43030" spans="1:7" x14ac:dyDescent="0.35">
      <c r="A43030" t="s">
        <v>9</v>
      </c>
      <c r="B43030" t="s">
        <v>10</v>
      </c>
      <c r="C43030">
        <v>1549</v>
      </c>
      <c r="D43030">
        <v>2499</v>
      </c>
      <c r="E43030">
        <v>0.38</v>
      </c>
      <c r="F43030">
        <v>3.9</v>
      </c>
      <c r="G43030">
        <v>31</v>
      </c>
    </row>
    <row r="43031" spans="1:7" x14ac:dyDescent="0.35">
      <c r="A43031" t="s">
        <v>625</v>
      </c>
      <c r="B43031" t="s">
        <v>10</v>
      </c>
      <c r="C43031">
        <v>1031</v>
      </c>
      <c r="D43031">
        <v>2399</v>
      </c>
      <c r="E43031">
        <v>0.56999999999999995</v>
      </c>
      <c r="F43031">
        <v>3.9</v>
      </c>
      <c r="G43031">
        <v>31</v>
      </c>
    </row>
    <row r="43032" spans="1:7" x14ac:dyDescent="0.35">
      <c r="A43032" t="s">
        <v>832</v>
      </c>
      <c r="B43032" t="s">
        <v>10</v>
      </c>
      <c r="C43032">
        <v>881</v>
      </c>
      <c r="D43032">
        <v>2099</v>
      </c>
      <c r="E43032">
        <v>0.57999999999999996</v>
      </c>
      <c r="F43032">
        <v>3.7</v>
      </c>
      <c r="G43032">
        <v>7</v>
      </c>
    </row>
    <row r="43033" spans="1:7" x14ac:dyDescent="0.35">
      <c r="A43033" t="s">
        <v>7</v>
      </c>
      <c r="B43033" t="s">
        <v>21</v>
      </c>
      <c r="C43033">
        <v>1399</v>
      </c>
      <c r="D43033">
        <v>2799</v>
      </c>
      <c r="E43033">
        <v>0.5</v>
      </c>
      <c r="F43033">
        <v>4.0999999999999996</v>
      </c>
      <c r="G43033">
        <v>25</v>
      </c>
    </row>
    <row r="43034" spans="1:7" x14ac:dyDescent="0.35">
      <c r="A43034" t="s">
        <v>832</v>
      </c>
      <c r="B43034" t="s">
        <v>134</v>
      </c>
      <c r="C43034">
        <v>965</v>
      </c>
      <c r="D43034">
        <v>2299</v>
      </c>
      <c r="E43034">
        <v>0.57999999999999996</v>
      </c>
      <c r="F43034">
        <v>4.4000000000000004</v>
      </c>
      <c r="G43034">
        <v>5</v>
      </c>
    </row>
    <row r="43035" spans="1:7" x14ac:dyDescent="0.35">
      <c r="A43035" t="s">
        <v>832</v>
      </c>
      <c r="B43035" t="s">
        <v>10</v>
      </c>
      <c r="C43035">
        <v>881</v>
      </c>
      <c r="D43035">
        <v>2099</v>
      </c>
      <c r="E43035">
        <v>0.57999999999999996</v>
      </c>
      <c r="F43035">
        <v>4.3</v>
      </c>
      <c r="G43035">
        <v>10</v>
      </c>
    </row>
    <row r="43036" spans="1:7" x14ac:dyDescent="0.35">
      <c r="A43036" t="s">
        <v>41</v>
      </c>
      <c r="B43036" t="s">
        <v>42</v>
      </c>
      <c r="C43036">
        <v>1393</v>
      </c>
      <c r="D43036">
        <v>3399</v>
      </c>
      <c r="E43036">
        <v>0.59</v>
      </c>
      <c r="F43036">
        <v>3.8</v>
      </c>
      <c r="G43036">
        <v>16</v>
      </c>
    </row>
    <row r="43037" spans="1:7" x14ac:dyDescent="0.35">
      <c r="A43037" t="s">
        <v>832</v>
      </c>
      <c r="B43037" t="s">
        <v>134</v>
      </c>
      <c r="C43037">
        <v>965</v>
      </c>
      <c r="D43037">
        <v>2299</v>
      </c>
      <c r="E43037">
        <v>0.57999999999999996</v>
      </c>
      <c r="F43037">
        <v>3.9</v>
      </c>
      <c r="G43037">
        <v>16</v>
      </c>
    </row>
    <row r="43038" spans="1:7" x14ac:dyDescent="0.35">
      <c r="A43038" t="s">
        <v>1194</v>
      </c>
      <c r="B43038" t="s">
        <v>10</v>
      </c>
      <c r="C43038">
        <v>879</v>
      </c>
      <c r="D43038">
        <v>2199</v>
      </c>
      <c r="E43038">
        <v>0.6</v>
      </c>
      <c r="F43038">
        <v>3.9</v>
      </c>
      <c r="G43038">
        <v>16</v>
      </c>
    </row>
    <row r="43039" spans="1:7" x14ac:dyDescent="0.35">
      <c r="A43039" t="s">
        <v>43</v>
      </c>
      <c r="B43039" t="s">
        <v>20</v>
      </c>
      <c r="C43039">
        <v>2099</v>
      </c>
      <c r="D43039">
        <v>3499</v>
      </c>
      <c r="E43039">
        <v>0.4</v>
      </c>
      <c r="F43039">
        <v>3.7</v>
      </c>
      <c r="G43039">
        <v>124</v>
      </c>
    </row>
    <row r="43040" spans="1:7" x14ac:dyDescent="0.35">
      <c r="A43040" t="s">
        <v>192</v>
      </c>
      <c r="B43040" t="s">
        <v>10</v>
      </c>
      <c r="C43040">
        <v>899</v>
      </c>
      <c r="D43040">
        <v>2499</v>
      </c>
      <c r="E43040">
        <v>0.64</v>
      </c>
      <c r="F43040">
        <v>4.3</v>
      </c>
      <c r="G43040">
        <v>10</v>
      </c>
    </row>
    <row r="43041" spans="1:7" x14ac:dyDescent="0.35">
      <c r="A43041" t="s">
        <v>192</v>
      </c>
      <c r="B43041" t="s">
        <v>10</v>
      </c>
      <c r="C43041">
        <v>774</v>
      </c>
      <c r="D43041">
        <v>2499</v>
      </c>
      <c r="E43041">
        <v>0.69</v>
      </c>
      <c r="F43041">
        <v>4.3</v>
      </c>
      <c r="G43041">
        <v>10</v>
      </c>
    </row>
    <row r="43042" spans="1:7" x14ac:dyDescent="0.35">
      <c r="A43042" t="s">
        <v>1176</v>
      </c>
      <c r="B43042" t="s">
        <v>1255</v>
      </c>
      <c r="C43042">
        <v>774</v>
      </c>
      <c r="D43042">
        <v>2499</v>
      </c>
      <c r="E43042">
        <v>0.69</v>
      </c>
      <c r="F43042">
        <v>4.3</v>
      </c>
      <c r="G43042">
        <v>10</v>
      </c>
    </row>
    <row r="43043" spans="1:7" x14ac:dyDescent="0.35">
      <c r="A43043" t="s">
        <v>1209</v>
      </c>
      <c r="B43043" t="s">
        <v>2748</v>
      </c>
      <c r="C43043">
        <v>774</v>
      </c>
      <c r="D43043">
        <v>2499</v>
      </c>
      <c r="E43043">
        <v>0.69</v>
      </c>
      <c r="F43043">
        <v>4.3</v>
      </c>
      <c r="G43043">
        <v>10</v>
      </c>
    </row>
    <row r="43044" spans="1:7" x14ac:dyDescent="0.35">
      <c r="A43044" t="s">
        <v>331</v>
      </c>
      <c r="B43044" t="s">
        <v>54</v>
      </c>
      <c r="C43044">
        <v>1199</v>
      </c>
      <c r="D43044">
        <v>2399</v>
      </c>
      <c r="E43044">
        <v>0.5</v>
      </c>
      <c r="F43044">
        <v>4.3</v>
      </c>
      <c r="G43044">
        <v>10</v>
      </c>
    </row>
    <row r="43045" spans="1:7" x14ac:dyDescent="0.35">
      <c r="A43045" t="s">
        <v>142</v>
      </c>
      <c r="B43045" t="s">
        <v>54</v>
      </c>
      <c r="C43045">
        <v>1224</v>
      </c>
      <c r="D43045">
        <v>3499</v>
      </c>
      <c r="E43045">
        <v>0.65</v>
      </c>
      <c r="F43045">
        <v>4.2</v>
      </c>
      <c r="G43045">
        <v>20</v>
      </c>
    </row>
    <row r="43046" spans="1:7" x14ac:dyDescent="0.35">
      <c r="A43046" t="s">
        <v>527</v>
      </c>
      <c r="B43046" t="s">
        <v>749</v>
      </c>
      <c r="C43046">
        <v>1349</v>
      </c>
      <c r="D43046">
        <v>2699</v>
      </c>
      <c r="E43046">
        <v>0.5</v>
      </c>
      <c r="F43046">
        <v>4.2</v>
      </c>
      <c r="G43046">
        <v>14</v>
      </c>
    </row>
    <row r="43047" spans="1:7" x14ac:dyDescent="0.35">
      <c r="A43047" t="s">
        <v>114</v>
      </c>
      <c r="B43047" t="s">
        <v>61</v>
      </c>
      <c r="C43047">
        <v>1349</v>
      </c>
      <c r="D43047">
        <v>2699</v>
      </c>
      <c r="E43047">
        <v>0.5</v>
      </c>
      <c r="F43047">
        <v>4.2</v>
      </c>
      <c r="G43047">
        <v>14</v>
      </c>
    </row>
    <row r="43048" spans="1:7" x14ac:dyDescent="0.35">
      <c r="A43048" t="s">
        <v>142</v>
      </c>
      <c r="B43048" t="s">
        <v>194</v>
      </c>
      <c r="C43048">
        <v>1364</v>
      </c>
      <c r="D43048">
        <v>3899</v>
      </c>
      <c r="E43048">
        <v>0.65</v>
      </c>
      <c r="F43048">
        <v>3.9</v>
      </c>
      <c r="G43048">
        <v>83</v>
      </c>
    </row>
    <row r="43049" spans="1:7" x14ac:dyDescent="0.35">
      <c r="A43049" t="s">
        <v>207</v>
      </c>
      <c r="B43049" t="s">
        <v>134</v>
      </c>
      <c r="C43049">
        <v>1364</v>
      </c>
      <c r="D43049">
        <v>3899</v>
      </c>
      <c r="E43049">
        <v>0.65</v>
      </c>
      <c r="F43049">
        <v>3.9</v>
      </c>
      <c r="G43049">
        <v>83</v>
      </c>
    </row>
    <row r="43050" spans="1:7" x14ac:dyDescent="0.35">
      <c r="A43050" t="s">
        <v>11</v>
      </c>
      <c r="B43050" t="s">
        <v>10</v>
      </c>
      <c r="C43050">
        <v>571</v>
      </c>
      <c r="D43050">
        <v>2199</v>
      </c>
      <c r="E43050">
        <v>0.74</v>
      </c>
      <c r="F43050">
        <v>3.7</v>
      </c>
      <c r="G43050">
        <v>113</v>
      </c>
    </row>
    <row r="43051" spans="1:7" x14ac:dyDescent="0.35">
      <c r="A43051" t="s">
        <v>527</v>
      </c>
      <c r="B43051" t="s">
        <v>2809</v>
      </c>
      <c r="C43051">
        <v>1349</v>
      </c>
      <c r="D43051">
        <v>2699</v>
      </c>
      <c r="E43051">
        <v>0.5</v>
      </c>
      <c r="F43051">
        <v>3.7</v>
      </c>
      <c r="G43051">
        <v>7</v>
      </c>
    </row>
    <row r="43052" spans="1:7" x14ac:dyDescent="0.35">
      <c r="A43052" t="s">
        <v>7</v>
      </c>
      <c r="B43052" t="s">
        <v>8</v>
      </c>
      <c r="C43052">
        <v>1374</v>
      </c>
      <c r="D43052">
        <v>2499</v>
      </c>
      <c r="E43052">
        <v>0.45</v>
      </c>
      <c r="F43052">
        <v>4.2</v>
      </c>
      <c r="G43052">
        <v>57</v>
      </c>
    </row>
    <row r="43053" spans="1:7" x14ac:dyDescent="0.35">
      <c r="A43053" t="s">
        <v>9</v>
      </c>
      <c r="B43053" t="s">
        <v>10</v>
      </c>
      <c r="C43053">
        <v>1829</v>
      </c>
      <c r="D43053">
        <v>2999</v>
      </c>
      <c r="E43053">
        <v>0.39</v>
      </c>
      <c r="F43053">
        <v>4.5999999999999996</v>
      </c>
      <c r="G43053">
        <v>5</v>
      </c>
    </row>
    <row r="43054" spans="1:7" x14ac:dyDescent="0.35">
      <c r="A43054" t="s">
        <v>434</v>
      </c>
      <c r="B43054" t="s">
        <v>10</v>
      </c>
      <c r="C43054">
        <v>979</v>
      </c>
      <c r="D43054">
        <v>2449</v>
      </c>
      <c r="E43054">
        <v>0.6</v>
      </c>
      <c r="F43054">
        <v>4.5999999999999996</v>
      </c>
      <c r="G43054">
        <v>5</v>
      </c>
    </row>
    <row r="43055" spans="1:7" x14ac:dyDescent="0.35">
      <c r="A43055" t="s">
        <v>434</v>
      </c>
      <c r="B43055" t="s">
        <v>10</v>
      </c>
      <c r="C43055">
        <v>979</v>
      </c>
      <c r="D43055">
        <v>2449</v>
      </c>
      <c r="E43055">
        <v>0.6</v>
      </c>
      <c r="F43055">
        <v>4.5999999999999996</v>
      </c>
      <c r="G43055">
        <v>8</v>
      </c>
    </row>
    <row r="43056" spans="1:7" x14ac:dyDescent="0.35">
      <c r="A43056" t="s">
        <v>1176</v>
      </c>
      <c r="B43056" t="s">
        <v>33</v>
      </c>
      <c r="C43056">
        <v>979</v>
      </c>
      <c r="D43056">
        <v>2449</v>
      </c>
      <c r="E43056">
        <v>0.6</v>
      </c>
      <c r="F43056">
        <v>4.5999999999999996</v>
      </c>
      <c r="G43056">
        <v>8</v>
      </c>
    </row>
    <row r="43057" spans="1:7" x14ac:dyDescent="0.35">
      <c r="A43057" t="s">
        <v>647</v>
      </c>
      <c r="B43057" t="s">
        <v>61</v>
      </c>
      <c r="C43057">
        <v>1319</v>
      </c>
      <c r="D43057">
        <v>3299</v>
      </c>
      <c r="E43057">
        <v>0.6</v>
      </c>
      <c r="F43057">
        <v>4.5999999999999996</v>
      </c>
      <c r="G43057">
        <v>8</v>
      </c>
    </row>
    <row r="43058" spans="1:7" x14ac:dyDescent="0.35">
      <c r="A43058" t="s">
        <v>11</v>
      </c>
      <c r="B43058" t="s">
        <v>25</v>
      </c>
      <c r="C43058">
        <v>805</v>
      </c>
      <c r="D43058">
        <v>2599</v>
      </c>
      <c r="E43058">
        <v>0.69</v>
      </c>
      <c r="F43058">
        <v>3.1</v>
      </c>
      <c r="G43058">
        <v>35</v>
      </c>
    </row>
    <row r="43059" spans="1:7" x14ac:dyDescent="0.35">
      <c r="A43059" t="s">
        <v>647</v>
      </c>
      <c r="B43059" t="s">
        <v>61</v>
      </c>
      <c r="C43059">
        <v>1254</v>
      </c>
      <c r="D43059">
        <v>3299</v>
      </c>
      <c r="E43059">
        <v>0.61</v>
      </c>
      <c r="F43059">
        <v>3.1</v>
      </c>
      <c r="G43059">
        <v>35</v>
      </c>
    </row>
    <row r="43060" spans="1:7" x14ac:dyDescent="0.35">
      <c r="A43060" t="s">
        <v>647</v>
      </c>
      <c r="B43060" t="s">
        <v>54</v>
      </c>
      <c r="C43060">
        <v>979</v>
      </c>
      <c r="D43060">
        <v>2799</v>
      </c>
      <c r="E43060">
        <v>0.65</v>
      </c>
      <c r="F43060">
        <v>3.1</v>
      </c>
      <c r="G43060">
        <v>35</v>
      </c>
    </row>
    <row r="43061" spans="1:7" x14ac:dyDescent="0.35">
      <c r="A43061" t="s">
        <v>7</v>
      </c>
      <c r="B43061" t="s">
        <v>21</v>
      </c>
      <c r="C43061">
        <v>1623</v>
      </c>
      <c r="D43061">
        <v>2799</v>
      </c>
      <c r="E43061">
        <v>0.42</v>
      </c>
      <c r="F43061">
        <v>4.2</v>
      </c>
      <c r="G43061">
        <v>42</v>
      </c>
    </row>
    <row r="43062" spans="1:7" x14ac:dyDescent="0.35">
      <c r="A43062" t="s">
        <v>671</v>
      </c>
      <c r="B43062" t="s">
        <v>31</v>
      </c>
      <c r="C43062">
        <v>1199</v>
      </c>
      <c r="D43062">
        <v>2999</v>
      </c>
      <c r="E43062">
        <v>0.6</v>
      </c>
      <c r="F43062">
        <v>4.5</v>
      </c>
      <c r="G43062">
        <v>8</v>
      </c>
    </row>
    <row r="43063" spans="1:7" x14ac:dyDescent="0.35">
      <c r="A43063" t="s">
        <v>671</v>
      </c>
      <c r="B43063" t="s">
        <v>38</v>
      </c>
      <c r="C43063">
        <v>1199</v>
      </c>
      <c r="D43063">
        <v>2999</v>
      </c>
      <c r="E43063">
        <v>0.6</v>
      </c>
      <c r="F43063">
        <v>4.5</v>
      </c>
      <c r="G43063">
        <v>8</v>
      </c>
    </row>
    <row r="43064" spans="1:7" x14ac:dyDescent="0.35">
      <c r="A43064" t="s">
        <v>1176</v>
      </c>
      <c r="B43064" t="s">
        <v>45</v>
      </c>
      <c r="C43064">
        <v>1199</v>
      </c>
      <c r="D43064">
        <v>2999</v>
      </c>
      <c r="E43064">
        <v>0.6</v>
      </c>
      <c r="F43064">
        <v>4.5</v>
      </c>
      <c r="G43064">
        <v>8</v>
      </c>
    </row>
    <row r="43065" spans="1:7" x14ac:dyDescent="0.35">
      <c r="A43065" t="s">
        <v>671</v>
      </c>
      <c r="B43065" t="s">
        <v>31</v>
      </c>
      <c r="C43065">
        <v>1159</v>
      </c>
      <c r="D43065">
        <v>2899</v>
      </c>
      <c r="E43065">
        <v>0.6</v>
      </c>
      <c r="F43065">
        <v>3.8</v>
      </c>
      <c r="G43065">
        <v>9</v>
      </c>
    </row>
    <row r="43066" spans="1:7" x14ac:dyDescent="0.35">
      <c r="A43066" t="s">
        <v>671</v>
      </c>
      <c r="B43066" t="s">
        <v>31</v>
      </c>
      <c r="C43066">
        <v>1199</v>
      </c>
      <c r="D43066">
        <v>2999</v>
      </c>
      <c r="E43066">
        <v>0.6</v>
      </c>
      <c r="F43066">
        <v>5</v>
      </c>
      <c r="G43066">
        <v>5</v>
      </c>
    </row>
    <row r="43067" spans="1:7" x14ac:dyDescent="0.35">
      <c r="A43067" t="s">
        <v>11</v>
      </c>
      <c r="B43067" t="s">
        <v>23</v>
      </c>
      <c r="C43067">
        <v>759</v>
      </c>
      <c r="D43067">
        <v>1899</v>
      </c>
      <c r="E43067">
        <v>0.6</v>
      </c>
      <c r="F43067">
        <v>4</v>
      </c>
      <c r="G43067">
        <v>63</v>
      </c>
    </row>
    <row r="43068" spans="1:7" x14ac:dyDescent="0.35">
      <c r="A43068" t="s">
        <v>32</v>
      </c>
      <c r="B43068" t="s">
        <v>61</v>
      </c>
      <c r="C43068">
        <v>666</v>
      </c>
      <c r="D43068">
        <v>2299</v>
      </c>
      <c r="E43068">
        <v>0.71</v>
      </c>
      <c r="F43068">
        <v>3.5</v>
      </c>
      <c r="G43068">
        <v>52</v>
      </c>
    </row>
    <row r="43069" spans="1:7" x14ac:dyDescent="0.35">
      <c r="A43069" t="s">
        <v>32</v>
      </c>
      <c r="B43069" t="s">
        <v>2810</v>
      </c>
      <c r="C43069">
        <v>679</v>
      </c>
      <c r="D43069">
        <v>2099</v>
      </c>
      <c r="E43069">
        <v>14.2</v>
      </c>
      <c r="F43069">
        <v>3.5</v>
      </c>
      <c r="G43069">
        <v>48</v>
      </c>
    </row>
    <row r="43070" spans="1:7" x14ac:dyDescent="0.35">
      <c r="A43070" t="s">
        <v>9</v>
      </c>
      <c r="B43070" t="s">
        <v>26</v>
      </c>
      <c r="C43070">
        <v>1829</v>
      </c>
      <c r="D43070">
        <v>2999</v>
      </c>
      <c r="E43070">
        <v>0.39</v>
      </c>
      <c r="F43070">
        <v>3.5</v>
      </c>
      <c r="G43070">
        <v>48</v>
      </c>
    </row>
    <row r="43071" spans="1:7" x14ac:dyDescent="0.35">
      <c r="A43071" t="s">
        <v>44</v>
      </c>
      <c r="B43071" t="s">
        <v>10</v>
      </c>
      <c r="C43071">
        <v>838</v>
      </c>
      <c r="D43071">
        <v>2149</v>
      </c>
      <c r="E43071">
        <v>0.61</v>
      </c>
      <c r="F43071">
        <v>3.9</v>
      </c>
      <c r="G43071">
        <v>57</v>
      </c>
    </row>
    <row r="43072" spans="1:7" x14ac:dyDescent="0.35">
      <c r="A43072" t="s">
        <v>1176</v>
      </c>
      <c r="B43072" t="s">
        <v>520</v>
      </c>
      <c r="C43072">
        <v>838</v>
      </c>
      <c r="D43072">
        <v>2149</v>
      </c>
      <c r="E43072">
        <v>0.61</v>
      </c>
      <c r="F43072">
        <v>3.9</v>
      </c>
      <c r="G43072">
        <v>57</v>
      </c>
    </row>
    <row r="43073" spans="1:7" x14ac:dyDescent="0.35">
      <c r="A43073" t="s">
        <v>44</v>
      </c>
      <c r="B43073" t="s">
        <v>433</v>
      </c>
      <c r="C43073">
        <v>799</v>
      </c>
      <c r="D43073">
        <v>2049</v>
      </c>
      <c r="E43073">
        <v>0.61</v>
      </c>
      <c r="F43073">
        <v>4</v>
      </c>
      <c r="G43073">
        <v>57</v>
      </c>
    </row>
    <row r="43074" spans="1:7" x14ac:dyDescent="0.35">
      <c r="A43074" t="s">
        <v>44</v>
      </c>
      <c r="B43074" t="s">
        <v>10</v>
      </c>
      <c r="C43074">
        <v>974</v>
      </c>
      <c r="D43074">
        <v>2499</v>
      </c>
      <c r="E43074">
        <v>0.61</v>
      </c>
      <c r="F43074">
        <v>4</v>
      </c>
      <c r="G43074">
        <v>120</v>
      </c>
    </row>
    <row r="43075" spans="1:7" x14ac:dyDescent="0.35">
      <c r="A43075" t="s">
        <v>7</v>
      </c>
      <c r="B43075" t="s">
        <v>31</v>
      </c>
      <c r="C43075">
        <v>1275</v>
      </c>
      <c r="D43075">
        <v>2199</v>
      </c>
      <c r="E43075">
        <v>0.42</v>
      </c>
      <c r="F43075">
        <v>4.2</v>
      </c>
      <c r="G43075">
        <v>130</v>
      </c>
    </row>
    <row r="43076" spans="1:7" x14ac:dyDescent="0.35">
      <c r="A43076" t="s">
        <v>434</v>
      </c>
      <c r="B43076" t="s">
        <v>10</v>
      </c>
      <c r="C43076">
        <v>1059</v>
      </c>
      <c r="D43076">
        <v>2649</v>
      </c>
      <c r="E43076">
        <v>0.6</v>
      </c>
      <c r="F43076">
        <v>4.3</v>
      </c>
      <c r="G43076">
        <v>6</v>
      </c>
    </row>
    <row r="43077" spans="1:7" x14ac:dyDescent="0.35">
      <c r="A43077" t="s">
        <v>504</v>
      </c>
      <c r="B43077" t="s">
        <v>2811</v>
      </c>
      <c r="C43077">
        <v>1275</v>
      </c>
      <c r="D43077">
        <v>4399</v>
      </c>
      <c r="E43077">
        <v>0.71</v>
      </c>
      <c r="F43077">
        <v>4.3</v>
      </c>
      <c r="G43077">
        <v>63</v>
      </c>
    </row>
    <row r="43078" spans="1:7" x14ac:dyDescent="0.35">
      <c r="A43078" t="s">
        <v>9</v>
      </c>
      <c r="B43078" t="s">
        <v>20</v>
      </c>
      <c r="C43078">
        <v>2309</v>
      </c>
      <c r="D43078">
        <v>3499</v>
      </c>
      <c r="E43078">
        <v>0.34</v>
      </c>
      <c r="F43078">
        <v>4.3</v>
      </c>
      <c r="G43078">
        <v>63</v>
      </c>
    </row>
    <row r="43079" spans="1:7" x14ac:dyDescent="0.35">
      <c r="A43079" t="s">
        <v>504</v>
      </c>
      <c r="B43079" t="s">
        <v>59</v>
      </c>
      <c r="C43079">
        <v>1275</v>
      </c>
      <c r="D43079">
        <v>4399</v>
      </c>
      <c r="E43079">
        <v>0.71</v>
      </c>
      <c r="F43079">
        <v>4.5999999999999996</v>
      </c>
      <c r="G43079">
        <v>14</v>
      </c>
    </row>
    <row r="43080" spans="1:7" x14ac:dyDescent="0.35">
      <c r="A43080" t="s">
        <v>647</v>
      </c>
      <c r="B43080" t="s">
        <v>54</v>
      </c>
      <c r="C43080">
        <v>1349</v>
      </c>
      <c r="D43080">
        <v>2699</v>
      </c>
      <c r="E43080">
        <v>0.5</v>
      </c>
      <c r="F43080">
        <v>4.3</v>
      </c>
      <c r="G43080">
        <v>18</v>
      </c>
    </row>
    <row r="43081" spans="1:7" x14ac:dyDescent="0.35">
      <c r="A43081" t="s">
        <v>1176</v>
      </c>
      <c r="B43081" t="s">
        <v>45</v>
      </c>
      <c r="C43081">
        <v>1349</v>
      </c>
      <c r="D43081">
        <v>2699</v>
      </c>
      <c r="E43081">
        <v>0.5</v>
      </c>
      <c r="F43081">
        <v>4.3</v>
      </c>
      <c r="G43081">
        <v>18</v>
      </c>
    </row>
    <row r="43082" spans="1:7" x14ac:dyDescent="0.35">
      <c r="A43082" t="s">
        <v>647</v>
      </c>
      <c r="B43082" t="s">
        <v>61</v>
      </c>
      <c r="C43082">
        <v>1300</v>
      </c>
      <c r="D43082">
        <v>2599</v>
      </c>
      <c r="E43082">
        <v>0.49</v>
      </c>
      <c r="F43082">
        <v>3.9</v>
      </c>
      <c r="G43082">
        <v>11</v>
      </c>
    </row>
    <row r="43083" spans="1:7" x14ac:dyDescent="0.35">
      <c r="A43083" t="s">
        <v>15</v>
      </c>
      <c r="B43083" t="s">
        <v>16</v>
      </c>
      <c r="C43083">
        <v>2079</v>
      </c>
      <c r="D43083">
        <v>3999</v>
      </c>
      <c r="E43083">
        <v>0.48</v>
      </c>
      <c r="F43083">
        <v>3.9</v>
      </c>
      <c r="G43083">
        <v>31</v>
      </c>
    </row>
    <row r="43084" spans="1:7" x14ac:dyDescent="0.35">
      <c r="A43084" t="s">
        <v>9</v>
      </c>
      <c r="B43084" t="s">
        <v>31</v>
      </c>
      <c r="C43084">
        <v>2079</v>
      </c>
      <c r="D43084">
        <v>3999</v>
      </c>
      <c r="E43084">
        <v>0.48</v>
      </c>
      <c r="F43084">
        <v>3.9</v>
      </c>
      <c r="G43084">
        <v>31</v>
      </c>
    </row>
    <row r="43085" spans="1:7" x14ac:dyDescent="0.35">
      <c r="A43085" t="s">
        <v>832</v>
      </c>
      <c r="B43085" t="s">
        <v>10</v>
      </c>
      <c r="C43085">
        <v>740</v>
      </c>
      <c r="D43085">
        <v>1999</v>
      </c>
      <c r="E43085">
        <v>0.62</v>
      </c>
      <c r="F43085">
        <v>3.9</v>
      </c>
      <c r="G43085">
        <v>31</v>
      </c>
    </row>
    <row r="43086" spans="1:7" x14ac:dyDescent="0.35">
      <c r="A43086" t="s">
        <v>9</v>
      </c>
      <c r="B43086" t="s">
        <v>10</v>
      </c>
      <c r="C43086">
        <v>1549</v>
      </c>
      <c r="D43086">
        <v>2499</v>
      </c>
      <c r="E43086">
        <v>0.38</v>
      </c>
      <c r="F43086">
        <v>3.9</v>
      </c>
      <c r="G43086">
        <v>31</v>
      </c>
    </row>
    <row r="43087" spans="1:7" x14ac:dyDescent="0.35">
      <c r="A43087" t="s">
        <v>434</v>
      </c>
      <c r="B43087" t="s">
        <v>10</v>
      </c>
      <c r="C43087">
        <v>999</v>
      </c>
      <c r="D43087">
        <v>2499</v>
      </c>
      <c r="E43087">
        <v>0.6</v>
      </c>
      <c r="F43087">
        <v>3.9</v>
      </c>
      <c r="G43087">
        <v>31</v>
      </c>
    </row>
    <row r="43088" spans="1:7" x14ac:dyDescent="0.35">
      <c r="A43088" t="s">
        <v>434</v>
      </c>
      <c r="B43088" t="s">
        <v>10</v>
      </c>
      <c r="C43088">
        <v>1010</v>
      </c>
      <c r="D43088">
        <v>2525</v>
      </c>
      <c r="E43088">
        <v>0.6</v>
      </c>
      <c r="F43088">
        <v>3.9</v>
      </c>
      <c r="G43088">
        <v>31</v>
      </c>
    </row>
    <row r="43089" spans="1:7" x14ac:dyDescent="0.35">
      <c r="A43089" t="s">
        <v>7</v>
      </c>
      <c r="B43089" t="s">
        <v>21</v>
      </c>
      <c r="C43089">
        <v>1399</v>
      </c>
      <c r="D43089">
        <v>2799</v>
      </c>
      <c r="E43089">
        <v>0.5</v>
      </c>
      <c r="F43089">
        <v>4.0999999999999996</v>
      </c>
      <c r="G43089">
        <v>25</v>
      </c>
    </row>
    <row r="43090" spans="1:7" x14ac:dyDescent="0.35">
      <c r="A43090" t="s">
        <v>434</v>
      </c>
      <c r="B43090" t="s">
        <v>10</v>
      </c>
      <c r="C43090">
        <v>1010</v>
      </c>
      <c r="D43090">
        <v>2525</v>
      </c>
      <c r="E43090">
        <v>0.6</v>
      </c>
      <c r="F43090">
        <v>4.0999999999999996</v>
      </c>
      <c r="G43090">
        <v>25</v>
      </c>
    </row>
    <row r="43091" spans="1:7" x14ac:dyDescent="0.35">
      <c r="A43091" t="s">
        <v>671</v>
      </c>
      <c r="B43091" t="s">
        <v>10</v>
      </c>
      <c r="C43091">
        <v>1199</v>
      </c>
      <c r="D43091">
        <v>2999</v>
      </c>
      <c r="E43091">
        <v>0.6</v>
      </c>
      <c r="F43091">
        <v>4.0999999999999996</v>
      </c>
      <c r="G43091">
        <v>25</v>
      </c>
    </row>
    <row r="43092" spans="1:7" x14ac:dyDescent="0.35">
      <c r="A43092" t="s">
        <v>41</v>
      </c>
      <c r="B43092" t="s">
        <v>42</v>
      </c>
      <c r="C43092">
        <v>1393</v>
      </c>
      <c r="D43092">
        <v>3399</v>
      </c>
      <c r="E43092">
        <v>0.59</v>
      </c>
      <c r="F43092">
        <v>3.8</v>
      </c>
      <c r="G43092">
        <v>16</v>
      </c>
    </row>
    <row r="43093" spans="1:7" x14ac:dyDescent="0.35">
      <c r="A43093" t="s">
        <v>647</v>
      </c>
      <c r="B43093" t="s">
        <v>54</v>
      </c>
      <c r="C43093">
        <v>979</v>
      </c>
      <c r="D43093">
        <v>2799</v>
      </c>
      <c r="E43093">
        <v>0.65</v>
      </c>
      <c r="F43093">
        <v>3.4</v>
      </c>
      <c r="G43093">
        <v>7</v>
      </c>
    </row>
    <row r="43094" spans="1:7" x14ac:dyDescent="0.35">
      <c r="A43094" t="s">
        <v>43</v>
      </c>
      <c r="B43094" t="s">
        <v>20</v>
      </c>
      <c r="C43094">
        <v>2099</v>
      </c>
      <c r="D43094">
        <v>3499</v>
      </c>
      <c r="E43094">
        <v>0.4</v>
      </c>
      <c r="F43094">
        <v>3.7</v>
      </c>
      <c r="G43094">
        <v>124</v>
      </c>
    </row>
    <row r="43095" spans="1:7" x14ac:dyDescent="0.35">
      <c r="A43095" t="s">
        <v>812</v>
      </c>
      <c r="B43095" t="s">
        <v>10</v>
      </c>
      <c r="C43095">
        <v>863</v>
      </c>
      <c r="D43095">
        <v>3199</v>
      </c>
      <c r="E43095">
        <v>0.73</v>
      </c>
      <c r="F43095">
        <v>4</v>
      </c>
      <c r="G43095">
        <v>8</v>
      </c>
    </row>
    <row r="43096" spans="1:7" x14ac:dyDescent="0.35">
      <c r="A43096" t="s">
        <v>1176</v>
      </c>
      <c r="B43096" t="s">
        <v>1255</v>
      </c>
      <c r="C43096">
        <v>863</v>
      </c>
      <c r="D43096">
        <v>3199</v>
      </c>
      <c r="E43096">
        <v>0.73</v>
      </c>
      <c r="F43096">
        <v>4</v>
      </c>
      <c r="G43096">
        <v>8</v>
      </c>
    </row>
    <row r="43097" spans="1:7" x14ac:dyDescent="0.35">
      <c r="A43097" t="s">
        <v>647</v>
      </c>
      <c r="B43097" t="s">
        <v>54</v>
      </c>
      <c r="C43097">
        <v>998</v>
      </c>
      <c r="D43097">
        <v>2699</v>
      </c>
      <c r="E43097">
        <v>0.63</v>
      </c>
      <c r="F43097">
        <v>4.4000000000000004</v>
      </c>
      <c r="G43097">
        <v>10</v>
      </c>
    </row>
    <row r="43098" spans="1:7" x14ac:dyDescent="0.35">
      <c r="A43098" t="s">
        <v>41</v>
      </c>
      <c r="B43098" t="s">
        <v>2812</v>
      </c>
      <c r="C43098">
        <v>998</v>
      </c>
      <c r="D43098">
        <v>2699</v>
      </c>
      <c r="E43098">
        <v>0.63</v>
      </c>
      <c r="F43098">
        <v>4.4000000000000004</v>
      </c>
      <c r="G43098">
        <v>10</v>
      </c>
    </row>
    <row r="43099" spans="1:7" x14ac:dyDescent="0.35">
      <c r="A43099" t="s">
        <v>114</v>
      </c>
      <c r="B43099" t="s">
        <v>134</v>
      </c>
      <c r="C43099">
        <v>998</v>
      </c>
      <c r="D43099">
        <v>2699</v>
      </c>
      <c r="E43099">
        <v>0.63</v>
      </c>
      <c r="F43099">
        <v>4.4000000000000004</v>
      </c>
      <c r="G43099">
        <v>10</v>
      </c>
    </row>
    <row r="43100" spans="1:7" x14ac:dyDescent="0.35">
      <c r="A43100" t="s">
        <v>207</v>
      </c>
      <c r="B43100" t="s">
        <v>134</v>
      </c>
      <c r="C43100">
        <v>899</v>
      </c>
      <c r="D43100">
        <v>3599</v>
      </c>
      <c r="E43100">
        <v>0.75</v>
      </c>
      <c r="F43100">
        <v>4.0999999999999996</v>
      </c>
      <c r="G43100">
        <v>103</v>
      </c>
    </row>
    <row r="43101" spans="1:7" x14ac:dyDescent="0.35">
      <c r="A43101" t="s">
        <v>207</v>
      </c>
      <c r="B43101" t="s">
        <v>134</v>
      </c>
      <c r="C43101">
        <v>899</v>
      </c>
      <c r="D43101">
        <v>3599</v>
      </c>
      <c r="E43101">
        <v>0.75</v>
      </c>
      <c r="F43101">
        <v>4</v>
      </c>
      <c r="G43101">
        <v>85</v>
      </c>
    </row>
    <row r="43102" spans="1:7" x14ac:dyDescent="0.35">
      <c r="A43102" t="s">
        <v>7</v>
      </c>
      <c r="B43102" t="s">
        <v>8</v>
      </c>
      <c r="C43102">
        <v>1374</v>
      </c>
      <c r="D43102">
        <v>2499</v>
      </c>
      <c r="E43102">
        <v>0.45</v>
      </c>
      <c r="F43102">
        <v>4.2</v>
      </c>
      <c r="G43102">
        <v>57</v>
      </c>
    </row>
    <row r="43103" spans="1:7" x14ac:dyDescent="0.35">
      <c r="A43103" t="s">
        <v>9</v>
      </c>
      <c r="B43103" t="s">
        <v>10</v>
      </c>
      <c r="C43103">
        <v>1829</v>
      </c>
      <c r="D43103">
        <v>2999</v>
      </c>
      <c r="E43103">
        <v>0.39</v>
      </c>
      <c r="F43103">
        <v>4.5999999999999996</v>
      </c>
      <c r="G43103">
        <v>5</v>
      </c>
    </row>
    <row r="43104" spans="1:7" x14ac:dyDescent="0.35">
      <c r="A43104" t="s">
        <v>58</v>
      </c>
      <c r="B43104" t="s">
        <v>134</v>
      </c>
      <c r="C43104">
        <v>665</v>
      </c>
      <c r="D43104">
        <v>950</v>
      </c>
      <c r="E43104">
        <v>0.3</v>
      </c>
      <c r="F43104">
        <v>4</v>
      </c>
      <c r="G43104">
        <v>9</v>
      </c>
    </row>
    <row r="43105" spans="1:7" x14ac:dyDescent="0.35">
      <c r="A43105" t="s">
        <v>833</v>
      </c>
      <c r="B43105" t="s">
        <v>38</v>
      </c>
      <c r="C43105">
        <v>974</v>
      </c>
      <c r="D43105">
        <v>3899</v>
      </c>
      <c r="E43105">
        <v>0.75</v>
      </c>
      <c r="F43105">
        <v>4</v>
      </c>
      <c r="G43105">
        <v>9</v>
      </c>
    </row>
    <row r="43106" spans="1:7" x14ac:dyDescent="0.35">
      <c r="A43106" t="s">
        <v>1176</v>
      </c>
      <c r="B43106" t="s">
        <v>33</v>
      </c>
      <c r="C43106">
        <v>974</v>
      </c>
      <c r="D43106">
        <v>3899</v>
      </c>
      <c r="E43106">
        <v>0.75</v>
      </c>
      <c r="F43106">
        <v>4</v>
      </c>
      <c r="G43106">
        <v>9</v>
      </c>
    </row>
    <row r="43107" spans="1:7" x14ac:dyDescent="0.35">
      <c r="A43107" t="s">
        <v>468</v>
      </c>
      <c r="B43107" t="s">
        <v>54</v>
      </c>
      <c r="C43107">
        <v>974</v>
      </c>
      <c r="D43107">
        <v>3899</v>
      </c>
      <c r="E43107">
        <v>0.75</v>
      </c>
      <c r="F43107">
        <v>4</v>
      </c>
      <c r="G43107">
        <v>9</v>
      </c>
    </row>
    <row r="43108" spans="1:7" x14ac:dyDescent="0.35">
      <c r="A43108" t="s">
        <v>142</v>
      </c>
      <c r="B43108" t="s">
        <v>574</v>
      </c>
      <c r="C43108">
        <v>1259</v>
      </c>
      <c r="D43108">
        <v>3599</v>
      </c>
      <c r="E43108">
        <v>0.65</v>
      </c>
      <c r="F43108">
        <v>4</v>
      </c>
      <c r="G43108">
        <v>6</v>
      </c>
    </row>
    <row r="43109" spans="1:7" x14ac:dyDescent="0.35">
      <c r="A43109" t="s">
        <v>11</v>
      </c>
      <c r="B43109" t="s">
        <v>25</v>
      </c>
      <c r="C43109">
        <v>805</v>
      </c>
      <c r="D43109">
        <v>2599</v>
      </c>
      <c r="E43109">
        <v>0.69</v>
      </c>
      <c r="F43109">
        <v>3.1</v>
      </c>
      <c r="G43109">
        <v>35</v>
      </c>
    </row>
    <row r="43110" spans="1:7" x14ac:dyDescent="0.35">
      <c r="A43110" t="s">
        <v>142</v>
      </c>
      <c r="B43110" t="s">
        <v>10</v>
      </c>
      <c r="C43110">
        <v>1294</v>
      </c>
      <c r="D43110">
        <v>3699</v>
      </c>
      <c r="E43110">
        <v>0.65</v>
      </c>
      <c r="F43110">
        <v>4</v>
      </c>
      <c r="G43110">
        <v>51</v>
      </c>
    </row>
    <row r="43111" spans="1:7" x14ac:dyDescent="0.35">
      <c r="A43111" t="s">
        <v>142</v>
      </c>
      <c r="B43111" t="s">
        <v>194</v>
      </c>
      <c r="C43111">
        <v>1329</v>
      </c>
      <c r="D43111">
        <v>3799</v>
      </c>
      <c r="E43111">
        <v>0.65</v>
      </c>
      <c r="F43111">
        <v>3.9</v>
      </c>
      <c r="G43111">
        <v>8</v>
      </c>
    </row>
    <row r="43112" spans="1:7" x14ac:dyDescent="0.35">
      <c r="A43112" t="s">
        <v>7</v>
      </c>
      <c r="B43112" t="s">
        <v>21</v>
      </c>
      <c r="C43112">
        <v>1623</v>
      </c>
      <c r="D43112">
        <v>2799</v>
      </c>
      <c r="E43112">
        <v>0.42</v>
      </c>
      <c r="F43112">
        <v>4.2</v>
      </c>
      <c r="G43112">
        <v>42</v>
      </c>
    </row>
    <row r="43113" spans="1:7" x14ac:dyDescent="0.35">
      <c r="A43113" t="s">
        <v>142</v>
      </c>
      <c r="B43113" t="s">
        <v>574</v>
      </c>
      <c r="C43113">
        <v>1294</v>
      </c>
      <c r="D43113">
        <v>3699</v>
      </c>
      <c r="E43113">
        <v>0.65</v>
      </c>
      <c r="F43113">
        <v>3.8</v>
      </c>
      <c r="G43113">
        <v>11</v>
      </c>
    </row>
    <row r="43114" spans="1:7" x14ac:dyDescent="0.35">
      <c r="A43114" t="s">
        <v>142</v>
      </c>
      <c r="B43114" t="s">
        <v>134</v>
      </c>
      <c r="C43114">
        <v>1119</v>
      </c>
      <c r="D43114">
        <v>3199</v>
      </c>
      <c r="E43114">
        <v>0.65</v>
      </c>
      <c r="F43114">
        <v>4.2</v>
      </c>
      <c r="G43114">
        <v>54</v>
      </c>
    </row>
    <row r="43115" spans="1:7" x14ac:dyDescent="0.35">
      <c r="A43115" t="s">
        <v>1176</v>
      </c>
      <c r="B43115" t="s">
        <v>45</v>
      </c>
      <c r="C43115">
        <v>1119</v>
      </c>
      <c r="D43115">
        <v>3199</v>
      </c>
      <c r="E43115">
        <v>0.65</v>
      </c>
      <c r="F43115">
        <v>4.2</v>
      </c>
      <c r="G43115">
        <v>54</v>
      </c>
    </row>
    <row r="43116" spans="1:7" x14ac:dyDescent="0.35">
      <c r="A43116" t="s">
        <v>142</v>
      </c>
      <c r="B43116" t="s">
        <v>194</v>
      </c>
      <c r="C43116">
        <v>1294</v>
      </c>
      <c r="D43116">
        <v>3699</v>
      </c>
      <c r="E43116">
        <v>0.65</v>
      </c>
      <c r="F43116">
        <v>4.4000000000000004</v>
      </c>
      <c r="G43116">
        <v>16</v>
      </c>
    </row>
    <row r="43117" spans="1:7" x14ac:dyDescent="0.35">
      <c r="A43117" t="s">
        <v>832</v>
      </c>
      <c r="B43117" t="s">
        <v>10</v>
      </c>
      <c r="C43117">
        <v>758</v>
      </c>
      <c r="D43117">
        <v>2049</v>
      </c>
      <c r="E43117">
        <v>0.63</v>
      </c>
      <c r="F43117">
        <v>3.8</v>
      </c>
      <c r="G43117">
        <v>11</v>
      </c>
    </row>
    <row r="43118" spans="1:7" x14ac:dyDescent="0.35">
      <c r="A43118" t="s">
        <v>11</v>
      </c>
      <c r="B43118" t="s">
        <v>23</v>
      </c>
      <c r="C43118">
        <v>759</v>
      </c>
      <c r="D43118">
        <v>1899</v>
      </c>
      <c r="E43118">
        <v>0.6</v>
      </c>
      <c r="F43118">
        <v>4</v>
      </c>
      <c r="G43118">
        <v>63</v>
      </c>
    </row>
    <row r="43119" spans="1:7" x14ac:dyDescent="0.35">
      <c r="A43119" t="s">
        <v>832</v>
      </c>
      <c r="B43119" t="s">
        <v>10</v>
      </c>
      <c r="C43119">
        <v>740</v>
      </c>
      <c r="D43119">
        <v>1999</v>
      </c>
      <c r="E43119">
        <v>0.62</v>
      </c>
      <c r="F43119">
        <v>4</v>
      </c>
      <c r="G43119">
        <v>12</v>
      </c>
    </row>
    <row r="43120" spans="1:7" x14ac:dyDescent="0.35">
      <c r="A43120" t="s">
        <v>121</v>
      </c>
      <c r="B43120" t="s">
        <v>924</v>
      </c>
      <c r="C43120">
        <v>854</v>
      </c>
      <c r="D43120">
        <v>2849</v>
      </c>
      <c r="E43120">
        <v>0.7</v>
      </c>
      <c r="F43120">
        <v>3.8</v>
      </c>
      <c r="G43120">
        <v>82</v>
      </c>
    </row>
    <row r="43121" spans="1:7" x14ac:dyDescent="0.35">
      <c r="A43121" t="s">
        <v>9</v>
      </c>
      <c r="B43121" t="s">
        <v>26</v>
      </c>
      <c r="C43121">
        <v>1829</v>
      </c>
      <c r="D43121">
        <v>2999</v>
      </c>
      <c r="E43121">
        <v>0.39</v>
      </c>
      <c r="F43121">
        <v>3.8</v>
      </c>
      <c r="G43121">
        <v>82</v>
      </c>
    </row>
    <row r="43122" spans="1:7" x14ac:dyDescent="0.35">
      <c r="A43122" t="s">
        <v>121</v>
      </c>
      <c r="B43122" t="s">
        <v>924</v>
      </c>
      <c r="C43122">
        <v>899</v>
      </c>
      <c r="D43122">
        <v>2999</v>
      </c>
      <c r="E43122">
        <v>0.7</v>
      </c>
      <c r="F43122">
        <v>3.8</v>
      </c>
      <c r="G43122">
        <v>105</v>
      </c>
    </row>
    <row r="43123" spans="1:7" x14ac:dyDescent="0.35">
      <c r="A43123" t="s">
        <v>121</v>
      </c>
      <c r="B43123" t="s">
        <v>924</v>
      </c>
      <c r="C43123">
        <v>959</v>
      </c>
      <c r="D43123">
        <v>3199</v>
      </c>
      <c r="E43123">
        <v>0.7</v>
      </c>
      <c r="F43123">
        <v>3.9</v>
      </c>
      <c r="G43123">
        <v>277</v>
      </c>
    </row>
    <row r="43124" spans="1:7" x14ac:dyDescent="0.35">
      <c r="A43124" t="s">
        <v>1176</v>
      </c>
      <c r="B43124" t="s">
        <v>520</v>
      </c>
      <c r="C43124">
        <v>959</v>
      </c>
      <c r="D43124">
        <v>3199</v>
      </c>
      <c r="E43124">
        <v>0.7</v>
      </c>
      <c r="F43124">
        <v>3.9</v>
      </c>
      <c r="G43124">
        <v>277</v>
      </c>
    </row>
    <row r="43125" spans="1:7" x14ac:dyDescent="0.35">
      <c r="A43125" t="s">
        <v>121</v>
      </c>
      <c r="B43125" t="s">
        <v>924</v>
      </c>
      <c r="C43125">
        <v>1038</v>
      </c>
      <c r="D43125">
        <v>3349</v>
      </c>
      <c r="E43125">
        <v>0.69</v>
      </c>
      <c r="F43125">
        <v>3.7</v>
      </c>
      <c r="G43125">
        <v>216</v>
      </c>
    </row>
    <row r="43126" spans="1:7" x14ac:dyDescent="0.35">
      <c r="A43126" t="s">
        <v>1209</v>
      </c>
      <c r="B43126" t="s">
        <v>1576</v>
      </c>
      <c r="C43126">
        <v>1299</v>
      </c>
      <c r="D43126">
        <v>3599</v>
      </c>
      <c r="E43126">
        <v>23</v>
      </c>
      <c r="F43126">
        <v>3.7</v>
      </c>
      <c r="G43126">
        <v>62</v>
      </c>
    </row>
    <row r="43127" spans="1:7" x14ac:dyDescent="0.35">
      <c r="A43127" t="s">
        <v>7</v>
      </c>
      <c r="B43127" t="s">
        <v>31</v>
      </c>
      <c r="C43127">
        <v>1275</v>
      </c>
      <c r="D43127">
        <v>2199</v>
      </c>
      <c r="E43127">
        <v>0.42</v>
      </c>
      <c r="F43127">
        <v>4.2</v>
      </c>
      <c r="G43127">
        <v>130</v>
      </c>
    </row>
    <row r="43128" spans="1:7" x14ac:dyDescent="0.35">
      <c r="A43128" t="s">
        <v>11</v>
      </c>
      <c r="B43128" t="s">
        <v>54</v>
      </c>
      <c r="C43128">
        <v>815</v>
      </c>
      <c r="D43128">
        <v>1699</v>
      </c>
      <c r="E43128">
        <v>0.52</v>
      </c>
      <c r="F43128">
        <v>3.8</v>
      </c>
      <c r="G43128">
        <v>380</v>
      </c>
    </row>
    <row r="43129" spans="1:7" x14ac:dyDescent="0.35">
      <c r="A43129" t="s">
        <v>671</v>
      </c>
      <c r="B43129" t="s">
        <v>10</v>
      </c>
      <c r="C43129">
        <v>1159</v>
      </c>
      <c r="D43129">
        <v>2899</v>
      </c>
      <c r="E43129">
        <v>0.6</v>
      </c>
      <c r="F43129">
        <v>3.7</v>
      </c>
      <c r="G43129">
        <v>6</v>
      </c>
    </row>
    <row r="43130" spans="1:7" x14ac:dyDescent="0.35">
      <c r="A43130" t="s">
        <v>9</v>
      </c>
      <c r="B43130" t="s">
        <v>20</v>
      </c>
      <c r="C43130">
        <v>2309</v>
      </c>
      <c r="D43130">
        <v>3499</v>
      </c>
      <c r="E43130">
        <v>0.34</v>
      </c>
      <c r="F43130">
        <v>3.7</v>
      </c>
      <c r="G43130">
        <v>6</v>
      </c>
    </row>
    <row r="43131" spans="1:7" x14ac:dyDescent="0.35">
      <c r="A43131" t="s">
        <v>142</v>
      </c>
      <c r="B43131" t="s">
        <v>10</v>
      </c>
      <c r="C43131">
        <v>1084</v>
      </c>
      <c r="D43131">
        <v>3099</v>
      </c>
      <c r="E43131">
        <v>0.65</v>
      </c>
      <c r="F43131">
        <v>3.7</v>
      </c>
      <c r="G43131">
        <v>6</v>
      </c>
    </row>
    <row r="43132" spans="1:7" x14ac:dyDescent="0.35">
      <c r="A43132" t="s">
        <v>118</v>
      </c>
      <c r="B43132" t="s">
        <v>38</v>
      </c>
      <c r="C43132">
        <v>1039</v>
      </c>
      <c r="D43132">
        <v>1999</v>
      </c>
      <c r="E43132">
        <v>0.48</v>
      </c>
      <c r="F43132">
        <v>3.7</v>
      </c>
      <c r="G43132">
        <v>49</v>
      </c>
    </row>
    <row r="43133" spans="1:7" x14ac:dyDescent="0.35">
      <c r="A43133" t="s">
        <v>1176</v>
      </c>
      <c r="B43133" t="s">
        <v>45</v>
      </c>
      <c r="C43133">
        <v>1039</v>
      </c>
      <c r="D43133">
        <v>1999</v>
      </c>
      <c r="E43133">
        <v>0.48</v>
      </c>
      <c r="F43133">
        <v>3.7</v>
      </c>
      <c r="G43133">
        <v>49</v>
      </c>
    </row>
    <row r="43134" spans="1:7" x14ac:dyDescent="0.35">
      <c r="A43134" t="s">
        <v>431</v>
      </c>
      <c r="B43134" t="s">
        <v>54</v>
      </c>
      <c r="C43134">
        <v>1259</v>
      </c>
      <c r="D43134">
        <v>1999</v>
      </c>
      <c r="E43134">
        <v>0.37</v>
      </c>
      <c r="F43134">
        <v>3.8</v>
      </c>
      <c r="G43134">
        <v>98</v>
      </c>
    </row>
    <row r="43135" spans="1:7" x14ac:dyDescent="0.35">
      <c r="A43135" t="s">
        <v>7</v>
      </c>
      <c r="B43135" t="s">
        <v>134</v>
      </c>
      <c r="C43135">
        <v>1049</v>
      </c>
      <c r="D43135">
        <v>2999</v>
      </c>
      <c r="E43135">
        <v>0.65</v>
      </c>
      <c r="F43135">
        <v>3.9</v>
      </c>
      <c r="G43135">
        <v>8</v>
      </c>
    </row>
    <row r="43136" spans="1:7" x14ac:dyDescent="0.35">
      <c r="A43136" t="s">
        <v>15</v>
      </c>
      <c r="B43136" t="s">
        <v>16</v>
      </c>
      <c r="C43136">
        <v>2079</v>
      </c>
      <c r="D43136">
        <v>3999</v>
      </c>
      <c r="E43136">
        <v>0.48</v>
      </c>
      <c r="F43136">
        <v>3.9</v>
      </c>
      <c r="G43136">
        <v>31</v>
      </c>
    </row>
    <row r="43137" spans="1:7" x14ac:dyDescent="0.35">
      <c r="A43137" t="s">
        <v>832</v>
      </c>
      <c r="B43137" t="s">
        <v>10</v>
      </c>
      <c r="C43137">
        <v>740</v>
      </c>
      <c r="D43137">
        <v>1999</v>
      </c>
      <c r="E43137">
        <v>0.62</v>
      </c>
      <c r="F43137">
        <v>4.4000000000000004</v>
      </c>
      <c r="G43137">
        <v>8</v>
      </c>
    </row>
    <row r="43138" spans="1:7" x14ac:dyDescent="0.35">
      <c r="A43138" t="s">
        <v>1738</v>
      </c>
      <c r="B43138" t="s">
        <v>2813</v>
      </c>
      <c r="C43138">
        <v>1399</v>
      </c>
      <c r="D43138">
        <v>1999</v>
      </c>
      <c r="E43138">
        <v>0.3</v>
      </c>
      <c r="F43138">
        <v>4</v>
      </c>
      <c r="G43138">
        <v>60</v>
      </c>
    </row>
    <row r="43139" spans="1:7" x14ac:dyDescent="0.35">
      <c r="A43139" t="s">
        <v>9</v>
      </c>
      <c r="B43139" t="s">
        <v>10</v>
      </c>
      <c r="C43139">
        <v>1549</v>
      </c>
      <c r="D43139">
        <v>2499</v>
      </c>
      <c r="E43139">
        <v>0.38</v>
      </c>
      <c r="F43139">
        <v>4</v>
      </c>
      <c r="G43139">
        <v>60</v>
      </c>
    </row>
    <row r="43140" spans="1:7" x14ac:dyDescent="0.35">
      <c r="A43140" t="s">
        <v>392</v>
      </c>
      <c r="B43140" t="s">
        <v>10</v>
      </c>
      <c r="C43140">
        <v>1218</v>
      </c>
      <c r="D43140">
        <v>2299</v>
      </c>
      <c r="E43140">
        <v>0.47</v>
      </c>
      <c r="F43140">
        <v>4.3</v>
      </c>
      <c r="G43140">
        <v>6</v>
      </c>
    </row>
    <row r="43141" spans="1:7" x14ac:dyDescent="0.35">
      <c r="A43141" t="s">
        <v>392</v>
      </c>
      <c r="B43141" t="s">
        <v>10</v>
      </c>
      <c r="C43141">
        <v>1325</v>
      </c>
      <c r="D43141">
        <v>2599</v>
      </c>
      <c r="E43141">
        <v>0.49</v>
      </c>
      <c r="F43141">
        <v>3.9</v>
      </c>
      <c r="G43141">
        <v>16</v>
      </c>
    </row>
    <row r="43142" spans="1:7" x14ac:dyDescent="0.35">
      <c r="A43142" t="s">
        <v>7</v>
      </c>
      <c r="B43142" t="s">
        <v>21</v>
      </c>
      <c r="C43142">
        <v>1399</v>
      </c>
      <c r="D43142">
        <v>2799</v>
      </c>
      <c r="E43142">
        <v>0.5</v>
      </c>
      <c r="F43142">
        <v>4.0999999999999996</v>
      </c>
      <c r="G43142">
        <v>25</v>
      </c>
    </row>
    <row r="43143" spans="1:7" x14ac:dyDescent="0.35">
      <c r="A43143" t="s">
        <v>7</v>
      </c>
      <c r="B43143" t="s">
        <v>61</v>
      </c>
      <c r="C43143">
        <v>979</v>
      </c>
      <c r="D43143">
        <v>2799</v>
      </c>
      <c r="E43143">
        <v>0.65</v>
      </c>
      <c r="F43143">
        <v>3.7</v>
      </c>
      <c r="G43143">
        <v>85</v>
      </c>
    </row>
    <row r="43144" spans="1:7" x14ac:dyDescent="0.35">
      <c r="A43144" t="s">
        <v>7</v>
      </c>
      <c r="B43144" t="s">
        <v>61</v>
      </c>
      <c r="C43144">
        <v>979</v>
      </c>
      <c r="D43144">
        <v>2799</v>
      </c>
      <c r="E43144">
        <v>0.65</v>
      </c>
      <c r="F43144">
        <v>3.8</v>
      </c>
      <c r="G43144">
        <v>77</v>
      </c>
    </row>
    <row r="43145" spans="1:7" x14ac:dyDescent="0.35">
      <c r="A43145" t="s">
        <v>41</v>
      </c>
      <c r="B43145" t="s">
        <v>42</v>
      </c>
      <c r="C43145">
        <v>1393</v>
      </c>
      <c r="D43145">
        <v>3399</v>
      </c>
      <c r="E43145">
        <v>0.59</v>
      </c>
      <c r="F43145">
        <v>3.8</v>
      </c>
      <c r="G43145">
        <v>16</v>
      </c>
    </row>
    <row r="43146" spans="1:7" x14ac:dyDescent="0.35">
      <c r="A43146" t="s">
        <v>468</v>
      </c>
      <c r="B43146" t="s">
        <v>10</v>
      </c>
      <c r="C43146">
        <v>1393</v>
      </c>
      <c r="D43146">
        <v>3399</v>
      </c>
      <c r="E43146">
        <v>0.59</v>
      </c>
      <c r="F43146">
        <v>3.8</v>
      </c>
      <c r="G43146">
        <v>16</v>
      </c>
    </row>
    <row r="43147" spans="1:7" x14ac:dyDescent="0.35">
      <c r="A43147" t="s">
        <v>625</v>
      </c>
      <c r="B43147" t="s">
        <v>134</v>
      </c>
      <c r="C43147">
        <v>1319</v>
      </c>
      <c r="D43147">
        <v>2399</v>
      </c>
      <c r="E43147">
        <v>0.45</v>
      </c>
      <c r="F43147">
        <v>3.8</v>
      </c>
      <c r="G43147">
        <v>16</v>
      </c>
    </row>
    <row r="43148" spans="1:7" x14ac:dyDescent="0.35">
      <c r="A43148" t="s">
        <v>43</v>
      </c>
      <c r="B43148" t="s">
        <v>20</v>
      </c>
      <c r="C43148">
        <v>2099</v>
      </c>
      <c r="D43148">
        <v>3499</v>
      </c>
      <c r="E43148">
        <v>0.4</v>
      </c>
      <c r="F43148">
        <v>3.7</v>
      </c>
      <c r="G43148">
        <v>124</v>
      </c>
    </row>
    <row r="43149" spans="1:7" x14ac:dyDescent="0.35">
      <c r="A43149" t="s">
        <v>625</v>
      </c>
      <c r="B43149" t="s">
        <v>134</v>
      </c>
      <c r="C43149">
        <v>1031</v>
      </c>
      <c r="D43149">
        <v>2399</v>
      </c>
      <c r="E43149">
        <v>0.56999999999999995</v>
      </c>
      <c r="F43149">
        <v>3.7</v>
      </c>
      <c r="G43149">
        <v>124</v>
      </c>
    </row>
    <row r="43150" spans="1:7" x14ac:dyDescent="0.35">
      <c r="A43150" t="s">
        <v>1176</v>
      </c>
      <c r="B43150" t="s">
        <v>1255</v>
      </c>
      <c r="C43150">
        <v>1031</v>
      </c>
      <c r="D43150">
        <v>2399</v>
      </c>
      <c r="E43150">
        <v>0.56999999999999995</v>
      </c>
      <c r="F43150">
        <v>3.7</v>
      </c>
      <c r="G43150">
        <v>124</v>
      </c>
    </row>
    <row r="43151" spans="1:7" x14ac:dyDescent="0.35">
      <c r="A43151" t="s">
        <v>1209</v>
      </c>
      <c r="B43151" t="s">
        <v>31</v>
      </c>
      <c r="C43151">
        <v>1031</v>
      </c>
      <c r="D43151">
        <v>2399</v>
      </c>
      <c r="E43151">
        <v>0.56999999999999995</v>
      </c>
      <c r="F43151">
        <v>3.7</v>
      </c>
      <c r="G43151">
        <v>124</v>
      </c>
    </row>
    <row r="43152" spans="1:7" x14ac:dyDescent="0.35">
      <c r="A43152" t="s">
        <v>7</v>
      </c>
      <c r="B43152" t="s">
        <v>8</v>
      </c>
      <c r="C43152">
        <v>1374</v>
      </c>
      <c r="D43152">
        <v>2499</v>
      </c>
      <c r="E43152">
        <v>0.45</v>
      </c>
      <c r="F43152">
        <v>4.2</v>
      </c>
      <c r="G43152">
        <v>57</v>
      </c>
    </row>
    <row r="43153" spans="1:7" x14ac:dyDescent="0.35">
      <c r="A43153" t="s">
        <v>9</v>
      </c>
      <c r="B43153" t="s">
        <v>10</v>
      </c>
      <c r="C43153">
        <v>1829</v>
      </c>
      <c r="D43153">
        <v>2999</v>
      </c>
      <c r="E43153">
        <v>0.39</v>
      </c>
      <c r="F43153">
        <v>4.5999999999999996</v>
      </c>
      <c r="G43153">
        <v>5</v>
      </c>
    </row>
    <row r="43154" spans="1:7" x14ac:dyDescent="0.35">
      <c r="A43154" t="s">
        <v>647</v>
      </c>
      <c r="B43154" t="s">
        <v>54</v>
      </c>
      <c r="C43154">
        <v>987</v>
      </c>
      <c r="D43154">
        <v>2599</v>
      </c>
      <c r="E43154">
        <v>0.62</v>
      </c>
      <c r="F43154">
        <v>3.6</v>
      </c>
      <c r="G43154">
        <v>8</v>
      </c>
    </row>
    <row r="43155" spans="1:7" x14ac:dyDescent="0.35">
      <c r="A43155" t="s">
        <v>647</v>
      </c>
      <c r="B43155" t="s">
        <v>2458</v>
      </c>
      <c r="C43155">
        <v>1218</v>
      </c>
      <c r="D43155">
        <v>2899</v>
      </c>
      <c r="E43155">
        <v>0.56999999999999995</v>
      </c>
      <c r="F43155">
        <v>4.0999999999999996</v>
      </c>
      <c r="G43155">
        <v>10</v>
      </c>
    </row>
    <row r="43156" spans="1:7" x14ac:dyDescent="0.35">
      <c r="A43156" t="s">
        <v>1176</v>
      </c>
      <c r="B43156" t="s">
        <v>33</v>
      </c>
      <c r="C43156">
        <v>1218</v>
      </c>
      <c r="D43156">
        <v>2899</v>
      </c>
      <c r="E43156">
        <v>0.56999999999999995</v>
      </c>
      <c r="F43156">
        <v>4.0999999999999996</v>
      </c>
      <c r="G43156">
        <v>10</v>
      </c>
    </row>
    <row r="43157" spans="1:7" x14ac:dyDescent="0.35">
      <c r="A43157" t="s">
        <v>647</v>
      </c>
      <c r="B43157" t="s">
        <v>61</v>
      </c>
      <c r="C43157">
        <v>1319</v>
      </c>
      <c r="D43157">
        <v>2999</v>
      </c>
      <c r="E43157">
        <v>0.56000000000000005</v>
      </c>
      <c r="F43157">
        <v>4.0999999999999996</v>
      </c>
      <c r="G43157">
        <v>10</v>
      </c>
    </row>
    <row r="43158" spans="1:7" x14ac:dyDescent="0.35">
      <c r="A43158" t="s">
        <v>647</v>
      </c>
      <c r="B43158" t="s">
        <v>61</v>
      </c>
      <c r="C43158">
        <v>1231</v>
      </c>
      <c r="D43158">
        <v>2799</v>
      </c>
      <c r="E43158">
        <v>0.56000000000000005</v>
      </c>
      <c r="F43158">
        <v>4.0999999999999996</v>
      </c>
      <c r="G43158">
        <v>10</v>
      </c>
    </row>
    <row r="43159" spans="1:7" x14ac:dyDescent="0.35">
      <c r="A43159" t="s">
        <v>11</v>
      </c>
      <c r="B43159" t="s">
        <v>25</v>
      </c>
      <c r="C43159">
        <v>805</v>
      </c>
      <c r="D43159">
        <v>2599</v>
      </c>
      <c r="E43159">
        <v>0.69</v>
      </c>
      <c r="F43159">
        <v>3.1</v>
      </c>
      <c r="G43159">
        <v>35</v>
      </c>
    </row>
    <row r="43160" spans="1:7" x14ac:dyDescent="0.35">
      <c r="A43160" t="s">
        <v>647</v>
      </c>
      <c r="B43160" t="s">
        <v>54</v>
      </c>
      <c r="C43160">
        <v>1319</v>
      </c>
      <c r="D43160">
        <v>2999</v>
      </c>
      <c r="E43160">
        <v>0.56000000000000005</v>
      </c>
      <c r="F43160">
        <v>4.3</v>
      </c>
      <c r="G43160">
        <v>7</v>
      </c>
    </row>
    <row r="43161" spans="1:7" x14ac:dyDescent="0.35">
      <c r="A43161" t="s">
        <v>647</v>
      </c>
      <c r="B43161" t="s">
        <v>61</v>
      </c>
      <c r="C43161">
        <v>1176</v>
      </c>
      <c r="D43161">
        <v>2799</v>
      </c>
      <c r="E43161">
        <v>0.56999999999999995</v>
      </c>
      <c r="F43161">
        <v>4.5999999999999996</v>
      </c>
      <c r="G43161">
        <v>7</v>
      </c>
    </row>
    <row r="43162" spans="1:7" x14ac:dyDescent="0.35">
      <c r="A43162" t="s">
        <v>7</v>
      </c>
      <c r="B43162" t="s">
        <v>21</v>
      </c>
      <c r="C43162">
        <v>1623</v>
      </c>
      <c r="D43162">
        <v>2799</v>
      </c>
      <c r="E43162">
        <v>0.42</v>
      </c>
      <c r="F43162">
        <v>4.2</v>
      </c>
      <c r="G43162">
        <v>42</v>
      </c>
    </row>
    <row r="43163" spans="1:7" x14ac:dyDescent="0.35">
      <c r="A43163" t="s">
        <v>647</v>
      </c>
      <c r="B43163" t="s">
        <v>61</v>
      </c>
      <c r="C43163">
        <v>1159</v>
      </c>
      <c r="D43163">
        <v>2899</v>
      </c>
      <c r="E43163">
        <v>0.6</v>
      </c>
      <c r="F43163">
        <v>4.4000000000000004</v>
      </c>
      <c r="G43163">
        <v>22</v>
      </c>
    </row>
    <row r="43164" spans="1:7" x14ac:dyDescent="0.35">
      <c r="A43164" t="s">
        <v>647</v>
      </c>
      <c r="B43164" t="s">
        <v>54</v>
      </c>
      <c r="C43164">
        <v>1187</v>
      </c>
      <c r="D43164">
        <v>2699</v>
      </c>
      <c r="E43164">
        <v>0.56000000000000005</v>
      </c>
      <c r="F43164">
        <v>3.8</v>
      </c>
      <c r="G43164">
        <v>13</v>
      </c>
    </row>
    <row r="43165" spans="1:7" x14ac:dyDescent="0.35">
      <c r="A43165" t="s">
        <v>1176</v>
      </c>
      <c r="B43165" t="s">
        <v>45</v>
      </c>
      <c r="C43165">
        <v>1187</v>
      </c>
      <c r="D43165">
        <v>2699</v>
      </c>
      <c r="E43165">
        <v>0.56000000000000005</v>
      </c>
      <c r="F43165">
        <v>3.8</v>
      </c>
      <c r="G43165">
        <v>13</v>
      </c>
    </row>
    <row r="43166" spans="1:7" x14ac:dyDescent="0.35">
      <c r="A43166" t="s">
        <v>647</v>
      </c>
      <c r="B43166" t="s">
        <v>54</v>
      </c>
      <c r="C43166">
        <v>1099</v>
      </c>
      <c r="D43166">
        <v>2499</v>
      </c>
      <c r="E43166">
        <v>0.56000000000000005</v>
      </c>
      <c r="F43166">
        <v>3.4</v>
      </c>
      <c r="G43166">
        <v>11</v>
      </c>
    </row>
    <row r="43167" spans="1:7" x14ac:dyDescent="0.35">
      <c r="A43167" t="s">
        <v>647</v>
      </c>
      <c r="B43167" t="s">
        <v>59</v>
      </c>
      <c r="C43167">
        <v>1363</v>
      </c>
      <c r="D43167">
        <v>3099</v>
      </c>
      <c r="E43167">
        <v>0.56000000000000005</v>
      </c>
      <c r="F43167">
        <v>3.7</v>
      </c>
      <c r="G43167">
        <v>10</v>
      </c>
    </row>
    <row r="43168" spans="1:7" x14ac:dyDescent="0.35">
      <c r="A43168" t="s">
        <v>11</v>
      </c>
      <c r="B43168" t="s">
        <v>23</v>
      </c>
      <c r="C43168">
        <v>759</v>
      </c>
      <c r="D43168">
        <v>1899</v>
      </c>
      <c r="E43168">
        <v>0.6</v>
      </c>
      <c r="F43168">
        <v>4</v>
      </c>
      <c r="G43168">
        <v>63</v>
      </c>
    </row>
    <row r="43169" spans="1:7" x14ac:dyDescent="0.35">
      <c r="A43169" t="s">
        <v>647</v>
      </c>
      <c r="B43169" t="s">
        <v>61</v>
      </c>
      <c r="C43169">
        <v>1187</v>
      </c>
      <c r="D43169">
        <v>2699</v>
      </c>
      <c r="E43169">
        <v>0.56000000000000005</v>
      </c>
      <c r="F43169">
        <v>3.8</v>
      </c>
      <c r="G43169">
        <v>6</v>
      </c>
    </row>
    <row r="43170" spans="1:7" x14ac:dyDescent="0.35">
      <c r="A43170" t="s">
        <v>647</v>
      </c>
      <c r="B43170" t="s">
        <v>61</v>
      </c>
      <c r="C43170">
        <v>1187</v>
      </c>
      <c r="D43170">
        <v>2699</v>
      </c>
      <c r="E43170">
        <v>0.56000000000000005</v>
      </c>
      <c r="F43170">
        <v>3.8</v>
      </c>
      <c r="G43170">
        <v>16</v>
      </c>
    </row>
    <row r="43171" spans="1:7" x14ac:dyDescent="0.35">
      <c r="A43171" t="s">
        <v>9</v>
      </c>
      <c r="B43171" t="s">
        <v>26</v>
      </c>
      <c r="C43171">
        <v>1829</v>
      </c>
      <c r="D43171">
        <v>2999</v>
      </c>
      <c r="E43171">
        <v>0.39</v>
      </c>
      <c r="F43171">
        <v>3.8</v>
      </c>
      <c r="G43171">
        <v>16</v>
      </c>
    </row>
    <row r="43172" spans="1:7" x14ac:dyDescent="0.35">
      <c r="A43172" t="s">
        <v>647</v>
      </c>
      <c r="B43172" t="s">
        <v>61</v>
      </c>
      <c r="C43172">
        <v>1139</v>
      </c>
      <c r="D43172">
        <v>2999</v>
      </c>
      <c r="E43172">
        <v>0.62</v>
      </c>
      <c r="F43172">
        <v>3.8</v>
      </c>
      <c r="G43172">
        <v>16</v>
      </c>
    </row>
    <row r="43173" spans="1:7" x14ac:dyDescent="0.35">
      <c r="A43173" t="s">
        <v>647</v>
      </c>
      <c r="B43173" t="s">
        <v>2458</v>
      </c>
      <c r="C43173">
        <v>1275</v>
      </c>
      <c r="D43173">
        <v>2899</v>
      </c>
      <c r="E43173">
        <v>0.56000000000000005</v>
      </c>
      <c r="F43173">
        <v>4.3</v>
      </c>
      <c r="G43173">
        <v>7</v>
      </c>
    </row>
    <row r="43174" spans="1:7" x14ac:dyDescent="0.35">
      <c r="A43174" t="s">
        <v>1176</v>
      </c>
      <c r="B43174" t="s">
        <v>520</v>
      </c>
      <c r="C43174">
        <v>1275</v>
      </c>
      <c r="D43174">
        <v>2899</v>
      </c>
      <c r="E43174">
        <v>0.56000000000000005</v>
      </c>
      <c r="F43174">
        <v>4.3</v>
      </c>
      <c r="G43174">
        <v>7</v>
      </c>
    </row>
    <row r="43175" spans="1:7" x14ac:dyDescent="0.35">
      <c r="A43175" t="s">
        <v>647</v>
      </c>
      <c r="B43175" t="s">
        <v>1118</v>
      </c>
      <c r="C43175">
        <v>1275</v>
      </c>
      <c r="D43175">
        <v>2899</v>
      </c>
      <c r="E43175">
        <v>0.56000000000000005</v>
      </c>
      <c r="F43175">
        <v>4.3</v>
      </c>
      <c r="G43175">
        <v>7</v>
      </c>
    </row>
    <row r="43176" spans="1:7" x14ac:dyDescent="0.35">
      <c r="A43176" t="s">
        <v>647</v>
      </c>
      <c r="B43176" t="s">
        <v>61</v>
      </c>
      <c r="C43176">
        <v>1159</v>
      </c>
      <c r="D43176">
        <v>2899</v>
      </c>
      <c r="E43176">
        <v>0.6</v>
      </c>
      <c r="F43176">
        <v>4.3</v>
      </c>
      <c r="G43176">
        <v>7</v>
      </c>
    </row>
    <row r="43177" spans="1:7" x14ac:dyDescent="0.35">
      <c r="A43177" t="s">
        <v>7</v>
      </c>
      <c r="B43177" t="s">
        <v>31</v>
      </c>
      <c r="C43177">
        <v>1275</v>
      </c>
      <c r="D43177">
        <v>2199</v>
      </c>
      <c r="E43177">
        <v>0.42</v>
      </c>
      <c r="F43177">
        <v>4.2</v>
      </c>
      <c r="G43177">
        <v>130</v>
      </c>
    </row>
    <row r="43178" spans="1:7" x14ac:dyDescent="0.35">
      <c r="A43178" t="s">
        <v>647</v>
      </c>
      <c r="B43178" t="s">
        <v>54</v>
      </c>
      <c r="C43178">
        <v>1099</v>
      </c>
      <c r="D43178">
        <v>2499</v>
      </c>
      <c r="E43178">
        <v>0.56000000000000005</v>
      </c>
      <c r="F43178">
        <v>4.0999999999999996</v>
      </c>
      <c r="G43178">
        <v>9</v>
      </c>
    </row>
    <row r="43179" spans="1:7" x14ac:dyDescent="0.35">
      <c r="A43179" t="s">
        <v>647</v>
      </c>
      <c r="B43179" t="s">
        <v>61</v>
      </c>
      <c r="C43179">
        <v>986</v>
      </c>
      <c r="D43179">
        <v>2899</v>
      </c>
      <c r="E43179">
        <v>0.65</v>
      </c>
      <c r="F43179">
        <v>4.0999999999999996</v>
      </c>
      <c r="G43179">
        <v>9</v>
      </c>
    </row>
    <row r="43180" spans="1:7" x14ac:dyDescent="0.35">
      <c r="A43180" t="s">
        <v>9</v>
      </c>
      <c r="B43180" t="s">
        <v>20</v>
      </c>
      <c r="C43180">
        <v>2309</v>
      </c>
      <c r="D43180">
        <v>3499</v>
      </c>
      <c r="E43180">
        <v>0.34</v>
      </c>
      <c r="F43180">
        <v>4.0999999999999996</v>
      </c>
      <c r="G43180">
        <v>9</v>
      </c>
    </row>
    <row r="43181" spans="1:7" x14ac:dyDescent="0.35">
      <c r="A43181" t="s">
        <v>1053</v>
      </c>
      <c r="B43181" t="s">
        <v>117</v>
      </c>
      <c r="C43181">
        <v>1049</v>
      </c>
      <c r="D43181">
        <v>2799</v>
      </c>
      <c r="E43181">
        <v>17.5</v>
      </c>
      <c r="F43181">
        <v>4.5999999999999996</v>
      </c>
      <c r="G43181">
        <v>16</v>
      </c>
    </row>
    <row r="43182" spans="1:7" x14ac:dyDescent="0.35">
      <c r="A43182" t="s">
        <v>1176</v>
      </c>
      <c r="B43182" t="s">
        <v>45</v>
      </c>
      <c r="C43182">
        <v>1049</v>
      </c>
      <c r="D43182">
        <v>2799</v>
      </c>
      <c r="E43182">
        <v>17.5</v>
      </c>
      <c r="F43182">
        <v>4.5999999999999996</v>
      </c>
      <c r="G43182">
        <v>16</v>
      </c>
    </row>
    <row r="43183" spans="1:7" x14ac:dyDescent="0.35">
      <c r="A43183" t="s">
        <v>675</v>
      </c>
      <c r="B43183" t="s">
        <v>54</v>
      </c>
      <c r="C43183">
        <v>1249</v>
      </c>
      <c r="D43183">
        <v>4999</v>
      </c>
      <c r="E43183">
        <v>0.75</v>
      </c>
      <c r="F43183">
        <v>4.5999999999999996</v>
      </c>
      <c r="G43183">
        <v>16</v>
      </c>
    </row>
    <row r="43184" spans="1:7" x14ac:dyDescent="0.35">
      <c r="A43184" t="s">
        <v>671</v>
      </c>
      <c r="B43184" t="s">
        <v>10</v>
      </c>
      <c r="C43184">
        <v>1079</v>
      </c>
      <c r="D43184">
        <v>2699</v>
      </c>
      <c r="E43184">
        <v>0.6</v>
      </c>
      <c r="F43184">
        <v>4.3</v>
      </c>
      <c r="G43184">
        <v>9</v>
      </c>
    </row>
    <row r="43185" spans="1:7" x14ac:dyDescent="0.35">
      <c r="A43185" t="s">
        <v>15</v>
      </c>
      <c r="B43185" t="s">
        <v>16</v>
      </c>
      <c r="C43185">
        <v>2079</v>
      </c>
      <c r="D43185">
        <v>3999</v>
      </c>
      <c r="E43185">
        <v>0.48</v>
      </c>
      <c r="F43185">
        <v>3.9</v>
      </c>
      <c r="G43185">
        <v>31</v>
      </c>
    </row>
    <row r="43186" spans="1:7" x14ac:dyDescent="0.35">
      <c r="A43186" t="s">
        <v>440</v>
      </c>
      <c r="B43186" t="s">
        <v>574</v>
      </c>
      <c r="C43186">
        <v>1199</v>
      </c>
      <c r="D43186">
        <v>1999</v>
      </c>
      <c r="E43186">
        <v>0.4</v>
      </c>
      <c r="F43186">
        <v>3.9</v>
      </c>
      <c r="G43186">
        <v>31</v>
      </c>
    </row>
    <row r="43187" spans="1:7" x14ac:dyDescent="0.35">
      <c r="A43187" t="s">
        <v>9</v>
      </c>
      <c r="B43187" t="s">
        <v>10</v>
      </c>
      <c r="C43187">
        <v>1549</v>
      </c>
      <c r="D43187">
        <v>2499</v>
      </c>
      <c r="E43187">
        <v>0.38</v>
      </c>
      <c r="F43187">
        <v>3.9</v>
      </c>
      <c r="G43187">
        <v>31</v>
      </c>
    </row>
    <row r="43188" spans="1:7" x14ac:dyDescent="0.35">
      <c r="A43188" t="s">
        <v>468</v>
      </c>
      <c r="B43188" t="s">
        <v>54</v>
      </c>
      <c r="C43188">
        <v>1549</v>
      </c>
      <c r="D43188">
        <v>2499</v>
      </c>
      <c r="E43188">
        <v>0.38</v>
      </c>
      <c r="F43188">
        <v>3.9</v>
      </c>
      <c r="G43188">
        <v>31</v>
      </c>
    </row>
    <row r="43189" spans="1:7" x14ac:dyDescent="0.35">
      <c r="A43189" t="s">
        <v>647</v>
      </c>
      <c r="B43189" t="s">
        <v>61</v>
      </c>
      <c r="C43189">
        <v>998</v>
      </c>
      <c r="D43189">
        <v>2699</v>
      </c>
      <c r="E43189">
        <v>0.63</v>
      </c>
      <c r="F43189">
        <v>4.5</v>
      </c>
      <c r="G43189">
        <v>16</v>
      </c>
    </row>
    <row r="43190" spans="1:7" x14ac:dyDescent="0.35">
      <c r="A43190" t="s">
        <v>7</v>
      </c>
      <c r="B43190" t="s">
        <v>21</v>
      </c>
      <c r="C43190">
        <v>1399</v>
      </c>
      <c r="D43190">
        <v>2799</v>
      </c>
      <c r="E43190">
        <v>0.5</v>
      </c>
      <c r="F43190">
        <v>4.0999999999999996</v>
      </c>
      <c r="G43190">
        <v>25</v>
      </c>
    </row>
    <row r="43191" spans="1:7" x14ac:dyDescent="0.35">
      <c r="A43191" t="s">
        <v>39</v>
      </c>
      <c r="B43191" t="s">
        <v>10</v>
      </c>
      <c r="C43191">
        <v>845</v>
      </c>
      <c r="D43191">
        <v>1799</v>
      </c>
      <c r="E43191">
        <v>0.53</v>
      </c>
      <c r="F43191">
        <v>3.8</v>
      </c>
      <c r="G43191">
        <v>128</v>
      </c>
    </row>
    <row r="43192" spans="1:7" x14ac:dyDescent="0.35">
      <c r="A43192" t="s">
        <v>17</v>
      </c>
      <c r="B43192" t="s">
        <v>10</v>
      </c>
      <c r="C43192">
        <v>1024</v>
      </c>
      <c r="D43192">
        <v>2499</v>
      </c>
      <c r="E43192">
        <v>0.59</v>
      </c>
      <c r="F43192">
        <v>3.8</v>
      </c>
      <c r="G43192">
        <v>147</v>
      </c>
    </row>
    <row r="43193" spans="1:7" x14ac:dyDescent="0.35">
      <c r="A43193" t="s">
        <v>41</v>
      </c>
      <c r="B43193" t="s">
        <v>42</v>
      </c>
      <c r="C43193">
        <v>1393</v>
      </c>
      <c r="D43193">
        <v>3399</v>
      </c>
      <c r="E43193">
        <v>0.59</v>
      </c>
      <c r="F43193">
        <v>3.8</v>
      </c>
      <c r="G43193">
        <v>16</v>
      </c>
    </row>
    <row r="43194" spans="1:7" x14ac:dyDescent="0.35">
      <c r="A43194" t="s">
        <v>17</v>
      </c>
      <c r="B43194" t="s">
        <v>10</v>
      </c>
      <c r="C43194">
        <v>1247</v>
      </c>
      <c r="D43194">
        <v>2399</v>
      </c>
      <c r="E43194">
        <v>0.48</v>
      </c>
      <c r="F43194">
        <v>3.9</v>
      </c>
      <c r="G43194">
        <v>163</v>
      </c>
    </row>
    <row r="43195" spans="1:7" x14ac:dyDescent="0.35">
      <c r="A43195" t="s">
        <v>43</v>
      </c>
      <c r="B43195" t="s">
        <v>20</v>
      </c>
      <c r="C43195">
        <v>2099</v>
      </c>
      <c r="D43195">
        <v>3499</v>
      </c>
      <c r="E43195">
        <v>0.4</v>
      </c>
      <c r="F43195">
        <v>3.7</v>
      </c>
      <c r="G43195">
        <v>124</v>
      </c>
    </row>
    <row r="43196" spans="1:7" x14ac:dyDescent="0.35">
      <c r="A43196" t="s">
        <v>984</v>
      </c>
      <c r="B43196" t="s">
        <v>194</v>
      </c>
      <c r="C43196">
        <v>949</v>
      </c>
      <c r="D43196">
        <v>3799</v>
      </c>
      <c r="E43196">
        <v>0.75</v>
      </c>
      <c r="F43196">
        <v>3.4</v>
      </c>
      <c r="G43196">
        <v>8</v>
      </c>
    </row>
    <row r="43197" spans="1:7" x14ac:dyDescent="0.35">
      <c r="A43197" t="s">
        <v>984</v>
      </c>
      <c r="B43197" t="s">
        <v>194</v>
      </c>
      <c r="C43197">
        <v>974</v>
      </c>
      <c r="D43197">
        <v>3899</v>
      </c>
      <c r="E43197">
        <v>0.75</v>
      </c>
      <c r="F43197">
        <v>3.4</v>
      </c>
      <c r="G43197">
        <v>8</v>
      </c>
    </row>
    <row r="43198" spans="1:7" x14ac:dyDescent="0.35">
      <c r="A43198" t="s">
        <v>1176</v>
      </c>
      <c r="B43198" t="s">
        <v>1255</v>
      </c>
      <c r="C43198">
        <v>974</v>
      </c>
      <c r="D43198">
        <v>3899</v>
      </c>
      <c r="E43198">
        <v>0.75</v>
      </c>
      <c r="F43198">
        <v>3.4</v>
      </c>
      <c r="G43198">
        <v>8</v>
      </c>
    </row>
    <row r="43199" spans="1:7" x14ac:dyDescent="0.35">
      <c r="A43199" t="s">
        <v>647</v>
      </c>
      <c r="B43199" t="s">
        <v>61</v>
      </c>
      <c r="C43199">
        <v>1159</v>
      </c>
      <c r="D43199">
        <v>2899</v>
      </c>
      <c r="E43199">
        <v>0.6</v>
      </c>
      <c r="F43199">
        <v>3.4</v>
      </c>
      <c r="G43199">
        <v>8</v>
      </c>
    </row>
    <row r="43200" spans="1:7" x14ac:dyDescent="0.35">
      <c r="A43200" t="s">
        <v>527</v>
      </c>
      <c r="B43200" t="s">
        <v>61</v>
      </c>
      <c r="C43200">
        <v>1264</v>
      </c>
      <c r="D43200">
        <v>2299</v>
      </c>
      <c r="E43200">
        <v>0.45</v>
      </c>
      <c r="F43200">
        <v>3.4</v>
      </c>
      <c r="G43200">
        <v>8</v>
      </c>
    </row>
    <row r="43201" spans="1:7" x14ac:dyDescent="0.35">
      <c r="A43201" t="s">
        <v>17</v>
      </c>
      <c r="B43201" t="s">
        <v>10</v>
      </c>
      <c r="C43201">
        <v>774</v>
      </c>
      <c r="D43201">
        <v>2499</v>
      </c>
      <c r="E43201">
        <v>0.69</v>
      </c>
      <c r="F43201">
        <v>3.5</v>
      </c>
      <c r="G43201">
        <v>82</v>
      </c>
    </row>
    <row r="43202" spans="1:7" x14ac:dyDescent="0.35">
      <c r="A43202" t="s">
        <v>7</v>
      </c>
      <c r="B43202" t="s">
        <v>8</v>
      </c>
      <c r="C43202">
        <v>1374</v>
      </c>
      <c r="D43202">
        <v>2499</v>
      </c>
      <c r="E43202">
        <v>0.45</v>
      </c>
      <c r="F43202">
        <v>4.2</v>
      </c>
      <c r="G43202">
        <v>57</v>
      </c>
    </row>
    <row r="43203" spans="1:7" x14ac:dyDescent="0.35">
      <c r="A43203" t="s">
        <v>9</v>
      </c>
      <c r="B43203" t="s">
        <v>10</v>
      </c>
      <c r="C43203">
        <v>1829</v>
      </c>
      <c r="D43203">
        <v>2999</v>
      </c>
      <c r="E43203">
        <v>0.39</v>
      </c>
      <c r="F43203">
        <v>4.5999999999999996</v>
      </c>
      <c r="G43203">
        <v>5</v>
      </c>
    </row>
    <row r="43204" spans="1:7" x14ac:dyDescent="0.35">
      <c r="A43204" t="s">
        <v>647</v>
      </c>
      <c r="B43204" t="s">
        <v>61</v>
      </c>
      <c r="C43204">
        <v>986</v>
      </c>
      <c r="D43204">
        <v>2899</v>
      </c>
      <c r="E43204">
        <v>0.65</v>
      </c>
      <c r="F43204">
        <v>4.5999999999999996</v>
      </c>
      <c r="G43204">
        <v>5</v>
      </c>
    </row>
    <row r="43205" spans="1:7" x14ac:dyDescent="0.35">
      <c r="A43205" t="s">
        <v>1176</v>
      </c>
      <c r="B43205" t="s">
        <v>33</v>
      </c>
      <c r="C43205">
        <v>986</v>
      </c>
      <c r="D43205">
        <v>2899</v>
      </c>
      <c r="E43205">
        <v>0.65</v>
      </c>
      <c r="F43205">
        <v>4.5999999999999996</v>
      </c>
      <c r="G43205">
        <v>5</v>
      </c>
    </row>
    <row r="43206" spans="1:7" x14ac:dyDescent="0.35">
      <c r="A43206" t="s">
        <v>1053</v>
      </c>
      <c r="B43206" t="s">
        <v>117</v>
      </c>
      <c r="C43206">
        <v>1049</v>
      </c>
      <c r="D43206">
        <v>2799</v>
      </c>
      <c r="E43206">
        <v>17.5</v>
      </c>
      <c r="F43206">
        <v>4.5999999999999996</v>
      </c>
      <c r="G43206">
        <v>16</v>
      </c>
    </row>
    <row r="43207" spans="1:7" x14ac:dyDescent="0.35">
      <c r="A43207" t="s">
        <v>675</v>
      </c>
      <c r="B43207" t="s">
        <v>54</v>
      </c>
      <c r="C43207">
        <v>1249</v>
      </c>
      <c r="D43207">
        <v>4999</v>
      </c>
      <c r="E43207">
        <v>0.75</v>
      </c>
      <c r="F43207">
        <v>4.5999999999999996</v>
      </c>
      <c r="G43207">
        <v>16</v>
      </c>
    </row>
    <row r="43208" spans="1:7" x14ac:dyDescent="0.35">
      <c r="A43208" t="s">
        <v>11</v>
      </c>
      <c r="B43208" t="s">
        <v>25</v>
      </c>
      <c r="C43208">
        <v>805</v>
      </c>
      <c r="D43208">
        <v>2599</v>
      </c>
      <c r="E43208">
        <v>0.69</v>
      </c>
      <c r="F43208">
        <v>3.1</v>
      </c>
      <c r="G43208">
        <v>35</v>
      </c>
    </row>
    <row r="43209" spans="1:7" x14ac:dyDescent="0.35">
      <c r="A43209" t="s">
        <v>671</v>
      </c>
      <c r="B43209" t="s">
        <v>10</v>
      </c>
      <c r="C43209">
        <v>1079</v>
      </c>
      <c r="D43209">
        <v>2699</v>
      </c>
      <c r="E43209">
        <v>0.6</v>
      </c>
      <c r="F43209">
        <v>4.3</v>
      </c>
      <c r="G43209">
        <v>9</v>
      </c>
    </row>
    <row r="43210" spans="1:7" x14ac:dyDescent="0.35">
      <c r="A43210" t="s">
        <v>440</v>
      </c>
      <c r="B43210" t="s">
        <v>574</v>
      </c>
      <c r="C43210">
        <v>1199</v>
      </c>
      <c r="D43210">
        <v>1999</v>
      </c>
      <c r="E43210">
        <v>0.4</v>
      </c>
      <c r="F43210">
        <v>4.3</v>
      </c>
      <c r="G43210">
        <v>9</v>
      </c>
    </row>
    <row r="43211" spans="1:7" x14ac:dyDescent="0.35">
      <c r="A43211" t="s">
        <v>7</v>
      </c>
      <c r="B43211" t="s">
        <v>21</v>
      </c>
      <c r="C43211">
        <v>1623</v>
      </c>
      <c r="D43211">
        <v>2799</v>
      </c>
      <c r="E43211">
        <v>0.42</v>
      </c>
      <c r="F43211">
        <v>4.2</v>
      </c>
      <c r="G43211">
        <v>42</v>
      </c>
    </row>
    <row r="43212" spans="1:7" x14ac:dyDescent="0.35">
      <c r="A43212" t="s">
        <v>468</v>
      </c>
      <c r="B43212" t="s">
        <v>54</v>
      </c>
      <c r="C43212">
        <v>1623</v>
      </c>
      <c r="D43212">
        <v>2799</v>
      </c>
      <c r="E43212">
        <v>0.42</v>
      </c>
      <c r="F43212">
        <v>4.2</v>
      </c>
      <c r="G43212">
        <v>42</v>
      </c>
    </row>
    <row r="43213" spans="1:7" x14ac:dyDescent="0.35">
      <c r="A43213" t="s">
        <v>1176</v>
      </c>
      <c r="B43213" t="s">
        <v>45</v>
      </c>
      <c r="C43213">
        <v>1623</v>
      </c>
      <c r="D43213">
        <v>2799</v>
      </c>
      <c r="E43213">
        <v>0.42</v>
      </c>
      <c r="F43213">
        <v>4.2</v>
      </c>
      <c r="G43213">
        <v>42</v>
      </c>
    </row>
    <row r="43214" spans="1:7" x14ac:dyDescent="0.35">
      <c r="A43214" t="s">
        <v>647</v>
      </c>
      <c r="B43214" t="s">
        <v>61</v>
      </c>
      <c r="C43214">
        <v>998</v>
      </c>
      <c r="D43214">
        <v>2699</v>
      </c>
      <c r="E43214">
        <v>0.63</v>
      </c>
      <c r="F43214">
        <v>4.5</v>
      </c>
      <c r="G43214">
        <v>16</v>
      </c>
    </row>
    <row r="43215" spans="1:7" x14ac:dyDescent="0.35">
      <c r="A43215" t="s">
        <v>39</v>
      </c>
      <c r="B43215" t="s">
        <v>10</v>
      </c>
      <c r="C43215">
        <v>845</v>
      </c>
      <c r="D43215">
        <v>1799</v>
      </c>
      <c r="E43215">
        <v>0.53</v>
      </c>
      <c r="F43215">
        <v>3.8</v>
      </c>
      <c r="G43215">
        <v>128</v>
      </c>
    </row>
    <row r="43216" spans="1:7" x14ac:dyDescent="0.35">
      <c r="A43216" t="s">
        <v>11</v>
      </c>
      <c r="B43216" t="s">
        <v>23</v>
      </c>
      <c r="C43216">
        <v>759</v>
      </c>
      <c r="D43216">
        <v>1899</v>
      </c>
      <c r="E43216">
        <v>0.6</v>
      </c>
      <c r="F43216">
        <v>4</v>
      </c>
      <c r="G43216">
        <v>63</v>
      </c>
    </row>
    <row r="43217" spans="1:7" x14ac:dyDescent="0.35">
      <c r="A43217" t="s">
        <v>17</v>
      </c>
      <c r="B43217" t="s">
        <v>10</v>
      </c>
      <c r="C43217">
        <v>1024</v>
      </c>
      <c r="D43217">
        <v>2499</v>
      </c>
      <c r="E43217">
        <v>0.59</v>
      </c>
      <c r="F43217">
        <v>3.8</v>
      </c>
      <c r="G43217">
        <v>147</v>
      </c>
    </row>
    <row r="43218" spans="1:7" x14ac:dyDescent="0.35">
      <c r="A43218" t="s">
        <v>17</v>
      </c>
      <c r="B43218" t="s">
        <v>10</v>
      </c>
      <c r="C43218">
        <v>1247</v>
      </c>
      <c r="D43218">
        <v>2399</v>
      </c>
      <c r="E43218">
        <v>0.48</v>
      </c>
      <c r="F43218">
        <v>3.9</v>
      </c>
      <c r="G43218">
        <v>163</v>
      </c>
    </row>
    <row r="43219" spans="1:7" x14ac:dyDescent="0.35">
      <c r="A43219" t="s">
        <v>9</v>
      </c>
      <c r="B43219" t="s">
        <v>26</v>
      </c>
      <c r="C43219">
        <v>1829</v>
      </c>
      <c r="D43219">
        <v>2999</v>
      </c>
      <c r="E43219">
        <v>0.39</v>
      </c>
      <c r="F43219">
        <v>3.9</v>
      </c>
      <c r="G43219">
        <v>163</v>
      </c>
    </row>
    <row r="43220" spans="1:7" x14ac:dyDescent="0.35">
      <c r="A43220" t="s">
        <v>984</v>
      </c>
      <c r="B43220" t="s">
        <v>194</v>
      </c>
      <c r="C43220">
        <v>949</v>
      </c>
      <c r="D43220">
        <v>3799</v>
      </c>
      <c r="E43220">
        <v>0.75</v>
      </c>
      <c r="F43220">
        <v>3.4</v>
      </c>
      <c r="G43220">
        <v>8</v>
      </c>
    </row>
    <row r="43221" spans="1:7" x14ac:dyDescent="0.35">
      <c r="A43221" t="s">
        <v>1176</v>
      </c>
      <c r="B43221" t="s">
        <v>520</v>
      </c>
      <c r="C43221">
        <v>949</v>
      </c>
      <c r="D43221">
        <v>3799</v>
      </c>
      <c r="E43221">
        <v>0.75</v>
      </c>
      <c r="F43221">
        <v>3.4</v>
      </c>
      <c r="G43221">
        <v>8</v>
      </c>
    </row>
    <row r="43222" spans="1:7" x14ac:dyDescent="0.35">
      <c r="A43222" t="s">
        <v>984</v>
      </c>
      <c r="B43222" t="s">
        <v>194</v>
      </c>
      <c r="C43222">
        <v>974</v>
      </c>
      <c r="D43222">
        <v>3899</v>
      </c>
      <c r="E43222">
        <v>0.75</v>
      </c>
      <c r="F43222">
        <v>3.4</v>
      </c>
      <c r="G43222">
        <v>8</v>
      </c>
    </row>
    <row r="43223" spans="1:7" x14ac:dyDescent="0.35">
      <c r="A43223" t="s">
        <v>637</v>
      </c>
      <c r="B43223" t="s">
        <v>10</v>
      </c>
      <c r="C43223">
        <v>1124</v>
      </c>
      <c r="D43223">
        <v>2499</v>
      </c>
      <c r="E43223">
        <v>0.55000000000000004</v>
      </c>
      <c r="F43223">
        <v>4.2</v>
      </c>
      <c r="G43223">
        <v>16</v>
      </c>
    </row>
    <row r="43224" spans="1:7" x14ac:dyDescent="0.35">
      <c r="A43224" t="s">
        <v>7</v>
      </c>
      <c r="B43224" t="s">
        <v>31</v>
      </c>
      <c r="C43224">
        <v>1275</v>
      </c>
      <c r="D43224">
        <v>2199</v>
      </c>
      <c r="E43224">
        <v>0.42</v>
      </c>
      <c r="F43224">
        <v>4.2</v>
      </c>
      <c r="G43224">
        <v>130</v>
      </c>
    </row>
    <row r="43225" spans="1:7" x14ac:dyDescent="0.35">
      <c r="A43225" t="s">
        <v>832</v>
      </c>
      <c r="B43225" t="s">
        <v>10</v>
      </c>
      <c r="C43225">
        <v>740</v>
      </c>
      <c r="D43225">
        <v>1999</v>
      </c>
      <c r="E43225">
        <v>0.62</v>
      </c>
      <c r="F43225">
        <v>4.2</v>
      </c>
      <c r="G43225">
        <v>130</v>
      </c>
    </row>
    <row r="43226" spans="1:7" x14ac:dyDescent="0.35">
      <c r="A43226" t="s">
        <v>832</v>
      </c>
      <c r="B43226" t="s">
        <v>10</v>
      </c>
      <c r="C43226">
        <v>765</v>
      </c>
      <c r="D43226">
        <v>2249</v>
      </c>
      <c r="E43226">
        <v>0.65</v>
      </c>
      <c r="F43226">
        <v>4.2</v>
      </c>
      <c r="G43226">
        <v>130</v>
      </c>
    </row>
    <row r="43227" spans="1:7" x14ac:dyDescent="0.35">
      <c r="A43227" t="s">
        <v>9</v>
      </c>
      <c r="B43227" t="s">
        <v>20</v>
      </c>
      <c r="C43227">
        <v>2309</v>
      </c>
      <c r="D43227">
        <v>3499</v>
      </c>
      <c r="E43227">
        <v>0.34</v>
      </c>
      <c r="F43227">
        <v>4.2</v>
      </c>
      <c r="G43227">
        <v>130</v>
      </c>
    </row>
    <row r="43228" spans="1:7" x14ac:dyDescent="0.35">
      <c r="A43228" t="s">
        <v>11</v>
      </c>
      <c r="B43228" t="s">
        <v>54</v>
      </c>
      <c r="C43228">
        <v>739</v>
      </c>
      <c r="D43228">
        <v>1999</v>
      </c>
      <c r="E43228">
        <v>0.63</v>
      </c>
      <c r="F43228">
        <v>3.6</v>
      </c>
      <c r="G43228">
        <v>206</v>
      </c>
    </row>
    <row r="43229" spans="1:7" x14ac:dyDescent="0.35">
      <c r="A43229" t="s">
        <v>113</v>
      </c>
      <c r="B43229" t="s">
        <v>288</v>
      </c>
      <c r="C43229">
        <v>1375</v>
      </c>
      <c r="D43229">
        <v>4299</v>
      </c>
      <c r="E43229">
        <v>0.68</v>
      </c>
      <c r="F43229">
        <v>4.4000000000000004</v>
      </c>
      <c r="G43229">
        <v>28</v>
      </c>
    </row>
    <row r="43230" spans="1:7" x14ac:dyDescent="0.35">
      <c r="A43230" t="s">
        <v>1176</v>
      </c>
      <c r="B43230" t="s">
        <v>45</v>
      </c>
      <c r="C43230">
        <v>1375</v>
      </c>
      <c r="D43230">
        <v>4299</v>
      </c>
      <c r="E43230">
        <v>0.68</v>
      </c>
      <c r="F43230">
        <v>4.4000000000000004</v>
      </c>
      <c r="G43230">
        <v>28</v>
      </c>
    </row>
    <row r="43231" spans="1:7" x14ac:dyDescent="0.35">
      <c r="A43231" t="s">
        <v>468</v>
      </c>
      <c r="B43231" t="s">
        <v>10</v>
      </c>
      <c r="C43231">
        <v>839</v>
      </c>
      <c r="D43231">
        <v>1199</v>
      </c>
      <c r="E43231">
        <v>0.3</v>
      </c>
      <c r="F43231">
        <v>4</v>
      </c>
      <c r="G43231">
        <v>42</v>
      </c>
    </row>
    <row r="43232" spans="1:7" x14ac:dyDescent="0.35">
      <c r="A43232" t="s">
        <v>15</v>
      </c>
      <c r="B43232" t="s">
        <v>16</v>
      </c>
      <c r="C43232">
        <v>2079</v>
      </c>
      <c r="D43232">
        <v>3999</v>
      </c>
      <c r="E43232">
        <v>0.48</v>
      </c>
      <c r="F43232">
        <v>3.9</v>
      </c>
      <c r="G43232">
        <v>31</v>
      </c>
    </row>
    <row r="43233" spans="1:7" x14ac:dyDescent="0.35">
      <c r="A43233" t="s">
        <v>11</v>
      </c>
      <c r="B43233" t="s">
        <v>54</v>
      </c>
      <c r="C43233">
        <v>879</v>
      </c>
      <c r="D43233">
        <v>2199</v>
      </c>
      <c r="E43233">
        <v>0.6</v>
      </c>
      <c r="F43233">
        <v>4</v>
      </c>
      <c r="G43233">
        <v>156</v>
      </c>
    </row>
    <row r="43234" spans="1:7" x14ac:dyDescent="0.35">
      <c r="A43234" t="s">
        <v>9</v>
      </c>
      <c r="B43234" t="s">
        <v>10</v>
      </c>
      <c r="C43234">
        <v>1549</v>
      </c>
      <c r="D43234">
        <v>2499</v>
      </c>
      <c r="E43234">
        <v>0.38</v>
      </c>
      <c r="F43234">
        <v>4</v>
      </c>
      <c r="G43234">
        <v>156</v>
      </c>
    </row>
    <row r="43235" spans="1:7" x14ac:dyDescent="0.35">
      <c r="A43235" t="s">
        <v>468</v>
      </c>
      <c r="B43235" t="s">
        <v>10</v>
      </c>
      <c r="C43235">
        <v>1549</v>
      </c>
      <c r="D43235">
        <v>2499</v>
      </c>
      <c r="E43235">
        <v>0.38</v>
      </c>
      <c r="F43235">
        <v>4</v>
      </c>
      <c r="G43235">
        <v>156</v>
      </c>
    </row>
    <row r="43236" spans="1:7" x14ac:dyDescent="0.35">
      <c r="A43236" t="s">
        <v>32</v>
      </c>
      <c r="B43236" t="s">
        <v>61</v>
      </c>
      <c r="C43236">
        <v>1115</v>
      </c>
      <c r="D43236">
        <v>1799</v>
      </c>
      <c r="E43236">
        <v>0.38</v>
      </c>
      <c r="F43236">
        <v>3.8</v>
      </c>
      <c r="G43236">
        <v>774</v>
      </c>
    </row>
    <row r="43237" spans="1:7" x14ac:dyDescent="0.35">
      <c r="A43237" t="s">
        <v>7</v>
      </c>
      <c r="B43237" t="s">
        <v>21</v>
      </c>
      <c r="C43237">
        <v>1399</v>
      </c>
      <c r="D43237">
        <v>2799</v>
      </c>
      <c r="E43237">
        <v>0.5</v>
      </c>
      <c r="F43237">
        <v>4.0999999999999996</v>
      </c>
      <c r="G43237">
        <v>25</v>
      </c>
    </row>
    <row r="43238" spans="1:7" x14ac:dyDescent="0.35">
      <c r="A43238" t="s">
        <v>32</v>
      </c>
      <c r="B43238" t="s">
        <v>61</v>
      </c>
      <c r="C43238">
        <v>628</v>
      </c>
      <c r="D43238">
        <v>1699</v>
      </c>
      <c r="E43238">
        <v>0.63</v>
      </c>
      <c r="F43238">
        <v>3.8</v>
      </c>
      <c r="G43238">
        <v>251</v>
      </c>
    </row>
    <row r="43239" spans="1:7" x14ac:dyDescent="0.35">
      <c r="A43239" t="s">
        <v>41</v>
      </c>
      <c r="B43239" t="s">
        <v>42</v>
      </c>
      <c r="C43239">
        <v>1393</v>
      </c>
      <c r="D43239">
        <v>3399</v>
      </c>
      <c r="E43239">
        <v>0.59</v>
      </c>
      <c r="F43239">
        <v>3.8</v>
      </c>
      <c r="G43239">
        <v>16</v>
      </c>
    </row>
    <row r="43240" spans="1:7" x14ac:dyDescent="0.35">
      <c r="A43240" t="s">
        <v>671</v>
      </c>
      <c r="B43240" t="s">
        <v>10</v>
      </c>
      <c r="C43240">
        <v>1079</v>
      </c>
      <c r="D43240">
        <v>2699</v>
      </c>
      <c r="E43240">
        <v>0.6</v>
      </c>
      <c r="F43240">
        <v>4.3</v>
      </c>
      <c r="G43240">
        <v>9</v>
      </c>
    </row>
    <row r="43241" spans="1:7" x14ac:dyDescent="0.35">
      <c r="A43241" t="s">
        <v>671</v>
      </c>
      <c r="B43241" t="s">
        <v>10</v>
      </c>
      <c r="C43241">
        <v>1079</v>
      </c>
      <c r="D43241">
        <v>2699</v>
      </c>
      <c r="E43241">
        <v>0.6</v>
      </c>
      <c r="F43241">
        <v>3.8</v>
      </c>
      <c r="G43241">
        <v>12</v>
      </c>
    </row>
    <row r="43242" spans="1:7" x14ac:dyDescent="0.35">
      <c r="A43242" t="s">
        <v>43</v>
      </c>
      <c r="B43242" t="s">
        <v>20</v>
      </c>
      <c r="C43242">
        <v>2099</v>
      </c>
      <c r="D43242">
        <v>3499</v>
      </c>
      <c r="E43242">
        <v>0.4</v>
      </c>
      <c r="F43242">
        <v>3.7</v>
      </c>
      <c r="G43242">
        <v>124</v>
      </c>
    </row>
    <row r="43243" spans="1:7" x14ac:dyDescent="0.35">
      <c r="A43243" t="s">
        <v>477</v>
      </c>
      <c r="B43243" t="s">
        <v>10</v>
      </c>
      <c r="C43243">
        <v>1187</v>
      </c>
      <c r="D43243">
        <v>3493</v>
      </c>
      <c r="E43243">
        <v>0.66</v>
      </c>
      <c r="F43243">
        <v>2.5</v>
      </c>
      <c r="G43243">
        <v>6</v>
      </c>
    </row>
    <row r="43244" spans="1:7" x14ac:dyDescent="0.35">
      <c r="A43244" t="s">
        <v>477</v>
      </c>
      <c r="B43244" t="s">
        <v>10</v>
      </c>
      <c r="C43244">
        <v>1187</v>
      </c>
      <c r="D43244">
        <v>3493</v>
      </c>
      <c r="E43244">
        <v>0.66</v>
      </c>
      <c r="F43244">
        <v>4.0999999999999996</v>
      </c>
      <c r="G43244">
        <v>15</v>
      </c>
    </row>
    <row r="43245" spans="1:7" x14ac:dyDescent="0.35">
      <c r="A43245" t="s">
        <v>1176</v>
      </c>
      <c r="B43245" t="s">
        <v>1255</v>
      </c>
      <c r="C43245">
        <v>1187</v>
      </c>
      <c r="D43245">
        <v>3493</v>
      </c>
      <c r="E43245">
        <v>0.66</v>
      </c>
      <c r="F43245">
        <v>4.0999999999999996</v>
      </c>
      <c r="G43245">
        <v>15</v>
      </c>
    </row>
    <row r="43246" spans="1:7" x14ac:dyDescent="0.35">
      <c r="A43246" t="s">
        <v>647</v>
      </c>
      <c r="B43246" t="s">
        <v>61</v>
      </c>
      <c r="C43246">
        <v>1159</v>
      </c>
      <c r="D43246">
        <v>2899</v>
      </c>
      <c r="E43246">
        <v>0.6</v>
      </c>
      <c r="F43246">
        <v>4.0999999999999996</v>
      </c>
      <c r="G43246">
        <v>15</v>
      </c>
    </row>
    <row r="43247" spans="1:7" x14ac:dyDescent="0.35">
      <c r="A43247" t="s">
        <v>527</v>
      </c>
      <c r="B43247" t="s">
        <v>61</v>
      </c>
      <c r="C43247">
        <v>1264</v>
      </c>
      <c r="D43247">
        <v>2299</v>
      </c>
      <c r="E43247">
        <v>0.45</v>
      </c>
      <c r="F43247">
        <v>4.0999999999999996</v>
      </c>
      <c r="G43247">
        <v>15</v>
      </c>
    </row>
    <row r="43248" spans="1:7" x14ac:dyDescent="0.35">
      <c r="A43248" t="s">
        <v>17</v>
      </c>
      <c r="B43248" t="s">
        <v>10</v>
      </c>
      <c r="C43248">
        <v>774</v>
      </c>
      <c r="D43248">
        <v>2499</v>
      </c>
      <c r="E43248">
        <v>0.69</v>
      </c>
      <c r="F43248">
        <v>3.5</v>
      </c>
      <c r="G43248">
        <v>82</v>
      </c>
    </row>
    <row r="43249" spans="1:7" x14ac:dyDescent="0.35">
      <c r="A43249" t="s">
        <v>468</v>
      </c>
      <c r="B43249" t="s">
        <v>54</v>
      </c>
      <c r="C43249">
        <v>774</v>
      </c>
      <c r="D43249">
        <v>2499</v>
      </c>
      <c r="E43249">
        <v>0.69</v>
      </c>
      <c r="F43249">
        <v>3.5</v>
      </c>
      <c r="G43249">
        <v>82</v>
      </c>
    </row>
    <row r="43250" spans="1:7" x14ac:dyDescent="0.35">
      <c r="A43250" t="s">
        <v>468</v>
      </c>
      <c r="B43250" t="s">
        <v>10</v>
      </c>
      <c r="C43250">
        <v>774</v>
      </c>
      <c r="D43250">
        <v>2499</v>
      </c>
      <c r="E43250">
        <v>0.69</v>
      </c>
      <c r="F43250">
        <v>3.5</v>
      </c>
      <c r="G43250">
        <v>82</v>
      </c>
    </row>
    <row r="43251" spans="1:7" x14ac:dyDescent="0.35">
      <c r="A43251" t="s">
        <v>32</v>
      </c>
      <c r="B43251" t="s">
        <v>10</v>
      </c>
      <c r="C43251">
        <v>832</v>
      </c>
      <c r="D43251">
        <v>1699</v>
      </c>
      <c r="E43251">
        <v>0.51</v>
      </c>
      <c r="F43251">
        <v>4.0999999999999996</v>
      </c>
      <c r="G43251">
        <v>132</v>
      </c>
    </row>
    <row r="43252" spans="1:7" x14ac:dyDescent="0.35">
      <c r="A43252" t="s">
        <v>7</v>
      </c>
      <c r="B43252" t="s">
        <v>8</v>
      </c>
      <c r="C43252">
        <v>1374</v>
      </c>
      <c r="D43252">
        <v>2499</v>
      </c>
      <c r="E43252">
        <v>0.45</v>
      </c>
      <c r="F43252">
        <v>4.2</v>
      </c>
      <c r="G43252">
        <v>57</v>
      </c>
    </row>
    <row r="43253" spans="1:7" x14ac:dyDescent="0.35">
      <c r="A43253" t="s">
        <v>9</v>
      </c>
      <c r="B43253" t="s">
        <v>10</v>
      </c>
      <c r="C43253">
        <v>1829</v>
      </c>
      <c r="D43253">
        <v>2999</v>
      </c>
      <c r="E43253">
        <v>0.39</v>
      </c>
      <c r="F43253">
        <v>4.5999999999999996</v>
      </c>
      <c r="G43253">
        <v>5</v>
      </c>
    </row>
    <row r="43254" spans="1:7" x14ac:dyDescent="0.35">
      <c r="A43254" t="s">
        <v>383</v>
      </c>
      <c r="B43254" t="s">
        <v>10</v>
      </c>
      <c r="C43254">
        <v>1350</v>
      </c>
      <c r="D43254">
        <v>2999</v>
      </c>
      <c r="E43254">
        <v>0.54</v>
      </c>
      <c r="F43254">
        <v>4.3</v>
      </c>
      <c r="G43254">
        <v>51</v>
      </c>
    </row>
    <row r="43255" spans="1:7" x14ac:dyDescent="0.35">
      <c r="A43255" t="s">
        <v>866</v>
      </c>
      <c r="B43255" t="s">
        <v>2814</v>
      </c>
      <c r="C43255">
        <v>769</v>
      </c>
      <c r="D43255">
        <v>2199</v>
      </c>
      <c r="E43255">
        <v>0.65</v>
      </c>
      <c r="F43255">
        <v>4</v>
      </c>
      <c r="G43255">
        <v>14</v>
      </c>
    </row>
    <row r="43256" spans="1:7" x14ac:dyDescent="0.35">
      <c r="A43256" t="s">
        <v>1176</v>
      </c>
      <c r="B43256" t="s">
        <v>33</v>
      </c>
      <c r="C43256">
        <v>769</v>
      </c>
      <c r="D43256">
        <v>2199</v>
      </c>
      <c r="E43256">
        <v>0.65</v>
      </c>
      <c r="F43256">
        <v>4</v>
      </c>
      <c r="G43256">
        <v>14</v>
      </c>
    </row>
    <row r="43257" spans="1:7" x14ac:dyDescent="0.35">
      <c r="A43257" t="s">
        <v>1053</v>
      </c>
      <c r="B43257" t="s">
        <v>117</v>
      </c>
      <c r="C43257">
        <v>774</v>
      </c>
      <c r="D43257">
        <v>2499</v>
      </c>
      <c r="E43257">
        <v>0.69</v>
      </c>
      <c r="F43257">
        <v>4</v>
      </c>
      <c r="G43257">
        <v>14</v>
      </c>
    </row>
    <row r="43258" spans="1:7" x14ac:dyDescent="0.35">
      <c r="A43258" t="s">
        <v>39</v>
      </c>
      <c r="B43258" t="s">
        <v>10</v>
      </c>
      <c r="C43258">
        <v>1259</v>
      </c>
      <c r="D43258">
        <v>2099</v>
      </c>
      <c r="E43258">
        <v>0.4</v>
      </c>
      <c r="F43258">
        <v>4.2</v>
      </c>
      <c r="G43258">
        <v>106</v>
      </c>
    </row>
    <row r="43259" spans="1:7" x14ac:dyDescent="0.35">
      <c r="A43259" t="s">
        <v>11</v>
      </c>
      <c r="B43259" t="s">
        <v>25</v>
      </c>
      <c r="C43259">
        <v>805</v>
      </c>
      <c r="D43259">
        <v>2599</v>
      </c>
      <c r="E43259">
        <v>0.69</v>
      </c>
      <c r="F43259">
        <v>3.1</v>
      </c>
      <c r="G43259">
        <v>35</v>
      </c>
    </row>
    <row r="43260" spans="1:7" x14ac:dyDescent="0.35">
      <c r="A43260" t="s">
        <v>331</v>
      </c>
      <c r="B43260" t="s">
        <v>50</v>
      </c>
      <c r="C43260">
        <v>1249</v>
      </c>
      <c r="D43260">
        <v>2499</v>
      </c>
      <c r="E43260">
        <v>0.5</v>
      </c>
      <c r="F43260">
        <v>4.0999999999999996</v>
      </c>
      <c r="G43260">
        <v>30</v>
      </c>
    </row>
    <row r="43261" spans="1:7" x14ac:dyDescent="0.35">
      <c r="A43261" t="s">
        <v>7</v>
      </c>
      <c r="B43261" t="s">
        <v>21</v>
      </c>
      <c r="C43261">
        <v>1623</v>
      </c>
      <c r="D43261">
        <v>2799</v>
      </c>
      <c r="E43261">
        <v>0.42</v>
      </c>
      <c r="F43261">
        <v>4.2</v>
      </c>
      <c r="G43261">
        <v>42</v>
      </c>
    </row>
    <row r="43262" spans="1:7" x14ac:dyDescent="0.35">
      <c r="A43262" t="s">
        <v>331</v>
      </c>
      <c r="B43262" t="s">
        <v>50</v>
      </c>
      <c r="C43262">
        <v>1249</v>
      </c>
      <c r="D43262">
        <v>2499</v>
      </c>
      <c r="E43262">
        <v>0.5</v>
      </c>
      <c r="F43262">
        <v>3.8</v>
      </c>
      <c r="G43262">
        <v>32</v>
      </c>
    </row>
    <row r="43263" spans="1:7" x14ac:dyDescent="0.35">
      <c r="A43263" t="s">
        <v>331</v>
      </c>
      <c r="B43263" t="s">
        <v>2815</v>
      </c>
      <c r="C43263">
        <v>1299</v>
      </c>
      <c r="D43263">
        <v>2599</v>
      </c>
      <c r="E43263">
        <v>0.5</v>
      </c>
      <c r="F43263">
        <v>4.4000000000000004</v>
      </c>
      <c r="G43263">
        <v>36</v>
      </c>
    </row>
    <row r="43264" spans="1:7" x14ac:dyDescent="0.35">
      <c r="A43264" t="s">
        <v>1176</v>
      </c>
      <c r="B43264" t="s">
        <v>45</v>
      </c>
      <c r="C43264">
        <v>1299</v>
      </c>
      <c r="D43264">
        <v>2599</v>
      </c>
      <c r="E43264">
        <v>0.5</v>
      </c>
      <c r="F43264">
        <v>4.4000000000000004</v>
      </c>
      <c r="G43264">
        <v>36</v>
      </c>
    </row>
    <row r="43265" spans="1:7" x14ac:dyDescent="0.35">
      <c r="A43265" t="s">
        <v>331</v>
      </c>
      <c r="B43265" t="s">
        <v>2816</v>
      </c>
      <c r="C43265">
        <v>1249</v>
      </c>
      <c r="D43265">
        <v>2499</v>
      </c>
      <c r="E43265">
        <v>0.5</v>
      </c>
      <c r="F43265">
        <v>4</v>
      </c>
      <c r="G43265">
        <v>38</v>
      </c>
    </row>
    <row r="43266" spans="1:7" x14ac:dyDescent="0.35">
      <c r="A43266" t="s">
        <v>11</v>
      </c>
      <c r="B43266" t="s">
        <v>23</v>
      </c>
      <c r="C43266">
        <v>759</v>
      </c>
      <c r="D43266">
        <v>1899</v>
      </c>
      <c r="E43266">
        <v>0.6</v>
      </c>
      <c r="F43266">
        <v>4</v>
      </c>
      <c r="G43266">
        <v>63</v>
      </c>
    </row>
    <row r="43267" spans="1:7" x14ac:dyDescent="0.35">
      <c r="A43267" t="s">
        <v>11</v>
      </c>
      <c r="B43267" t="s">
        <v>90</v>
      </c>
      <c r="C43267">
        <v>699</v>
      </c>
      <c r="D43267">
        <v>1999</v>
      </c>
      <c r="E43267">
        <v>0.65</v>
      </c>
      <c r="F43267">
        <v>3.6</v>
      </c>
      <c r="G43267">
        <v>108</v>
      </c>
    </row>
    <row r="43268" spans="1:7" x14ac:dyDescent="0.35">
      <c r="A43268" t="s">
        <v>625</v>
      </c>
      <c r="B43268" t="s">
        <v>54</v>
      </c>
      <c r="C43268">
        <v>1031</v>
      </c>
      <c r="D43268">
        <v>2399</v>
      </c>
      <c r="E43268">
        <v>0.56999999999999995</v>
      </c>
      <c r="F43268">
        <v>3.6</v>
      </c>
      <c r="G43268">
        <v>108</v>
      </c>
    </row>
    <row r="43269" spans="1:7" x14ac:dyDescent="0.35">
      <c r="A43269" t="s">
        <v>9</v>
      </c>
      <c r="B43269" t="s">
        <v>26</v>
      </c>
      <c r="C43269">
        <v>1829</v>
      </c>
      <c r="D43269">
        <v>2999</v>
      </c>
      <c r="E43269">
        <v>0.39</v>
      </c>
      <c r="F43269">
        <v>3.6</v>
      </c>
      <c r="G43269">
        <v>108</v>
      </c>
    </row>
    <row r="43270" spans="1:7" x14ac:dyDescent="0.35">
      <c r="A43270" t="s">
        <v>7</v>
      </c>
      <c r="B43270" t="s">
        <v>10</v>
      </c>
      <c r="C43270">
        <v>909</v>
      </c>
      <c r="D43270">
        <v>2599</v>
      </c>
      <c r="E43270">
        <v>0.65</v>
      </c>
      <c r="F43270">
        <v>3.8</v>
      </c>
      <c r="G43270">
        <v>30</v>
      </c>
    </row>
    <row r="43271" spans="1:7" x14ac:dyDescent="0.35">
      <c r="A43271" t="s">
        <v>7</v>
      </c>
      <c r="B43271" t="s">
        <v>54</v>
      </c>
      <c r="C43271">
        <v>839</v>
      </c>
      <c r="D43271">
        <v>2399</v>
      </c>
      <c r="E43271">
        <v>0.65</v>
      </c>
      <c r="F43271">
        <v>4</v>
      </c>
      <c r="G43271">
        <v>33</v>
      </c>
    </row>
    <row r="43272" spans="1:7" x14ac:dyDescent="0.35">
      <c r="A43272" t="s">
        <v>1176</v>
      </c>
      <c r="B43272" t="s">
        <v>520</v>
      </c>
      <c r="C43272">
        <v>839</v>
      </c>
      <c r="D43272">
        <v>2399</v>
      </c>
      <c r="E43272">
        <v>0.65</v>
      </c>
      <c r="F43272">
        <v>4</v>
      </c>
      <c r="G43272">
        <v>33</v>
      </c>
    </row>
    <row r="43273" spans="1:7" x14ac:dyDescent="0.35">
      <c r="A43273" t="s">
        <v>318</v>
      </c>
      <c r="B43273" t="s">
        <v>134</v>
      </c>
      <c r="C43273">
        <v>724</v>
      </c>
      <c r="D43273">
        <v>2499</v>
      </c>
      <c r="E43273">
        <v>0.71</v>
      </c>
      <c r="F43273">
        <v>4.0999999999999996</v>
      </c>
      <c r="G43273">
        <v>10</v>
      </c>
    </row>
    <row r="43274" spans="1:7" x14ac:dyDescent="0.35">
      <c r="A43274" t="s">
        <v>440</v>
      </c>
      <c r="B43274" t="s">
        <v>37</v>
      </c>
      <c r="C43274">
        <v>1149</v>
      </c>
      <c r="D43274">
        <v>2299</v>
      </c>
      <c r="E43274">
        <v>0.5</v>
      </c>
      <c r="F43274">
        <v>4.0999999999999996</v>
      </c>
      <c r="G43274">
        <v>10</v>
      </c>
    </row>
    <row r="43275" spans="1:7" x14ac:dyDescent="0.35">
      <c r="A43275" t="s">
        <v>7</v>
      </c>
      <c r="B43275" t="s">
        <v>31</v>
      </c>
      <c r="C43275">
        <v>1275</v>
      </c>
      <c r="D43275">
        <v>2199</v>
      </c>
      <c r="E43275">
        <v>0.42</v>
      </c>
      <c r="F43275">
        <v>4.2</v>
      </c>
      <c r="G43275">
        <v>130</v>
      </c>
    </row>
    <row r="43276" spans="1:7" x14ac:dyDescent="0.35">
      <c r="A43276" t="s">
        <v>2378</v>
      </c>
      <c r="B43276" t="s">
        <v>2817</v>
      </c>
      <c r="C43276">
        <v>599</v>
      </c>
      <c r="D43276">
        <v>2999</v>
      </c>
      <c r="E43276">
        <v>0.8</v>
      </c>
      <c r="F43276">
        <v>3.9</v>
      </c>
      <c r="G43276">
        <v>21</v>
      </c>
    </row>
    <row r="43277" spans="1:7" x14ac:dyDescent="0.35">
      <c r="A43277" t="s">
        <v>9</v>
      </c>
      <c r="B43277" t="s">
        <v>20</v>
      </c>
      <c r="C43277">
        <v>2309</v>
      </c>
      <c r="D43277">
        <v>3499</v>
      </c>
      <c r="E43277">
        <v>0.34</v>
      </c>
      <c r="F43277">
        <v>3.9</v>
      </c>
      <c r="G43277">
        <v>21</v>
      </c>
    </row>
    <row r="43278" spans="1:7" x14ac:dyDescent="0.35">
      <c r="A43278" t="s">
        <v>2378</v>
      </c>
      <c r="B43278" t="s">
        <v>54</v>
      </c>
      <c r="C43278">
        <v>674</v>
      </c>
      <c r="D43278">
        <v>2699</v>
      </c>
      <c r="E43278">
        <v>0.75</v>
      </c>
      <c r="F43278">
        <v>3.3</v>
      </c>
      <c r="G43278">
        <v>24</v>
      </c>
    </row>
    <row r="43279" spans="1:7" x14ac:dyDescent="0.35">
      <c r="A43279" t="s">
        <v>832</v>
      </c>
      <c r="B43279" t="s">
        <v>10</v>
      </c>
      <c r="C43279">
        <v>814</v>
      </c>
      <c r="D43279">
        <v>2199</v>
      </c>
      <c r="E43279">
        <v>0.62</v>
      </c>
      <c r="F43279">
        <v>3.3</v>
      </c>
      <c r="G43279">
        <v>24</v>
      </c>
    </row>
    <row r="43280" spans="1:7" x14ac:dyDescent="0.35">
      <c r="A43280" t="s">
        <v>1176</v>
      </c>
      <c r="B43280" t="s">
        <v>45</v>
      </c>
      <c r="C43280">
        <v>814</v>
      </c>
      <c r="D43280">
        <v>2199</v>
      </c>
      <c r="E43280">
        <v>0.62</v>
      </c>
      <c r="F43280">
        <v>3.3</v>
      </c>
      <c r="G43280">
        <v>24</v>
      </c>
    </row>
    <row r="43281" spans="1:7" x14ac:dyDescent="0.35">
      <c r="A43281" t="s">
        <v>11</v>
      </c>
      <c r="B43281" t="s">
        <v>54</v>
      </c>
      <c r="C43281">
        <v>799</v>
      </c>
      <c r="D43281">
        <v>1999</v>
      </c>
      <c r="E43281">
        <v>0.6</v>
      </c>
      <c r="F43281">
        <v>3.7</v>
      </c>
      <c r="G43281">
        <v>193</v>
      </c>
    </row>
    <row r="43282" spans="1:7" x14ac:dyDescent="0.35">
      <c r="A43282" t="s">
        <v>331</v>
      </c>
      <c r="B43282" t="s">
        <v>10</v>
      </c>
      <c r="C43282">
        <v>1249</v>
      </c>
      <c r="D43282">
        <v>2499</v>
      </c>
      <c r="E43282">
        <v>0.5</v>
      </c>
      <c r="F43282">
        <v>3.6</v>
      </c>
      <c r="G43282">
        <v>54</v>
      </c>
    </row>
    <row r="43283" spans="1:7" x14ac:dyDescent="0.35">
      <c r="A43283" t="s">
        <v>15</v>
      </c>
      <c r="B43283" t="s">
        <v>16</v>
      </c>
      <c r="C43283">
        <v>2079</v>
      </c>
      <c r="D43283">
        <v>3999</v>
      </c>
      <c r="E43283">
        <v>0.48</v>
      </c>
      <c r="F43283">
        <v>3.9</v>
      </c>
      <c r="G43283">
        <v>31</v>
      </c>
    </row>
    <row r="43284" spans="1:7" x14ac:dyDescent="0.35">
      <c r="A43284" t="s">
        <v>331</v>
      </c>
      <c r="B43284" t="s">
        <v>10</v>
      </c>
      <c r="C43284">
        <v>1299</v>
      </c>
      <c r="D43284">
        <v>2599</v>
      </c>
      <c r="E43284">
        <v>0.5</v>
      </c>
      <c r="F43284">
        <v>4.3</v>
      </c>
      <c r="G43284">
        <v>56</v>
      </c>
    </row>
    <row r="43285" spans="1:7" x14ac:dyDescent="0.35">
      <c r="A43285" t="s">
        <v>44</v>
      </c>
      <c r="B43285" t="s">
        <v>10</v>
      </c>
      <c r="C43285">
        <v>799</v>
      </c>
      <c r="D43285">
        <v>1999</v>
      </c>
      <c r="E43285">
        <v>0.6</v>
      </c>
      <c r="F43285">
        <v>3.8</v>
      </c>
      <c r="G43285">
        <v>133</v>
      </c>
    </row>
    <row r="43286" spans="1:7" x14ac:dyDescent="0.35">
      <c r="A43286" t="s">
        <v>9</v>
      </c>
      <c r="B43286" t="s">
        <v>10</v>
      </c>
      <c r="C43286">
        <v>1549</v>
      </c>
      <c r="D43286">
        <v>2499</v>
      </c>
      <c r="E43286">
        <v>0.38</v>
      </c>
      <c r="F43286">
        <v>3.8</v>
      </c>
      <c r="G43286">
        <v>133</v>
      </c>
    </row>
    <row r="43287" spans="1:7" x14ac:dyDescent="0.35">
      <c r="A43287" t="s">
        <v>32</v>
      </c>
      <c r="B43287" t="s">
        <v>61</v>
      </c>
      <c r="C43287">
        <v>669</v>
      </c>
      <c r="D43287">
        <v>1699</v>
      </c>
      <c r="E43287">
        <v>10.3</v>
      </c>
      <c r="F43287">
        <v>3.4</v>
      </c>
      <c r="G43287">
        <v>290</v>
      </c>
    </row>
    <row r="43288" spans="1:7" x14ac:dyDescent="0.35">
      <c r="A43288" t="s">
        <v>32</v>
      </c>
      <c r="B43288" t="s">
        <v>10</v>
      </c>
      <c r="C43288">
        <v>669</v>
      </c>
      <c r="D43288">
        <v>1699</v>
      </c>
      <c r="E43288">
        <v>10.3</v>
      </c>
      <c r="F43288">
        <v>3.6</v>
      </c>
      <c r="G43288">
        <v>239</v>
      </c>
    </row>
    <row r="43289" spans="1:7" x14ac:dyDescent="0.35">
      <c r="A43289" t="s">
        <v>7</v>
      </c>
      <c r="B43289" t="s">
        <v>21</v>
      </c>
      <c r="C43289">
        <v>1399</v>
      </c>
      <c r="D43289">
        <v>2799</v>
      </c>
      <c r="E43289">
        <v>0.5</v>
      </c>
      <c r="F43289">
        <v>4.0999999999999996</v>
      </c>
      <c r="G43289">
        <v>25</v>
      </c>
    </row>
    <row r="43290" spans="1:7" x14ac:dyDescent="0.35">
      <c r="A43290" t="s">
        <v>32</v>
      </c>
      <c r="B43290" t="s">
        <v>61</v>
      </c>
      <c r="C43290">
        <v>639</v>
      </c>
      <c r="D43290">
        <v>1599</v>
      </c>
      <c r="E43290">
        <v>9.6</v>
      </c>
      <c r="F43290">
        <v>3.6</v>
      </c>
      <c r="G43290">
        <v>232</v>
      </c>
    </row>
    <row r="43291" spans="1:7" x14ac:dyDescent="0.35">
      <c r="A43291" t="s">
        <v>32</v>
      </c>
      <c r="B43291" t="s">
        <v>61</v>
      </c>
      <c r="C43291">
        <v>669</v>
      </c>
      <c r="D43291">
        <v>1699</v>
      </c>
      <c r="E43291">
        <v>10.3</v>
      </c>
      <c r="F43291">
        <v>3.4</v>
      </c>
      <c r="G43291">
        <v>262</v>
      </c>
    </row>
    <row r="43292" spans="1:7" x14ac:dyDescent="0.35">
      <c r="A43292" t="s">
        <v>41</v>
      </c>
      <c r="B43292" t="s">
        <v>42</v>
      </c>
      <c r="C43292">
        <v>1393</v>
      </c>
      <c r="D43292">
        <v>3399</v>
      </c>
      <c r="E43292">
        <v>0.59</v>
      </c>
      <c r="F43292">
        <v>3.8</v>
      </c>
      <c r="G43292">
        <v>16</v>
      </c>
    </row>
    <row r="43293" spans="1:7" x14ac:dyDescent="0.35">
      <c r="A43293" t="s">
        <v>32</v>
      </c>
      <c r="B43293" t="s">
        <v>61</v>
      </c>
      <c r="C43293">
        <v>669</v>
      </c>
      <c r="D43293">
        <v>1699</v>
      </c>
      <c r="E43293">
        <v>10.3</v>
      </c>
      <c r="F43293">
        <v>3.3</v>
      </c>
      <c r="G43293">
        <v>445</v>
      </c>
    </row>
    <row r="43294" spans="1:7" x14ac:dyDescent="0.35">
      <c r="A43294" t="s">
        <v>17</v>
      </c>
      <c r="B43294" t="s">
        <v>2818</v>
      </c>
      <c r="C43294">
        <v>721</v>
      </c>
      <c r="D43294">
        <v>1899</v>
      </c>
      <c r="E43294">
        <v>0.62</v>
      </c>
      <c r="F43294">
        <v>3.7</v>
      </c>
      <c r="G43294">
        <v>358</v>
      </c>
    </row>
    <row r="43295" spans="1:7" x14ac:dyDescent="0.35">
      <c r="A43295" t="s">
        <v>43</v>
      </c>
      <c r="B43295" t="s">
        <v>20</v>
      </c>
      <c r="C43295">
        <v>2099</v>
      </c>
      <c r="D43295">
        <v>3499</v>
      </c>
      <c r="E43295">
        <v>0.4</v>
      </c>
      <c r="F43295">
        <v>3.7</v>
      </c>
      <c r="G43295">
        <v>124</v>
      </c>
    </row>
    <row r="43296" spans="1:7" x14ac:dyDescent="0.35">
      <c r="A43296" t="s">
        <v>7</v>
      </c>
      <c r="B43296" t="s">
        <v>10</v>
      </c>
      <c r="C43296">
        <v>1049</v>
      </c>
      <c r="D43296">
        <v>2999</v>
      </c>
      <c r="E43296">
        <v>0.65</v>
      </c>
      <c r="F43296">
        <v>4</v>
      </c>
      <c r="G43296">
        <v>80</v>
      </c>
    </row>
    <row r="43297" spans="1:7" x14ac:dyDescent="0.35">
      <c r="A43297" t="s">
        <v>17</v>
      </c>
      <c r="B43297" t="s">
        <v>2819</v>
      </c>
      <c r="C43297">
        <v>939</v>
      </c>
      <c r="D43297">
        <v>1999</v>
      </c>
      <c r="E43297">
        <v>0.53</v>
      </c>
      <c r="F43297">
        <v>3.6</v>
      </c>
      <c r="G43297">
        <v>248</v>
      </c>
    </row>
    <row r="43298" spans="1:7" x14ac:dyDescent="0.35">
      <c r="A43298" t="s">
        <v>1176</v>
      </c>
      <c r="B43298" t="s">
        <v>1255</v>
      </c>
      <c r="C43298">
        <v>939</v>
      </c>
      <c r="D43298">
        <v>1999</v>
      </c>
      <c r="E43298">
        <v>0.53</v>
      </c>
      <c r="F43298">
        <v>3.6</v>
      </c>
      <c r="G43298">
        <v>248</v>
      </c>
    </row>
    <row r="43299" spans="1:7" x14ac:dyDescent="0.35">
      <c r="A43299" t="s">
        <v>207</v>
      </c>
      <c r="B43299" t="s">
        <v>134</v>
      </c>
      <c r="C43299">
        <v>939</v>
      </c>
      <c r="D43299">
        <v>1999</v>
      </c>
      <c r="E43299">
        <v>0.53</v>
      </c>
      <c r="F43299">
        <v>3.6</v>
      </c>
      <c r="G43299">
        <v>248</v>
      </c>
    </row>
    <row r="43300" spans="1:7" x14ac:dyDescent="0.35">
      <c r="A43300" t="s">
        <v>17</v>
      </c>
      <c r="B43300" t="s">
        <v>10</v>
      </c>
      <c r="C43300">
        <v>1275</v>
      </c>
      <c r="D43300">
        <v>2199</v>
      </c>
      <c r="E43300">
        <v>0.42</v>
      </c>
      <c r="F43300">
        <v>3.3</v>
      </c>
      <c r="G43300">
        <v>344</v>
      </c>
    </row>
    <row r="43301" spans="1:7" x14ac:dyDescent="0.35">
      <c r="A43301" t="s">
        <v>440</v>
      </c>
      <c r="B43301" t="s">
        <v>574</v>
      </c>
      <c r="C43301">
        <v>1149</v>
      </c>
      <c r="D43301">
        <v>2299</v>
      </c>
      <c r="E43301">
        <v>0.5</v>
      </c>
      <c r="F43301">
        <v>3.6</v>
      </c>
      <c r="G43301">
        <v>5</v>
      </c>
    </row>
    <row r="43302" spans="1:7" x14ac:dyDescent="0.35">
      <c r="A43302" t="s">
        <v>7</v>
      </c>
      <c r="B43302" t="s">
        <v>8</v>
      </c>
      <c r="C43302">
        <v>1374</v>
      </c>
      <c r="D43302">
        <v>2499</v>
      </c>
      <c r="E43302">
        <v>0.45</v>
      </c>
      <c r="F43302">
        <v>4.2</v>
      </c>
      <c r="G43302">
        <v>57</v>
      </c>
    </row>
    <row r="43303" spans="1:7" x14ac:dyDescent="0.35">
      <c r="A43303" t="s">
        <v>9</v>
      </c>
      <c r="B43303" t="s">
        <v>10</v>
      </c>
      <c r="C43303">
        <v>1829</v>
      </c>
      <c r="D43303">
        <v>2999</v>
      </c>
      <c r="E43303">
        <v>0.39</v>
      </c>
      <c r="F43303">
        <v>4.5999999999999996</v>
      </c>
      <c r="G43303">
        <v>5</v>
      </c>
    </row>
    <row r="43304" spans="1:7" x14ac:dyDescent="0.35">
      <c r="A43304" t="s">
        <v>11</v>
      </c>
      <c r="B43304" t="s">
        <v>10</v>
      </c>
      <c r="C43304">
        <v>659</v>
      </c>
      <c r="D43304">
        <v>2199</v>
      </c>
      <c r="E43304">
        <v>0.7</v>
      </c>
      <c r="F43304">
        <v>3.9</v>
      </c>
      <c r="G43304">
        <v>211</v>
      </c>
    </row>
    <row r="43305" spans="1:7" x14ac:dyDescent="0.35">
      <c r="A43305" t="s">
        <v>1176</v>
      </c>
      <c r="B43305" t="s">
        <v>33</v>
      </c>
      <c r="C43305">
        <v>659</v>
      </c>
      <c r="D43305">
        <v>2199</v>
      </c>
      <c r="E43305">
        <v>0.7</v>
      </c>
      <c r="F43305">
        <v>3.9</v>
      </c>
      <c r="G43305">
        <v>211</v>
      </c>
    </row>
    <row r="43306" spans="1:7" x14ac:dyDescent="0.35">
      <c r="A43306" t="s">
        <v>11</v>
      </c>
      <c r="B43306" t="s">
        <v>54</v>
      </c>
      <c r="C43306">
        <v>637</v>
      </c>
      <c r="D43306">
        <v>2199</v>
      </c>
      <c r="E43306">
        <v>0.71</v>
      </c>
      <c r="F43306">
        <v>3.8</v>
      </c>
      <c r="G43306">
        <v>237</v>
      </c>
    </row>
    <row r="43307" spans="1:7" x14ac:dyDescent="0.35">
      <c r="A43307" t="s">
        <v>2378</v>
      </c>
      <c r="B43307" t="s">
        <v>54</v>
      </c>
      <c r="C43307">
        <v>629</v>
      </c>
      <c r="D43307">
        <v>2099</v>
      </c>
      <c r="E43307">
        <v>0.7</v>
      </c>
      <c r="F43307">
        <v>3.2</v>
      </c>
      <c r="G43307">
        <v>20</v>
      </c>
    </row>
    <row r="43308" spans="1:7" x14ac:dyDescent="0.35">
      <c r="A43308" t="s">
        <v>11</v>
      </c>
      <c r="B43308" t="s">
        <v>25</v>
      </c>
      <c r="C43308">
        <v>805</v>
      </c>
      <c r="D43308">
        <v>2599</v>
      </c>
      <c r="E43308">
        <v>0.69</v>
      </c>
      <c r="F43308">
        <v>3.1</v>
      </c>
      <c r="G43308">
        <v>35</v>
      </c>
    </row>
    <row r="43309" spans="1:7" x14ac:dyDescent="0.35">
      <c r="A43309" t="s">
        <v>7</v>
      </c>
      <c r="B43309" t="s">
        <v>21</v>
      </c>
      <c r="C43309">
        <v>1623</v>
      </c>
      <c r="D43309">
        <v>2799</v>
      </c>
      <c r="E43309">
        <v>0.42</v>
      </c>
      <c r="F43309">
        <v>4.2</v>
      </c>
      <c r="G43309">
        <v>42</v>
      </c>
    </row>
    <row r="43310" spans="1:7" x14ac:dyDescent="0.35">
      <c r="A43310" t="s">
        <v>671</v>
      </c>
      <c r="B43310" t="s">
        <v>10</v>
      </c>
      <c r="C43310">
        <v>1039</v>
      </c>
      <c r="D43310">
        <v>2599</v>
      </c>
      <c r="E43310">
        <v>0.6</v>
      </c>
      <c r="F43310">
        <v>4.2</v>
      </c>
      <c r="G43310">
        <v>42</v>
      </c>
    </row>
    <row r="43311" spans="1:7" x14ac:dyDescent="0.35">
      <c r="A43311" t="s">
        <v>1176</v>
      </c>
      <c r="B43311" t="s">
        <v>45</v>
      </c>
      <c r="C43311">
        <v>1039</v>
      </c>
      <c r="D43311">
        <v>2599</v>
      </c>
      <c r="E43311">
        <v>0.6</v>
      </c>
      <c r="F43311">
        <v>4.2</v>
      </c>
      <c r="G43311">
        <v>42</v>
      </c>
    </row>
    <row r="43312" spans="1:7" x14ac:dyDescent="0.35">
      <c r="A43312" t="s">
        <v>11</v>
      </c>
      <c r="B43312" t="s">
        <v>2820</v>
      </c>
      <c r="C43312">
        <v>739</v>
      </c>
      <c r="D43312">
        <v>1999</v>
      </c>
      <c r="E43312">
        <v>0.63</v>
      </c>
      <c r="F43312">
        <v>3.9</v>
      </c>
      <c r="G43312">
        <v>1600</v>
      </c>
    </row>
    <row r="43313" spans="1:7" x14ac:dyDescent="0.35">
      <c r="A43313" t="s">
        <v>11</v>
      </c>
      <c r="B43313" t="s">
        <v>54</v>
      </c>
      <c r="C43313">
        <v>679</v>
      </c>
      <c r="D43313">
        <v>1699</v>
      </c>
      <c r="E43313">
        <v>0.6</v>
      </c>
      <c r="F43313">
        <v>4</v>
      </c>
      <c r="G43313">
        <v>452</v>
      </c>
    </row>
    <row r="43314" spans="1:7" x14ac:dyDescent="0.35">
      <c r="A43314" t="s">
        <v>11</v>
      </c>
      <c r="B43314" t="s">
        <v>23</v>
      </c>
      <c r="C43314">
        <v>759</v>
      </c>
      <c r="D43314">
        <v>1899</v>
      </c>
      <c r="E43314">
        <v>0.6</v>
      </c>
      <c r="F43314">
        <v>4</v>
      </c>
      <c r="G43314">
        <v>63</v>
      </c>
    </row>
    <row r="43315" spans="1:7" x14ac:dyDescent="0.35">
      <c r="A43315" t="s">
        <v>327</v>
      </c>
      <c r="B43315" t="s">
        <v>10</v>
      </c>
      <c r="C43315">
        <v>865</v>
      </c>
      <c r="D43315">
        <v>1698</v>
      </c>
      <c r="E43315">
        <v>0.49</v>
      </c>
      <c r="F43315">
        <v>3.7</v>
      </c>
      <c r="G43315">
        <v>288</v>
      </c>
    </row>
    <row r="43316" spans="1:7" x14ac:dyDescent="0.35">
      <c r="A43316" t="s">
        <v>9</v>
      </c>
      <c r="B43316" t="s">
        <v>26</v>
      </c>
      <c r="C43316">
        <v>1829</v>
      </c>
      <c r="D43316">
        <v>2999</v>
      </c>
      <c r="E43316">
        <v>0.39</v>
      </c>
      <c r="F43316">
        <v>3.7</v>
      </c>
      <c r="G43316">
        <v>288</v>
      </c>
    </row>
    <row r="43317" spans="1:7" x14ac:dyDescent="0.35">
      <c r="A43317" t="s">
        <v>671</v>
      </c>
      <c r="B43317" t="s">
        <v>10</v>
      </c>
      <c r="C43317">
        <v>999</v>
      </c>
      <c r="D43317">
        <v>2499</v>
      </c>
      <c r="E43317">
        <v>0.6</v>
      </c>
      <c r="F43317">
        <v>3.9</v>
      </c>
      <c r="G43317">
        <v>10</v>
      </c>
    </row>
    <row r="43318" spans="1:7" x14ac:dyDescent="0.35">
      <c r="A43318" t="s">
        <v>434</v>
      </c>
      <c r="B43318" t="s">
        <v>10</v>
      </c>
      <c r="C43318">
        <v>1119</v>
      </c>
      <c r="D43318">
        <v>2799</v>
      </c>
      <c r="E43318">
        <v>0.6</v>
      </c>
      <c r="F43318">
        <v>3.9</v>
      </c>
      <c r="G43318">
        <v>10</v>
      </c>
    </row>
    <row r="43319" spans="1:7" x14ac:dyDescent="0.35">
      <c r="A43319" t="s">
        <v>1176</v>
      </c>
      <c r="B43319" t="s">
        <v>520</v>
      </c>
      <c r="C43319">
        <v>1119</v>
      </c>
      <c r="D43319">
        <v>2799</v>
      </c>
      <c r="E43319">
        <v>0.6</v>
      </c>
      <c r="F43319">
        <v>3.9</v>
      </c>
      <c r="G43319">
        <v>10</v>
      </c>
    </row>
    <row r="43320" spans="1:7" x14ac:dyDescent="0.35">
      <c r="A43320" t="s">
        <v>731</v>
      </c>
      <c r="B43320" t="s">
        <v>10</v>
      </c>
      <c r="C43320">
        <v>644</v>
      </c>
      <c r="D43320">
        <v>1499</v>
      </c>
      <c r="E43320">
        <v>0.56999999999999995</v>
      </c>
      <c r="F43320">
        <v>3.9</v>
      </c>
      <c r="G43320">
        <v>210</v>
      </c>
    </row>
    <row r="43321" spans="1:7" x14ac:dyDescent="0.35">
      <c r="A43321" t="s">
        <v>637</v>
      </c>
      <c r="B43321" t="s">
        <v>10</v>
      </c>
      <c r="C43321">
        <v>1349</v>
      </c>
      <c r="D43321">
        <v>2999</v>
      </c>
      <c r="E43321">
        <v>0.55000000000000004</v>
      </c>
      <c r="F43321">
        <v>3.7</v>
      </c>
      <c r="G43321">
        <v>7</v>
      </c>
    </row>
    <row r="43322" spans="1:7" x14ac:dyDescent="0.35">
      <c r="A43322" t="s">
        <v>7</v>
      </c>
      <c r="B43322" t="s">
        <v>31</v>
      </c>
      <c r="C43322">
        <v>1275</v>
      </c>
      <c r="D43322">
        <v>2199</v>
      </c>
      <c r="E43322">
        <v>0.42</v>
      </c>
      <c r="F43322">
        <v>4.2</v>
      </c>
      <c r="G43322">
        <v>130</v>
      </c>
    </row>
    <row r="43323" spans="1:7" x14ac:dyDescent="0.35">
      <c r="A43323" t="s">
        <v>1314</v>
      </c>
      <c r="B43323" t="s">
        <v>1206</v>
      </c>
      <c r="C43323">
        <v>1364</v>
      </c>
      <c r="D43323">
        <v>2099</v>
      </c>
      <c r="E43323">
        <v>0.35</v>
      </c>
      <c r="F43323">
        <v>4.2</v>
      </c>
      <c r="G43323">
        <v>130</v>
      </c>
    </row>
    <row r="43324" spans="1:7" x14ac:dyDescent="0.35">
      <c r="A43324" t="s">
        <v>11</v>
      </c>
      <c r="B43324" t="s">
        <v>54</v>
      </c>
      <c r="C43324">
        <v>559</v>
      </c>
      <c r="D43324">
        <v>1999</v>
      </c>
      <c r="E43324">
        <v>0.72</v>
      </c>
      <c r="F43324">
        <v>3.8</v>
      </c>
      <c r="G43324">
        <v>290</v>
      </c>
    </row>
    <row r="43325" spans="1:7" x14ac:dyDescent="0.35">
      <c r="A43325" t="s">
        <v>9</v>
      </c>
      <c r="B43325" t="s">
        <v>20</v>
      </c>
      <c r="C43325">
        <v>2309</v>
      </c>
      <c r="D43325">
        <v>3499</v>
      </c>
      <c r="E43325">
        <v>0.34</v>
      </c>
      <c r="F43325">
        <v>3.8</v>
      </c>
      <c r="G43325">
        <v>290</v>
      </c>
    </row>
    <row r="43326" spans="1:7" x14ac:dyDescent="0.35">
      <c r="A43326" t="s">
        <v>7</v>
      </c>
      <c r="B43326" t="s">
        <v>538</v>
      </c>
      <c r="C43326">
        <v>1014</v>
      </c>
      <c r="D43326">
        <v>2899</v>
      </c>
      <c r="E43326">
        <v>0.65</v>
      </c>
      <c r="F43326">
        <v>4.0999999999999996</v>
      </c>
      <c r="G43326">
        <v>600</v>
      </c>
    </row>
    <row r="43327" spans="1:7" x14ac:dyDescent="0.35">
      <c r="A43327" t="s">
        <v>1176</v>
      </c>
      <c r="B43327" t="s">
        <v>45</v>
      </c>
      <c r="C43327">
        <v>1014</v>
      </c>
      <c r="D43327">
        <v>2899</v>
      </c>
      <c r="E43327">
        <v>0.65</v>
      </c>
      <c r="F43327">
        <v>4.0999999999999996</v>
      </c>
      <c r="G43327">
        <v>600</v>
      </c>
    </row>
    <row r="43328" spans="1:7" x14ac:dyDescent="0.35">
      <c r="A43328" t="s">
        <v>7</v>
      </c>
      <c r="B43328" t="s">
        <v>10</v>
      </c>
      <c r="C43328">
        <v>1049</v>
      </c>
      <c r="D43328">
        <v>2999</v>
      </c>
      <c r="E43328">
        <v>0.65</v>
      </c>
      <c r="F43328">
        <v>4.2</v>
      </c>
      <c r="G43328">
        <v>30</v>
      </c>
    </row>
    <row r="43329" spans="1:7" x14ac:dyDescent="0.35">
      <c r="A43329" t="s">
        <v>7</v>
      </c>
      <c r="B43329" t="s">
        <v>10</v>
      </c>
      <c r="C43329">
        <v>909</v>
      </c>
      <c r="D43329">
        <v>2599</v>
      </c>
      <c r="E43329">
        <v>0.65</v>
      </c>
      <c r="F43329">
        <v>4</v>
      </c>
      <c r="G43329">
        <v>63</v>
      </c>
    </row>
    <row r="43330" spans="1:7" x14ac:dyDescent="0.35">
      <c r="A43330" t="s">
        <v>15</v>
      </c>
      <c r="B43330" t="s">
        <v>16</v>
      </c>
      <c r="C43330">
        <v>2079</v>
      </c>
      <c r="D43330">
        <v>3999</v>
      </c>
      <c r="E43330">
        <v>0.48</v>
      </c>
      <c r="F43330">
        <v>3.9</v>
      </c>
      <c r="G43330">
        <v>31</v>
      </c>
    </row>
    <row r="43331" spans="1:7" x14ac:dyDescent="0.35">
      <c r="A43331" t="s">
        <v>625</v>
      </c>
      <c r="B43331" t="s">
        <v>54</v>
      </c>
      <c r="C43331">
        <v>902</v>
      </c>
      <c r="D43331">
        <v>2099</v>
      </c>
      <c r="E43331">
        <v>0.56999999999999995</v>
      </c>
      <c r="F43331">
        <v>3.9</v>
      </c>
      <c r="G43331">
        <v>31</v>
      </c>
    </row>
    <row r="43332" spans="1:7" x14ac:dyDescent="0.35">
      <c r="A43332" t="s">
        <v>625</v>
      </c>
      <c r="B43332" t="s">
        <v>59</v>
      </c>
      <c r="C43332">
        <v>1074</v>
      </c>
      <c r="D43332">
        <v>2499</v>
      </c>
      <c r="E43332">
        <v>0.56999999999999995</v>
      </c>
      <c r="F43332">
        <v>3.9</v>
      </c>
      <c r="G43332">
        <v>31</v>
      </c>
    </row>
    <row r="43333" spans="1:7" x14ac:dyDescent="0.35">
      <c r="A43333" t="s">
        <v>9</v>
      </c>
      <c r="B43333" t="s">
        <v>10</v>
      </c>
      <c r="C43333">
        <v>1549</v>
      </c>
      <c r="D43333">
        <v>2499</v>
      </c>
      <c r="E43333">
        <v>0.38</v>
      </c>
      <c r="F43333">
        <v>3.9</v>
      </c>
      <c r="G43333">
        <v>31</v>
      </c>
    </row>
    <row r="43334" spans="1:7" x14ac:dyDescent="0.35">
      <c r="A43334" t="s">
        <v>1697</v>
      </c>
      <c r="B43334" t="s">
        <v>368</v>
      </c>
      <c r="C43334">
        <v>1316</v>
      </c>
      <c r="D43334">
        <v>1479</v>
      </c>
      <c r="E43334">
        <v>0.11</v>
      </c>
      <c r="F43334">
        <v>3.9</v>
      </c>
      <c r="G43334">
        <v>60</v>
      </c>
    </row>
    <row r="43335" spans="1:7" x14ac:dyDescent="0.35">
      <c r="A43335" t="s">
        <v>1697</v>
      </c>
      <c r="B43335" t="s">
        <v>59</v>
      </c>
      <c r="C43335">
        <v>1375</v>
      </c>
      <c r="D43335">
        <v>1479</v>
      </c>
      <c r="E43335">
        <v>7.0000000000000007E-2</v>
      </c>
      <c r="F43335">
        <v>4</v>
      </c>
      <c r="G43335">
        <v>207</v>
      </c>
    </row>
    <row r="43336" spans="1:7" x14ac:dyDescent="0.35">
      <c r="A43336" t="s">
        <v>7</v>
      </c>
      <c r="B43336" t="s">
        <v>21</v>
      </c>
      <c r="C43336">
        <v>1399</v>
      </c>
      <c r="D43336">
        <v>2799</v>
      </c>
      <c r="E43336">
        <v>0.5</v>
      </c>
      <c r="F43336">
        <v>4.0999999999999996</v>
      </c>
      <c r="G43336">
        <v>25</v>
      </c>
    </row>
    <row r="43337" spans="1:7" x14ac:dyDescent="0.35">
      <c r="A43337" t="s">
        <v>113</v>
      </c>
      <c r="B43337" t="s">
        <v>54</v>
      </c>
      <c r="C43337">
        <v>1294</v>
      </c>
      <c r="D43337">
        <v>3499</v>
      </c>
      <c r="E43337">
        <v>0.63</v>
      </c>
      <c r="F43337">
        <v>4.3</v>
      </c>
      <c r="G43337">
        <v>35</v>
      </c>
    </row>
    <row r="43338" spans="1:7" x14ac:dyDescent="0.35">
      <c r="A43338" t="s">
        <v>440</v>
      </c>
      <c r="B43338" t="s">
        <v>54</v>
      </c>
      <c r="C43338">
        <v>1149</v>
      </c>
      <c r="D43338">
        <v>2299</v>
      </c>
      <c r="E43338">
        <v>0.5</v>
      </c>
      <c r="F43338">
        <v>4.3</v>
      </c>
      <c r="G43338">
        <v>35</v>
      </c>
    </row>
    <row r="43339" spans="1:7" x14ac:dyDescent="0.35">
      <c r="A43339" t="s">
        <v>41</v>
      </c>
      <c r="B43339" t="s">
        <v>42</v>
      </c>
      <c r="C43339">
        <v>1393</v>
      </c>
      <c r="D43339">
        <v>3399</v>
      </c>
      <c r="E43339">
        <v>0.59</v>
      </c>
      <c r="F43339">
        <v>3.8</v>
      </c>
      <c r="G43339">
        <v>16</v>
      </c>
    </row>
    <row r="43340" spans="1:7" x14ac:dyDescent="0.35">
      <c r="A43340" t="s">
        <v>440</v>
      </c>
      <c r="B43340" t="s">
        <v>54</v>
      </c>
      <c r="C43340">
        <v>1049</v>
      </c>
      <c r="D43340">
        <v>2099</v>
      </c>
      <c r="E43340">
        <v>0.5</v>
      </c>
      <c r="F43340">
        <v>4</v>
      </c>
      <c r="G43340">
        <v>6</v>
      </c>
    </row>
    <row r="43341" spans="1:7" x14ac:dyDescent="0.35">
      <c r="A43341" t="s">
        <v>440</v>
      </c>
      <c r="B43341" t="s">
        <v>50</v>
      </c>
      <c r="C43341">
        <v>1049</v>
      </c>
      <c r="D43341">
        <v>2099</v>
      </c>
      <c r="E43341">
        <v>0.5</v>
      </c>
      <c r="F43341">
        <v>4</v>
      </c>
      <c r="G43341">
        <v>6</v>
      </c>
    </row>
    <row r="43342" spans="1:7" x14ac:dyDescent="0.35">
      <c r="A43342" t="s">
        <v>43</v>
      </c>
      <c r="B43342" t="s">
        <v>20</v>
      </c>
      <c r="C43342">
        <v>2099</v>
      </c>
      <c r="D43342">
        <v>3499</v>
      </c>
      <c r="E43342">
        <v>0.4</v>
      </c>
      <c r="F43342">
        <v>3.7</v>
      </c>
      <c r="G43342">
        <v>124</v>
      </c>
    </row>
    <row r="43343" spans="1:7" x14ac:dyDescent="0.35">
      <c r="A43343" t="s">
        <v>440</v>
      </c>
      <c r="B43343" t="s">
        <v>54</v>
      </c>
      <c r="C43343">
        <v>1299</v>
      </c>
      <c r="D43343">
        <v>2599</v>
      </c>
      <c r="E43343">
        <v>0.5</v>
      </c>
      <c r="F43343">
        <v>3.7</v>
      </c>
      <c r="G43343">
        <v>124</v>
      </c>
    </row>
    <row r="43344" spans="1:7" x14ac:dyDescent="0.35">
      <c r="A43344" t="s">
        <v>832</v>
      </c>
      <c r="B43344" t="s">
        <v>10</v>
      </c>
      <c r="C43344">
        <v>703</v>
      </c>
      <c r="D43344">
        <v>1899</v>
      </c>
      <c r="E43344">
        <v>0.62</v>
      </c>
      <c r="F43344">
        <v>3.9</v>
      </c>
      <c r="G43344">
        <v>7</v>
      </c>
    </row>
    <row r="43345" spans="1:7" x14ac:dyDescent="0.35">
      <c r="A43345" t="s">
        <v>1176</v>
      </c>
      <c r="B43345" t="s">
        <v>1255</v>
      </c>
      <c r="C43345">
        <v>703</v>
      </c>
      <c r="D43345">
        <v>1899</v>
      </c>
      <c r="E43345">
        <v>0.62</v>
      </c>
      <c r="F43345">
        <v>3.9</v>
      </c>
      <c r="G43345">
        <v>7</v>
      </c>
    </row>
    <row r="43346" spans="1:7" x14ac:dyDescent="0.35">
      <c r="A43346" t="s">
        <v>11</v>
      </c>
      <c r="B43346" t="s">
        <v>61</v>
      </c>
      <c r="C43346">
        <v>664</v>
      </c>
      <c r="D43346">
        <v>1899</v>
      </c>
      <c r="E43346">
        <v>0.65</v>
      </c>
      <c r="F43346">
        <v>3.7</v>
      </c>
      <c r="G43346">
        <v>662</v>
      </c>
    </row>
    <row r="43347" spans="1:7" x14ac:dyDescent="0.35">
      <c r="A43347" t="s">
        <v>1314</v>
      </c>
      <c r="B43347" t="s">
        <v>2821</v>
      </c>
      <c r="C43347">
        <v>664</v>
      </c>
      <c r="D43347">
        <v>1899</v>
      </c>
      <c r="E43347">
        <v>0.65</v>
      </c>
      <c r="F43347">
        <v>3.7</v>
      </c>
      <c r="G43347">
        <v>662</v>
      </c>
    </row>
    <row r="43348" spans="1:7" x14ac:dyDescent="0.35">
      <c r="A43348" t="s">
        <v>11</v>
      </c>
      <c r="B43348" t="s">
        <v>1678</v>
      </c>
      <c r="C43348">
        <v>799</v>
      </c>
      <c r="D43348">
        <v>1999</v>
      </c>
      <c r="E43348">
        <v>0.6</v>
      </c>
      <c r="F43348">
        <v>3.8</v>
      </c>
      <c r="G43348">
        <v>606</v>
      </c>
    </row>
    <row r="43349" spans="1:7" x14ac:dyDescent="0.35">
      <c r="A43349" t="s">
        <v>73</v>
      </c>
      <c r="B43349" t="s">
        <v>368</v>
      </c>
      <c r="C43349">
        <v>1221</v>
      </c>
      <c r="D43349">
        <v>2599</v>
      </c>
      <c r="E43349">
        <v>0.53</v>
      </c>
      <c r="F43349">
        <v>4.0999999999999996</v>
      </c>
      <c r="G43349">
        <v>359</v>
      </c>
    </row>
    <row r="43350" spans="1:7" x14ac:dyDescent="0.35">
      <c r="A43350" t="s">
        <v>327</v>
      </c>
      <c r="B43350" t="s">
        <v>59</v>
      </c>
      <c r="C43350">
        <v>645</v>
      </c>
      <c r="D43350">
        <v>1698</v>
      </c>
      <c r="E43350">
        <v>0.62</v>
      </c>
      <c r="F43350">
        <v>3.5</v>
      </c>
      <c r="G43350">
        <v>423</v>
      </c>
    </row>
    <row r="43351" spans="1:7" x14ac:dyDescent="0.35">
      <c r="A43351" t="s">
        <v>114</v>
      </c>
      <c r="B43351" t="s">
        <v>54</v>
      </c>
      <c r="C43351">
        <v>645</v>
      </c>
      <c r="D43351">
        <v>1698</v>
      </c>
      <c r="E43351">
        <v>0.62</v>
      </c>
      <c r="F43351">
        <v>3.5</v>
      </c>
      <c r="G43351">
        <v>423</v>
      </c>
    </row>
    <row r="43352" spans="1:7" x14ac:dyDescent="0.35">
      <c r="A43352" t="s">
        <v>7</v>
      </c>
      <c r="B43352" t="s">
        <v>8</v>
      </c>
      <c r="C43352">
        <v>1374</v>
      </c>
      <c r="D43352">
        <v>2499</v>
      </c>
      <c r="E43352">
        <v>0.45</v>
      </c>
      <c r="F43352">
        <v>4.2</v>
      </c>
      <c r="G43352">
        <v>57</v>
      </c>
    </row>
    <row r="43353" spans="1:7" x14ac:dyDescent="0.35">
      <c r="A43353" t="s">
        <v>9</v>
      </c>
      <c r="B43353" t="s">
        <v>10</v>
      </c>
      <c r="C43353">
        <v>1829</v>
      </c>
      <c r="D43353">
        <v>2999</v>
      </c>
      <c r="E43353">
        <v>0.39</v>
      </c>
      <c r="F43353">
        <v>4.5999999999999996</v>
      </c>
      <c r="G43353">
        <v>5</v>
      </c>
    </row>
    <row r="43354" spans="1:7" x14ac:dyDescent="0.35">
      <c r="A43354" t="s">
        <v>11</v>
      </c>
      <c r="B43354" t="s">
        <v>54</v>
      </c>
      <c r="C43354">
        <v>791</v>
      </c>
      <c r="D43354">
        <v>1799</v>
      </c>
      <c r="E43354">
        <v>0.56000000000000005</v>
      </c>
      <c r="F43354">
        <v>3.8</v>
      </c>
      <c r="G43354">
        <v>1000</v>
      </c>
    </row>
    <row r="43355" spans="1:7" x14ac:dyDescent="0.35">
      <c r="A43355" t="s">
        <v>1176</v>
      </c>
      <c r="B43355" t="s">
        <v>33</v>
      </c>
      <c r="C43355">
        <v>791</v>
      </c>
      <c r="D43355">
        <v>1799</v>
      </c>
      <c r="E43355">
        <v>0.56000000000000005</v>
      </c>
      <c r="F43355">
        <v>3.8</v>
      </c>
      <c r="G43355">
        <v>1000</v>
      </c>
    </row>
    <row r="43356" spans="1:7" x14ac:dyDescent="0.35">
      <c r="A43356" t="s">
        <v>11</v>
      </c>
      <c r="B43356" t="s">
        <v>31</v>
      </c>
      <c r="C43356">
        <v>721</v>
      </c>
      <c r="D43356">
        <v>1899</v>
      </c>
      <c r="E43356">
        <v>0.62</v>
      </c>
      <c r="F43356">
        <v>3.7</v>
      </c>
      <c r="G43356">
        <v>422</v>
      </c>
    </row>
    <row r="43357" spans="1:7" x14ac:dyDescent="0.35">
      <c r="A43357" t="s">
        <v>11</v>
      </c>
      <c r="B43357" t="s">
        <v>25</v>
      </c>
      <c r="C43357">
        <v>805</v>
      </c>
      <c r="D43357">
        <v>2599</v>
      </c>
      <c r="E43357">
        <v>0.69</v>
      </c>
      <c r="F43357">
        <v>3.1</v>
      </c>
      <c r="G43357">
        <v>35</v>
      </c>
    </row>
    <row r="43358" spans="1:7" x14ac:dyDescent="0.35">
      <c r="A43358" t="s">
        <v>11</v>
      </c>
      <c r="B43358" t="s">
        <v>48</v>
      </c>
      <c r="C43358">
        <v>626</v>
      </c>
      <c r="D43358">
        <v>1899</v>
      </c>
      <c r="E43358">
        <v>0.67</v>
      </c>
      <c r="F43358">
        <v>4</v>
      </c>
      <c r="G43358">
        <v>405</v>
      </c>
    </row>
    <row r="43359" spans="1:7" x14ac:dyDescent="0.35">
      <c r="A43359" t="s">
        <v>7</v>
      </c>
      <c r="B43359" t="s">
        <v>54</v>
      </c>
      <c r="C43359">
        <v>979</v>
      </c>
      <c r="D43359">
        <v>2799</v>
      </c>
      <c r="E43359">
        <v>0.65</v>
      </c>
      <c r="F43359">
        <v>4</v>
      </c>
      <c r="G43359">
        <v>481</v>
      </c>
    </row>
    <row r="43360" spans="1:7" x14ac:dyDescent="0.35">
      <c r="A43360" t="s">
        <v>7</v>
      </c>
      <c r="B43360" t="s">
        <v>21</v>
      </c>
      <c r="C43360">
        <v>1623</v>
      </c>
      <c r="D43360">
        <v>2799</v>
      </c>
      <c r="E43360">
        <v>0.42</v>
      </c>
      <c r="F43360">
        <v>4.2</v>
      </c>
      <c r="G43360">
        <v>42</v>
      </c>
    </row>
    <row r="43361" spans="1:7" x14ac:dyDescent="0.35">
      <c r="A43361" t="s">
        <v>11</v>
      </c>
      <c r="B43361" t="s">
        <v>2822</v>
      </c>
      <c r="C43361">
        <v>554</v>
      </c>
      <c r="D43361">
        <v>1499</v>
      </c>
      <c r="E43361">
        <v>0.63</v>
      </c>
      <c r="F43361">
        <v>3.7</v>
      </c>
      <c r="G43361">
        <v>518</v>
      </c>
    </row>
    <row r="43362" spans="1:7" x14ac:dyDescent="0.35">
      <c r="A43362" t="s">
        <v>11</v>
      </c>
      <c r="B43362" t="s">
        <v>54</v>
      </c>
      <c r="C43362">
        <v>569</v>
      </c>
      <c r="D43362">
        <v>1499</v>
      </c>
      <c r="E43362">
        <v>0.62</v>
      </c>
      <c r="F43362">
        <v>4</v>
      </c>
      <c r="G43362">
        <v>437</v>
      </c>
    </row>
    <row r="43363" spans="1:7" x14ac:dyDescent="0.35">
      <c r="A43363" t="s">
        <v>1176</v>
      </c>
      <c r="B43363" t="s">
        <v>45</v>
      </c>
      <c r="C43363">
        <v>569</v>
      </c>
      <c r="D43363">
        <v>1499</v>
      </c>
      <c r="E43363">
        <v>0.62</v>
      </c>
      <c r="F43363">
        <v>4</v>
      </c>
      <c r="G43363">
        <v>437</v>
      </c>
    </row>
    <row r="43364" spans="1:7" x14ac:dyDescent="0.35">
      <c r="A43364" t="s">
        <v>11</v>
      </c>
      <c r="B43364" t="s">
        <v>54</v>
      </c>
      <c r="C43364">
        <v>799</v>
      </c>
      <c r="D43364">
        <v>1999</v>
      </c>
      <c r="E43364">
        <v>0.6</v>
      </c>
      <c r="F43364">
        <v>3.8</v>
      </c>
      <c r="G43364">
        <v>948</v>
      </c>
    </row>
    <row r="43365" spans="1:7" x14ac:dyDescent="0.35">
      <c r="A43365" t="s">
        <v>11</v>
      </c>
      <c r="B43365" t="s">
        <v>23</v>
      </c>
      <c r="C43365">
        <v>759</v>
      </c>
      <c r="D43365">
        <v>1899</v>
      </c>
      <c r="E43365">
        <v>0.6</v>
      </c>
      <c r="F43365">
        <v>4</v>
      </c>
      <c r="G43365">
        <v>63</v>
      </c>
    </row>
    <row r="43366" spans="1:7" x14ac:dyDescent="0.35">
      <c r="A43366" t="s">
        <v>637</v>
      </c>
      <c r="B43366" t="s">
        <v>54</v>
      </c>
      <c r="C43366">
        <v>1259</v>
      </c>
      <c r="D43366">
        <v>2799</v>
      </c>
      <c r="E43366">
        <v>0.55000000000000004</v>
      </c>
      <c r="F43366">
        <v>3.8</v>
      </c>
      <c r="G43366">
        <v>28</v>
      </c>
    </row>
    <row r="43367" spans="1:7" x14ac:dyDescent="0.35">
      <c r="A43367" t="s">
        <v>637</v>
      </c>
      <c r="B43367" t="s">
        <v>10</v>
      </c>
      <c r="C43367">
        <v>1349</v>
      </c>
      <c r="D43367">
        <v>2999</v>
      </c>
      <c r="E43367">
        <v>0.55000000000000004</v>
      </c>
      <c r="F43367">
        <v>4.4000000000000004</v>
      </c>
      <c r="G43367">
        <v>15</v>
      </c>
    </row>
    <row r="43368" spans="1:7" x14ac:dyDescent="0.35">
      <c r="A43368" t="s">
        <v>9</v>
      </c>
      <c r="B43368" t="s">
        <v>26</v>
      </c>
      <c r="C43368">
        <v>1829</v>
      </c>
      <c r="D43368">
        <v>2999</v>
      </c>
      <c r="E43368">
        <v>0.39</v>
      </c>
      <c r="F43368">
        <v>4.4000000000000004</v>
      </c>
      <c r="G43368">
        <v>15</v>
      </c>
    </row>
    <row r="43369" spans="1:7" x14ac:dyDescent="0.35">
      <c r="A43369" t="s">
        <v>32</v>
      </c>
      <c r="B43369" t="s">
        <v>10</v>
      </c>
      <c r="C43369">
        <v>607</v>
      </c>
      <c r="D43369">
        <v>1899</v>
      </c>
      <c r="E43369">
        <v>0.68</v>
      </c>
      <c r="F43369">
        <v>3.7</v>
      </c>
      <c r="G43369">
        <v>1400</v>
      </c>
    </row>
    <row r="43370" spans="1:7" x14ac:dyDescent="0.35">
      <c r="A43370" t="s">
        <v>1176</v>
      </c>
      <c r="B43370" t="s">
        <v>520</v>
      </c>
      <c r="C43370">
        <v>607</v>
      </c>
      <c r="D43370">
        <v>1899</v>
      </c>
      <c r="E43370">
        <v>0.68</v>
      </c>
      <c r="F43370">
        <v>3.7</v>
      </c>
      <c r="G43370">
        <v>1400</v>
      </c>
    </row>
    <row r="43371" spans="1:7" x14ac:dyDescent="0.35">
      <c r="A43371" t="s">
        <v>19</v>
      </c>
      <c r="B43371" t="s">
        <v>10</v>
      </c>
      <c r="C43371">
        <v>884</v>
      </c>
      <c r="D43371">
        <v>1499</v>
      </c>
      <c r="E43371">
        <v>0.41</v>
      </c>
      <c r="F43371">
        <v>3.9</v>
      </c>
      <c r="G43371">
        <v>82</v>
      </c>
    </row>
    <row r="43372" spans="1:7" x14ac:dyDescent="0.35">
      <c r="A43372" t="s">
        <v>11</v>
      </c>
      <c r="B43372" t="s">
        <v>10</v>
      </c>
      <c r="C43372">
        <v>607</v>
      </c>
      <c r="D43372">
        <v>1899</v>
      </c>
      <c r="E43372">
        <v>0.68</v>
      </c>
      <c r="F43372">
        <v>3.9</v>
      </c>
      <c r="G43372">
        <v>882</v>
      </c>
    </row>
    <row r="43373" spans="1:7" x14ac:dyDescent="0.35">
      <c r="A43373" t="s">
        <v>7</v>
      </c>
      <c r="B43373" t="s">
        <v>31</v>
      </c>
      <c r="C43373">
        <v>1275</v>
      </c>
      <c r="D43373">
        <v>2199</v>
      </c>
      <c r="E43373">
        <v>0.42</v>
      </c>
      <c r="F43373">
        <v>4.2</v>
      </c>
      <c r="G43373">
        <v>130</v>
      </c>
    </row>
    <row r="43374" spans="1:7" x14ac:dyDescent="0.35">
      <c r="A43374" t="s">
        <v>11</v>
      </c>
      <c r="B43374" t="s">
        <v>10</v>
      </c>
      <c r="C43374">
        <v>519</v>
      </c>
      <c r="D43374">
        <v>1299</v>
      </c>
      <c r="E43374">
        <v>0.6</v>
      </c>
      <c r="F43374">
        <v>3.9</v>
      </c>
      <c r="G43374">
        <v>1100</v>
      </c>
    </row>
    <row r="43375" spans="1:7" x14ac:dyDescent="0.35">
      <c r="A43375" t="s">
        <v>9</v>
      </c>
      <c r="B43375" t="s">
        <v>20</v>
      </c>
      <c r="C43375">
        <v>2309</v>
      </c>
      <c r="D43375">
        <v>3499</v>
      </c>
      <c r="E43375">
        <v>0.34</v>
      </c>
      <c r="F43375">
        <v>3.9</v>
      </c>
      <c r="G43375">
        <v>1100</v>
      </c>
    </row>
    <row r="43376" spans="1:7" x14ac:dyDescent="0.35">
      <c r="A43376" t="s">
        <v>11</v>
      </c>
      <c r="B43376" t="s">
        <v>10</v>
      </c>
      <c r="C43376">
        <v>659</v>
      </c>
      <c r="D43376">
        <v>2199</v>
      </c>
      <c r="E43376">
        <v>0.7</v>
      </c>
      <c r="F43376">
        <v>3.8</v>
      </c>
      <c r="G43376">
        <v>1600</v>
      </c>
    </row>
    <row r="43377" spans="1:7" x14ac:dyDescent="0.35">
      <c r="A43377" t="s">
        <v>11</v>
      </c>
      <c r="B43377" t="s">
        <v>54</v>
      </c>
      <c r="C43377">
        <v>791</v>
      </c>
      <c r="D43377">
        <v>1799</v>
      </c>
      <c r="E43377">
        <v>0.56000000000000005</v>
      </c>
      <c r="F43377">
        <v>3.9</v>
      </c>
      <c r="G43377">
        <v>736</v>
      </c>
    </row>
    <row r="43378" spans="1:7" x14ac:dyDescent="0.35">
      <c r="A43378" t="s">
        <v>1176</v>
      </c>
      <c r="B43378" t="s">
        <v>45</v>
      </c>
      <c r="C43378">
        <v>791</v>
      </c>
      <c r="D43378">
        <v>1799</v>
      </c>
      <c r="E43378">
        <v>0.56000000000000005</v>
      </c>
      <c r="F43378">
        <v>3.9</v>
      </c>
      <c r="G43378">
        <v>736</v>
      </c>
    </row>
    <row r="43379" spans="1:7" x14ac:dyDescent="0.35">
      <c r="A43379" t="s">
        <v>32</v>
      </c>
      <c r="B43379" t="s">
        <v>61</v>
      </c>
      <c r="C43379">
        <v>645</v>
      </c>
      <c r="D43379">
        <v>1899</v>
      </c>
      <c r="E43379">
        <v>0.66</v>
      </c>
      <c r="F43379">
        <v>3.9</v>
      </c>
      <c r="G43379">
        <v>244</v>
      </c>
    </row>
    <row r="43380" spans="1:7" x14ac:dyDescent="0.35">
      <c r="A43380" t="s">
        <v>11</v>
      </c>
      <c r="B43380" t="s">
        <v>54</v>
      </c>
      <c r="C43380">
        <v>719</v>
      </c>
      <c r="D43380">
        <v>1999</v>
      </c>
      <c r="E43380">
        <v>0.64</v>
      </c>
      <c r="F43380">
        <v>3.8</v>
      </c>
      <c r="G43380">
        <v>1600</v>
      </c>
    </row>
    <row r="43381" spans="1:7" x14ac:dyDescent="0.35">
      <c r="A43381" t="s">
        <v>15</v>
      </c>
      <c r="B43381" t="s">
        <v>16</v>
      </c>
      <c r="C43381">
        <v>2079</v>
      </c>
      <c r="D43381">
        <v>3999</v>
      </c>
      <c r="E43381">
        <v>0.48</v>
      </c>
      <c r="F43381">
        <v>3.9</v>
      </c>
      <c r="G43381">
        <v>31</v>
      </c>
    </row>
    <row r="43382" spans="1:7" x14ac:dyDescent="0.35">
      <c r="A43382" t="s">
        <v>1187</v>
      </c>
      <c r="B43382" t="s">
        <v>10</v>
      </c>
      <c r="C43382">
        <v>813</v>
      </c>
      <c r="D43382">
        <v>2199</v>
      </c>
      <c r="E43382">
        <v>0.63</v>
      </c>
      <c r="F43382">
        <v>3.9</v>
      </c>
      <c r="G43382">
        <v>31</v>
      </c>
    </row>
    <row r="43383" spans="1:7" x14ac:dyDescent="0.35">
      <c r="A43383" t="s">
        <v>11</v>
      </c>
      <c r="B43383" t="s">
        <v>54</v>
      </c>
      <c r="C43383">
        <v>679</v>
      </c>
      <c r="D43383">
        <v>1699</v>
      </c>
      <c r="E43383">
        <v>0.6</v>
      </c>
      <c r="F43383">
        <v>4</v>
      </c>
      <c r="G43383">
        <v>242</v>
      </c>
    </row>
    <row r="43384" spans="1:7" x14ac:dyDescent="0.35">
      <c r="A43384" t="s">
        <v>9</v>
      </c>
      <c r="B43384" t="s">
        <v>10</v>
      </c>
      <c r="C43384">
        <v>1549</v>
      </c>
      <c r="D43384">
        <v>2499</v>
      </c>
      <c r="E43384">
        <v>0.38</v>
      </c>
      <c r="F43384">
        <v>4</v>
      </c>
      <c r="G43384">
        <v>242</v>
      </c>
    </row>
    <row r="43385" spans="1:7" x14ac:dyDescent="0.35">
      <c r="A43385" t="s">
        <v>434</v>
      </c>
      <c r="B43385" t="s">
        <v>2014</v>
      </c>
      <c r="C43385">
        <v>990</v>
      </c>
      <c r="D43385">
        <v>2475</v>
      </c>
      <c r="E43385">
        <v>0.6</v>
      </c>
      <c r="F43385">
        <v>4</v>
      </c>
      <c r="G43385">
        <v>242</v>
      </c>
    </row>
    <row r="43386" spans="1:7" x14ac:dyDescent="0.35">
      <c r="A43386" t="s">
        <v>7</v>
      </c>
      <c r="B43386" t="s">
        <v>21</v>
      </c>
      <c r="C43386">
        <v>1399</v>
      </c>
      <c r="D43386">
        <v>2799</v>
      </c>
      <c r="E43386">
        <v>0.5</v>
      </c>
      <c r="F43386">
        <v>4.0999999999999996</v>
      </c>
      <c r="G43386">
        <v>25</v>
      </c>
    </row>
    <row r="43387" spans="1:7" x14ac:dyDescent="0.35">
      <c r="A43387" t="s">
        <v>11</v>
      </c>
      <c r="B43387" t="s">
        <v>10</v>
      </c>
      <c r="C43387">
        <v>594</v>
      </c>
      <c r="D43387">
        <v>1699</v>
      </c>
      <c r="E43387">
        <v>0.65</v>
      </c>
      <c r="F43387">
        <v>3.9</v>
      </c>
      <c r="G43387">
        <v>690</v>
      </c>
    </row>
    <row r="43388" spans="1:7" x14ac:dyDescent="0.35">
      <c r="A43388" t="s">
        <v>41</v>
      </c>
      <c r="B43388" t="s">
        <v>42</v>
      </c>
      <c r="C43388">
        <v>1393</v>
      </c>
      <c r="D43388">
        <v>3399</v>
      </c>
      <c r="E43388">
        <v>0.59</v>
      </c>
      <c r="F43388">
        <v>3.8</v>
      </c>
      <c r="G43388">
        <v>16</v>
      </c>
    </row>
    <row r="43389" spans="1:7" x14ac:dyDescent="0.35">
      <c r="A43389" t="s">
        <v>11</v>
      </c>
      <c r="B43389" t="s">
        <v>438</v>
      </c>
      <c r="C43389">
        <v>917</v>
      </c>
      <c r="D43389">
        <v>2699</v>
      </c>
      <c r="E43389">
        <v>0.66</v>
      </c>
      <c r="F43389">
        <v>3.7</v>
      </c>
      <c r="G43389">
        <v>2500</v>
      </c>
    </row>
    <row r="43390" spans="1:7" x14ac:dyDescent="0.35">
      <c r="A43390" t="s">
        <v>7</v>
      </c>
      <c r="B43390" t="s">
        <v>54</v>
      </c>
      <c r="C43390">
        <v>1014</v>
      </c>
      <c r="D43390">
        <v>2899</v>
      </c>
      <c r="E43390">
        <v>0.65</v>
      </c>
      <c r="F43390">
        <v>3.8</v>
      </c>
      <c r="G43390">
        <v>402</v>
      </c>
    </row>
    <row r="43391" spans="1:7" x14ac:dyDescent="0.35">
      <c r="A43391" t="s">
        <v>43</v>
      </c>
      <c r="B43391" t="s">
        <v>20</v>
      </c>
      <c r="C43391">
        <v>2099</v>
      </c>
      <c r="D43391">
        <v>3499</v>
      </c>
      <c r="E43391">
        <v>0.4</v>
      </c>
      <c r="F43391">
        <v>3.7</v>
      </c>
      <c r="G43391">
        <v>124</v>
      </c>
    </row>
    <row r="43392" spans="1:7" x14ac:dyDescent="0.35">
      <c r="A43392" t="s">
        <v>866</v>
      </c>
      <c r="B43392" t="s">
        <v>10</v>
      </c>
      <c r="C43392">
        <v>734</v>
      </c>
      <c r="D43392">
        <v>2099</v>
      </c>
      <c r="E43392">
        <v>0.65</v>
      </c>
      <c r="F43392">
        <v>3.7</v>
      </c>
      <c r="G43392">
        <v>124</v>
      </c>
    </row>
    <row r="43393" spans="1:7" x14ac:dyDescent="0.35">
      <c r="A43393" t="s">
        <v>866</v>
      </c>
      <c r="B43393" t="s">
        <v>10</v>
      </c>
      <c r="C43393">
        <v>734</v>
      </c>
      <c r="D43393">
        <v>2099</v>
      </c>
      <c r="E43393">
        <v>0.65</v>
      </c>
      <c r="F43393">
        <v>3.4</v>
      </c>
      <c r="G43393">
        <v>10</v>
      </c>
    </row>
    <row r="43394" spans="1:7" x14ac:dyDescent="0.35">
      <c r="A43394" t="s">
        <v>1176</v>
      </c>
      <c r="B43394" t="s">
        <v>1255</v>
      </c>
      <c r="C43394">
        <v>734</v>
      </c>
      <c r="D43394">
        <v>2099</v>
      </c>
      <c r="E43394">
        <v>0.65</v>
      </c>
      <c r="F43394">
        <v>3.4</v>
      </c>
      <c r="G43394">
        <v>10</v>
      </c>
    </row>
    <row r="43395" spans="1:7" x14ac:dyDescent="0.35">
      <c r="A43395" t="s">
        <v>17</v>
      </c>
      <c r="B43395" t="s">
        <v>48</v>
      </c>
      <c r="C43395">
        <v>1282</v>
      </c>
      <c r="D43395">
        <v>2849</v>
      </c>
      <c r="E43395">
        <v>0.55000000000000004</v>
      </c>
      <c r="F43395">
        <v>3.3</v>
      </c>
      <c r="G43395">
        <v>1400</v>
      </c>
    </row>
    <row r="43396" spans="1:7" x14ac:dyDescent="0.35">
      <c r="A43396" t="s">
        <v>2823</v>
      </c>
      <c r="B43396" t="s">
        <v>2824</v>
      </c>
      <c r="C43396">
        <v>1282</v>
      </c>
      <c r="D43396">
        <v>2849</v>
      </c>
      <c r="E43396">
        <v>0.55000000000000004</v>
      </c>
      <c r="F43396">
        <v>3.3</v>
      </c>
      <c r="G43396">
        <v>1400</v>
      </c>
    </row>
    <row r="43397" spans="1:7" x14ac:dyDescent="0.35">
      <c r="A43397" t="s">
        <v>11</v>
      </c>
      <c r="B43397" t="s">
        <v>61</v>
      </c>
      <c r="C43397">
        <v>759</v>
      </c>
      <c r="D43397">
        <v>1899</v>
      </c>
      <c r="E43397">
        <v>0.6</v>
      </c>
      <c r="F43397">
        <v>3.8</v>
      </c>
      <c r="G43397">
        <v>1100</v>
      </c>
    </row>
    <row r="43398" spans="1:7" x14ac:dyDescent="0.35">
      <c r="A43398" t="s">
        <v>1295</v>
      </c>
      <c r="B43398" t="s">
        <v>10</v>
      </c>
      <c r="C43398">
        <v>1159</v>
      </c>
      <c r="D43398">
        <v>2899</v>
      </c>
      <c r="E43398">
        <v>0.6</v>
      </c>
      <c r="F43398">
        <v>4</v>
      </c>
      <c r="G43398">
        <v>29</v>
      </c>
    </row>
    <row r="43399" spans="1:7" x14ac:dyDescent="0.35">
      <c r="A43399" t="s">
        <v>11</v>
      </c>
      <c r="B43399" t="s">
        <v>54</v>
      </c>
      <c r="C43399">
        <v>474</v>
      </c>
      <c r="D43399">
        <v>1899</v>
      </c>
      <c r="E43399">
        <v>0.75</v>
      </c>
      <c r="F43399">
        <v>3.9</v>
      </c>
      <c r="G43399">
        <v>1300</v>
      </c>
    </row>
    <row r="43400" spans="1:7" x14ac:dyDescent="0.35">
      <c r="A43400" t="s">
        <v>11</v>
      </c>
      <c r="B43400" t="s">
        <v>54</v>
      </c>
      <c r="C43400">
        <v>759</v>
      </c>
      <c r="D43400">
        <v>1899</v>
      </c>
      <c r="E43400">
        <v>0.6</v>
      </c>
      <c r="F43400">
        <v>4</v>
      </c>
      <c r="G43400">
        <v>1000</v>
      </c>
    </row>
    <row r="43401" spans="1:7" x14ac:dyDescent="0.35">
      <c r="A43401" t="s">
        <v>11</v>
      </c>
      <c r="B43401" t="s">
        <v>54</v>
      </c>
      <c r="C43401">
        <v>539</v>
      </c>
      <c r="D43401">
        <v>1999</v>
      </c>
      <c r="E43401">
        <v>0.73</v>
      </c>
      <c r="F43401">
        <v>3.9</v>
      </c>
      <c r="G43401">
        <v>3100</v>
      </c>
    </row>
    <row r="43402" spans="1:7" x14ac:dyDescent="0.35">
      <c r="A43402" t="s">
        <v>7</v>
      </c>
      <c r="B43402" t="s">
        <v>8</v>
      </c>
      <c r="C43402">
        <v>1374</v>
      </c>
      <c r="D43402">
        <v>2499</v>
      </c>
      <c r="E43402">
        <v>0.45</v>
      </c>
      <c r="F43402">
        <v>4.2</v>
      </c>
      <c r="G43402">
        <v>57</v>
      </c>
    </row>
    <row r="43403" spans="1:7" x14ac:dyDescent="0.35">
      <c r="A43403" t="s">
        <v>9</v>
      </c>
      <c r="B43403" t="s">
        <v>10</v>
      </c>
      <c r="C43403">
        <v>1829</v>
      </c>
      <c r="D43403">
        <v>2999</v>
      </c>
      <c r="E43403">
        <v>0.39</v>
      </c>
      <c r="F43403">
        <v>4.5999999999999996</v>
      </c>
      <c r="G43403">
        <v>5</v>
      </c>
    </row>
    <row r="43404" spans="1:7" x14ac:dyDescent="0.35">
      <c r="A43404" t="s">
        <v>11</v>
      </c>
      <c r="B43404" t="s">
        <v>10</v>
      </c>
      <c r="C43404">
        <v>659</v>
      </c>
      <c r="D43404">
        <v>2199</v>
      </c>
      <c r="E43404">
        <v>0.7</v>
      </c>
      <c r="F43404">
        <v>3.8</v>
      </c>
      <c r="G43404">
        <v>1600</v>
      </c>
    </row>
    <row r="43405" spans="1:7" x14ac:dyDescent="0.35">
      <c r="A43405" t="s">
        <v>1176</v>
      </c>
      <c r="B43405" t="s">
        <v>33</v>
      </c>
      <c r="C43405">
        <v>659</v>
      </c>
      <c r="D43405">
        <v>2199</v>
      </c>
      <c r="E43405">
        <v>0.7</v>
      </c>
      <c r="F43405">
        <v>3.8</v>
      </c>
      <c r="G43405">
        <v>1600</v>
      </c>
    </row>
    <row r="43406" spans="1:7" x14ac:dyDescent="0.35">
      <c r="A43406" t="s">
        <v>11</v>
      </c>
      <c r="B43406" t="s">
        <v>54</v>
      </c>
      <c r="C43406">
        <v>791</v>
      </c>
      <c r="D43406">
        <v>1799</v>
      </c>
      <c r="E43406">
        <v>0.56000000000000005</v>
      </c>
      <c r="F43406">
        <v>3.9</v>
      </c>
      <c r="G43406">
        <v>736</v>
      </c>
    </row>
    <row r="43407" spans="1:7" x14ac:dyDescent="0.35">
      <c r="A43407" t="s">
        <v>32</v>
      </c>
      <c r="B43407" t="s">
        <v>61</v>
      </c>
      <c r="C43407">
        <v>645</v>
      </c>
      <c r="D43407">
        <v>1899</v>
      </c>
      <c r="E43407">
        <v>0.66</v>
      </c>
      <c r="F43407">
        <v>3.9</v>
      </c>
      <c r="G43407">
        <v>244</v>
      </c>
    </row>
    <row r="43408" spans="1:7" x14ac:dyDescent="0.35">
      <c r="A43408" t="s">
        <v>11</v>
      </c>
      <c r="B43408" t="s">
        <v>25</v>
      </c>
      <c r="C43408">
        <v>805</v>
      </c>
      <c r="D43408">
        <v>2599</v>
      </c>
      <c r="E43408">
        <v>0.69</v>
      </c>
      <c r="F43408">
        <v>3.1</v>
      </c>
      <c r="G43408">
        <v>35</v>
      </c>
    </row>
    <row r="43409" spans="1:7" x14ac:dyDescent="0.35">
      <c r="A43409" t="s">
        <v>11</v>
      </c>
      <c r="B43409" t="s">
        <v>54</v>
      </c>
      <c r="C43409">
        <v>719</v>
      </c>
      <c r="D43409">
        <v>1999</v>
      </c>
      <c r="E43409">
        <v>0.64</v>
      </c>
      <c r="F43409">
        <v>3.8</v>
      </c>
      <c r="G43409">
        <v>1600</v>
      </c>
    </row>
    <row r="43410" spans="1:7" x14ac:dyDescent="0.35">
      <c r="A43410" t="s">
        <v>1187</v>
      </c>
      <c r="B43410" t="s">
        <v>10</v>
      </c>
      <c r="C43410">
        <v>813</v>
      </c>
      <c r="D43410">
        <v>2199</v>
      </c>
      <c r="E43410">
        <v>0.63</v>
      </c>
      <c r="F43410">
        <v>3.8</v>
      </c>
      <c r="G43410">
        <v>1600</v>
      </c>
    </row>
    <row r="43411" spans="1:7" x14ac:dyDescent="0.35">
      <c r="A43411" t="s">
        <v>7</v>
      </c>
      <c r="B43411" t="s">
        <v>21</v>
      </c>
      <c r="C43411">
        <v>1623</v>
      </c>
      <c r="D43411">
        <v>2799</v>
      </c>
      <c r="E43411">
        <v>0.42</v>
      </c>
      <c r="F43411">
        <v>4.2</v>
      </c>
      <c r="G43411">
        <v>42</v>
      </c>
    </row>
    <row r="43412" spans="1:7" x14ac:dyDescent="0.35">
      <c r="A43412" t="s">
        <v>11</v>
      </c>
      <c r="B43412" t="s">
        <v>54</v>
      </c>
      <c r="C43412">
        <v>679</v>
      </c>
      <c r="D43412">
        <v>1699</v>
      </c>
      <c r="E43412">
        <v>0.6</v>
      </c>
      <c r="F43412">
        <v>4</v>
      </c>
      <c r="G43412">
        <v>242</v>
      </c>
    </row>
    <row r="43413" spans="1:7" x14ac:dyDescent="0.35">
      <c r="A43413" t="s">
        <v>434</v>
      </c>
      <c r="B43413" t="s">
        <v>2014</v>
      </c>
      <c r="C43413">
        <v>990</v>
      </c>
      <c r="D43413">
        <v>2475</v>
      </c>
      <c r="E43413">
        <v>0.6</v>
      </c>
      <c r="F43413">
        <v>4</v>
      </c>
      <c r="G43413">
        <v>242</v>
      </c>
    </row>
    <row r="43414" spans="1:7" x14ac:dyDescent="0.35">
      <c r="A43414" t="s">
        <v>1176</v>
      </c>
      <c r="B43414" t="s">
        <v>45</v>
      </c>
      <c r="C43414">
        <v>990</v>
      </c>
      <c r="D43414">
        <v>2475</v>
      </c>
      <c r="E43414">
        <v>0.6</v>
      </c>
      <c r="F43414">
        <v>4</v>
      </c>
      <c r="G43414">
        <v>242</v>
      </c>
    </row>
    <row r="43415" spans="1:7" x14ac:dyDescent="0.35">
      <c r="A43415" t="s">
        <v>11</v>
      </c>
      <c r="B43415" t="s">
        <v>23</v>
      </c>
      <c r="C43415">
        <v>759</v>
      </c>
      <c r="D43415">
        <v>1899</v>
      </c>
      <c r="E43415">
        <v>0.6</v>
      </c>
      <c r="F43415">
        <v>4</v>
      </c>
      <c r="G43415">
        <v>63</v>
      </c>
    </row>
    <row r="43416" spans="1:7" x14ac:dyDescent="0.35">
      <c r="A43416" t="s">
        <v>11</v>
      </c>
      <c r="B43416" t="s">
        <v>10</v>
      </c>
      <c r="C43416">
        <v>594</v>
      </c>
      <c r="D43416">
        <v>1699</v>
      </c>
      <c r="E43416">
        <v>0.65</v>
      </c>
      <c r="F43416">
        <v>3.9</v>
      </c>
      <c r="G43416">
        <v>690</v>
      </c>
    </row>
    <row r="43417" spans="1:7" x14ac:dyDescent="0.35">
      <c r="A43417" t="s">
        <v>11</v>
      </c>
      <c r="B43417" t="s">
        <v>438</v>
      </c>
      <c r="C43417">
        <v>917</v>
      </c>
      <c r="D43417">
        <v>2699</v>
      </c>
      <c r="E43417">
        <v>0.66</v>
      </c>
      <c r="F43417">
        <v>3.7</v>
      </c>
      <c r="G43417">
        <v>2500</v>
      </c>
    </row>
    <row r="43418" spans="1:7" x14ac:dyDescent="0.35">
      <c r="A43418" t="s">
        <v>9</v>
      </c>
      <c r="B43418" t="s">
        <v>26</v>
      </c>
      <c r="C43418">
        <v>1829</v>
      </c>
      <c r="D43418">
        <v>2999</v>
      </c>
      <c r="E43418">
        <v>0.39</v>
      </c>
      <c r="F43418">
        <v>3.7</v>
      </c>
      <c r="G43418">
        <v>2500</v>
      </c>
    </row>
    <row r="43419" spans="1:7" x14ac:dyDescent="0.35">
      <c r="A43419" t="s">
        <v>7</v>
      </c>
      <c r="B43419" t="s">
        <v>54</v>
      </c>
      <c r="C43419">
        <v>1014</v>
      </c>
      <c r="D43419">
        <v>2899</v>
      </c>
      <c r="E43419">
        <v>0.65</v>
      </c>
      <c r="F43419">
        <v>3.8</v>
      </c>
      <c r="G43419">
        <v>402</v>
      </c>
    </row>
    <row r="43420" spans="1:7" x14ac:dyDescent="0.35">
      <c r="A43420" t="s">
        <v>866</v>
      </c>
      <c r="B43420" t="s">
        <v>10</v>
      </c>
      <c r="C43420">
        <v>734</v>
      </c>
      <c r="D43420">
        <v>2099</v>
      </c>
      <c r="E43420">
        <v>0.65</v>
      </c>
      <c r="F43420">
        <v>3.8</v>
      </c>
      <c r="G43420">
        <v>402</v>
      </c>
    </row>
    <row r="43421" spans="1:7" x14ac:dyDescent="0.35">
      <c r="A43421" t="s">
        <v>1176</v>
      </c>
      <c r="B43421" t="s">
        <v>520</v>
      </c>
      <c r="C43421">
        <v>734</v>
      </c>
      <c r="D43421">
        <v>2099</v>
      </c>
      <c r="E43421">
        <v>0.65</v>
      </c>
      <c r="F43421">
        <v>3.8</v>
      </c>
      <c r="G43421">
        <v>402</v>
      </c>
    </row>
    <row r="43422" spans="1:7" x14ac:dyDescent="0.35">
      <c r="A43422" t="s">
        <v>866</v>
      </c>
      <c r="B43422" t="s">
        <v>10</v>
      </c>
      <c r="C43422">
        <v>734</v>
      </c>
      <c r="D43422">
        <v>2099</v>
      </c>
      <c r="E43422">
        <v>0.65</v>
      </c>
      <c r="F43422">
        <v>3.4</v>
      </c>
      <c r="G43422">
        <v>10</v>
      </c>
    </row>
    <row r="43423" spans="1:7" x14ac:dyDescent="0.35">
      <c r="A43423" t="s">
        <v>866</v>
      </c>
      <c r="B43423" t="s">
        <v>10</v>
      </c>
      <c r="C43423">
        <v>629</v>
      </c>
      <c r="D43423">
        <v>1799</v>
      </c>
      <c r="E43423">
        <v>0.65</v>
      </c>
      <c r="F43423">
        <v>3.4</v>
      </c>
      <c r="G43423">
        <v>10</v>
      </c>
    </row>
    <row r="43424" spans="1:7" x14ac:dyDescent="0.35">
      <c r="A43424" t="s">
        <v>7</v>
      </c>
      <c r="B43424" t="s">
        <v>31</v>
      </c>
      <c r="C43424">
        <v>1275</v>
      </c>
      <c r="D43424">
        <v>2199</v>
      </c>
      <c r="E43424">
        <v>0.42</v>
      </c>
      <c r="F43424">
        <v>4.2</v>
      </c>
      <c r="G43424">
        <v>130</v>
      </c>
    </row>
    <row r="43425" spans="1:7" x14ac:dyDescent="0.35">
      <c r="A43425" t="s">
        <v>866</v>
      </c>
      <c r="B43425" t="s">
        <v>10</v>
      </c>
      <c r="C43425">
        <v>734</v>
      </c>
      <c r="D43425">
        <v>2099</v>
      </c>
      <c r="E43425">
        <v>0.65</v>
      </c>
      <c r="F43425">
        <v>4.2</v>
      </c>
      <c r="G43425">
        <v>130</v>
      </c>
    </row>
    <row r="43426" spans="1:7" x14ac:dyDescent="0.35">
      <c r="A43426" t="s">
        <v>11</v>
      </c>
      <c r="B43426" t="s">
        <v>246</v>
      </c>
      <c r="C43426">
        <v>809</v>
      </c>
      <c r="D43426">
        <v>2699</v>
      </c>
      <c r="E43426">
        <v>0.7</v>
      </c>
      <c r="F43426">
        <v>3.7</v>
      </c>
      <c r="G43426">
        <v>1900</v>
      </c>
    </row>
    <row r="43427" spans="1:7" x14ac:dyDescent="0.35">
      <c r="A43427" t="s">
        <v>9</v>
      </c>
      <c r="B43427" t="s">
        <v>20</v>
      </c>
      <c r="C43427">
        <v>2309</v>
      </c>
      <c r="D43427">
        <v>3499</v>
      </c>
      <c r="E43427">
        <v>0.34</v>
      </c>
      <c r="F43427">
        <v>3.7</v>
      </c>
      <c r="G43427">
        <v>1900</v>
      </c>
    </row>
    <row r="43428" spans="1:7" x14ac:dyDescent="0.35">
      <c r="A43428" t="s">
        <v>866</v>
      </c>
      <c r="B43428" t="s">
        <v>10</v>
      </c>
      <c r="C43428">
        <v>734</v>
      </c>
      <c r="D43428">
        <v>2099</v>
      </c>
      <c r="E43428">
        <v>0.65</v>
      </c>
      <c r="F43428">
        <v>3.7</v>
      </c>
      <c r="G43428">
        <v>1900</v>
      </c>
    </row>
    <row r="43429" spans="1:7" x14ac:dyDescent="0.35">
      <c r="A43429" t="s">
        <v>866</v>
      </c>
      <c r="B43429" t="s">
        <v>10</v>
      </c>
      <c r="C43429">
        <v>734</v>
      </c>
      <c r="D43429">
        <v>2099</v>
      </c>
      <c r="E43429">
        <v>0.65</v>
      </c>
      <c r="F43429">
        <v>3.7</v>
      </c>
      <c r="G43429">
        <v>1900</v>
      </c>
    </row>
    <row r="43430" spans="1:7" x14ac:dyDescent="0.35">
      <c r="A43430" t="s">
        <v>1176</v>
      </c>
      <c r="B43430" t="s">
        <v>45</v>
      </c>
      <c r="C43430">
        <v>734</v>
      </c>
      <c r="D43430">
        <v>2099</v>
      </c>
      <c r="E43430">
        <v>0.65</v>
      </c>
      <c r="F43430">
        <v>3.7</v>
      </c>
      <c r="G43430">
        <v>1900</v>
      </c>
    </row>
    <row r="43431" spans="1:7" x14ac:dyDescent="0.35">
      <c r="A43431" t="s">
        <v>11</v>
      </c>
      <c r="B43431" t="s">
        <v>2825</v>
      </c>
      <c r="C43431">
        <v>849</v>
      </c>
      <c r="D43431">
        <v>2499</v>
      </c>
      <c r="E43431">
        <v>0.66</v>
      </c>
      <c r="F43431">
        <v>3.7</v>
      </c>
      <c r="G43431">
        <v>4000</v>
      </c>
    </row>
    <row r="43432" spans="1:7" x14ac:dyDescent="0.35">
      <c r="A43432" t="s">
        <v>866</v>
      </c>
      <c r="B43432" t="s">
        <v>10</v>
      </c>
      <c r="C43432">
        <v>734</v>
      </c>
      <c r="D43432">
        <v>2099</v>
      </c>
      <c r="E43432">
        <v>0.65</v>
      </c>
      <c r="F43432">
        <v>3.7</v>
      </c>
      <c r="G43432">
        <v>4000</v>
      </c>
    </row>
    <row r="43433" spans="1:7" x14ac:dyDescent="0.35">
      <c r="A43433" t="s">
        <v>15</v>
      </c>
      <c r="B43433" t="s">
        <v>16</v>
      </c>
      <c r="C43433">
        <v>2079</v>
      </c>
      <c r="D43433">
        <v>3999</v>
      </c>
      <c r="E43433">
        <v>0.48</v>
      </c>
      <c r="F43433">
        <v>3.9</v>
      </c>
      <c r="G43433">
        <v>31</v>
      </c>
    </row>
    <row r="43434" spans="1:7" x14ac:dyDescent="0.35">
      <c r="A43434" t="s">
        <v>232</v>
      </c>
      <c r="B43434" t="s">
        <v>10</v>
      </c>
      <c r="C43434">
        <v>849</v>
      </c>
      <c r="D43434">
        <v>1699</v>
      </c>
      <c r="E43434">
        <v>0.5</v>
      </c>
      <c r="F43434">
        <v>3.9</v>
      </c>
      <c r="G43434">
        <v>31</v>
      </c>
    </row>
    <row r="43435" spans="1:7" x14ac:dyDescent="0.35">
      <c r="A43435" t="s">
        <v>7</v>
      </c>
      <c r="B43435" t="s">
        <v>10</v>
      </c>
      <c r="C43435">
        <v>1343</v>
      </c>
      <c r="D43435">
        <v>2399</v>
      </c>
      <c r="E43435">
        <v>0.44</v>
      </c>
      <c r="F43435">
        <v>3.8</v>
      </c>
      <c r="G43435">
        <v>1200</v>
      </c>
    </row>
    <row r="43436" spans="1:7" x14ac:dyDescent="0.35">
      <c r="A43436" t="s">
        <v>9</v>
      </c>
      <c r="B43436" t="s">
        <v>10</v>
      </c>
      <c r="C43436">
        <v>1549</v>
      </c>
      <c r="D43436">
        <v>2499</v>
      </c>
      <c r="E43436">
        <v>0.38</v>
      </c>
      <c r="F43436">
        <v>3.8</v>
      </c>
      <c r="G43436">
        <v>1200</v>
      </c>
    </row>
    <row r="43437" spans="1:7" x14ac:dyDescent="0.35">
      <c r="A43437" t="s">
        <v>11</v>
      </c>
      <c r="B43437" t="s">
        <v>54</v>
      </c>
      <c r="C43437">
        <v>791</v>
      </c>
      <c r="D43437">
        <v>2199</v>
      </c>
      <c r="E43437">
        <v>0.64</v>
      </c>
      <c r="F43437">
        <v>3.9</v>
      </c>
      <c r="G43437">
        <v>570</v>
      </c>
    </row>
    <row r="43438" spans="1:7" x14ac:dyDescent="0.35">
      <c r="A43438" t="s">
        <v>39</v>
      </c>
      <c r="B43438" t="s">
        <v>48</v>
      </c>
      <c r="C43438">
        <v>863</v>
      </c>
      <c r="D43438">
        <v>1799</v>
      </c>
      <c r="E43438">
        <v>0.52</v>
      </c>
      <c r="F43438">
        <v>3.4</v>
      </c>
      <c r="G43438">
        <v>3500</v>
      </c>
    </row>
    <row r="43439" spans="1:7" x14ac:dyDescent="0.35">
      <c r="A43439" t="s">
        <v>7</v>
      </c>
      <c r="B43439" t="s">
        <v>21</v>
      </c>
      <c r="C43439">
        <v>1399</v>
      </c>
      <c r="D43439">
        <v>2799</v>
      </c>
      <c r="E43439">
        <v>0.5</v>
      </c>
      <c r="F43439">
        <v>4.0999999999999996</v>
      </c>
      <c r="G43439">
        <v>25</v>
      </c>
    </row>
    <row r="43440" spans="1:7" x14ac:dyDescent="0.35">
      <c r="A43440" t="s">
        <v>2826</v>
      </c>
      <c r="B43440" t="s">
        <v>2827</v>
      </c>
      <c r="C43440">
        <v>1359</v>
      </c>
      <c r="D43440">
        <v>1699</v>
      </c>
      <c r="E43440">
        <v>0.2</v>
      </c>
      <c r="F43440">
        <v>4.0999999999999996</v>
      </c>
      <c r="G43440">
        <v>25</v>
      </c>
    </row>
    <row r="43441" spans="1:7" x14ac:dyDescent="0.35">
      <c r="A43441" t="s">
        <v>41</v>
      </c>
      <c r="B43441" t="s">
        <v>42</v>
      </c>
      <c r="C43441">
        <v>1393</v>
      </c>
      <c r="D43441">
        <v>3399</v>
      </c>
      <c r="E43441">
        <v>0.59</v>
      </c>
      <c r="F43441">
        <v>3.8</v>
      </c>
      <c r="G43441">
        <v>16</v>
      </c>
    </row>
    <row r="43442" spans="1:7" x14ac:dyDescent="0.35">
      <c r="A43442" t="s">
        <v>113</v>
      </c>
      <c r="B43442" t="s">
        <v>10</v>
      </c>
      <c r="C43442">
        <v>1294</v>
      </c>
      <c r="D43442">
        <v>3499</v>
      </c>
      <c r="E43442">
        <v>0.63</v>
      </c>
      <c r="F43442">
        <v>4</v>
      </c>
      <c r="G43442">
        <v>30</v>
      </c>
    </row>
    <row r="43443" spans="1:7" x14ac:dyDescent="0.35">
      <c r="A43443" t="s">
        <v>434</v>
      </c>
      <c r="B43443" t="s">
        <v>10</v>
      </c>
      <c r="C43443">
        <v>998</v>
      </c>
      <c r="D43443">
        <v>2495</v>
      </c>
      <c r="E43443">
        <v>0.6</v>
      </c>
      <c r="F43443">
        <v>2.7</v>
      </c>
      <c r="G43443">
        <v>6</v>
      </c>
    </row>
    <row r="43444" spans="1:7" x14ac:dyDescent="0.35">
      <c r="A43444" t="s">
        <v>43</v>
      </c>
      <c r="B43444" t="s">
        <v>20</v>
      </c>
      <c r="C43444">
        <v>2099</v>
      </c>
      <c r="D43444">
        <v>3499</v>
      </c>
      <c r="E43444">
        <v>0.4</v>
      </c>
      <c r="F43444">
        <v>3.7</v>
      </c>
      <c r="G43444">
        <v>124</v>
      </c>
    </row>
    <row r="43445" spans="1:7" x14ac:dyDescent="0.35">
      <c r="A43445" t="s">
        <v>434</v>
      </c>
      <c r="B43445" t="s">
        <v>10</v>
      </c>
      <c r="C43445">
        <v>930</v>
      </c>
      <c r="D43445">
        <v>2325</v>
      </c>
      <c r="E43445">
        <v>0.6</v>
      </c>
      <c r="F43445">
        <v>3.7</v>
      </c>
      <c r="G43445">
        <v>124</v>
      </c>
    </row>
    <row r="43446" spans="1:7" x14ac:dyDescent="0.35">
      <c r="A43446" t="s">
        <v>73</v>
      </c>
      <c r="B43446" t="s">
        <v>2828</v>
      </c>
      <c r="C43446">
        <v>1159</v>
      </c>
      <c r="D43446">
        <v>1999</v>
      </c>
      <c r="E43446">
        <v>0.42</v>
      </c>
      <c r="F43446">
        <v>3.9</v>
      </c>
      <c r="G43446">
        <v>119</v>
      </c>
    </row>
    <row r="43447" spans="1:7" x14ac:dyDescent="0.35">
      <c r="A43447" t="s">
        <v>1176</v>
      </c>
      <c r="B43447" t="s">
        <v>1255</v>
      </c>
      <c r="C43447">
        <v>1159</v>
      </c>
      <c r="D43447">
        <v>1999</v>
      </c>
      <c r="E43447">
        <v>0.42</v>
      </c>
      <c r="F43447">
        <v>3.9</v>
      </c>
      <c r="G43447">
        <v>119</v>
      </c>
    </row>
    <row r="43448" spans="1:7" x14ac:dyDescent="0.35">
      <c r="A43448" t="s">
        <v>11</v>
      </c>
      <c r="B43448" t="s">
        <v>54</v>
      </c>
      <c r="C43448">
        <v>474</v>
      </c>
      <c r="D43448">
        <v>1899</v>
      </c>
      <c r="E43448">
        <v>0.75</v>
      </c>
      <c r="F43448">
        <v>3.9</v>
      </c>
      <c r="G43448">
        <v>1300</v>
      </c>
    </row>
    <row r="43449" spans="1:7" x14ac:dyDescent="0.35">
      <c r="A43449" t="s">
        <v>11</v>
      </c>
      <c r="B43449" t="s">
        <v>54</v>
      </c>
      <c r="C43449">
        <v>759</v>
      </c>
      <c r="D43449">
        <v>1899</v>
      </c>
      <c r="E43449">
        <v>0.6</v>
      </c>
      <c r="F43449">
        <v>4</v>
      </c>
      <c r="G43449">
        <v>1000</v>
      </c>
    </row>
    <row r="43450" spans="1:7" x14ac:dyDescent="0.35">
      <c r="A43450" t="s">
        <v>11</v>
      </c>
      <c r="B43450" t="s">
        <v>54</v>
      </c>
      <c r="C43450">
        <v>539</v>
      </c>
      <c r="D43450">
        <v>1999</v>
      </c>
      <c r="E43450">
        <v>0.73</v>
      </c>
      <c r="F43450">
        <v>3.9</v>
      </c>
      <c r="G43450">
        <v>3100</v>
      </c>
    </row>
    <row r="43451" spans="1:7" x14ac:dyDescent="0.35">
      <c r="A43451" t="s">
        <v>39</v>
      </c>
      <c r="B43451" t="s">
        <v>54</v>
      </c>
      <c r="C43451">
        <v>1007</v>
      </c>
      <c r="D43451">
        <v>1799</v>
      </c>
      <c r="E43451">
        <v>0.44</v>
      </c>
      <c r="F43451">
        <v>3.6</v>
      </c>
      <c r="G43451">
        <v>3200</v>
      </c>
    </row>
    <row r="43452" spans="1:7" x14ac:dyDescent="0.35">
      <c r="A43452" t="s">
        <v>7</v>
      </c>
      <c r="B43452" t="s">
        <v>8</v>
      </c>
      <c r="C43452">
        <v>1374</v>
      </c>
      <c r="D43452">
        <v>2499</v>
      </c>
      <c r="E43452">
        <v>0.45</v>
      </c>
      <c r="F43452">
        <v>4.2</v>
      </c>
      <c r="G43452">
        <v>57</v>
      </c>
    </row>
    <row r="43453" spans="1:7" x14ac:dyDescent="0.35">
      <c r="A43453" t="s">
        <v>9</v>
      </c>
      <c r="B43453" t="s">
        <v>10</v>
      </c>
      <c r="C43453">
        <v>1829</v>
      </c>
      <c r="D43453">
        <v>2999</v>
      </c>
      <c r="E43453">
        <v>0.39</v>
      </c>
      <c r="F43453">
        <v>4.5999999999999996</v>
      </c>
      <c r="G43453">
        <v>5</v>
      </c>
    </row>
    <row r="43454" spans="1:7" x14ac:dyDescent="0.35">
      <c r="A43454" t="s">
        <v>142</v>
      </c>
      <c r="B43454" t="s">
        <v>10</v>
      </c>
      <c r="C43454">
        <v>1329</v>
      </c>
      <c r="D43454">
        <v>3799</v>
      </c>
      <c r="E43454">
        <v>0.65</v>
      </c>
      <c r="F43454">
        <v>4.3</v>
      </c>
      <c r="G43454">
        <v>15</v>
      </c>
    </row>
    <row r="43455" spans="1:7" x14ac:dyDescent="0.35">
      <c r="A43455" t="s">
        <v>1176</v>
      </c>
      <c r="B43455" t="s">
        <v>33</v>
      </c>
      <c r="C43455">
        <v>1329</v>
      </c>
      <c r="D43455">
        <v>3799</v>
      </c>
      <c r="E43455">
        <v>0.65</v>
      </c>
      <c r="F43455">
        <v>4.3</v>
      </c>
      <c r="G43455">
        <v>15</v>
      </c>
    </row>
    <row r="43456" spans="1:7" x14ac:dyDescent="0.35">
      <c r="A43456" t="s">
        <v>11</v>
      </c>
      <c r="B43456" t="s">
        <v>25</v>
      </c>
      <c r="C43456">
        <v>805</v>
      </c>
      <c r="D43456">
        <v>2599</v>
      </c>
      <c r="E43456">
        <v>0.69</v>
      </c>
      <c r="F43456">
        <v>3.1</v>
      </c>
      <c r="G43456">
        <v>35</v>
      </c>
    </row>
    <row r="43457" spans="1:7" x14ac:dyDescent="0.35">
      <c r="A43457" t="s">
        <v>7</v>
      </c>
      <c r="B43457" t="s">
        <v>21</v>
      </c>
      <c r="C43457">
        <v>1623</v>
      </c>
      <c r="D43457">
        <v>2799</v>
      </c>
      <c r="E43457">
        <v>0.42</v>
      </c>
      <c r="F43457">
        <v>4.2</v>
      </c>
      <c r="G43457">
        <v>42</v>
      </c>
    </row>
    <row r="43458" spans="1:7" x14ac:dyDescent="0.35">
      <c r="A43458" t="s">
        <v>1176</v>
      </c>
      <c r="B43458" t="s">
        <v>45</v>
      </c>
      <c r="C43458">
        <v>1623</v>
      </c>
      <c r="D43458">
        <v>2799</v>
      </c>
      <c r="E43458">
        <v>0.42</v>
      </c>
      <c r="F43458">
        <v>4.2</v>
      </c>
      <c r="G43458">
        <v>42</v>
      </c>
    </row>
    <row r="43459" spans="1:7" x14ac:dyDescent="0.35">
      <c r="A43459" t="s">
        <v>2829</v>
      </c>
      <c r="B43459" t="s">
        <v>10</v>
      </c>
      <c r="C43459">
        <v>1279</v>
      </c>
      <c r="D43459">
        <v>1599</v>
      </c>
      <c r="E43459">
        <v>0.2</v>
      </c>
      <c r="F43459">
        <v>4.2</v>
      </c>
      <c r="G43459">
        <v>42</v>
      </c>
    </row>
    <row r="43460" spans="1:7" x14ac:dyDescent="0.35">
      <c r="A43460" t="s">
        <v>11</v>
      </c>
      <c r="B43460" t="s">
        <v>23</v>
      </c>
      <c r="C43460">
        <v>759</v>
      </c>
      <c r="D43460">
        <v>1899</v>
      </c>
      <c r="E43460">
        <v>0.6</v>
      </c>
      <c r="F43460">
        <v>4</v>
      </c>
      <c r="G43460">
        <v>63</v>
      </c>
    </row>
    <row r="43461" spans="1:7" x14ac:dyDescent="0.35">
      <c r="A43461" t="s">
        <v>142</v>
      </c>
      <c r="B43461" t="s">
        <v>45</v>
      </c>
      <c r="C43461">
        <v>1294</v>
      </c>
      <c r="D43461">
        <v>3699</v>
      </c>
      <c r="E43461">
        <v>0.65</v>
      </c>
      <c r="F43461">
        <v>4</v>
      </c>
      <c r="G43461">
        <v>63</v>
      </c>
    </row>
    <row r="43462" spans="1:7" x14ac:dyDescent="0.35">
      <c r="A43462" t="s">
        <v>9</v>
      </c>
      <c r="B43462" t="s">
        <v>26</v>
      </c>
      <c r="C43462">
        <v>1829</v>
      </c>
      <c r="D43462">
        <v>2999</v>
      </c>
      <c r="E43462">
        <v>0.39</v>
      </c>
      <c r="F43462">
        <v>4</v>
      </c>
      <c r="G43462">
        <v>63</v>
      </c>
    </row>
    <row r="43463" spans="1:7" x14ac:dyDescent="0.35">
      <c r="A43463" t="s">
        <v>666</v>
      </c>
      <c r="B43463" t="s">
        <v>810</v>
      </c>
      <c r="C43463">
        <v>1294</v>
      </c>
      <c r="D43463">
        <v>3499</v>
      </c>
      <c r="E43463">
        <v>0.63</v>
      </c>
      <c r="F43463">
        <v>4</v>
      </c>
      <c r="G43463">
        <v>63</v>
      </c>
    </row>
    <row r="43464" spans="1:7" x14ac:dyDescent="0.35">
      <c r="A43464" t="s">
        <v>58</v>
      </c>
      <c r="B43464" t="s">
        <v>23</v>
      </c>
      <c r="C43464">
        <v>919</v>
      </c>
      <c r="D43464">
        <v>999</v>
      </c>
      <c r="E43464">
        <v>0.08</v>
      </c>
      <c r="F43464">
        <v>4</v>
      </c>
      <c r="G43464">
        <v>63</v>
      </c>
    </row>
    <row r="43465" spans="1:7" x14ac:dyDescent="0.35">
      <c r="A43465" t="s">
        <v>1176</v>
      </c>
      <c r="B43465" t="s">
        <v>520</v>
      </c>
      <c r="C43465">
        <v>919</v>
      </c>
      <c r="D43465">
        <v>999</v>
      </c>
      <c r="E43465">
        <v>0.08</v>
      </c>
      <c r="F43465">
        <v>4</v>
      </c>
      <c r="G43465">
        <v>63</v>
      </c>
    </row>
    <row r="43466" spans="1:7" x14ac:dyDescent="0.35">
      <c r="A43466" t="s">
        <v>58</v>
      </c>
      <c r="B43466" t="s">
        <v>23</v>
      </c>
      <c r="C43466">
        <v>996</v>
      </c>
      <c r="D43466">
        <v>1049</v>
      </c>
      <c r="E43466">
        <v>0.05</v>
      </c>
      <c r="F43466">
        <v>4</v>
      </c>
      <c r="G43466">
        <v>63</v>
      </c>
    </row>
    <row r="43467" spans="1:7" x14ac:dyDescent="0.35">
      <c r="A43467" t="s">
        <v>666</v>
      </c>
      <c r="B43467" t="s">
        <v>45</v>
      </c>
      <c r="C43467">
        <v>979</v>
      </c>
      <c r="D43467">
        <v>3499</v>
      </c>
      <c r="E43467">
        <v>0.72</v>
      </c>
      <c r="F43467">
        <v>4</v>
      </c>
      <c r="G43467">
        <v>63</v>
      </c>
    </row>
    <row r="43468" spans="1:7" x14ac:dyDescent="0.35">
      <c r="A43468" t="s">
        <v>7</v>
      </c>
      <c r="B43468" t="s">
        <v>31</v>
      </c>
      <c r="C43468">
        <v>1275</v>
      </c>
      <c r="D43468">
        <v>2199</v>
      </c>
      <c r="E43468">
        <v>0.42</v>
      </c>
      <c r="F43468">
        <v>4.2</v>
      </c>
      <c r="G43468">
        <v>130</v>
      </c>
    </row>
    <row r="43469" spans="1:7" x14ac:dyDescent="0.35">
      <c r="A43469" t="s">
        <v>666</v>
      </c>
      <c r="B43469" t="s">
        <v>45</v>
      </c>
      <c r="C43469">
        <v>979</v>
      </c>
      <c r="D43469">
        <v>3499</v>
      </c>
      <c r="E43469">
        <v>0.72</v>
      </c>
      <c r="F43469">
        <v>4.2</v>
      </c>
      <c r="G43469">
        <v>130</v>
      </c>
    </row>
    <row r="43470" spans="1:7" x14ac:dyDescent="0.35">
      <c r="A43470" t="s">
        <v>9</v>
      </c>
      <c r="B43470" t="s">
        <v>20</v>
      </c>
      <c r="C43470">
        <v>2309</v>
      </c>
      <c r="D43470">
        <v>3499</v>
      </c>
      <c r="E43470">
        <v>0.34</v>
      </c>
      <c r="F43470">
        <v>4.2</v>
      </c>
      <c r="G43470">
        <v>130</v>
      </c>
    </row>
    <row r="43471" spans="1:7" x14ac:dyDescent="0.35">
      <c r="A43471" t="s">
        <v>19</v>
      </c>
      <c r="B43471" t="s">
        <v>707</v>
      </c>
      <c r="C43471">
        <v>1195</v>
      </c>
      <c r="D43471">
        <v>2599</v>
      </c>
      <c r="E43471">
        <v>0.54</v>
      </c>
      <c r="F43471">
        <v>4.2</v>
      </c>
      <c r="G43471">
        <v>130</v>
      </c>
    </row>
    <row r="43472" spans="1:7" x14ac:dyDescent="0.35">
      <c r="A43472" t="s">
        <v>2389</v>
      </c>
      <c r="B43472" t="s">
        <v>137</v>
      </c>
      <c r="C43472">
        <v>1195</v>
      </c>
      <c r="D43472">
        <v>2599</v>
      </c>
      <c r="E43472">
        <v>0.54</v>
      </c>
      <c r="F43472">
        <v>4.2</v>
      </c>
      <c r="G43472">
        <v>130</v>
      </c>
    </row>
    <row r="43473" spans="1:7" x14ac:dyDescent="0.35">
      <c r="A43473" t="s">
        <v>1176</v>
      </c>
      <c r="B43473" t="s">
        <v>45</v>
      </c>
      <c r="C43473">
        <v>1195</v>
      </c>
      <c r="D43473">
        <v>2599</v>
      </c>
      <c r="E43473">
        <v>0.54</v>
      </c>
      <c r="F43473">
        <v>4.2</v>
      </c>
      <c r="G43473">
        <v>130</v>
      </c>
    </row>
    <row r="43474" spans="1:7" x14ac:dyDescent="0.35">
      <c r="A43474" t="s">
        <v>2389</v>
      </c>
      <c r="B43474" t="s">
        <v>492</v>
      </c>
      <c r="C43474">
        <v>1195</v>
      </c>
      <c r="D43474">
        <v>2599</v>
      </c>
      <c r="E43474">
        <v>0.54</v>
      </c>
      <c r="F43474">
        <v>4.2</v>
      </c>
      <c r="G43474">
        <v>130</v>
      </c>
    </row>
    <row r="43475" spans="1:7" x14ac:dyDescent="0.35">
      <c r="A43475" t="s">
        <v>51</v>
      </c>
      <c r="B43475" t="s">
        <v>38</v>
      </c>
      <c r="C43475">
        <v>647</v>
      </c>
      <c r="D43475">
        <v>1799</v>
      </c>
      <c r="E43475">
        <v>0.64</v>
      </c>
      <c r="F43475">
        <v>4.2</v>
      </c>
      <c r="G43475">
        <v>130</v>
      </c>
    </row>
    <row r="43476" spans="1:7" x14ac:dyDescent="0.35">
      <c r="A43476" t="s">
        <v>15</v>
      </c>
      <c r="B43476" t="s">
        <v>16</v>
      </c>
      <c r="C43476">
        <v>2079</v>
      </c>
      <c r="D43476">
        <v>3999</v>
      </c>
      <c r="E43476">
        <v>0.48</v>
      </c>
      <c r="F43476">
        <v>3.9</v>
      </c>
      <c r="G43476">
        <v>31</v>
      </c>
    </row>
    <row r="43477" spans="1:7" x14ac:dyDescent="0.35">
      <c r="A43477" t="s">
        <v>11</v>
      </c>
      <c r="B43477" t="s">
        <v>106</v>
      </c>
      <c r="C43477">
        <v>1195</v>
      </c>
      <c r="D43477">
        <v>2599</v>
      </c>
      <c r="E43477">
        <v>0.54</v>
      </c>
      <c r="F43477">
        <v>3.9</v>
      </c>
      <c r="G43477">
        <v>31</v>
      </c>
    </row>
    <row r="43478" spans="1:7" x14ac:dyDescent="0.35">
      <c r="A43478" t="s">
        <v>9</v>
      </c>
      <c r="B43478" t="s">
        <v>10</v>
      </c>
      <c r="C43478">
        <v>1549</v>
      </c>
      <c r="D43478">
        <v>2499</v>
      </c>
      <c r="E43478">
        <v>0.38</v>
      </c>
      <c r="F43478">
        <v>3.9</v>
      </c>
      <c r="G43478">
        <v>31</v>
      </c>
    </row>
    <row r="43479" spans="1:7" x14ac:dyDescent="0.35">
      <c r="A43479" t="s">
        <v>712</v>
      </c>
      <c r="B43479" t="s">
        <v>119</v>
      </c>
      <c r="C43479">
        <v>799</v>
      </c>
      <c r="D43479">
        <v>1999</v>
      </c>
      <c r="E43479">
        <v>0.6</v>
      </c>
      <c r="F43479">
        <v>3.9</v>
      </c>
      <c r="G43479">
        <v>31</v>
      </c>
    </row>
    <row r="43480" spans="1:7" x14ac:dyDescent="0.35">
      <c r="A43480" t="s">
        <v>201</v>
      </c>
      <c r="B43480" t="s">
        <v>89</v>
      </c>
      <c r="C43480">
        <v>989</v>
      </c>
      <c r="D43480">
        <v>2999</v>
      </c>
      <c r="E43480">
        <v>0.67</v>
      </c>
      <c r="F43480">
        <v>3.9</v>
      </c>
      <c r="G43480">
        <v>31</v>
      </c>
    </row>
    <row r="43481" spans="1:7" x14ac:dyDescent="0.35">
      <c r="A43481" t="s">
        <v>7</v>
      </c>
      <c r="B43481" t="s">
        <v>21</v>
      </c>
      <c r="C43481">
        <v>1399</v>
      </c>
      <c r="D43481">
        <v>2799</v>
      </c>
      <c r="E43481">
        <v>0.5</v>
      </c>
      <c r="F43481">
        <v>4.0999999999999996</v>
      </c>
      <c r="G43481">
        <v>25</v>
      </c>
    </row>
    <row r="43482" spans="1:7" x14ac:dyDescent="0.35">
      <c r="A43482" t="s">
        <v>201</v>
      </c>
      <c r="B43482" t="s">
        <v>128</v>
      </c>
      <c r="C43482">
        <v>989</v>
      </c>
      <c r="D43482">
        <v>2999</v>
      </c>
      <c r="E43482">
        <v>0.67</v>
      </c>
      <c r="F43482">
        <v>4.0999999999999996</v>
      </c>
      <c r="G43482">
        <v>25</v>
      </c>
    </row>
    <row r="43483" spans="1:7" x14ac:dyDescent="0.35">
      <c r="A43483" t="s">
        <v>41</v>
      </c>
      <c r="B43483" t="s">
        <v>42</v>
      </c>
      <c r="C43483">
        <v>1393</v>
      </c>
      <c r="D43483">
        <v>3399</v>
      </c>
      <c r="E43483">
        <v>0.59</v>
      </c>
      <c r="F43483">
        <v>3.8</v>
      </c>
      <c r="G43483">
        <v>16</v>
      </c>
    </row>
    <row r="43484" spans="1:7" x14ac:dyDescent="0.35">
      <c r="A43484" t="s">
        <v>44</v>
      </c>
      <c r="B43484" t="s">
        <v>23</v>
      </c>
      <c r="C43484">
        <v>1301</v>
      </c>
      <c r="D43484">
        <v>3099</v>
      </c>
      <c r="E43484">
        <v>0.57999999999999996</v>
      </c>
      <c r="F43484">
        <v>3.8</v>
      </c>
      <c r="G43484">
        <v>16</v>
      </c>
    </row>
    <row r="43485" spans="1:7" x14ac:dyDescent="0.35">
      <c r="A43485" t="s">
        <v>43</v>
      </c>
      <c r="B43485" t="s">
        <v>20</v>
      </c>
      <c r="C43485">
        <v>2099</v>
      </c>
      <c r="D43485">
        <v>3499</v>
      </c>
      <c r="E43485">
        <v>0.4</v>
      </c>
      <c r="F43485">
        <v>3.7</v>
      </c>
      <c r="G43485">
        <v>124</v>
      </c>
    </row>
    <row r="43486" spans="1:7" x14ac:dyDescent="0.35">
      <c r="A43486" t="s">
        <v>85</v>
      </c>
      <c r="B43486" t="s">
        <v>23</v>
      </c>
      <c r="C43486">
        <v>999</v>
      </c>
      <c r="D43486">
        <v>1999</v>
      </c>
      <c r="E43486">
        <v>0.5</v>
      </c>
      <c r="F43486">
        <v>3.7</v>
      </c>
      <c r="G43486">
        <v>124</v>
      </c>
    </row>
    <row r="43487" spans="1:7" x14ac:dyDescent="0.35">
      <c r="A43487" t="s">
        <v>7</v>
      </c>
      <c r="B43487" t="s">
        <v>246</v>
      </c>
      <c r="C43487">
        <v>1199</v>
      </c>
      <c r="D43487">
        <v>2999</v>
      </c>
      <c r="E43487">
        <v>0.6</v>
      </c>
      <c r="F43487">
        <v>3.7</v>
      </c>
      <c r="G43487">
        <v>124</v>
      </c>
    </row>
    <row r="43488" spans="1:7" x14ac:dyDescent="0.35">
      <c r="A43488" t="s">
        <v>1176</v>
      </c>
      <c r="B43488" t="s">
        <v>1255</v>
      </c>
      <c r="C43488">
        <v>1199</v>
      </c>
      <c r="D43488">
        <v>2999</v>
      </c>
      <c r="E43488">
        <v>0.6</v>
      </c>
      <c r="F43488">
        <v>3.7</v>
      </c>
      <c r="G43488">
        <v>124</v>
      </c>
    </row>
    <row r="43489" spans="1:7" x14ac:dyDescent="0.35">
      <c r="A43489" t="s">
        <v>11</v>
      </c>
      <c r="B43489" t="s">
        <v>10</v>
      </c>
      <c r="C43489">
        <v>1199</v>
      </c>
      <c r="D43489">
        <v>2999</v>
      </c>
      <c r="E43489">
        <v>0.6</v>
      </c>
      <c r="F43489">
        <v>3.7</v>
      </c>
      <c r="G43489">
        <v>124</v>
      </c>
    </row>
    <row r="43490" spans="1:7" x14ac:dyDescent="0.35">
      <c r="A43490" t="s">
        <v>11</v>
      </c>
      <c r="B43490" t="s">
        <v>10</v>
      </c>
      <c r="C43490">
        <v>1199</v>
      </c>
      <c r="D43490">
        <v>2999</v>
      </c>
      <c r="E43490">
        <v>0.6</v>
      </c>
      <c r="F43490">
        <v>3.7</v>
      </c>
      <c r="G43490">
        <v>124</v>
      </c>
    </row>
    <row r="43491" spans="1:7" x14ac:dyDescent="0.35">
      <c r="A43491" t="s">
        <v>167</v>
      </c>
      <c r="B43491" t="s">
        <v>10</v>
      </c>
      <c r="C43491">
        <v>1199</v>
      </c>
      <c r="D43491">
        <v>2999</v>
      </c>
      <c r="E43491">
        <v>0.6</v>
      </c>
      <c r="F43491">
        <v>3.7</v>
      </c>
      <c r="G43491">
        <v>124</v>
      </c>
    </row>
    <row r="43492" spans="1:7" x14ac:dyDescent="0.35">
      <c r="A43492" t="s">
        <v>11</v>
      </c>
      <c r="B43492" t="s">
        <v>10</v>
      </c>
      <c r="C43492">
        <v>1199</v>
      </c>
      <c r="D43492">
        <v>2999</v>
      </c>
      <c r="E43492">
        <v>0.6</v>
      </c>
      <c r="F43492">
        <v>3.7</v>
      </c>
      <c r="G43492">
        <v>124</v>
      </c>
    </row>
    <row r="43493" spans="1:7" x14ac:dyDescent="0.35">
      <c r="A43493" t="s">
        <v>11</v>
      </c>
      <c r="B43493" t="s">
        <v>10</v>
      </c>
      <c r="C43493">
        <v>1199</v>
      </c>
      <c r="D43493">
        <v>2999</v>
      </c>
      <c r="E43493">
        <v>0.6</v>
      </c>
      <c r="F43493">
        <v>3.7</v>
      </c>
      <c r="G43493">
        <v>124</v>
      </c>
    </row>
    <row r="43494" spans="1:7" x14ac:dyDescent="0.35">
      <c r="A43494" t="s">
        <v>11</v>
      </c>
      <c r="B43494" t="s">
        <v>61</v>
      </c>
      <c r="C43494">
        <v>1199</v>
      </c>
      <c r="D43494">
        <v>2999</v>
      </c>
      <c r="E43494">
        <v>0.6</v>
      </c>
      <c r="F43494">
        <v>3.7</v>
      </c>
      <c r="G43494">
        <v>124</v>
      </c>
    </row>
    <row r="43495" spans="1:7" x14ac:dyDescent="0.35">
      <c r="A43495" t="s">
        <v>11</v>
      </c>
      <c r="B43495" t="s">
        <v>54</v>
      </c>
      <c r="C43495">
        <v>1199</v>
      </c>
      <c r="D43495">
        <v>2999</v>
      </c>
      <c r="E43495">
        <v>0.6</v>
      </c>
      <c r="F43495">
        <v>3.7</v>
      </c>
      <c r="G43495">
        <v>124</v>
      </c>
    </row>
    <row r="43496" spans="1:7" x14ac:dyDescent="0.35">
      <c r="A43496" t="s">
        <v>11</v>
      </c>
      <c r="B43496" t="s">
        <v>59</v>
      </c>
      <c r="C43496">
        <v>1199</v>
      </c>
      <c r="D43496">
        <v>2999</v>
      </c>
      <c r="E43496">
        <v>0.6</v>
      </c>
      <c r="F43496">
        <v>3.7</v>
      </c>
      <c r="G43496">
        <v>124</v>
      </c>
    </row>
    <row r="43497" spans="1:7" x14ac:dyDescent="0.35">
      <c r="A43497" t="s">
        <v>1209</v>
      </c>
      <c r="B43497" t="s">
        <v>2830</v>
      </c>
      <c r="C43497">
        <v>1199</v>
      </c>
      <c r="D43497">
        <v>2999</v>
      </c>
      <c r="E43497">
        <v>0.6</v>
      </c>
      <c r="F43497">
        <v>3.7</v>
      </c>
      <c r="G43497">
        <v>124</v>
      </c>
    </row>
    <row r="43498" spans="1:7" x14ac:dyDescent="0.35">
      <c r="A43498" t="s">
        <v>11</v>
      </c>
      <c r="B43498" t="s">
        <v>33</v>
      </c>
      <c r="C43498">
        <v>730</v>
      </c>
      <c r="D43498">
        <v>1699</v>
      </c>
      <c r="E43498">
        <v>0.56999999999999995</v>
      </c>
      <c r="F43498">
        <v>3.7</v>
      </c>
      <c r="G43498">
        <v>124</v>
      </c>
    </row>
    <row r="43499" spans="1:7" x14ac:dyDescent="0.35">
      <c r="A43499" t="s">
        <v>429</v>
      </c>
      <c r="B43499" t="s">
        <v>132</v>
      </c>
      <c r="C43499">
        <v>1387</v>
      </c>
      <c r="D43499">
        <v>2721</v>
      </c>
      <c r="E43499">
        <v>0.49</v>
      </c>
      <c r="F43499">
        <v>3.7</v>
      </c>
      <c r="G43499">
        <v>124</v>
      </c>
    </row>
    <row r="43500" spans="1:7" x14ac:dyDescent="0.35">
      <c r="A43500" t="s">
        <v>113</v>
      </c>
      <c r="B43500" t="s">
        <v>466</v>
      </c>
      <c r="C43500">
        <v>3419</v>
      </c>
      <c r="D43500">
        <v>3599</v>
      </c>
      <c r="E43500">
        <v>0.05</v>
      </c>
      <c r="F43500">
        <v>3.7</v>
      </c>
      <c r="G43500">
        <v>124</v>
      </c>
    </row>
    <row r="43501" spans="1:7" x14ac:dyDescent="0.35">
      <c r="A43501" t="s">
        <v>36</v>
      </c>
      <c r="B43501" t="s">
        <v>23</v>
      </c>
      <c r="C43501">
        <v>579</v>
      </c>
      <c r="D43501">
        <v>1999</v>
      </c>
      <c r="E43501">
        <v>0.71</v>
      </c>
      <c r="F43501">
        <v>3.7</v>
      </c>
      <c r="G43501">
        <v>124</v>
      </c>
    </row>
    <row r="43502" spans="1:7" x14ac:dyDescent="0.35">
      <c r="A43502" t="s">
        <v>7</v>
      </c>
      <c r="B43502" t="s">
        <v>8</v>
      </c>
      <c r="C43502">
        <v>1374</v>
      </c>
      <c r="D43502">
        <v>2499</v>
      </c>
      <c r="E43502">
        <v>0.45</v>
      </c>
      <c r="F43502">
        <v>4.2</v>
      </c>
      <c r="G43502">
        <v>57</v>
      </c>
    </row>
    <row r="43503" spans="1:7" x14ac:dyDescent="0.35">
      <c r="A43503" t="s">
        <v>9</v>
      </c>
      <c r="B43503" t="s">
        <v>10</v>
      </c>
      <c r="C43503">
        <v>1829</v>
      </c>
      <c r="D43503">
        <v>2999</v>
      </c>
      <c r="E43503">
        <v>0.39</v>
      </c>
      <c r="F43503">
        <v>4.5999999999999996</v>
      </c>
      <c r="G43503">
        <v>5</v>
      </c>
    </row>
    <row r="43504" spans="1:7" x14ac:dyDescent="0.35">
      <c r="A43504" t="s">
        <v>2389</v>
      </c>
      <c r="B43504" t="s">
        <v>492</v>
      </c>
      <c r="C43504">
        <v>1829</v>
      </c>
      <c r="D43504">
        <v>2999</v>
      </c>
      <c r="E43504">
        <v>0.39</v>
      </c>
      <c r="F43504">
        <v>4.5999999999999996</v>
      </c>
      <c r="G43504">
        <v>5</v>
      </c>
    </row>
    <row r="43505" spans="1:7" x14ac:dyDescent="0.35">
      <c r="A43505" t="s">
        <v>51</v>
      </c>
      <c r="B43505" t="s">
        <v>38</v>
      </c>
      <c r="C43505">
        <v>647</v>
      </c>
      <c r="D43505">
        <v>1799</v>
      </c>
      <c r="E43505">
        <v>0.64</v>
      </c>
      <c r="F43505">
        <v>4.5999999999999996</v>
      </c>
      <c r="G43505">
        <v>5</v>
      </c>
    </row>
    <row r="43506" spans="1:7" x14ac:dyDescent="0.35">
      <c r="A43506" t="s">
        <v>1176</v>
      </c>
      <c r="B43506" t="s">
        <v>33</v>
      </c>
      <c r="C43506">
        <v>647</v>
      </c>
      <c r="D43506">
        <v>1799</v>
      </c>
      <c r="E43506">
        <v>0.64</v>
      </c>
      <c r="F43506">
        <v>4.5999999999999996</v>
      </c>
      <c r="G43506">
        <v>5</v>
      </c>
    </row>
    <row r="43507" spans="1:7" x14ac:dyDescent="0.35">
      <c r="A43507" t="s">
        <v>11</v>
      </c>
      <c r="B43507" t="s">
        <v>106</v>
      </c>
      <c r="C43507">
        <v>1195</v>
      </c>
      <c r="D43507">
        <v>2599</v>
      </c>
      <c r="E43507">
        <v>0.54</v>
      </c>
      <c r="F43507">
        <v>4.5999999999999996</v>
      </c>
      <c r="G43507">
        <v>5</v>
      </c>
    </row>
    <row r="43508" spans="1:7" x14ac:dyDescent="0.35">
      <c r="A43508" t="s">
        <v>11</v>
      </c>
      <c r="B43508" t="s">
        <v>25</v>
      </c>
      <c r="C43508">
        <v>805</v>
      </c>
      <c r="D43508">
        <v>2599</v>
      </c>
      <c r="E43508">
        <v>0.69</v>
      </c>
      <c r="F43508">
        <v>3.1</v>
      </c>
      <c r="G43508">
        <v>35</v>
      </c>
    </row>
    <row r="43509" spans="1:7" x14ac:dyDescent="0.35">
      <c r="A43509" t="s">
        <v>712</v>
      </c>
      <c r="B43509" t="s">
        <v>119</v>
      </c>
      <c r="C43509">
        <v>799</v>
      </c>
      <c r="D43509">
        <v>1999</v>
      </c>
      <c r="E43509">
        <v>0.6</v>
      </c>
      <c r="F43509">
        <v>3.1</v>
      </c>
      <c r="G43509">
        <v>35</v>
      </c>
    </row>
    <row r="43510" spans="1:7" x14ac:dyDescent="0.35">
      <c r="A43510" t="s">
        <v>201</v>
      </c>
      <c r="B43510" t="s">
        <v>89</v>
      </c>
      <c r="C43510">
        <v>989</v>
      </c>
      <c r="D43510">
        <v>2999</v>
      </c>
      <c r="E43510">
        <v>0.67</v>
      </c>
      <c r="F43510">
        <v>3.1</v>
      </c>
      <c r="G43510">
        <v>35</v>
      </c>
    </row>
    <row r="43511" spans="1:7" x14ac:dyDescent="0.35">
      <c r="A43511" t="s">
        <v>7</v>
      </c>
      <c r="B43511" t="s">
        <v>21</v>
      </c>
      <c r="C43511">
        <v>1623</v>
      </c>
      <c r="D43511">
        <v>2799</v>
      </c>
      <c r="E43511">
        <v>0.42</v>
      </c>
      <c r="F43511">
        <v>4.2</v>
      </c>
      <c r="G43511">
        <v>42</v>
      </c>
    </row>
    <row r="43512" spans="1:7" x14ac:dyDescent="0.35">
      <c r="A43512" t="s">
        <v>201</v>
      </c>
      <c r="B43512" t="s">
        <v>128</v>
      </c>
      <c r="C43512">
        <v>989</v>
      </c>
      <c r="D43512">
        <v>2999</v>
      </c>
      <c r="E43512">
        <v>0.67</v>
      </c>
      <c r="F43512">
        <v>4.2</v>
      </c>
      <c r="G43512">
        <v>42</v>
      </c>
    </row>
    <row r="43513" spans="1:7" x14ac:dyDescent="0.35">
      <c r="A43513" t="s">
        <v>1176</v>
      </c>
      <c r="B43513" t="s">
        <v>45</v>
      </c>
      <c r="C43513">
        <v>989</v>
      </c>
      <c r="D43513">
        <v>2999</v>
      </c>
      <c r="E43513">
        <v>0.67</v>
      </c>
      <c r="F43513">
        <v>4.2</v>
      </c>
      <c r="G43513">
        <v>42</v>
      </c>
    </row>
    <row r="43514" spans="1:7" x14ac:dyDescent="0.35">
      <c r="A43514" t="s">
        <v>44</v>
      </c>
      <c r="B43514" t="s">
        <v>23</v>
      </c>
      <c r="C43514">
        <v>1301</v>
      </c>
      <c r="D43514">
        <v>3099</v>
      </c>
      <c r="E43514">
        <v>0.57999999999999996</v>
      </c>
      <c r="F43514">
        <v>4.2</v>
      </c>
      <c r="G43514">
        <v>42</v>
      </c>
    </row>
    <row r="43515" spans="1:7" x14ac:dyDescent="0.35">
      <c r="A43515" t="s">
        <v>1539</v>
      </c>
      <c r="B43515" t="s">
        <v>662</v>
      </c>
      <c r="C43515">
        <v>1399</v>
      </c>
      <c r="D43515">
        <v>2490</v>
      </c>
      <c r="E43515">
        <v>10.91</v>
      </c>
      <c r="F43515">
        <v>4.2</v>
      </c>
      <c r="G43515">
        <v>42</v>
      </c>
    </row>
    <row r="43516" spans="1:7" x14ac:dyDescent="0.35">
      <c r="A43516" t="s">
        <v>11</v>
      </c>
      <c r="B43516" t="s">
        <v>23</v>
      </c>
      <c r="C43516">
        <v>759</v>
      </c>
      <c r="D43516">
        <v>1899</v>
      </c>
      <c r="E43516">
        <v>0.6</v>
      </c>
      <c r="F43516">
        <v>4</v>
      </c>
      <c r="G43516">
        <v>63</v>
      </c>
    </row>
    <row r="43517" spans="1:7" x14ac:dyDescent="0.35">
      <c r="A43517" t="s">
        <v>85</v>
      </c>
      <c r="B43517" t="s">
        <v>23</v>
      </c>
      <c r="C43517">
        <v>999</v>
      </c>
      <c r="D43517">
        <v>1999</v>
      </c>
      <c r="E43517">
        <v>0.5</v>
      </c>
      <c r="F43517">
        <v>4</v>
      </c>
      <c r="G43517">
        <v>63</v>
      </c>
    </row>
    <row r="43518" spans="1:7" x14ac:dyDescent="0.35">
      <c r="A43518" t="s">
        <v>9</v>
      </c>
      <c r="B43518" t="s">
        <v>26</v>
      </c>
      <c r="C43518">
        <v>1829</v>
      </c>
      <c r="D43518">
        <v>2999</v>
      </c>
      <c r="E43518">
        <v>0.39</v>
      </c>
      <c r="F43518">
        <v>4</v>
      </c>
      <c r="G43518">
        <v>63</v>
      </c>
    </row>
    <row r="43519" spans="1:7" x14ac:dyDescent="0.35">
      <c r="A43519" t="s">
        <v>7</v>
      </c>
      <c r="B43519" t="s">
        <v>246</v>
      </c>
      <c r="C43519">
        <v>1199</v>
      </c>
      <c r="D43519">
        <v>2999</v>
      </c>
      <c r="E43519">
        <v>0.6</v>
      </c>
      <c r="F43519">
        <v>4</v>
      </c>
      <c r="G43519">
        <v>63</v>
      </c>
    </row>
    <row r="43520" spans="1:7" x14ac:dyDescent="0.35">
      <c r="A43520" t="s">
        <v>44</v>
      </c>
      <c r="B43520" t="s">
        <v>137</v>
      </c>
      <c r="C43520">
        <v>1026</v>
      </c>
      <c r="D43520">
        <v>2849</v>
      </c>
      <c r="E43520">
        <v>0.63</v>
      </c>
      <c r="F43520">
        <v>4</v>
      </c>
      <c r="G43520">
        <v>63</v>
      </c>
    </row>
    <row r="43521" spans="1:7" x14ac:dyDescent="0.35">
      <c r="A43521" t="s">
        <v>1176</v>
      </c>
      <c r="B43521" t="s">
        <v>520</v>
      </c>
      <c r="C43521">
        <v>1026</v>
      </c>
      <c r="D43521">
        <v>2849</v>
      </c>
      <c r="E43521">
        <v>0.63</v>
      </c>
      <c r="F43521">
        <v>4</v>
      </c>
      <c r="G43521">
        <v>63</v>
      </c>
    </row>
    <row r="43522" spans="1:7" x14ac:dyDescent="0.35">
      <c r="A43522" t="s">
        <v>85</v>
      </c>
      <c r="B43522" t="s">
        <v>59</v>
      </c>
      <c r="C43522">
        <v>699</v>
      </c>
      <c r="D43522">
        <v>1999</v>
      </c>
      <c r="E43522">
        <v>0.65</v>
      </c>
      <c r="F43522">
        <v>4</v>
      </c>
      <c r="G43522">
        <v>63</v>
      </c>
    </row>
    <row r="43523" spans="1:7" x14ac:dyDescent="0.35">
      <c r="A43523" t="s">
        <v>13</v>
      </c>
      <c r="B43523" t="s">
        <v>395</v>
      </c>
      <c r="C43523">
        <v>979</v>
      </c>
      <c r="D43523">
        <v>2799</v>
      </c>
      <c r="E43523">
        <v>0.65</v>
      </c>
      <c r="F43523">
        <v>3.8</v>
      </c>
      <c r="G43523">
        <v>8</v>
      </c>
    </row>
    <row r="43524" spans="1:7" x14ac:dyDescent="0.35">
      <c r="A43524" t="s">
        <v>7</v>
      </c>
      <c r="B43524" t="s">
        <v>31</v>
      </c>
      <c r="C43524">
        <v>1275</v>
      </c>
      <c r="D43524">
        <v>2199</v>
      </c>
      <c r="E43524">
        <v>0.42</v>
      </c>
      <c r="F43524">
        <v>4.2</v>
      </c>
      <c r="G43524">
        <v>130</v>
      </c>
    </row>
    <row r="43525" spans="1:7" x14ac:dyDescent="0.35">
      <c r="A43525" t="s">
        <v>36</v>
      </c>
      <c r="B43525" t="s">
        <v>59</v>
      </c>
      <c r="C43525">
        <v>599</v>
      </c>
      <c r="D43525">
        <v>1999</v>
      </c>
      <c r="E43525">
        <v>0.7</v>
      </c>
      <c r="F43525">
        <v>4.2</v>
      </c>
      <c r="G43525">
        <v>130</v>
      </c>
    </row>
    <row r="43526" spans="1:7" x14ac:dyDescent="0.35">
      <c r="A43526" t="s">
        <v>51</v>
      </c>
      <c r="B43526" t="s">
        <v>209</v>
      </c>
      <c r="C43526">
        <v>639</v>
      </c>
      <c r="D43526">
        <v>1999</v>
      </c>
      <c r="E43526">
        <v>0.68</v>
      </c>
      <c r="F43526">
        <v>4.2</v>
      </c>
      <c r="G43526">
        <v>130</v>
      </c>
    </row>
    <row r="43527" spans="1:7" x14ac:dyDescent="0.35">
      <c r="A43527" t="s">
        <v>9</v>
      </c>
      <c r="B43527" t="s">
        <v>20</v>
      </c>
      <c r="C43527">
        <v>2309</v>
      </c>
      <c r="D43527">
        <v>3499</v>
      </c>
      <c r="E43527">
        <v>0.34</v>
      </c>
      <c r="F43527">
        <v>4.2</v>
      </c>
      <c r="G43527">
        <v>130</v>
      </c>
    </row>
    <row r="43528" spans="1:7" x14ac:dyDescent="0.35">
      <c r="A43528" t="s">
        <v>2389</v>
      </c>
      <c r="B43528" t="s">
        <v>295</v>
      </c>
      <c r="C43528">
        <v>2309</v>
      </c>
      <c r="D43528">
        <v>3499</v>
      </c>
      <c r="E43528">
        <v>0.34</v>
      </c>
      <c r="F43528">
        <v>4.2</v>
      </c>
      <c r="G43528">
        <v>130</v>
      </c>
    </row>
    <row r="43529" spans="1:7" x14ac:dyDescent="0.35">
      <c r="A43529" t="s">
        <v>1176</v>
      </c>
      <c r="B43529" t="s">
        <v>45</v>
      </c>
      <c r="C43529">
        <v>2309</v>
      </c>
      <c r="D43529">
        <v>3499</v>
      </c>
      <c r="E43529">
        <v>0.34</v>
      </c>
      <c r="F43529">
        <v>4.2</v>
      </c>
      <c r="G43529">
        <v>130</v>
      </c>
    </row>
    <row r="43530" spans="1:7" x14ac:dyDescent="0.35">
      <c r="A43530" t="s">
        <v>15</v>
      </c>
      <c r="B43530" t="s">
        <v>16</v>
      </c>
      <c r="C43530">
        <v>2079</v>
      </c>
      <c r="D43530">
        <v>3999</v>
      </c>
      <c r="E43530">
        <v>0.48</v>
      </c>
      <c r="F43530">
        <v>3.9</v>
      </c>
      <c r="G43530">
        <v>31</v>
      </c>
    </row>
    <row r="43531" spans="1:7" x14ac:dyDescent="0.35">
      <c r="A43531" t="s">
        <v>51</v>
      </c>
      <c r="B43531" t="s">
        <v>2831</v>
      </c>
      <c r="C43531">
        <v>619</v>
      </c>
      <c r="D43531">
        <v>1999</v>
      </c>
      <c r="E43531">
        <v>0.69</v>
      </c>
      <c r="F43531">
        <v>4.0999999999999996</v>
      </c>
      <c r="G43531">
        <v>104</v>
      </c>
    </row>
    <row r="43532" spans="1:7" x14ac:dyDescent="0.35">
      <c r="A43532" t="s">
        <v>44</v>
      </c>
      <c r="B43532" t="s">
        <v>49</v>
      </c>
      <c r="C43532">
        <v>1253</v>
      </c>
      <c r="D43532">
        <v>3299</v>
      </c>
      <c r="E43532">
        <v>0.62</v>
      </c>
      <c r="F43532">
        <v>3.5</v>
      </c>
      <c r="G43532">
        <v>14</v>
      </c>
    </row>
    <row r="43533" spans="1:7" x14ac:dyDescent="0.35">
      <c r="A43533" t="s">
        <v>9</v>
      </c>
      <c r="B43533" t="s">
        <v>10</v>
      </c>
      <c r="C43533">
        <v>1549</v>
      </c>
      <c r="D43533">
        <v>2499</v>
      </c>
      <c r="E43533">
        <v>0.38</v>
      </c>
      <c r="F43533">
        <v>3.5</v>
      </c>
      <c r="G43533">
        <v>14</v>
      </c>
    </row>
    <row r="43534" spans="1:7" x14ac:dyDescent="0.35">
      <c r="A43534" t="s">
        <v>964</v>
      </c>
      <c r="B43534" t="s">
        <v>863</v>
      </c>
      <c r="C43534">
        <v>749</v>
      </c>
      <c r="D43534">
        <v>1499</v>
      </c>
      <c r="E43534">
        <v>7.5</v>
      </c>
      <c r="F43534">
        <v>1.8</v>
      </c>
      <c r="G43534">
        <v>5</v>
      </c>
    </row>
    <row r="43535" spans="1:7" x14ac:dyDescent="0.35">
      <c r="A43535" t="s">
        <v>7</v>
      </c>
      <c r="B43535" t="s">
        <v>21</v>
      </c>
      <c r="C43535">
        <v>1399</v>
      </c>
      <c r="D43535">
        <v>2799</v>
      </c>
      <c r="E43535">
        <v>0.5</v>
      </c>
      <c r="F43535">
        <v>4.0999999999999996</v>
      </c>
      <c r="G43535">
        <v>25</v>
      </c>
    </row>
    <row r="43536" spans="1:7" x14ac:dyDescent="0.35">
      <c r="A43536" t="s">
        <v>41</v>
      </c>
      <c r="B43536" t="s">
        <v>42</v>
      </c>
      <c r="C43536">
        <v>1393</v>
      </c>
      <c r="D43536">
        <v>3399</v>
      </c>
      <c r="E43536">
        <v>0.59</v>
      </c>
      <c r="F43536">
        <v>3.8</v>
      </c>
      <c r="G43536">
        <v>16</v>
      </c>
    </row>
    <row r="43537" spans="1:7" x14ac:dyDescent="0.35">
      <c r="A43537" t="s">
        <v>27</v>
      </c>
      <c r="B43537" t="s">
        <v>137</v>
      </c>
      <c r="C43537">
        <v>899</v>
      </c>
      <c r="D43537">
        <v>3599</v>
      </c>
      <c r="E43537">
        <v>0.75</v>
      </c>
      <c r="F43537">
        <v>3.8</v>
      </c>
      <c r="G43537">
        <v>16</v>
      </c>
    </row>
    <row r="43538" spans="1:7" x14ac:dyDescent="0.35">
      <c r="A43538" t="s">
        <v>39</v>
      </c>
      <c r="B43538" t="s">
        <v>2832</v>
      </c>
      <c r="C43538">
        <v>899</v>
      </c>
      <c r="D43538">
        <v>3599</v>
      </c>
      <c r="E43538">
        <v>0.75</v>
      </c>
      <c r="F43538">
        <v>3.8</v>
      </c>
      <c r="G43538">
        <v>16</v>
      </c>
    </row>
    <row r="43539" spans="1:7" x14ac:dyDescent="0.35">
      <c r="A43539" t="s">
        <v>43</v>
      </c>
      <c r="B43539" t="s">
        <v>20</v>
      </c>
      <c r="C43539">
        <v>2099</v>
      </c>
      <c r="D43539">
        <v>3499</v>
      </c>
      <c r="E43539">
        <v>0.4</v>
      </c>
      <c r="F43539">
        <v>3.7</v>
      </c>
      <c r="G43539">
        <v>124</v>
      </c>
    </row>
    <row r="43540" spans="1:7" x14ac:dyDescent="0.35">
      <c r="A43540" t="s">
        <v>13</v>
      </c>
      <c r="B43540" t="s">
        <v>2833</v>
      </c>
      <c r="C43540">
        <v>989</v>
      </c>
      <c r="D43540">
        <v>2999</v>
      </c>
      <c r="E43540">
        <v>0.67</v>
      </c>
      <c r="F43540">
        <v>3.6</v>
      </c>
      <c r="G43540">
        <v>10</v>
      </c>
    </row>
    <row r="43541" spans="1:7" x14ac:dyDescent="0.35">
      <c r="A43541" t="s">
        <v>58</v>
      </c>
      <c r="B43541" t="s">
        <v>10</v>
      </c>
      <c r="C43541">
        <v>989</v>
      </c>
      <c r="D43541">
        <v>2999</v>
      </c>
      <c r="E43541">
        <v>0.67</v>
      </c>
      <c r="F43541">
        <v>3.6</v>
      </c>
      <c r="G43541">
        <v>10</v>
      </c>
    </row>
    <row r="43542" spans="1:7" x14ac:dyDescent="0.35">
      <c r="A43542" t="s">
        <v>1176</v>
      </c>
      <c r="B43542" t="s">
        <v>1255</v>
      </c>
      <c r="C43542">
        <v>989</v>
      </c>
      <c r="D43542">
        <v>2999</v>
      </c>
      <c r="E43542">
        <v>0.67</v>
      </c>
      <c r="F43542">
        <v>3.6</v>
      </c>
      <c r="G43542">
        <v>10</v>
      </c>
    </row>
    <row r="43543" spans="1:7" x14ac:dyDescent="0.35">
      <c r="A43543" t="s">
        <v>429</v>
      </c>
      <c r="B43543" t="s">
        <v>132</v>
      </c>
      <c r="C43543">
        <v>1387</v>
      </c>
      <c r="D43543">
        <v>2721</v>
      </c>
      <c r="E43543">
        <v>0.49</v>
      </c>
      <c r="F43543">
        <v>3.6</v>
      </c>
      <c r="G43543">
        <v>10</v>
      </c>
    </row>
    <row r="43544" spans="1:7" x14ac:dyDescent="0.35">
      <c r="A43544" t="s">
        <v>113</v>
      </c>
      <c r="B43544" t="s">
        <v>466</v>
      </c>
      <c r="C43544">
        <v>3419</v>
      </c>
      <c r="D43544">
        <v>3599</v>
      </c>
      <c r="E43544">
        <v>0.05</v>
      </c>
      <c r="F43544">
        <v>3.6</v>
      </c>
      <c r="G43544">
        <v>10</v>
      </c>
    </row>
    <row r="43545" spans="1:7" x14ac:dyDescent="0.35">
      <c r="A43545" t="s">
        <v>36</v>
      </c>
      <c r="B43545" t="s">
        <v>23</v>
      </c>
      <c r="C43545">
        <v>579</v>
      </c>
      <c r="D43545">
        <v>1999</v>
      </c>
      <c r="E43545">
        <v>0.71</v>
      </c>
      <c r="F43545">
        <v>3.6</v>
      </c>
      <c r="G43545">
        <v>10</v>
      </c>
    </row>
    <row r="43546" spans="1:7" x14ac:dyDescent="0.35">
      <c r="A43546" t="s">
        <v>51</v>
      </c>
      <c r="B43546" t="s">
        <v>573</v>
      </c>
      <c r="C43546">
        <v>599</v>
      </c>
      <c r="D43546">
        <v>1999</v>
      </c>
      <c r="E43546">
        <v>0.7</v>
      </c>
      <c r="F43546">
        <v>3.8</v>
      </c>
      <c r="G43546">
        <v>84</v>
      </c>
    </row>
    <row r="43547" spans="1:7" x14ac:dyDescent="0.35">
      <c r="A43547" t="s">
        <v>532</v>
      </c>
      <c r="B43547" t="s">
        <v>363</v>
      </c>
      <c r="C43547">
        <v>1006</v>
      </c>
      <c r="D43547">
        <v>3049</v>
      </c>
      <c r="E43547">
        <v>0.67</v>
      </c>
      <c r="F43547">
        <v>3.9</v>
      </c>
      <c r="G43547">
        <v>15</v>
      </c>
    </row>
    <row r="43548" spans="1:7" x14ac:dyDescent="0.35">
      <c r="A43548" t="s">
        <v>27</v>
      </c>
      <c r="B43548" t="s">
        <v>137</v>
      </c>
      <c r="C43548">
        <v>899</v>
      </c>
      <c r="D43548">
        <v>3599</v>
      </c>
      <c r="E43548">
        <v>0.75</v>
      </c>
      <c r="F43548">
        <v>3.9</v>
      </c>
      <c r="G43548">
        <v>15</v>
      </c>
    </row>
    <row r="43549" spans="1:7" x14ac:dyDescent="0.35">
      <c r="A43549" t="s">
        <v>51</v>
      </c>
      <c r="B43549" t="s">
        <v>2247</v>
      </c>
      <c r="C43549">
        <v>703</v>
      </c>
      <c r="D43549">
        <v>2199</v>
      </c>
      <c r="E43549">
        <v>0.68</v>
      </c>
      <c r="F43549">
        <v>3.5</v>
      </c>
      <c r="G43549">
        <v>140</v>
      </c>
    </row>
    <row r="43550" spans="1:7" x14ac:dyDescent="0.35">
      <c r="A43550" t="s">
        <v>51</v>
      </c>
      <c r="B43550" t="s">
        <v>146</v>
      </c>
      <c r="C43550">
        <v>527</v>
      </c>
      <c r="D43550">
        <v>1599</v>
      </c>
      <c r="E43550">
        <v>0.67</v>
      </c>
      <c r="F43550">
        <v>4.3</v>
      </c>
      <c r="G43550">
        <v>72</v>
      </c>
    </row>
    <row r="43551" spans="1:7" x14ac:dyDescent="0.35">
      <c r="A43551" t="s">
        <v>142</v>
      </c>
      <c r="B43551" t="s">
        <v>31</v>
      </c>
      <c r="C43551">
        <v>1139</v>
      </c>
      <c r="D43551">
        <v>2999</v>
      </c>
      <c r="E43551">
        <v>0.62</v>
      </c>
      <c r="F43551">
        <v>4.3</v>
      </c>
      <c r="G43551">
        <v>47</v>
      </c>
    </row>
    <row r="43552" spans="1:7" x14ac:dyDescent="0.35">
      <c r="A43552" t="s">
        <v>7</v>
      </c>
      <c r="B43552" t="s">
        <v>8</v>
      </c>
      <c r="C43552">
        <v>1374</v>
      </c>
      <c r="D43552">
        <v>2499</v>
      </c>
      <c r="E43552">
        <v>0.45</v>
      </c>
      <c r="F43552">
        <v>4.2</v>
      </c>
      <c r="G43552">
        <v>57</v>
      </c>
    </row>
    <row r="43553" spans="1:7" x14ac:dyDescent="0.35">
      <c r="A43553" t="s">
        <v>9</v>
      </c>
      <c r="B43553" t="s">
        <v>10</v>
      </c>
      <c r="C43553">
        <v>1829</v>
      </c>
      <c r="D43553">
        <v>2999</v>
      </c>
      <c r="E43553">
        <v>0.39</v>
      </c>
      <c r="F43553">
        <v>4.5999999999999996</v>
      </c>
      <c r="G43553">
        <v>5</v>
      </c>
    </row>
    <row r="43554" spans="1:7" x14ac:dyDescent="0.35">
      <c r="A43554" t="s">
        <v>11</v>
      </c>
      <c r="B43554" t="s">
        <v>98</v>
      </c>
      <c r="C43554">
        <v>753</v>
      </c>
      <c r="D43554">
        <v>2599</v>
      </c>
      <c r="E43554">
        <v>0.71</v>
      </c>
      <c r="F43554">
        <v>3.9</v>
      </c>
      <c r="G43554">
        <v>39</v>
      </c>
    </row>
    <row r="43555" spans="1:7" x14ac:dyDescent="0.35">
      <c r="A43555" t="s">
        <v>1176</v>
      </c>
      <c r="B43555" t="s">
        <v>33</v>
      </c>
      <c r="C43555">
        <v>753</v>
      </c>
      <c r="D43555">
        <v>2599</v>
      </c>
      <c r="E43555">
        <v>0.71</v>
      </c>
      <c r="F43555">
        <v>3.9</v>
      </c>
      <c r="G43555">
        <v>39</v>
      </c>
    </row>
    <row r="43556" spans="1:7" x14ac:dyDescent="0.35">
      <c r="A43556" t="s">
        <v>51</v>
      </c>
      <c r="B43556" t="s">
        <v>128</v>
      </c>
      <c r="C43556">
        <v>597</v>
      </c>
      <c r="D43556">
        <v>1299</v>
      </c>
      <c r="E43556">
        <v>0.54</v>
      </c>
      <c r="F43556">
        <v>3.9</v>
      </c>
      <c r="G43556">
        <v>150</v>
      </c>
    </row>
    <row r="43557" spans="1:7" x14ac:dyDescent="0.35">
      <c r="A43557" t="s">
        <v>11</v>
      </c>
      <c r="B43557" t="s">
        <v>25</v>
      </c>
      <c r="C43557">
        <v>805</v>
      </c>
      <c r="D43557">
        <v>2599</v>
      </c>
      <c r="E43557">
        <v>0.69</v>
      </c>
      <c r="F43557">
        <v>3.1</v>
      </c>
      <c r="G43557">
        <v>35</v>
      </c>
    </row>
    <row r="43558" spans="1:7" x14ac:dyDescent="0.35">
      <c r="A43558" t="s">
        <v>32</v>
      </c>
      <c r="B43558" t="s">
        <v>10</v>
      </c>
      <c r="C43558">
        <v>927</v>
      </c>
      <c r="D43558">
        <v>3199</v>
      </c>
      <c r="E43558">
        <v>0.71</v>
      </c>
      <c r="F43558">
        <v>3.5</v>
      </c>
      <c r="G43558">
        <v>12</v>
      </c>
    </row>
    <row r="43559" spans="1:7" x14ac:dyDescent="0.35">
      <c r="A43559" t="s">
        <v>7</v>
      </c>
      <c r="B43559" t="s">
        <v>21</v>
      </c>
      <c r="C43559">
        <v>1623</v>
      </c>
      <c r="D43559">
        <v>2799</v>
      </c>
      <c r="E43559">
        <v>0.42</v>
      </c>
      <c r="F43559">
        <v>4.2</v>
      </c>
      <c r="G43559">
        <v>42</v>
      </c>
    </row>
    <row r="43560" spans="1:7" x14ac:dyDescent="0.35">
      <c r="A43560" t="s">
        <v>1176</v>
      </c>
      <c r="B43560" t="s">
        <v>45</v>
      </c>
      <c r="C43560">
        <v>1623</v>
      </c>
      <c r="D43560">
        <v>2799</v>
      </c>
      <c r="E43560">
        <v>0.42</v>
      </c>
      <c r="F43560">
        <v>4.2</v>
      </c>
      <c r="G43560">
        <v>42</v>
      </c>
    </row>
    <row r="43561" spans="1:7" x14ac:dyDescent="0.35">
      <c r="A43561" t="s">
        <v>11</v>
      </c>
      <c r="B43561" t="s">
        <v>23</v>
      </c>
      <c r="C43561">
        <v>759</v>
      </c>
      <c r="D43561">
        <v>1899</v>
      </c>
      <c r="E43561">
        <v>0.6</v>
      </c>
      <c r="F43561">
        <v>4</v>
      </c>
      <c r="G43561">
        <v>63</v>
      </c>
    </row>
    <row r="43562" spans="1:7" x14ac:dyDescent="0.35">
      <c r="A43562" t="s">
        <v>32</v>
      </c>
      <c r="B43562" t="s">
        <v>25</v>
      </c>
      <c r="C43562">
        <v>899</v>
      </c>
      <c r="D43562">
        <v>2999</v>
      </c>
      <c r="E43562">
        <v>21</v>
      </c>
      <c r="F43562">
        <v>4.8</v>
      </c>
      <c r="G43562">
        <v>5</v>
      </c>
    </row>
    <row r="43563" spans="1:7" x14ac:dyDescent="0.35">
      <c r="A43563" t="s">
        <v>32</v>
      </c>
      <c r="B43563" t="s">
        <v>38</v>
      </c>
      <c r="C43563">
        <v>999</v>
      </c>
      <c r="D43563">
        <v>3499</v>
      </c>
      <c r="E43563">
        <v>25</v>
      </c>
      <c r="F43563">
        <v>4.8</v>
      </c>
      <c r="G43563">
        <v>5</v>
      </c>
    </row>
    <row r="43564" spans="1:7" x14ac:dyDescent="0.35">
      <c r="A43564" t="s">
        <v>9</v>
      </c>
      <c r="B43564" t="s">
        <v>26</v>
      </c>
      <c r="C43564">
        <v>1829</v>
      </c>
      <c r="D43564">
        <v>2999</v>
      </c>
      <c r="E43564">
        <v>0.39</v>
      </c>
      <c r="F43564">
        <v>4.8</v>
      </c>
      <c r="G43564">
        <v>5</v>
      </c>
    </row>
    <row r="43565" spans="1:7" x14ac:dyDescent="0.35">
      <c r="A43565" t="s">
        <v>11</v>
      </c>
      <c r="B43565" t="s">
        <v>20</v>
      </c>
      <c r="C43565">
        <v>599</v>
      </c>
      <c r="D43565">
        <v>1499</v>
      </c>
      <c r="E43565">
        <v>0.6</v>
      </c>
      <c r="F43565">
        <v>4</v>
      </c>
      <c r="G43565">
        <v>66</v>
      </c>
    </row>
    <row r="43566" spans="1:7" x14ac:dyDescent="0.35">
      <c r="A43566" t="s">
        <v>1176</v>
      </c>
      <c r="B43566" t="s">
        <v>520</v>
      </c>
      <c r="C43566">
        <v>599</v>
      </c>
      <c r="D43566">
        <v>1499</v>
      </c>
      <c r="E43566">
        <v>0.6</v>
      </c>
      <c r="F43566">
        <v>4</v>
      </c>
      <c r="G43566">
        <v>66</v>
      </c>
    </row>
    <row r="43567" spans="1:7" x14ac:dyDescent="0.35">
      <c r="A43567" t="s">
        <v>230</v>
      </c>
      <c r="B43567" t="s">
        <v>328</v>
      </c>
      <c r="C43567">
        <v>999</v>
      </c>
      <c r="D43567">
        <v>4399</v>
      </c>
      <c r="E43567">
        <v>34</v>
      </c>
      <c r="F43567">
        <v>3.6</v>
      </c>
      <c r="G43567">
        <v>13</v>
      </c>
    </row>
    <row r="43568" spans="1:7" x14ac:dyDescent="0.35">
      <c r="A43568" t="s">
        <v>43</v>
      </c>
      <c r="B43568" t="s">
        <v>38</v>
      </c>
      <c r="C43568">
        <v>999</v>
      </c>
      <c r="D43568">
        <v>3999</v>
      </c>
      <c r="E43568">
        <v>0.75</v>
      </c>
      <c r="F43568">
        <v>3.9</v>
      </c>
      <c r="G43568">
        <v>11</v>
      </c>
    </row>
    <row r="43569" spans="1:7" x14ac:dyDescent="0.35">
      <c r="A43569" t="s">
        <v>7</v>
      </c>
      <c r="B43569" t="s">
        <v>31</v>
      </c>
      <c r="C43569">
        <v>1275</v>
      </c>
      <c r="D43569">
        <v>2199</v>
      </c>
      <c r="E43569">
        <v>0.42</v>
      </c>
      <c r="F43569">
        <v>4.2</v>
      </c>
      <c r="G43569">
        <v>130</v>
      </c>
    </row>
    <row r="43570" spans="1:7" x14ac:dyDescent="0.35">
      <c r="A43570" t="s">
        <v>39</v>
      </c>
      <c r="B43570" t="s">
        <v>59</v>
      </c>
      <c r="C43570">
        <v>712</v>
      </c>
      <c r="D43570">
        <v>2299</v>
      </c>
      <c r="E43570">
        <v>0.69</v>
      </c>
      <c r="F43570">
        <v>4.0999999999999996</v>
      </c>
      <c r="G43570">
        <v>75</v>
      </c>
    </row>
    <row r="43571" spans="1:7" x14ac:dyDescent="0.35">
      <c r="A43571" t="s">
        <v>9</v>
      </c>
      <c r="B43571" t="s">
        <v>20</v>
      </c>
      <c r="C43571">
        <v>2309</v>
      </c>
      <c r="D43571">
        <v>3499</v>
      </c>
      <c r="E43571">
        <v>0.34</v>
      </c>
      <c r="F43571">
        <v>4.0999999999999996</v>
      </c>
      <c r="G43571">
        <v>75</v>
      </c>
    </row>
    <row r="43572" spans="1:7" x14ac:dyDescent="0.35">
      <c r="A43572" t="s">
        <v>1176</v>
      </c>
      <c r="B43572" t="s">
        <v>45</v>
      </c>
      <c r="C43572">
        <v>2309</v>
      </c>
      <c r="D43572">
        <v>3499</v>
      </c>
      <c r="E43572">
        <v>0.34</v>
      </c>
      <c r="F43572">
        <v>4.0999999999999996</v>
      </c>
      <c r="G43572">
        <v>75</v>
      </c>
    </row>
    <row r="43573" spans="1:7" x14ac:dyDescent="0.35">
      <c r="A43573" t="s">
        <v>32</v>
      </c>
      <c r="B43573" t="s">
        <v>38</v>
      </c>
      <c r="C43573">
        <v>1063</v>
      </c>
      <c r="D43573">
        <v>2799</v>
      </c>
      <c r="E43573">
        <v>0.62</v>
      </c>
      <c r="F43573">
        <v>4.2</v>
      </c>
      <c r="G43573">
        <v>42</v>
      </c>
    </row>
    <row r="43574" spans="1:7" x14ac:dyDescent="0.35">
      <c r="A43574" t="s">
        <v>15</v>
      </c>
      <c r="B43574" t="s">
        <v>16</v>
      </c>
      <c r="C43574">
        <v>2079</v>
      </c>
      <c r="D43574">
        <v>3999</v>
      </c>
      <c r="E43574">
        <v>0.48</v>
      </c>
      <c r="F43574">
        <v>3.9</v>
      </c>
      <c r="G43574">
        <v>31</v>
      </c>
    </row>
    <row r="43575" spans="1:7" x14ac:dyDescent="0.35">
      <c r="A43575" t="s">
        <v>9</v>
      </c>
      <c r="B43575" t="s">
        <v>10</v>
      </c>
      <c r="C43575">
        <v>1549</v>
      </c>
      <c r="D43575">
        <v>2499</v>
      </c>
      <c r="E43575">
        <v>0.38</v>
      </c>
      <c r="F43575">
        <v>3.9</v>
      </c>
      <c r="G43575">
        <v>31</v>
      </c>
    </row>
    <row r="43576" spans="1:7" x14ac:dyDescent="0.35">
      <c r="A43576" t="s">
        <v>142</v>
      </c>
      <c r="B43576" t="s">
        <v>194</v>
      </c>
      <c r="C43576">
        <v>1253</v>
      </c>
      <c r="D43576">
        <v>3299</v>
      </c>
      <c r="E43576">
        <v>0.62</v>
      </c>
      <c r="F43576">
        <v>3.9</v>
      </c>
      <c r="G43576">
        <v>40</v>
      </c>
    </row>
    <row r="43577" spans="1:7" x14ac:dyDescent="0.35">
      <c r="A43577" t="s">
        <v>142</v>
      </c>
      <c r="B43577" t="s">
        <v>2679</v>
      </c>
      <c r="C43577">
        <v>1063</v>
      </c>
      <c r="D43577">
        <v>2799</v>
      </c>
      <c r="E43577">
        <v>0.62</v>
      </c>
      <c r="F43577">
        <v>3.9</v>
      </c>
      <c r="G43577">
        <v>48</v>
      </c>
    </row>
    <row r="43578" spans="1:7" x14ac:dyDescent="0.35">
      <c r="A43578" t="s">
        <v>7</v>
      </c>
      <c r="B43578" t="s">
        <v>21</v>
      </c>
      <c r="C43578">
        <v>1399</v>
      </c>
      <c r="D43578">
        <v>2799</v>
      </c>
      <c r="E43578">
        <v>0.5</v>
      </c>
      <c r="F43578">
        <v>4.0999999999999996</v>
      </c>
      <c r="G43578">
        <v>25</v>
      </c>
    </row>
    <row r="43579" spans="1:7" x14ac:dyDescent="0.35">
      <c r="A43579" t="s">
        <v>11</v>
      </c>
      <c r="B43579" t="s">
        <v>128</v>
      </c>
      <c r="C43579">
        <v>805</v>
      </c>
      <c r="D43579">
        <v>2599</v>
      </c>
      <c r="E43579">
        <v>0.69</v>
      </c>
      <c r="F43579">
        <v>4</v>
      </c>
      <c r="G43579">
        <v>107</v>
      </c>
    </row>
    <row r="43580" spans="1:7" x14ac:dyDescent="0.35">
      <c r="A43580" t="s">
        <v>41</v>
      </c>
      <c r="B43580" t="s">
        <v>42</v>
      </c>
      <c r="C43580">
        <v>1393</v>
      </c>
      <c r="D43580">
        <v>3399</v>
      </c>
      <c r="E43580">
        <v>0.59</v>
      </c>
      <c r="F43580">
        <v>3.8</v>
      </c>
      <c r="G43580">
        <v>16</v>
      </c>
    </row>
    <row r="43581" spans="1:7" x14ac:dyDescent="0.35">
      <c r="A43581" t="s">
        <v>43</v>
      </c>
      <c r="B43581" t="s">
        <v>20</v>
      </c>
      <c r="C43581">
        <v>2099</v>
      </c>
      <c r="D43581">
        <v>3499</v>
      </c>
      <c r="E43581">
        <v>0.4</v>
      </c>
      <c r="F43581">
        <v>3.7</v>
      </c>
      <c r="G43581">
        <v>124</v>
      </c>
    </row>
    <row r="43582" spans="1:7" x14ac:dyDescent="0.35">
      <c r="A43582" t="s">
        <v>113</v>
      </c>
      <c r="B43582" t="s">
        <v>10</v>
      </c>
      <c r="C43582">
        <v>1199</v>
      </c>
      <c r="D43582">
        <v>2999</v>
      </c>
      <c r="E43582">
        <v>0.6</v>
      </c>
      <c r="F43582">
        <v>4.3</v>
      </c>
      <c r="G43582">
        <v>98</v>
      </c>
    </row>
    <row r="43583" spans="1:7" x14ac:dyDescent="0.35">
      <c r="A43583" t="s">
        <v>1176</v>
      </c>
      <c r="B43583" t="s">
        <v>1255</v>
      </c>
      <c r="C43583">
        <v>1199</v>
      </c>
      <c r="D43583">
        <v>2999</v>
      </c>
      <c r="E43583">
        <v>0.6</v>
      </c>
      <c r="F43583">
        <v>4.3</v>
      </c>
      <c r="G43583">
        <v>98</v>
      </c>
    </row>
    <row r="43584" spans="1:7" x14ac:dyDescent="0.35">
      <c r="A43584" t="s">
        <v>11</v>
      </c>
      <c r="B43584" t="s">
        <v>18</v>
      </c>
      <c r="C43584">
        <v>519</v>
      </c>
      <c r="D43584">
        <v>2599</v>
      </c>
      <c r="E43584">
        <v>0.8</v>
      </c>
      <c r="F43584">
        <v>4</v>
      </c>
      <c r="G43584">
        <v>34</v>
      </c>
    </row>
    <row r="43585" spans="1:7" x14ac:dyDescent="0.35">
      <c r="A43585" t="s">
        <v>11</v>
      </c>
      <c r="B43585" t="s">
        <v>507</v>
      </c>
      <c r="C43585">
        <v>1013</v>
      </c>
      <c r="D43585">
        <v>2599</v>
      </c>
      <c r="E43585">
        <v>0.61</v>
      </c>
      <c r="F43585">
        <v>4.3</v>
      </c>
      <c r="G43585">
        <v>75</v>
      </c>
    </row>
    <row r="43586" spans="1:7" x14ac:dyDescent="0.35">
      <c r="A43586" t="s">
        <v>11</v>
      </c>
      <c r="B43586" t="s">
        <v>658</v>
      </c>
      <c r="C43586">
        <v>519</v>
      </c>
      <c r="D43586">
        <v>2599</v>
      </c>
      <c r="E43586">
        <v>0.8</v>
      </c>
      <c r="F43586">
        <v>3.9</v>
      </c>
      <c r="G43586">
        <v>28</v>
      </c>
    </row>
    <row r="43587" spans="1:7" x14ac:dyDescent="0.35">
      <c r="A43587" t="s">
        <v>11</v>
      </c>
      <c r="B43587" t="s">
        <v>1193</v>
      </c>
      <c r="C43587">
        <v>519</v>
      </c>
      <c r="D43587">
        <v>2599</v>
      </c>
      <c r="E43587">
        <v>0.8</v>
      </c>
      <c r="F43587">
        <v>2.9</v>
      </c>
      <c r="G43587">
        <v>48</v>
      </c>
    </row>
    <row r="43588" spans="1:7" x14ac:dyDescent="0.35">
      <c r="A43588" t="s">
        <v>11</v>
      </c>
      <c r="B43588" t="s">
        <v>100</v>
      </c>
      <c r="C43588">
        <v>519</v>
      </c>
      <c r="D43588">
        <v>2599</v>
      </c>
      <c r="E43588">
        <v>0.8</v>
      </c>
      <c r="F43588">
        <v>3.9</v>
      </c>
      <c r="G43588">
        <v>58</v>
      </c>
    </row>
    <row r="43589" spans="1:7" x14ac:dyDescent="0.35">
      <c r="A43589" t="s">
        <v>11</v>
      </c>
      <c r="B43589" t="s">
        <v>584</v>
      </c>
      <c r="C43589">
        <v>599</v>
      </c>
      <c r="D43589">
        <v>2999</v>
      </c>
      <c r="E43589">
        <v>0.8</v>
      </c>
      <c r="F43589">
        <v>4.3</v>
      </c>
      <c r="G43589">
        <v>55</v>
      </c>
    </row>
    <row r="43590" spans="1:7" x14ac:dyDescent="0.35">
      <c r="A43590" t="s">
        <v>27</v>
      </c>
      <c r="B43590" t="s">
        <v>20</v>
      </c>
      <c r="C43590">
        <v>899</v>
      </c>
      <c r="D43590">
        <v>1799</v>
      </c>
      <c r="E43590">
        <v>0.5</v>
      </c>
      <c r="F43590">
        <v>4.5</v>
      </c>
      <c r="G43590">
        <v>11</v>
      </c>
    </row>
    <row r="43591" spans="1:7" x14ac:dyDescent="0.35">
      <c r="A43591" t="s">
        <v>113</v>
      </c>
      <c r="B43591" t="s">
        <v>38</v>
      </c>
      <c r="C43591">
        <v>1289</v>
      </c>
      <c r="D43591">
        <v>2999</v>
      </c>
      <c r="E43591">
        <v>0.56999999999999995</v>
      </c>
      <c r="F43591">
        <v>4.0999999999999996</v>
      </c>
      <c r="G43591">
        <v>76</v>
      </c>
    </row>
    <row r="43592" spans="1:7" x14ac:dyDescent="0.35">
      <c r="A43592" t="s">
        <v>214</v>
      </c>
      <c r="B43592" t="s">
        <v>507</v>
      </c>
      <c r="C43592">
        <v>791</v>
      </c>
      <c r="D43592">
        <v>3299</v>
      </c>
      <c r="E43592">
        <v>0.76</v>
      </c>
      <c r="F43592">
        <v>4.5</v>
      </c>
      <c r="G43592">
        <v>22</v>
      </c>
    </row>
    <row r="43593" spans="1:7" x14ac:dyDescent="0.35">
      <c r="A43593" t="s">
        <v>327</v>
      </c>
      <c r="B43593" t="s">
        <v>82</v>
      </c>
      <c r="C43593">
        <v>867</v>
      </c>
      <c r="D43593">
        <v>2799</v>
      </c>
      <c r="E43593">
        <v>0.69</v>
      </c>
      <c r="F43593">
        <v>3.8</v>
      </c>
      <c r="G43593">
        <v>60</v>
      </c>
    </row>
    <row r="43594" spans="1:7" x14ac:dyDescent="0.35">
      <c r="A43594" t="s">
        <v>39</v>
      </c>
      <c r="B43594" t="s">
        <v>38</v>
      </c>
      <c r="C43594">
        <v>755</v>
      </c>
      <c r="D43594">
        <v>2699</v>
      </c>
      <c r="E43594">
        <v>0.72</v>
      </c>
      <c r="F43594">
        <v>3.9</v>
      </c>
      <c r="G43594">
        <v>47</v>
      </c>
    </row>
    <row r="43595" spans="1:7" x14ac:dyDescent="0.35">
      <c r="A43595" t="s">
        <v>167</v>
      </c>
      <c r="B43595" t="s">
        <v>2834</v>
      </c>
      <c r="C43595">
        <v>549</v>
      </c>
      <c r="D43595">
        <v>1399</v>
      </c>
      <c r="E43595">
        <v>8.5</v>
      </c>
      <c r="F43595">
        <v>3.9</v>
      </c>
      <c r="G43595">
        <v>74</v>
      </c>
    </row>
    <row r="43596" spans="1:7" x14ac:dyDescent="0.35">
      <c r="A43596" t="s">
        <v>161</v>
      </c>
      <c r="B43596" t="s">
        <v>20</v>
      </c>
      <c r="C43596">
        <v>1049</v>
      </c>
      <c r="D43596">
        <v>2498</v>
      </c>
      <c r="E43596">
        <v>0.57999999999999996</v>
      </c>
      <c r="F43596">
        <v>4.4000000000000004</v>
      </c>
      <c r="G43596">
        <v>17</v>
      </c>
    </row>
    <row r="43597" spans="1:7" x14ac:dyDescent="0.35">
      <c r="A43597" t="s">
        <v>11</v>
      </c>
      <c r="B43597" t="s">
        <v>2835</v>
      </c>
      <c r="C43597">
        <v>1049</v>
      </c>
      <c r="D43597">
        <v>2498</v>
      </c>
      <c r="E43597">
        <v>0.57999999999999996</v>
      </c>
      <c r="F43597">
        <v>4.4000000000000004</v>
      </c>
      <c r="G43597">
        <v>17</v>
      </c>
    </row>
    <row r="43598" spans="1:7" x14ac:dyDescent="0.35">
      <c r="A43598" t="s">
        <v>11</v>
      </c>
      <c r="B43598" t="s">
        <v>25</v>
      </c>
      <c r="C43598">
        <v>703</v>
      </c>
      <c r="D43598">
        <v>2199</v>
      </c>
      <c r="E43598">
        <v>0.68</v>
      </c>
      <c r="F43598">
        <v>3.9</v>
      </c>
      <c r="G43598">
        <v>69</v>
      </c>
    </row>
    <row r="43599" spans="1:7" x14ac:dyDescent="0.35">
      <c r="A43599" t="s">
        <v>11</v>
      </c>
      <c r="B43599" t="s">
        <v>12</v>
      </c>
      <c r="C43599">
        <v>659</v>
      </c>
      <c r="D43599">
        <v>1999</v>
      </c>
      <c r="E43599">
        <v>0.67</v>
      </c>
      <c r="F43599">
        <v>3.9</v>
      </c>
      <c r="G43599">
        <v>70</v>
      </c>
    </row>
    <row r="43600" spans="1:7" x14ac:dyDescent="0.35">
      <c r="A43600" t="s">
        <v>11</v>
      </c>
      <c r="B43600" t="s">
        <v>59</v>
      </c>
      <c r="C43600">
        <v>519</v>
      </c>
      <c r="D43600">
        <v>1999</v>
      </c>
      <c r="E43600">
        <v>0.74</v>
      </c>
      <c r="F43600">
        <v>3.9</v>
      </c>
      <c r="G43600">
        <v>72</v>
      </c>
    </row>
    <row r="43601" spans="1:7" x14ac:dyDescent="0.35">
      <c r="A43601" t="s">
        <v>167</v>
      </c>
      <c r="B43601" t="s">
        <v>182</v>
      </c>
      <c r="C43601">
        <v>783</v>
      </c>
      <c r="D43601">
        <v>1599</v>
      </c>
      <c r="E43601">
        <v>0.51</v>
      </c>
      <c r="F43601">
        <v>4</v>
      </c>
      <c r="G43601">
        <v>80</v>
      </c>
    </row>
    <row r="43602" spans="1:7" x14ac:dyDescent="0.35">
      <c r="A43602" t="s">
        <v>7</v>
      </c>
      <c r="B43602" t="s">
        <v>8</v>
      </c>
      <c r="C43602">
        <v>1374</v>
      </c>
      <c r="D43602">
        <v>2499</v>
      </c>
      <c r="E43602">
        <v>0.45</v>
      </c>
      <c r="F43602">
        <v>4.2</v>
      </c>
      <c r="G43602">
        <v>57</v>
      </c>
    </row>
    <row r="43603" spans="1:7" x14ac:dyDescent="0.35">
      <c r="A43603" t="s">
        <v>9</v>
      </c>
      <c r="B43603" t="s">
        <v>10</v>
      </c>
      <c r="C43603">
        <v>1829</v>
      </c>
      <c r="D43603">
        <v>2999</v>
      </c>
      <c r="E43603">
        <v>0.39</v>
      </c>
      <c r="F43603">
        <v>4.5999999999999996</v>
      </c>
      <c r="G43603">
        <v>5</v>
      </c>
    </row>
    <row r="43604" spans="1:7" x14ac:dyDescent="0.35">
      <c r="A43604" t="s">
        <v>1176</v>
      </c>
      <c r="B43604" t="s">
        <v>33</v>
      </c>
      <c r="C43604">
        <v>1829</v>
      </c>
      <c r="D43604">
        <v>2999</v>
      </c>
      <c r="E43604">
        <v>0.39</v>
      </c>
      <c r="F43604">
        <v>4.5999999999999996</v>
      </c>
      <c r="G43604">
        <v>5</v>
      </c>
    </row>
    <row r="43605" spans="1:7" x14ac:dyDescent="0.35">
      <c r="A43605" t="s">
        <v>142</v>
      </c>
      <c r="B43605" t="s">
        <v>194</v>
      </c>
      <c r="C43605">
        <v>1253</v>
      </c>
      <c r="D43605">
        <v>3299</v>
      </c>
      <c r="E43605">
        <v>0.62</v>
      </c>
      <c r="F43605">
        <v>3.9</v>
      </c>
      <c r="G43605">
        <v>40</v>
      </c>
    </row>
    <row r="43606" spans="1:7" x14ac:dyDescent="0.35">
      <c r="A43606" t="s">
        <v>142</v>
      </c>
      <c r="B43606" t="s">
        <v>2679</v>
      </c>
      <c r="C43606">
        <v>1063</v>
      </c>
      <c r="D43606">
        <v>2799</v>
      </c>
      <c r="E43606">
        <v>0.62</v>
      </c>
      <c r="F43606">
        <v>3.9</v>
      </c>
      <c r="G43606">
        <v>48</v>
      </c>
    </row>
    <row r="43607" spans="1:7" x14ac:dyDescent="0.35">
      <c r="A43607" t="s">
        <v>11</v>
      </c>
      <c r="B43607" t="s">
        <v>25</v>
      </c>
      <c r="C43607">
        <v>805</v>
      </c>
      <c r="D43607">
        <v>2599</v>
      </c>
      <c r="E43607">
        <v>0.69</v>
      </c>
      <c r="F43607">
        <v>3.1</v>
      </c>
      <c r="G43607">
        <v>35</v>
      </c>
    </row>
    <row r="43608" spans="1:7" x14ac:dyDescent="0.35">
      <c r="A43608" t="s">
        <v>7</v>
      </c>
      <c r="B43608" t="s">
        <v>21</v>
      </c>
      <c r="C43608">
        <v>1623</v>
      </c>
      <c r="D43608">
        <v>2799</v>
      </c>
      <c r="E43608">
        <v>0.42</v>
      </c>
      <c r="F43608">
        <v>4.2</v>
      </c>
      <c r="G43608">
        <v>42</v>
      </c>
    </row>
    <row r="43609" spans="1:7" x14ac:dyDescent="0.35">
      <c r="A43609" t="s">
        <v>1176</v>
      </c>
      <c r="B43609" t="s">
        <v>45</v>
      </c>
      <c r="C43609">
        <v>1623</v>
      </c>
      <c r="D43609">
        <v>2799</v>
      </c>
      <c r="E43609">
        <v>0.42</v>
      </c>
      <c r="F43609">
        <v>4.2</v>
      </c>
      <c r="G43609">
        <v>42</v>
      </c>
    </row>
    <row r="43610" spans="1:7" x14ac:dyDescent="0.35">
      <c r="A43610" t="s">
        <v>113</v>
      </c>
      <c r="B43610" t="s">
        <v>10</v>
      </c>
      <c r="C43610">
        <v>1199</v>
      </c>
      <c r="D43610">
        <v>2999</v>
      </c>
      <c r="E43610">
        <v>0.6</v>
      </c>
      <c r="F43610">
        <v>4.3</v>
      </c>
      <c r="G43610">
        <v>98</v>
      </c>
    </row>
    <row r="43611" spans="1:7" x14ac:dyDescent="0.35">
      <c r="A43611" t="s">
        <v>11</v>
      </c>
      <c r="B43611" t="s">
        <v>18</v>
      </c>
      <c r="C43611">
        <v>519</v>
      </c>
      <c r="D43611">
        <v>2599</v>
      </c>
      <c r="E43611">
        <v>0.8</v>
      </c>
      <c r="F43611">
        <v>4.2</v>
      </c>
      <c r="G43611">
        <v>33</v>
      </c>
    </row>
    <row r="43612" spans="1:7" x14ac:dyDescent="0.35">
      <c r="A43612" t="s">
        <v>11</v>
      </c>
      <c r="B43612" t="s">
        <v>23</v>
      </c>
      <c r="C43612">
        <v>759</v>
      </c>
      <c r="D43612">
        <v>1899</v>
      </c>
      <c r="E43612">
        <v>0.6</v>
      </c>
      <c r="F43612">
        <v>4</v>
      </c>
      <c r="G43612">
        <v>63</v>
      </c>
    </row>
    <row r="43613" spans="1:7" x14ac:dyDescent="0.35">
      <c r="A43613" t="s">
        <v>167</v>
      </c>
      <c r="B43613" t="s">
        <v>2836</v>
      </c>
      <c r="C43613">
        <v>791</v>
      </c>
      <c r="D43613">
        <v>2399</v>
      </c>
      <c r="E43613">
        <v>0.67</v>
      </c>
      <c r="F43613">
        <v>4</v>
      </c>
      <c r="G43613">
        <v>75</v>
      </c>
    </row>
    <row r="43614" spans="1:7" x14ac:dyDescent="0.35">
      <c r="A43614" t="s">
        <v>58</v>
      </c>
      <c r="B43614" t="s">
        <v>134</v>
      </c>
      <c r="C43614">
        <v>791</v>
      </c>
      <c r="D43614">
        <v>2399</v>
      </c>
      <c r="E43614">
        <v>0.67</v>
      </c>
      <c r="F43614">
        <v>4</v>
      </c>
      <c r="G43614">
        <v>75</v>
      </c>
    </row>
    <row r="43615" spans="1:7" x14ac:dyDescent="0.35">
      <c r="A43615" t="s">
        <v>9</v>
      </c>
      <c r="B43615" t="s">
        <v>26</v>
      </c>
      <c r="C43615">
        <v>1829</v>
      </c>
      <c r="D43615">
        <v>2999</v>
      </c>
      <c r="E43615">
        <v>0.39</v>
      </c>
      <c r="F43615">
        <v>4</v>
      </c>
      <c r="G43615">
        <v>75</v>
      </c>
    </row>
    <row r="43616" spans="1:7" x14ac:dyDescent="0.35">
      <c r="A43616" t="s">
        <v>1176</v>
      </c>
      <c r="B43616" t="s">
        <v>520</v>
      </c>
      <c r="C43616">
        <v>1829</v>
      </c>
      <c r="D43616">
        <v>2999</v>
      </c>
      <c r="E43616">
        <v>0.39</v>
      </c>
      <c r="F43616">
        <v>4</v>
      </c>
      <c r="G43616">
        <v>75</v>
      </c>
    </row>
    <row r="43617" spans="1:7" x14ac:dyDescent="0.35">
      <c r="A43617" t="s">
        <v>7</v>
      </c>
      <c r="B43617" t="s">
        <v>134</v>
      </c>
      <c r="C43617">
        <v>839</v>
      </c>
      <c r="D43617">
        <v>2399</v>
      </c>
      <c r="E43617">
        <v>0.65</v>
      </c>
      <c r="F43617">
        <v>3.2</v>
      </c>
      <c r="G43617">
        <v>6</v>
      </c>
    </row>
    <row r="43618" spans="1:7" x14ac:dyDescent="0.35">
      <c r="A43618" t="s">
        <v>7</v>
      </c>
      <c r="B43618" t="s">
        <v>31</v>
      </c>
      <c r="C43618">
        <v>1275</v>
      </c>
      <c r="D43618">
        <v>2199</v>
      </c>
      <c r="E43618">
        <v>0.42</v>
      </c>
      <c r="F43618">
        <v>4.2</v>
      </c>
      <c r="G43618">
        <v>130</v>
      </c>
    </row>
    <row r="43619" spans="1:7" x14ac:dyDescent="0.35">
      <c r="A43619" t="s">
        <v>9</v>
      </c>
      <c r="B43619" t="s">
        <v>20</v>
      </c>
      <c r="C43619">
        <v>2309</v>
      </c>
      <c r="D43619">
        <v>3499</v>
      </c>
      <c r="E43619">
        <v>0.34</v>
      </c>
      <c r="F43619">
        <v>4.2</v>
      </c>
      <c r="G43619">
        <v>130</v>
      </c>
    </row>
    <row r="43620" spans="1:7" x14ac:dyDescent="0.35">
      <c r="A43620" t="s">
        <v>11</v>
      </c>
      <c r="B43620" t="s">
        <v>18</v>
      </c>
      <c r="C43620">
        <v>461</v>
      </c>
      <c r="D43620">
        <v>2199</v>
      </c>
      <c r="E43620">
        <v>0.79</v>
      </c>
      <c r="F43620">
        <v>3.1</v>
      </c>
      <c r="G43620">
        <v>67</v>
      </c>
    </row>
    <row r="43621" spans="1:7" x14ac:dyDescent="0.35">
      <c r="A43621" t="s">
        <v>1176</v>
      </c>
      <c r="B43621" t="s">
        <v>45</v>
      </c>
      <c r="C43621">
        <v>461</v>
      </c>
      <c r="D43621">
        <v>2199</v>
      </c>
      <c r="E43621">
        <v>0.79</v>
      </c>
      <c r="F43621">
        <v>3.1</v>
      </c>
      <c r="G43621">
        <v>67</v>
      </c>
    </row>
    <row r="43622" spans="1:7" x14ac:dyDescent="0.35">
      <c r="A43622" t="s">
        <v>15</v>
      </c>
      <c r="B43622" t="s">
        <v>16</v>
      </c>
      <c r="C43622">
        <v>2079</v>
      </c>
      <c r="D43622">
        <v>3999</v>
      </c>
      <c r="E43622">
        <v>0.48</v>
      </c>
      <c r="F43622">
        <v>3.9</v>
      </c>
      <c r="G43622">
        <v>31</v>
      </c>
    </row>
    <row r="43623" spans="1:7" x14ac:dyDescent="0.35">
      <c r="A43623" t="s">
        <v>9</v>
      </c>
      <c r="B43623" t="s">
        <v>10</v>
      </c>
      <c r="C43623">
        <v>1549</v>
      </c>
      <c r="D43623">
        <v>2499</v>
      </c>
      <c r="E43623">
        <v>0.38</v>
      </c>
      <c r="F43623">
        <v>3.9</v>
      </c>
      <c r="G43623">
        <v>31</v>
      </c>
    </row>
    <row r="43624" spans="1:7" x14ac:dyDescent="0.35">
      <c r="A43624" t="s">
        <v>7</v>
      </c>
      <c r="B43624" t="s">
        <v>21</v>
      </c>
      <c r="C43624">
        <v>1399</v>
      </c>
      <c r="D43624">
        <v>2799</v>
      </c>
      <c r="E43624">
        <v>0.5</v>
      </c>
      <c r="F43624">
        <v>4.0999999999999996</v>
      </c>
      <c r="G43624">
        <v>25</v>
      </c>
    </row>
    <row r="43625" spans="1:7" x14ac:dyDescent="0.35">
      <c r="A43625" t="s">
        <v>11</v>
      </c>
      <c r="B43625" t="s">
        <v>2837</v>
      </c>
      <c r="C43625">
        <v>519</v>
      </c>
      <c r="D43625">
        <v>2599</v>
      </c>
      <c r="E43625">
        <v>0.8</v>
      </c>
      <c r="F43625">
        <v>4.0999999999999996</v>
      </c>
      <c r="G43625">
        <v>39</v>
      </c>
    </row>
    <row r="43626" spans="1:7" x14ac:dyDescent="0.35">
      <c r="A43626" t="s">
        <v>41</v>
      </c>
      <c r="B43626" t="s">
        <v>42</v>
      </c>
      <c r="C43626">
        <v>1393</v>
      </c>
      <c r="D43626">
        <v>3399</v>
      </c>
      <c r="E43626">
        <v>0.59</v>
      </c>
      <c r="F43626">
        <v>3.8</v>
      </c>
      <c r="G43626">
        <v>16</v>
      </c>
    </row>
    <row r="43627" spans="1:7" x14ac:dyDescent="0.35">
      <c r="A43627" t="s">
        <v>43</v>
      </c>
      <c r="B43627" t="s">
        <v>20</v>
      </c>
      <c r="C43627">
        <v>2099</v>
      </c>
      <c r="D43627">
        <v>3499</v>
      </c>
      <c r="E43627">
        <v>0.4</v>
      </c>
      <c r="F43627">
        <v>3.7</v>
      </c>
      <c r="G43627">
        <v>124</v>
      </c>
    </row>
    <row r="43628" spans="1:7" x14ac:dyDescent="0.35">
      <c r="A43628" t="s">
        <v>9</v>
      </c>
      <c r="B43628" t="s">
        <v>10</v>
      </c>
      <c r="C43628">
        <v>986</v>
      </c>
      <c r="D43628">
        <v>2099</v>
      </c>
      <c r="E43628">
        <v>0.53</v>
      </c>
      <c r="F43628">
        <v>4.3</v>
      </c>
      <c r="G43628">
        <v>58</v>
      </c>
    </row>
    <row r="43629" spans="1:7" x14ac:dyDescent="0.35">
      <c r="A43629" t="s">
        <v>1176</v>
      </c>
      <c r="B43629" t="s">
        <v>1255</v>
      </c>
      <c r="C43629">
        <v>986</v>
      </c>
      <c r="D43629">
        <v>2099</v>
      </c>
      <c r="E43629">
        <v>0.53</v>
      </c>
      <c r="F43629">
        <v>4.3</v>
      </c>
      <c r="G43629">
        <v>58</v>
      </c>
    </row>
    <row r="43630" spans="1:7" x14ac:dyDescent="0.35">
      <c r="A43630" t="s">
        <v>161</v>
      </c>
      <c r="B43630" t="s">
        <v>20</v>
      </c>
      <c r="C43630">
        <v>1049</v>
      </c>
      <c r="D43630">
        <v>2498</v>
      </c>
      <c r="E43630">
        <v>0.57999999999999996</v>
      </c>
      <c r="F43630">
        <v>4.4000000000000004</v>
      </c>
      <c r="G43630">
        <v>17</v>
      </c>
    </row>
    <row r="43631" spans="1:7" x14ac:dyDescent="0.35">
      <c r="A43631" t="s">
        <v>11</v>
      </c>
      <c r="B43631" t="s">
        <v>2835</v>
      </c>
      <c r="C43631">
        <v>1049</v>
      </c>
      <c r="D43631">
        <v>2498</v>
      </c>
      <c r="E43631">
        <v>0.57999999999999996</v>
      </c>
      <c r="F43631">
        <v>4.4000000000000004</v>
      </c>
      <c r="G43631">
        <v>17</v>
      </c>
    </row>
    <row r="43632" spans="1:7" x14ac:dyDescent="0.35">
      <c r="A43632" t="s">
        <v>39</v>
      </c>
      <c r="B43632" t="s">
        <v>38</v>
      </c>
      <c r="C43632">
        <v>728</v>
      </c>
      <c r="D43632">
        <v>2699</v>
      </c>
      <c r="E43632">
        <v>0.73</v>
      </c>
      <c r="F43632">
        <v>3.9</v>
      </c>
      <c r="G43632">
        <v>33</v>
      </c>
    </row>
    <row r="43633" spans="1:7" x14ac:dyDescent="0.35">
      <c r="A43633" t="s">
        <v>11</v>
      </c>
      <c r="B43633" t="s">
        <v>25</v>
      </c>
      <c r="C43633">
        <v>703</v>
      </c>
      <c r="D43633">
        <v>2199</v>
      </c>
      <c r="E43633">
        <v>0.68</v>
      </c>
      <c r="F43633">
        <v>3.9</v>
      </c>
      <c r="G43633">
        <v>69</v>
      </c>
    </row>
    <row r="43634" spans="1:7" x14ac:dyDescent="0.35">
      <c r="A43634" t="s">
        <v>11</v>
      </c>
      <c r="B43634" t="s">
        <v>59</v>
      </c>
      <c r="C43634">
        <v>519</v>
      </c>
      <c r="D43634">
        <v>1999</v>
      </c>
      <c r="E43634">
        <v>0.74</v>
      </c>
      <c r="F43634">
        <v>3.9</v>
      </c>
      <c r="G43634">
        <v>72</v>
      </c>
    </row>
    <row r="43635" spans="1:7" x14ac:dyDescent="0.35">
      <c r="A43635" t="s">
        <v>167</v>
      </c>
      <c r="B43635" t="s">
        <v>182</v>
      </c>
      <c r="C43635">
        <v>783</v>
      </c>
      <c r="D43635">
        <v>1599</v>
      </c>
      <c r="E43635">
        <v>0.51</v>
      </c>
      <c r="F43635">
        <v>4</v>
      </c>
      <c r="G43635">
        <v>80</v>
      </c>
    </row>
    <row r="43636" spans="1:7" x14ac:dyDescent="0.35">
      <c r="A43636" t="s">
        <v>32</v>
      </c>
      <c r="B43636" t="s">
        <v>10</v>
      </c>
      <c r="C43636">
        <v>749</v>
      </c>
      <c r="D43636">
        <v>2299</v>
      </c>
      <c r="E43636">
        <v>15.5</v>
      </c>
      <c r="F43636">
        <v>4.2</v>
      </c>
      <c r="G43636">
        <v>33</v>
      </c>
    </row>
    <row r="43637" spans="1:7" x14ac:dyDescent="0.35">
      <c r="A43637" t="s">
        <v>167</v>
      </c>
      <c r="B43637" t="s">
        <v>1468</v>
      </c>
      <c r="C43637">
        <v>749</v>
      </c>
      <c r="D43637">
        <v>2299</v>
      </c>
      <c r="E43637">
        <v>15.5</v>
      </c>
      <c r="F43637">
        <v>4.2</v>
      </c>
      <c r="G43637">
        <v>33</v>
      </c>
    </row>
    <row r="43638" spans="1:7" x14ac:dyDescent="0.35">
      <c r="A43638" t="s">
        <v>167</v>
      </c>
      <c r="B43638" t="s">
        <v>38</v>
      </c>
      <c r="C43638">
        <v>798</v>
      </c>
      <c r="D43638">
        <v>1699</v>
      </c>
      <c r="E43638">
        <v>0.53</v>
      </c>
      <c r="F43638">
        <v>3.5</v>
      </c>
      <c r="G43638">
        <v>73</v>
      </c>
    </row>
    <row r="43639" spans="1:7" x14ac:dyDescent="0.35">
      <c r="A43639" t="s">
        <v>383</v>
      </c>
      <c r="B43639" t="s">
        <v>48</v>
      </c>
      <c r="C43639">
        <v>1268</v>
      </c>
      <c r="D43639">
        <v>2699</v>
      </c>
      <c r="E43639">
        <v>0.53</v>
      </c>
      <c r="F43639">
        <v>3.5</v>
      </c>
      <c r="G43639">
        <v>20</v>
      </c>
    </row>
    <row r="43640" spans="1:7" x14ac:dyDescent="0.35">
      <c r="A43640" t="s">
        <v>383</v>
      </c>
      <c r="B43640" t="s">
        <v>61</v>
      </c>
      <c r="C43640">
        <v>1174</v>
      </c>
      <c r="D43640">
        <v>2499</v>
      </c>
      <c r="E43640">
        <v>0.53</v>
      </c>
      <c r="F43640">
        <v>3.9</v>
      </c>
      <c r="G43640">
        <v>24</v>
      </c>
    </row>
    <row r="43641" spans="1:7" x14ac:dyDescent="0.35">
      <c r="A43641" t="s">
        <v>62</v>
      </c>
      <c r="B43641" t="s">
        <v>38</v>
      </c>
      <c r="C43641">
        <v>1418</v>
      </c>
      <c r="D43641">
        <v>3299</v>
      </c>
      <c r="E43641">
        <v>0.56999999999999995</v>
      </c>
      <c r="F43641">
        <v>4.5</v>
      </c>
      <c r="G43641">
        <v>46</v>
      </c>
    </row>
    <row r="43642" spans="1:7" x14ac:dyDescent="0.35">
      <c r="A43642" t="s">
        <v>383</v>
      </c>
      <c r="B43642" t="s">
        <v>10</v>
      </c>
      <c r="C43642">
        <v>1174</v>
      </c>
      <c r="D43642">
        <v>2499</v>
      </c>
      <c r="E43642">
        <v>0.53</v>
      </c>
      <c r="F43642">
        <v>4.4000000000000004</v>
      </c>
      <c r="G43642">
        <v>48</v>
      </c>
    </row>
    <row r="43643" spans="1:7" x14ac:dyDescent="0.35">
      <c r="A43643" t="s">
        <v>9</v>
      </c>
      <c r="B43643" t="s">
        <v>38</v>
      </c>
      <c r="C43643">
        <v>1174</v>
      </c>
      <c r="D43643">
        <v>2499</v>
      </c>
      <c r="E43643">
        <v>0.53</v>
      </c>
      <c r="F43643">
        <v>4.4000000000000004</v>
      </c>
      <c r="G43643">
        <v>48</v>
      </c>
    </row>
    <row r="43644" spans="1:7" x14ac:dyDescent="0.35">
      <c r="A43644" t="s">
        <v>220</v>
      </c>
      <c r="B43644" t="s">
        <v>2119</v>
      </c>
      <c r="C43644">
        <v>1112</v>
      </c>
      <c r="D43644">
        <v>2649</v>
      </c>
      <c r="E43644">
        <v>0.57999999999999996</v>
      </c>
      <c r="F43644">
        <v>4.5</v>
      </c>
      <c r="G43644">
        <v>14</v>
      </c>
    </row>
    <row r="43645" spans="1:7" x14ac:dyDescent="0.35">
      <c r="A43645" t="s">
        <v>11</v>
      </c>
      <c r="B43645" t="s">
        <v>12</v>
      </c>
      <c r="C43645">
        <v>459</v>
      </c>
      <c r="D43645">
        <v>1999</v>
      </c>
      <c r="E43645">
        <v>0.77</v>
      </c>
      <c r="F43645">
        <v>4</v>
      </c>
      <c r="G43645">
        <v>66</v>
      </c>
    </row>
    <row r="43646" spans="1:7" x14ac:dyDescent="0.35">
      <c r="A43646" t="s">
        <v>11</v>
      </c>
      <c r="B43646" t="s">
        <v>12</v>
      </c>
      <c r="C43646">
        <v>459</v>
      </c>
      <c r="D43646">
        <v>1999</v>
      </c>
      <c r="E43646">
        <v>0.77</v>
      </c>
      <c r="F43646">
        <v>4</v>
      </c>
      <c r="G43646">
        <v>66</v>
      </c>
    </row>
    <row r="43647" spans="1:7" x14ac:dyDescent="0.35">
      <c r="A43647" t="s">
        <v>11</v>
      </c>
      <c r="B43647" t="s">
        <v>12</v>
      </c>
      <c r="C43647">
        <v>459</v>
      </c>
      <c r="D43647">
        <v>1999</v>
      </c>
      <c r="E43647">
        <v>0.77</v>
      </c>
      <c r="F43647">
        <v>3.8</v>
      </c>
      <c r="G43647">
        <v>54</v>
      </c>
    </row>
    <row r="43648" spans="1:7" x14ac:dyDescent="0.35">
      <c r="A43648" t="s">
        <v>11</v>
      </c>
      <c r="B43648" t="s">
        <v>450</v>
      </c>
      <c r="C43648">
        <v>623</v>
      </c>
      <c r="D43648">
        <v>2599</v>
      </c>
      <c r="E43648">
        <v>0.76</v>
      </c>
      <c r="F43648">
        <v>3.6</v>
      </c>
      <c r="G43648">
        <v>61</v>
      </c>
    </row>
    <row r="43649" spans="1:7" x14ac:dyDescent="0.35">
      <c r="A43649" t="s">
        <v>383</v>
      </c>
      <c r="B43649" t="s">
        <v>48</v>
      </c>
      <c r="C43649">
        <v>1195</v>
      </c>
      <c r="D43649">
        <v>2299</v>
      </c>
      <c r="E43649">
        <v>0.48</v>
      </c>
      <c r="F43649">
        <v>4.2</v>
      </c>
      <c r="G43649">
        <v>58</v>
      </c>
    </row>
    <row r="43650" spans="1:7" x14ac:dyDescent="0.35">
      <c r="A43650" t="s">
        <v>32</v>
      </c>
      <c r="B43650" t="s">
        <v>38</v>
      </c>
      <c r="C43650">
        <v>909</v>
      </c>
      <c r="D43650">
        <v>2999</v>
      </c>
      <c r="E43650">
        <v>20.9</v>
      </c>
      <c r="F43650">
        <v>4</v>
      </c>
      <c r="G43650">
        <v>77</v>
      </c>
    </row>
    <row r="43651" spans="1:7" x14ac:dyDescent="0.35">
      <c r="A43651" t="s">
        <v>95</v>
      </c>
      <c r="B43651" t="s">
        <v>25</v>
      </c>
      <c r="C43651">
        <v>1109</v>
      </c>
      <c r="D43651">
        <v>3699</v>
      </c>
      <c r="E43651">
        <v>0.7</v>
      </c>
      <c r="F43651">
        <v>3.6</v>
      </c>
      <c r="G43651">
        <v>29</v>
      </c>
    </row>
    <row r="43652" spans="1:7" x14ac:dyDescent="0.35">
      <c r="A43652" t="s">
        <v>7</v>
      </c>
      <c r="B43652" t="s">
        <v>8</v>
      </c>
      <c r="C43652">
        <v>1374</v>
      </c>
      <c r="D43652">
        <v>2499</v>
      </c>
      <c r="E43652">
        <v>0.45</v>
      </c>
      <c r="F43652">
        <v>4.2</v>
      </c>
      <c r="G43652">
        <v>57</v>
      </c>
    </row>
    <row r="43653" spans="1:7" x14ac:dyDescent="0.35">
      <c r="A43653" t="s">
        <v>9</v>
      </c>
      <c r="B43653" t="s">
        <v>10</v>
      </c>
      <c r="C43653">
        <v>1829</v>
      </c>
      <c r="D43653">
        <v>2999</v>
      </c>
      <c r="E43653">
        <v>0.39</v>
      </c>
      <c r="F43653">
        <v>4.5999999999999996</v>
      </c>
      <c r="G43653">
        <v>5</v>
      </c>
    </row>
    <row r="43654" spans="1:7" x14ac:dyDescent="0.35">
      <c r="A43654" t="s">
        <v>113</v>
      </c>
      <c r="B43654" t="s">
        <v>10</v>
      </c>
      <c r="C43654">
        <v>1052</v>
      </c>
      <c r="D43654">
        <v>2699</v>
      </c>
      <c r="E43654">
        <v>0.61</v>
      </c>
      <c r="F43654">
        <v>4</v>
      </c>
      <c r="G43654">
        <v>94</v>
      </c>
    </row>
    <row r="43655" spans="1:7" x14ac:dyDescent="0.35">
      <c r="A43655" t="s">
        <v>1176</v>
      </c>
      <c r="B43655" t="s">
        <v>33</v>
      </c>
      <c r="C43655">
        <v>1052</v>
      </c>
      <c r="D43655">
        <v>2699</v>
      </c>
      <c r="E43655">
        <v>0.61</v>
      </c>
      <c r="F43655">
        <v>4</v>
      </c>
      <c r="G43655">
        <v>94</v>
      </c>
    </row>
    <row r="43656" spans="1:7" x14ac:dyDescent="0.35">
      <c r="A43656" t="s">
        <v>140</v>
      </c>
      <c r="B43656" t="s">
        <v>1723</v>
      </c>
      <c r="C43656">
        <v>1019</v>
      </c>
      <c r="D43656">
        <v>1699</v>
      </c>
      <c r="E43656">
        <v>0.4</v>
      </c>
      <c r="F43656">
        <v>4.0999999999999996</v>
      </c>
      <c r="G43656">
        <v>34</v>
      </c>
    </row>
    <row r="43657" spans="1:7" x14ac:dyDescent="0.35">
      <c r="A43657" t="s">
        <v>11</v>
      </c>
      <c r="B43657" t="s">
        <v>10</v>
      </c>
      <c r="C43657">
        <v>831</v>
      </c>
      <c r="D43657">
        <v>2599</v>
      </c>
      <c r="E43657">
        <v>0.68</v>
      </c>
      <c r="F43657">
        <v>4</v>
      </c>
      <c r="G43657">
        <v>156</v>
      </c>
    </row>
    <row r="43658" spans="1:7" x14ac:dyDescent="0.35">
      <c r="A43658" t="s">
        <v>11</v>
      </c>
      <c r="B43658" t="s">
        <v>25</v>
      </c>
      <c r="C43658">
        <v>805</v>
      </c>
      <c r="D43658">
        <v>2599</v>
      </c>
      <c r="E43658">
        <v>0.69</v>
      </c>
      <c r="F43658">
        <v>3.1</v>
      </c>
      <c r="G43658">
        <v>35</v>
      </c>
    </row>
    <row r="43659" spans="1:7" x14ac:dyDescent="0.35">
      <c r="A43659" t="s">
        <v>11</v>
      </c>
      <c r="B43659" t="s">
        <v>38</v>
      </c>
      <c r="C43659">
        <v>758</v>
      </c>
      <c r="D43659">
        <v>3299</v>
      </c>
      <c r="E43659">
        <v>0.77</v>
      </c>
      <c r="F43659">
        <v>4</v>
      </c>
      <c r="G43659">
        <v>70</v>
      </c>
    </row>
    <row r="43660" spans="1:7" x14ac:dyDescent="0.35">
      <c r="A43660" t="s">
        <v>7</v>
      </c>
      <c r="B43660" t="s">
        <v>21</v>
      </c>
      <c r="C43660">
        <v>1623</v>
      </c>
      <c r="D43660">
        <v>2799</v>
      </c>
      <c r="E43660">
        <v>0.42</v>
      </c>
      <c r="F43660">
        <v>4.2</v>
      </c>
      <c r="G43660">
        <v>42</v>
      </c>
    </row>
    <row r="43661" spans="1:7" x14ac:dyDescent="0.35">
      <c r="A43661" t="s">
        <v>11</v>
      </c>
      <c r="B43661" t="s">
        <v>10</v>
      </c>
      <c r="C43661">
        <v>805</v>
      </c>
      <c r="D43661">
        <v>2599</v>
      </c>
      <c r="E43661">
        <v>0.69</v>
      </c>
      <c r="F43661">
        <v>4</v>
      </c>
      <c r="G43661">
        <v>137</v>
      </c>
    </row>
    <row r="43662" spans="1:7" x14ac:dyDescent="0.35">
      <c r="A43662" t="s">
        <v>1176</v>
      </c>
      <c r="B43662" t="s">
        <v>45</v>
      </c>
      <c r="C43662">
        <v>805</v>
      </c>
      <c r="D43662">
        <v>2599</v>
      </c>
      <c r="E43662">
        <v>0.69</v>
      </c>
      <c r="F43662">
        <v>4</v>
      </c>
      <c r="G43662">
        <v>137</v>
      </c>
    </row>
    <row r="43663" spans="1:7" x14ac:dyDescent="0.35">
      <c r="A43663" t="s">
        <v>36</v>
      </c>
      <c r="B43663" t="s">
        <v>18</v>
      </c>
      <c r="C43663">
        <v>619</v>
      </c>
      <c r="D43663">
        <v>1999</v>
      </c>
      <c r="E43663">
        <v>0.69</v>
      </c>
      <c r="F43663">
        <v>3.8</v>
      </c>
      <c r="G43663">
        <v>63</v>
      </c>
    </row>
    <row r="43664" spans="1:7" x14ac:dyDescent="0.35">
      <c r="A43664" t="s">
        <v>13</v>
      </c>
      <c r="B43664" t="s">
        <v>20</v>
      </c>
      <c r="C43664">
        <v>998</v>
      </c>
      <c r="D43664">
        <v>3699</v>
      </c>
      <c r="E43664">
        <v>0.73</v>
      </c>
      <c r="F43664">
        <v>4</v>
      </c>
      <c r="G43664">
        <v>59</v>
      </c>
    </row>
    <row r="43665" spans="1:7" x14ac:dyDescent="0.35">
      <c r="A43665" t="s">
        <v>11</v>
      </c>
      <c r="B43665" t="s">
        <v>23</v>
      </c>
      <c r="C43665">
        <v>759</v>
      </c>
      <c r="D43665">
        <v>1899</v>
      </c>
      <c r="E43665">
        <v>0.6</v>
      </c>
      <c r="F43665">
        <v>4</v>
      </c>
      <c r="G43665">
        <v>63</v>
      </c>
    </row>
    <row r="43666" spans="1:7" x14ac:dyDescent="0.35">
      <c r="A43666" t="s">
        <v>637</v>
      </c>
      <c r="B43666" t="s">
        <v>70</v>
      </c>
      <c r="C43666">
        <v>1349</v>
      </c>
      <c r="D43666">
        <v>2999</v>
      </c>
      <c r="E43666">
        <v>0.55000000000000004</v>
      </c>
      <c r="F43666">
        <v>4</v>
      </c>
      <c r="G43666">
        <v>63</v>
      </c>
    </row>
    <row r="43667" spans="1:7" x14ac:dyDescent="0.35">
      <c r="A43667" t="s">
        <v>140</v>
      </c>
      <c r="B43667" t="s">
        <v>2838</v>
      </c>
      <c r="C43667">
        <v>849</v>
      </c>
      <c r="D43667">
        <v>1699</v>
      </c>
      <c r="E43667">
        <v>0.5</v>
      </c>
      <c r="F43667">
        <v>4.0999999999999996</v>
      </c>
      <c r="G43667">
        <v>14</v>
      </c>
    </row>
    <row r="43668" spans="1:7" x14ac:dyDescent="0.35">
      <c r="A43668" t="s">
        <v>9</v>
      </c>
      <c r="B43668" t="s">
        <v>26</v>
      </c>
      <c r="C43668">
        <v>1829</v>
      </c>
      <c r="D43668">
        <v>2999</v>
      </c>
      <c r="E43668">
        <v>0.39</v>
      </c>
      <c r="F43668">
        <v>4.0999999999999996</v>
      </c>
      <c r="G43668">
        <v>14</v>
      </c>
    </row>
    <row r="43669" spans="1:7" x14ac:dyDescent="0.35">
      <c r="A43669" t="s">
        <v>741</v>
      </c>
      <c r="B43669" t="s">
        <v>45</v>
      </c>
      <c r="C43669">
        <v>1299</v>
      </c>
      <c r="D43669">
        <v>2499</v>
      </c>
      <c r="E43669">
        <v>0.48</v>
      </c>
      <c r="F43669">
        <v>3.7</v>
      </c>
      <c r="G43669">
        <v>7</v>
      </c>
    </row>
    <row r="43670" spans="1:7" x14ac:dyDescent="0.35">
      <c r="A43670" t="s">
        <v>1176</v>
      </c>
      <c r="B43670" t="s">
        <v>520</v>
      </c>
      <c r="C43670">
        <v>1299</v>
      </c>
      <c r="D43670">
        <v>2499</v>
      </c>
      <c r="E43670">
        <v>0.48</v>
      </c>
      <c r="F43670">
        <v>3.7</v>
      </c>
      <c r="G43670">
        <v>7</v>
      </c>
    </row>
    <row r="43671" spans="1:7" x14ac:dyDescent="0.35">
      <c r="A43671" t="s">
        <v>741</v>
      </c>
      <c r="B43671" t="s">
        <v>31</v>
      </c>
      <c r="C43671">
        <v>1349</v>
      </c>
      <c r="D43671">
        <v>2699</v>
      </c>
      <c r="E43671">
        <v>0.5</v>
      </c>
      <c r="F43671">
        <v>3.2</v>
      </c>
      <c r="G43671">
        <v>12</v>
      </c>
    </row>
    <row r="43672" spans="1:7" x14ac:dyDescent="0.35">
      <c r="A43672" t="s">
        <v>7</v>
      </c>
      <c r="B43672" t="s">
        <v>31</v>
      </c>
      <c r="C43672">
        <v>1275</v>
      </c>
      <c r="D43672">
        <v>2199</v>
      </c>
      <c r="E43672">
        <v>0.42</v>
      </c>
      <c r="F43672">
        <v>4.2</v>
      </c>
      <c r="G43672">
        <v>130</v>
      </c>
    </row>
    <row r="43673" spans="1:7" x14ac:dyDescent="0.35">
      <c r="A43673" t="s">
        <v>9</v>
      </c>
      <c r="B43673" t="s">
        <v>20</v>
      </c>
      <c r="C43673">
        <v>2309</v>
      </c>
      <c r="D43673">
        <v>3499</v>
      </c>
      <c r="E43673">
        <v>0.34</v>
      </c>
      <c r="F43673">
        <v>4.2</v>
      </c>
      <c r="G43673">
        <v>130</v>
      </c>
    </row>
    <row r="43674" spans="1:7" x14ac:dyDescent="0.35">
      <c r="A43674" t="s">
        <v>7</v>
      </c>
      <c r="B43674" t="s">
        <v>31</v>
      </c>
      <c r="C43674">
        <v>1295</v>
      </c>
      <c r="D43674">
        <v>2399</v>
      </c>
      <c r="E43674">
        <v>0.46</v>
      </c>
      <c r="F43674">
        <v>4.2</v>
      </c>
      <c r="G43674">
        <v>141</v>
      </c>
    </row>
    <row r="43675" spans="1:7" x14ac:dyDescent="0.35">
      <c r="A43675" t="s">
        <v>113</v>
      </c>
      <c r="B43675" t="s">
        <v>445</v>
      </c>
      <c r="C43675">
        <v>1597</v>
      </c>
      <c r="D43675">
        <v>4699</v>
      </c>
      <c r="E43675">
        <v>0.66</v>
      </c>
      <c r="F43675">
        <v>4.8</v>
      </c>
      <c r="G43675">
        <v>23</v>
      </c>
    </row>
    <row r="43676" spans="1:7" x14ac:dyDescent="0.35">
      <c r="A43676" t="s">
        <v>1176</v>
      </c>
      <c r="B43676" t="s">
        <v>45</v>
      </c>
      <c r="C43676">
        <v>1597</v>
      </c>
      <c r="D43676">
        <v>4699</v>
      </c>
      <c r="E43676">
        <v>0.66</v>
      </c>
      <c r="F43676">
        <v>4.8</v>
      </c>
      <c r="G43676">
        <v>23</v>
      </c>
    </row>
    <row r="43677" spans="1:7" x14ac:dyDescent="0.35">
      <c r="A43677" t="s">
        <v>15</v>
      </c>
      <c r="B43677" t="s">
        <v>16</v>
      </c>
      <c r="C43677">
        <v>2079</v>
      </c>
      <c r="D43677">
        <v>3999</v>
      </c>
      <c r="E43677">
        <v>0.48</v>
      </c>
      <c r="F43677">
        <v>3.9</v>
      </c>
      <c r="G43677">
        <v>31</v>
      </c>
    </row>
    <row r="43678" spans="1:7" x14ac:dyDescent="0.35">
      <c r="A43678" t="s">
        <v>58</v>
      </c>
      <c r="B43678" t="s">
        <v>288</v>
      </c>
      <c r="C43678">
        <v>2079</v>
      </c>
      <c r="D43678">
        <v>3999</v>
      </c>
      <c r="E43678">
        <v>0.48</v>
      </c>
      <c r="F43678">
        <v>3.9</v>
      </c>
      <c r="G43678">
        <v>31</v>
      </c>
    </row>
    <row r="43679" spans="1:7" x14ac:dyDescent="0.35">
      <c r="A43679" t="s">
        <v>656</v>
      </c>
      <c r="B43679" t="s">
        <v>288</v>
      </c>
      <c r="C43679">
        <v>849</v>
      </c>
      <c r="D43679">
        <v>999</v>
      </c>
      <c r="E43679">
        <v>0.15</v>
      </c>
      <c r="F43679">
        <v>4</v>
      </c>
      <c r="G43679">
        <v>325</v>
      </c>
    </row>
    <row r="43680" spans="1:7" x14ac:dyDescent="0.35">
      <c r="A43680" t="s">
        <v>9</v>
      </c>
      <c r="B43680" t="s">
        <v>10</v>
      </c>
      <c r="C43680">
        <v>1549</v>
      </c>
      <c r="D43680">
        <v>2499</v>
      </c>
      <c r="E43680">
        <v>0.38</v>
      </c>
      <c r="F43680">
        <v>4</v>
      </c>
      <c r="G43680">
        <v>325</v>
      </c>
    </row>
    <row r="43681" spans="1:7" x14ac:dyDescent="0.35">
      <c r="A43681" t="s">
        <v>17</v>
      </c>
      <c r="B43681" t="s">
        <v>240</v>
      </c>
      <c r="C43681">
        <v>839</v>
      </c>
      <c r="D43681">
        <v>2499</v>
      </c>
      <c r="E43681">
        <v>0.66</v>
      </c>
      <c r="F43681">
        <v>4.0999999999999996</v>
      </c>
      <c r="G43681">
        <v>41</v>
      </c>
    </row>
    <row r="43682" spans="1:7" x14ac:dyDescent="0.35">
      <c r="A43682" t="s">
        <v>113</v>
      </c>
      <c r="B43682" t="s">
        <v>1975</v>
      </c>
      <c r="C43682">
        <v>1220</v>
      </c>
      <c r="D43682">
        <v>3299</v>
      </c>
      <c r="E43682">
        <v>0.63</v>
      </c>
      <c r="F43682">
        <v>4</v>
      </c>
      <c r="G43682">
        <v>30</v>
      </c>
    </row>
    <row r="43683" spans="1:7" x14ac:dyDescent="0.35">
      <c r="A43683" t="s">
        <v>7</v>
      </c>
      <c r="B43683" t="s">
        <v>21</v>
      </c>
      <c r="C43683">
        <v>1399</v>
      </c>
      <c r="D43683">
        <v>2799</v>
      </c>
      <c r="E43683">
        <v>0.5</v>
      </c>
      <c r="F43683">
        <v>4.0999999999999996</v>
      </c>
      <c r="G43683">
        <v>25</v>
      </c>
    </row>
    <row r="43684" spans="1:7" x14ac:dyDescent="0.35">
      <c r="A43684" t="s">
        <v>41</v>
      </c>
      <c r="B43684" t="s">
        <v>42</v>
      </c>
      <c r="C43684">
        <v>1393</v>
      </c>
      <c r="D43684">
        <v>3399</v>
      </c>
      <c r="E43684">
        <v>0.59</v>
      </c>
      <c r="F43684">
        <v>3.8</v>
      </c>
      <c r="G43684">
        <v>16</v>
      </c>
    </row>
    <row r="43685" spans="1:7" x14ac:dyDescent="0.35">
      <c r="A43685" t="s">
        <v>7</v>
      </c>
      <c r="B43685" t="s">
        <v>200</v>
      </c>
      <c r="C43685">
        <v>1049</v>
      </c>
      <c r="D43685">
        <v>2999</v>
      </c>
      <c r="E43685">
        <v>0.65</v>
      </c>
      <c r="F43685">
        <v>3.9</v>
      </c>
      <c r="G43685">
        <v>21</v>
      </c>
    </row>
    <row r="43686" spans="1:7" x14ac:dyDescent="0.35">
      <c r="A43686" t="s">
        <v>43</v>
      </c>
      <c r="B43686" t="s">
        <v>20</v>
      </c>
      <c r="C43686">
        <v>2099</v>
      </c>
      <c r="D43686">
        <v>3499</v>
      </c>
      <c r="E43686">
        <v>0.4</v>
      </c>
      <c r="F43686">
        <v>3.7</v>
      </c>
      <c r="G43686">
        <v>124</v>
      </c>
    </row>
    <row r="43687" spans="1:7" x14ac:dyDescent="0.35">
      <c r="A43687" t="s">
        <v>32</v>
      </c>
      <c r="B43687" t="s">
        <v>119</v>
      </c>
      <c r="C43687">
        <v>681</v>
      </c>
      <c r="D43687">
        <v>2199</v>
      </c>
      <c r="E43687">
        <v>0.69</v>
      </c>
      <c r="F43687">
        <v>3.9</v>
      </c>
      <c r="G43687">
        <v>1600</v>
      </c>
    </row>
    <row r="43688" spans="1:7" x14ac:dyDescent="0.35">
      <c r="A43688" t="s">
        <v>32</v>
      </c>
      <c r="B43688" t="s">
        <v>246</v>
      </c>
      <c r="C43688">
        <v>679</v>
      </c>
      <c r="D43688">
        <v>1999</v>
      </c>
      <c r="E43688">
        <v>13.2</v>
      </c>
      <c r="F43688">
        <v>3.8</v>
      </c>
      <c r="G43688">
        <v>604</v>
      </c>
    </row>
    <row r="43689" spans="1:7" x14ac:dyDescent="0.35">
      <c r="A43689" t="s">
        <v>1176</v>
      </c>
      <c r="B43689" t="s">
        <v>1255</v>
      </c>
      <c r="C43689">
        <v>679</v>
      </c>
      <c r="D43689">
        <v>1999</v>
      </c>
      <c r="E43689">
        <v>13.2</v>
      </c>
      <c r="F43689">
        <v>3.8</v>
      </c>
      <c r="G43689">
        <v>604</v>
      </c>
    </row>
    <row r="43690" spans="1:7" x14ac:dyDescent="0.35">
      <c r="A43690" t="s">
        <v>113</v>
      </c>
      <c r="B43690" t="s">
        <v>18</v>
      </c>
      <c r="C43690">
        <v>1130</v>
      </c>
      <c r="D43690">
        <v>2899</v>
      </c>
      <c r="E43690">
        <v>0.61</v>
      </c>
      <c r="F43690">
        <v>3.6</v>
      </c>
      <c r="G43690">
        <v>15</v>
      </c>
    </row>
    <row r="43691" spans="1:7" x14ac:dyDescent="0.35">
      <c r="A43691" t="s">
        <v>17</v>
      </c>
      <c r="B43691" t="s">
        <v>18</v>
      </c>
      <c r="C43691">
        <v>867</v>
      </c>
      <c r="D43691">
        <v>2799</v>
      </c>
      <c r="E43691">
        <v>0.69</v>
      </c>
      <c r="F43691">
        <v>3.6</v>
      </c>
      <c r="G43691">
        <v>254</v>
      </c>
    </row>
    <row r="43692" spans="1:7" x14ac:dyDescent="0.35">
      <c r="A43692" t="s">
        <v>11</v>
      </c>
      <c r="B43692" t="s">
        <v>10</v>
      </c>
      <c r="C43692">
        <v>545</v>
      </c>
      <c r="D43692">
        <v>2599</v>
      </c>
      <c r="E43692">
        <v>0.79</v>
      </c>
      <c r="F43692">
        <v>4</v>
      </c>
      <c r="G43692">
        <v>171</v>
      </c>
    </row>
    <row r="43693" spans="1:7" x14ac:dyDescent="0.35">
      <c r="A43693" t="s">
        <v>17</v>
      </c>
      <c r="B43693" t="s">
        <v>18</v>
      </c>
      <c r="C43693">
        <v>898</v>
      </c>
      <c r="D43693">
        <v>2899</v>
      </c>
      <c r="E43693">
        <v>0.69</v>
      </c>
      <c r="F43693">
        <v>3.6</v>
      </c>
      <c r="G43693">
        <v>86</v>
      </c>
    </row>
    <row r="43694" spans="1:7" x14ac:dyDescent="0.35">
      <c r="A43694" t="s">
        <v>11</v>
      </c>
      <c r="B43694" t="s">
        <v>10</v>
      </c>
      <c r="C43694">
        <v>519</v>
      </c>
      <c r="D43694">
        <v>2599</v>
      </c>
      <c r="E43694">
        <v>0.8</v>
      </c>
      <c r="F43694">
        <v>4</v>
      </c>
      <c r="G43694">
        <v>169</v>
      </c>
    </row>
    <row r="43695" spans="1:7" x14ac:dyDescent="0.35">
      <c r="A43695" t="s">
        <v>11</v>
      </c>
      <c r="B43695" t="s">
        <v>31</v>
      </c>
      <c r="C43695">
        <v>519</v>
      </c>
      <c r="D43695">
        <v>2599</v>
      </c>
      <c r="E43695">
        <v>0.8</v>
      </c>
      <c r="F43695">
        <v>3.8</v>
      </c>
      <c r="G43695">
        <v>162</v>
      </c>
    </row>
    <row r="43696" spans="1:7" x14ac:dyDescent="0.35">
      <c r="A43696" t="s">
        <v>11</v>
      </c>
      <c r="B43696" t="s">
        <v>2187</v>
      </c>
      <c r="C43696">
        <v>791</v>
      </c>
      <c r="D43696">
        <v>2399</v>
      </c>
      <c r="E43696">
        <v>0.67</v>
      </c>
      <c r="F43696">
        <v>3.9</v>
      </c>
      <c r="G43696">
        <v>225</v>
      </c>
    </row>
    <row r="43697" spans="1:7" x14ac:dyDescent="0.35">
      <c r="A43697" t="s">
        <v>44</v>
      </c>
      <c r="B43697" t="s">
        <v>20</v>
      </c>
      <c r="C43697">
        <v>1019</v>
      </c>
      <c r="D43697">
        <v>2549</v>
      </c>
      <c r="E43697">
        <v>0.6</v>
      </c>
      <c r="F43697">
        <v>4.2</v>
      </c>
      <c r="G43697">
        <v>143</v>
      </c>
    </row>
    <row r="43698" spans="1:7" x14ac:dyDescent="0.35">
      <c r="A43698" t="s">
        <v>44</v>
      </c>
      <c r="B43698" t="s">
        <v>20</v>
      </c>
      <c r="C43698">
        <v>1019</v>
      </c>
      <c r="D43698">
        <v>2549</v>
      </c>
      <c r="E43698">
        <v>0.6</v>
      </c>
      <c r="F43698">
        <v>3.5</v>
      </c>
      <c r="G43698">
        <v>277</v>
      </c>
    </row>
    <row r="43699" spans="1:7" x14ac:dyDescent="0.35">
      <c r="A43699" t="s">
        <v>113</v>
      </c>
      <c r="B43699" t="s">
        <v>10</v>
      </c>
      <c r="C43699">
        <v>1253</v>
      </c>
      <c r="D43699">
        <v>3299</v>
      </c>
      <c r="E43699">
        <v>0.62</v>
      </c>
      <c r="F43699">
        <v>4.2</v>
      </c>
      <c r="G43699">
        <v>74</v>
      </c>
    </row>
    <row r="43700" spans="1:7" x14ac:dyDescent="0.35">
      <c r="A43700" t="s">
        <v>44</v>
      </c>
      <c r="B43700" t="s">
        <v>105</v>
      </c>
      <c r="C43700">
        <v>919</v>
      </c>
      <c r="D43700">
        <v>2299</v>
      </c>
      <c r="E43700">
        <v>0.6</v>
      </c>
      <c r="F43700">
        <v>4.0999999999999996</v>
      </c>
      <c r="G43700">
        <v>359</v>
      </c>
    </row>
    <row r="43701" spans="1:7" x14ac:dyDescent="0.35">
      <c r="A43701" t="s">
        <v>11</v>
      </c>
      <c r="B43701" t="s">
        <v>98</v>
      </c>
      <c r="C43701">
        <v>999</v>
      </c>
      <c r="D43701">
        <v>2499</v>
      </c>
      <c r="E43701">
        <v>0.6</v>
      </c>
      <c r="F43701">
        <v>4</v>
      </c>
      <c r="G43701">
        <v>1100</v>
      </c>
    </row>
    <row r="43702" spans="1:7" x14ac:dyDescent="0.35">
      <c r="A43702" t="s">
        <v>7</v>
      </c>
      <c r="B43702" t="s">
        <v>8</v>
      </c>
      <c r="C43702">
        <v>1374</v>
      </c>
      <c r="D43702">
        <v>2499</v>
      </c>
      <c r="E43702">
        <v>0.45</v>
      </c>
      <c r="F43702">
        <v>4.2</v>
      </c>
      <c r="G43702">
        <v>57</v>
      </c>
    </row>
    <row r="43703" spans="1:7" x14ac:dyDescent="0.35">
      <c r="A43703" t="s">
        <v>9</v>
      </c>
      <c r="B43703" t="s">
        <v>10</v>
      </c>
      <c r="C43703">
        <v>1829</v>
      </c>
      <c r="D43703">
        <v>2999</v>
      </c>
      <c r="E43703">
        <v>0.39</v>
      </c>
      <c r="F43703">
        <v>4.5999999999999996</v>
      </c>
      <c r="G43703">
        <v>5</v>
      </c>
    </row>
    <row r="43704" spans="1:7" x14ac:dyDescent="0.35">
      <c r="A43704" t="s">
        <v>58</v>
      </c>
      <c r="B43704" t="s">
        <v>288</v>
      </c>
      <c r="C43704">
        <v>1829</v>
      </c>
      <c r="D43704">
        <v>2999</v>
      </c>
      <c r="E43704">
        <v>0.39</v>
      </c>
      <c r="F43704">
        <v>4.5999999999999996</v>
      </c>
      <c r="G43704">
        <v>5</v>
      </c>
    </row>
    <row r="43705" spans="1:7" x14ac:dyDescent="0.35">
      <c r="A43705" t="s">
        <v>656</v>
      </c>
      <c r="B43705" t="s">
        <v>288</v>
      </c>
      <c r="C43705">
        <v>849</v>
      </c>
      <c r="D43705">
        <v>999</v>
      </c>
      <c r="E43705">
        <v>0.15</v>
      </c>
      <c r="F43705">
        <v>4</v>
      </c>
      <c r="G43705">
        <v>325</v>
      </c>
    </row>
    <row r="43706" spans="1:7" x14ac:dyDescent="0.35">
      <c r="A43706" t="s">
        <v>1176</v>
      </c>
      <c r="B43706" t="s">
        <v>33</v>
      </c>
      <c r="C43706">
        <v>849</v>
      </c>
      <c r="D43706">
        <v>999</v>
      </c>
      <c r="E43706">
        <v>0.15</v>
      </c>
      <c r="F43706">
        <v>4</v>
      </c>
      <c r="G43706">
        <v>325</v>
      </c>
    </row>
    <row r="43707" spans="1:7" x14ac:dyDescent="0.35">
      <c r="A43707" t="s">
        <v>17</v>
      </c>
      <c r="B43707" t="s">
        <v>240</v>
      </c>
      <c r="C43707">
        <v>839</v>
      </c>
      <c r="D43707">
        <v>2499</v>
      </c>
      <c r="E43707">
        <v>0.66</v>
      </c>
      <c r="F43707">
        <v>4.0999999999999996</v>
      </c>
      <c r="G43707">
        <v>41</v>
      </c>
    </row>
    <row r="43708" spans="1:7" x14ac:dyDescent="0.35">
      <c r="A43708" t="s">
        <v>113</v>
      </c>
      <c r="B43708" t="s">
        <v>1975</v>
      </c>
      <c r="C43708">
        <v>1220</v>
      </c>
      <c r="D43708">
        <v>3299</v>
      </c>
      <c r="E43708">
        <v>0.63</v>
      </c>
      <c r="F43708">
        <v>4</v>
      </c>
      <c r="G43708">
        <v>30</v>
      </c>
    </row>
    <row r="43709" spans="1:7" x14ac:dyDescent="0.35">
      <c r="A43709" t="s">
        <v>11</v>
      </c>
      <c r="B43709" t="s">
        <v>25</v>
      </c>
      <c r="C43709">
        <v>805</v>
      </c>
      <c r="D43709">
        <v>2599</v>
      </c>
      <c r="E43709">
        <v>0.69</v>
      </c>
      <c r="F43709">
        <v>3.1</v>
      </c>
      <c r="G43709">
        <v>35</v>
      </c>
    </row>
    <row r="43710" spans="1:7" x14ac:dyDescent="0.35">
      <c r="A43710" t="s">
        <v>7</v>
      </c>
      <c r="B43710" t="s">
        <v>21</v>
      </c>
      <c r="C43710">
        <v>1623</v>
      </c>
      <c r="D43710">
        <v>2799</v>
      </c>
      <c r="E43710">
        <v>0.42</v>
      </c>
      <c r="F43710">
        <v>4.2</v>
      </c>
      <c r="G43710">
        <v>42</v>
      </c>
    </row>
    <row r="43711" spans="1:7" x14ac:dyDescent="0.35">
      <c r="A43711" t="s">
        <v>7</v>
      </c>
      <c r="B43711" t="s">
        <v>200</v>
      </c>
      <c r="C43711">
        <v>1049</v>
      </c>
      <c r="D43711">
        <v>2999</v>
      </c>
      <c r="E43711">
        <v>0.65</v>
      </c>
      <c r="F43711">
        <v>3.9</v>
      </c>
      <c r="G43711">
        <v>21</v>
      </c>
    </row>
    <row r="43712" spans="1:7" x14ac:dyDescent="0.35">
      <c r="A43712" t="s">
        <v>32</v>
      </c>
      <c r="B43712" t="s">
        <v>119</v>
      </c>
      <c r="C43712">
        <v>681</v>
      </c>
      <c r="D43712">
        <v>2199</v>
      </c>
      <c r="E43712">
        <v>0.69</v>
      </c>
      <c r="F43712">
        <v>3.9</v>
      </c>
      <c r="G43712">
        <v>1600</v>
      </c>
    </row>
    <row r="43713" spans="1:7" x14ac:dyDescent="0.35">
      <c r="A43713" t="s">
        <v>1176</v>
      </c>
      <c r="B43713" t="s">
        <v>45</v>
      </c>
      <c r="C43713">
        <v>681</v>
      </c>
      <c r="D43713">
        <v>2199</v>
      </c>
      <c r="E43713">
        <v>0.69</v>
      </c>
      <c r="F43713">
        <v>3.9</v>
      </c>
      <c r="G43713">
        <v>1600</v>
      </c>
    </row>
    <row r="43714" spans="1:7" x14ac:dyDescent="0.35">
      <c r="A43714" t="s">
        <v>32</v>
      </c>
      <c r="B43714" t="s">
        <v>246</v>
      </c>
      <c r="C43714">
        <v>679</v>
      </c>
      <c r="D43714">
        <v>1999</v>
      </c>
      <c r="E43714">
        <v>13.2</v>
      </c>
      <c r="F43714">
        <v>3.8</v>
      </c>
      <c r="G43714">
        <v>604</v>
      </c>
    </row>
    <row r="43715" spans="1:7" x14ac:dyDescent="0.35">
      <c r="A43715" t="s">
        <v>7</v>
      </c>
      <c r="B43715" t="s">
        <v>45</v>
      </c>
      <c r="C43715">
        <v>699</v>
      </c>
      <c r="D43715">
        <v>1999</v>
      </c>
      <c r="E43715">
        <v>0.65</v>
      </c>
      <c r="F43715">
        <v>4.2</v>
      </c>
      <c r="G43715">
        <v>35</v>
      </c>
    </row>
    <row r="43716" spans="1:7" x14ac:dyDescent="0.35">
      <c r="A43716" t="s">
        <v>11</v>
      </c>
      <c r="B43716" t="s">
        <v>23</v>
      </c>
      <c r="C43716">
        <v>759</v>
      </c>
      <c r="D43716">
        <v>1899</v>
      </c>
      <c r="E43716">
        <v>0.6</v>
      </c>
      <c r="F43716">
        <v>4</v>
      </c>
      <c r="G43716">
        <v>63</v>
      </c>
    </row>
    <row r="43717" spans="1:7" x14ac:dyDescent="0.35">
      <c r="A43717" t="s">
        <v>32</v>
      </c>
      <c r="B43717" t="s">
        <v>20</v>
      </c>
      <c r="C43717">
        <v>759</v>
      </c>
      <c r="D43717">
        <v>1899</v>
      </c>
      <c r="E43717">
        <v>0.6</v>
      </c>
      <c r="F43717">
        <v>4</v>
      </c>
      <c r="G43717">
        <v>63</v>
      </c>
    </row>
    <row r="43718" spans="1:7" x14ac:dyDescent="0.35">
      <c r="A43718" t="s">
        <v>9</v>
      </c>
      <c r="B43718" t="s">
        <v>61</v>
      </c>
      <c r="C43718">
        <v>1349</v>
      </c>
      <c r="D43718">
        <v>2499</v>
      </c>
      <c r="E43718">
        <v>0.46</v>
      </c>
      <c r="F43718">
        <v>4.2</v>
      </c>
      <c r="G43718">
        <v>24</v>
      </c>
    </row>
    <row r="43719" spans="1:7" x14ac:dyDescent="0.35">
      <c r="A43719" t="s">
        <v>9</v>
      </c>
      <c r="B43719" t="s">
        <v>26</v>
      </c>
      <c r="C43719">
        <v>1829</v>
      </c>
      <c r="D43719">
        <v>2999</v>
      </c>
      <c r="E43719">
        <v>0.39</v>
      </c>
      <c r="F43719">
        <v>4.2</v>
      </c>
      <c r="G43719">
        <v>24</v>
      </c>
    </row>
    <row r="43720" spans="1:7" x14ac:dyDescent="0.35">
      <c r="A43720" t="s">
        <v>201</v>
      </c>
      <c r="B43720" t="s">
        <v>105</v>
      </c>
      <c r="C43720">
        <v>824</v>
      </c>
      <c r="D43720">
        <v>1499</v>
      </c>
      <c r="E43720">
        <v>0.45</v>
      </c>
      <c r="F43720">
        <v>4</v>
      </c>
      <c r="G43720">
        <v>5</v>
      </c>
    </row>
    <row r="43721" spans="1:7" x14ac:dyDescent="0.35">
      <c r="A43721" t="s">
        <v>1176</v>
      </c>
      <c r="B43721" t="s">
        <v>520</v>
      </c>
      <c r="C43721">
        <v>824</v>
      </c>
      <c r="D43721">
        <v>1499</v>
      </c>
      <c r="E43721">
        <v>0.45</v>
      </c>
      <c r="F43721">
        <v>4</v>
      </c>
      <c r="G43721">
        <v>5</v>
      </c>
    </row>
    <row r="43722" spans="1:7" x14ac:dyDescent="0.35">
      <c r="A43722" t="s">
        <v>1313</v>
      </c>
      <c r="B43722" t="s">
        <v>574</v>
      </c>
      <c r="C43722">
        <v>1229</v>
      </c>
      <c r="D43722">
        <v>2999</v>
      </c>
      <c r="E43722">
        <v>0.59</v>
      </c>
      <c r="F43722">
        <v>3.9</v>
      </c>
      <c r="G43722">
        <v>65</v>
      </c>
    </row>
    <row r="43723" spans="1:7" x14ac:dyDescent="0.35">
      <c r="A43723" t="s">
        <v>7</v>
      </c>
      <c r="B43723" t="s">
        <v>31</v>
      </c>
      <c r="C43723">
        <v>1275</v>
      </c>
      <c r="D43723">
        <v>2199</v>
      </c>
      <c r="E43723">
        <v>0.42</v>
      </c>
      <c r="F43723">
        <v>4.2</v>
      </c>
      <c r="G43723">
        <v>130</v>
      </c>
    </row>
    <row r="43724" spans="1:7" x14ac:dyDescent="0.35">
      <c r="A43724" t="s">
        <v>113</v>
      </c>
      <c r="B43724" t="s">
        <v>31</v>
      </c>
      <c r="C43724">
        <v>1294</v>
      </c>
      <c r="D43724">
        <v>3499</v>
      </c>
      <c r="E43724">
        <v>0.63</v>
      </c>
      <c r="F43724">
        <v>4</v>
      </c>
      <c r="G43724">
        <v>84</v>
      </c>
    </row>
    <row r="43725" spans="1:7" x14ac:dyDescent="0.35">
      <c r="A43725" t="s">
        <v>32</v>
      </c>
      <c r="B43725" t="s">
        <v>20</v>
      </c>
      <c r="C43725">
        <v>974</v>
      </c>
      <c r="D43725">
        <v>2499</v>
      </c>
      <c r="E43725">
        <v>0.61</v>
      </c>
      <c r="F43725">
        <v>4</v>
      </c>
      <c r="G43725">
        <v>84</v>
      </c>
    </row>
    <row r="43726" spans="1:7" x14ac:dyDescent="0.35">
      <c r="A43726" t="s">
        <v>9</v>
      </c>
      <c r="B43726" t="s">
        <v>20</v>
      </c>
      <c r="C43726">
        <v>2309</v>
      </c>
      <c r="D43726">
        <v>3499</v>
      </c>
      <c r="E43726">
        <v>0.34</v>
      </c>
      <c r="F43726">
        <v>4</v>
      </c>
      <c r="G43726">
        <v>84</v>
      </c>
    </row>
    <row r="43727" spans="1:7" x14ac:dyDescent="0.35">
      <c r="A43727" t="s">
        <v>32</v>
      </c>
      <c r="B43727" t="s">
        <v>20</v>
      </c>
      <c r="C43727">
        <v>724</v>
      </c>
      <c r="D43727">
        <v>2899</v>
      </c>
      <c r="E43727">
        <v>0.75</v>
      </c>
      <c r="F43727">
        <v>4</v>
      </c>
      <c r="G43727">
        <v>111</v>
      </c>
    </row>
    <row r="43728" spans="1:7" x14ac:dyDescent="0.35">
      <c r="A43728" t="s">
        <v>32</v>
      </c>
      <c r="B43728" t="s">
        <v>38</v>
      </c>
      <c r="C43728">
        <v>599</v>
      </c>
      <c r="D43728">
        <v>1999</v>
      </c>
      <c r="E43728">
        <v>0.7</v>
      </c>
      <c r="F43728">
        <v>3.9</v>
      </c>
      <c r="G43728">
        <v>2200</v>
      </c>
    </row>
    <row r="43729" spans="1:7" x14ac:dyDescent="0.35">
      <c r="A43729" t="s">
        <v>1176</v>
      </c>
      <c r="B43729" t="s">
        <v>45</v>
      </c>
      <c r="C43729">
        <v>599</v>
      </c>
      <c r="D43729">
        <v>1999</v>
      </c>
      <c r="E43729">
        <v>0.7</v>
      </c>
      <c r="F43729">
        <v>3.9</v>
      </c>
      <c r="G43729">
        <v>2200</v>
      </c>
    </row>
    <row r="43730" spans="1:7" x14ac:dyDescent="0.35">
      <c r="A43730" t="s">
        <v>113</v>
      </c>
      <c r="B43730" t="s">
        <v>2687</v>
      </c>
      <c r="C43730">
        <v>1399</v>
      </c>
      <c r="D43730">
        <v>3499</v>
      </c>
      <c r="E43730">
        <v>0.6</v>
      </c>
      <c r="F43730">
        <v>4.7</v>
      </c>
      <c r="G43730">
        <v>40</v>
      </c>
    </row>
    <row r="43731" spans="1:7" x14ac:dyDescent="0.35">
      <c r="A43731" t="s">
        <v>15</v>
      </c>
      <c r="B43731" t="s">
        <v>16</v>
      </c>
      <c r="C43731">
        <v>2079</v>
      </c>
      <c r="D43731">
        <v>3999</v>
      </c>
      <c r="E43731">
        <v>0.48</v>
      </c>
      <c r="F43731">
        <v>3.9</v>
      </c>
      <c r="G43731">
        <v>31</v>
      </c>
    </row>
    <row r="43732" spans="1:7" x14ac:dyDescent="0.35">
      <c r="A43732" t="s">
        <v>9</v>
      </c>
      <c r="B43732" t="s">
        <v>10</v>
      </c>
      <c r="C43732">
        <v>1549</v>
      </c>
      <c r="D43732">
        <v>2499</v>
      </c>
      <c r="E43732">
        <v>0.38</v>
      </c>
      <c r="F43732">
        <v>3.9</v>
      </c>
      <c r="G43732">
        <v>31</v>
      </c>
    </row>
    <row r="43733" spans="1:7" x14ac:dyDescent="0.35">
      <c r="A43733" t="s">
        <v>9</v>
      </c>
      <c r="B43733" t="s">
        <v>1428</v>
      </c>
      <c r="C43733">
        <v>1549</v>
      </c>
      <c r="D43733">
        <v>2499</v>
      </c>
      <c r="E43733">
        <v>0.38</v>
      </c>
      <c r="F43733">
        <v>3.9</v>
      </c>
      <c r="G43733">
        <v>31</v>
      </c>
    </row>
    <row r="43734" spans="1:7" x14ac:dyDescent="0.35">
      <c r="A43734" t="s">
        <v>9</v>
      </c>
      <c r="B43734" t="s">
        <v>384</v>
      </c>
      <c r="C43734">
        <v>1032</v>
      </c>
      <c r="D43734">
        <v>2399</v>
      </c>
      <c r="E43734">
        <v>0.56000000000000005</v>
      </c>
      <c r="F43734">
        <v>4.2</v>
      </c>
      <c r="G43734">
        <v>5</v>
      </c>
    </row>
    <row r="43735" spans="1:7" x14ac:dyDescent="0.35">
      <c r="A43735" t="s">
        <v>7</v>
      </c>
      <c r="B43735" t="s">
        <v>21</v>
      </c>
      <c r="C43735">
        <v>1399</v>
      </c>
      <c r="D43735">
        <v>2799</v>
      </c>
      <c r="E43735">
        <v>0.5</v>
      </c>
      <c r="F43735">
        <v>4.0999999999999996</v>
      </c>
      <c r="G43735">
        <v>25</v>
      </c>
    </row>
    <row r="43736" spans="1:7" x14ac:dyDescent="0.35">
      <c r="A43736" t="s">
        <v>9</v>
      </c>
      <c r="B43736" t="s">
        <v>61</v>
      </c>
      <c r="C43736">
        <v>1439</v>
      </c>
      <c r="D43736">
        <v>1999</v>
      </c>
      <c r="E43736">
        <v>0.28000000000000003</v>
      </c>
      <c r="F43736">
        <v>4.2</v>
      </c>
      <c r="G43736">
        <v>141</v>
      </c>
    </row>
    <row r="43737" spans="1:7" x14ac:dyDescent="0.35">
      <c r="A43737" t="s">
        <v>32</v>
      </c>
      <c r="B43737" t="s">
        <v>38</v>
      </c>
      <c r="C43737">
        <v>791</v>
      </c>
      <c r="D43737">
        <v>2399</v>
      </c>
      <c r="E43737">
        <v>0.67</v>
      </c>
      <c r="F43737">
        <v>3.9</v>
      </c>
      <c r="G43737">
        <v>476</v>
      </c>
    </row>
    <row r="43738" spans="1:7" x14ac:dyDescent="0.35">
      <c r="A43738" t="s">
        <v>41</v>
      </c>
      <c r="B43738" t="s">
        <v>42</v>
      </c>
      <c r="C43738">
        <v>1393</v>
      </c>
      <c r="D43738">
        <v>3399</v>
      </c>
      <c r="E43738">
        <v>0.59</v>
      </c>
      <c r="F43738">
        <v>3.8</v>
      </c>
      <c r="G43738">
        <v>16</v>
      </c>
    </row>
    <row r="43739" spans="1:7" x14ac:dyDescent="0.35">
      <c r="A43739" t="s">
        <v>32</v>
      </c>
      <c r="B43739" t="s">
        <v>25</v>
      </c>
      <c r="C43739">
        <v>809</v>
      </c>
      <c r="D43739">
        <v>3199</v>
      </c>
      <c r="E43739">
        <v>23.9</v>
      </c>
      <c r="F43739">
        <v>4.2</v>
      </c>
      <c r="G43739">
        <v>68</v>
      </c>
    </row>
    <row r="43740" spans="1:7" x14ac:dyDescent="0.35">
      <c r="A43740" t="s">
        <v>43</v>
      </c>
      <c r="B43740" t="s">
        <v>20</v>
      </c>
      <c r="C43740">
        <v>2099</v>
      </c>
      <c r="D43740">
        <v>3499</v>
      </c>
      <c r="E43740">
        <v>0.4</v>
      </c>
      <c r="F43740">
        <v>3.7</v>
      </c>
      <c r="G43740">
        <v>124</v>
      </c>
    </row>
    <row r="43741" spans="1:7" x14ac:dyDescent="0.35">
      <c r="A43741" t="s">
        <v>1176</v>
      </c>
      <c r="B43741" t="s">
        <v>1255</v>
      </c>
      <c r="C43741">
        <v>2099</v>
      </c>
      <c r="D43741">
        <v>3499</v>
      </c>
      <c r="E43741">
        <v>0.4</v>
      </c>
      <c r="F43741">
        <v>3.7</v>
      </c>
      <c r="G43741">
        <v>124</v>
      </c>
    </row>
    <row r="43742" spans="1:7" x14ac:dyDescent="0.35">
      <c r="A43742" t="s">
        <v>44</v>
      </c>
      <c r="B43742" t="s">
        <v>105</v>
      </c>
      <c r="C43742">
        <v>919</v>
      </c>
      <c r="D43742">
        <v>2299</v>
      </c>
      <c r="E43742">
        <v>0.6</v>
      </c>
      <c r="F43742">
        <v>4.0999999999999996</v>
      </c>
      <c r="G43742">
        <v>359</v>
      </c>
    </row>
    <row r="43743" spans="1:7" x14ac:dyDescent="0.35">
      <c r="A43743" t="s">
        <v>11</v>
      </c>
      <c r="B43743" t="s">
        <v>98</v>
      </c>
      <c r="C43743">
        <v>999</v>
      </c>
      <c r="D43743">
        <v>2499</v>
      </c>
      <c r="E43743">
        <v>0.6</v>
      </c>
      <c r="F43743">
        <v>4</v>
      </c>
      <c r="G43743">
        <v>1100</v>
      </c>
    </row>
    <row r="43744" spans="1:7" x14ac:dyDescent="0.35">
      <c r="A43744" t="s">
        <v>39</v>
      </c>
      <c r="B43744" t="s">
        <v>48</v>
      </c>
      <c r="C43744">
        <v>695</v>
      </c>
      <c r="D43744">
        <v>2399</v>
      </c>
      <c r="E43744">
        <v>0.71</v>
      </c>
      <c r="F43744">
        <v>4.3</v>
      </c>
      <c r="G43744">
        <v>179</v>
      </c>
    </row>
    <row r="43745" spans="1:7" x14ac:dyDescent="0.35">
      <c r="A43745" t="s">
        <v>58</v>
      </c>
      <c r="B43745" t="s">
        <v>10</v>
      </c>
      <c r="C43745">
        <v>969</v>
      </c>
      <c r="D43745">
        <v>999</v>
      </c>
      <c r="E43745">
        <v>0.03</v>
      </c>
      <c r="F43745">
        <v>4.3</v>
      </c>
      <c r="G43745">
        <v>179</v>
      </c>
    </row>
    <row r="43746" spans="1:7" x14ac:dyDescent="0.35">
      <c r="A43746" t="s">
        <v>41</v>
      </c>
      <c r="B43746" t="s">
        <v>672</v>
      </c>
      <c r="C43746">
        <v>1146</v>
      </c>
      <c r="D43746">
        <v>3699</v>
      </c>
      <c r="E43746">
        <v>0.69</v>
      </c>
      <c r="F43746">
        <v>4.5</v>
      </c>
      <c r="G43746">
        <v>28</v>
      </c>
    </row>
    <row r="43747" spans="1:7" x14ac:dyDescent="0.35">
      <c r="A43747" t="s">
        <v>1189</v>
      </c>
      <c r="B43747" t="s">
        <v>574</v>
      </c>
      <c r="C43747">
        <v>1146</v>
      </c>
      <c r="D43747">
        <v>3699</v>
      </c>
      <c r="E43747">
        <v>0.69</v>
      </c>
      <c r="F43747">
        <v>4.5</v>
      </c>
      <c r="G43747">
        <v>28</v>
      </c>
    </row>
    <row r="43748" spans="1:7" x14ac:dyDescent="0.35">
      <c r="A43748" t="s">
        <v>741</v>
      </c>
      <c r="B43748" t="s">
        <v>10</v>
      </c>
      <c r="C43748">
        <v>1349</v>
      </c>
      <c r="D43748">
        <v>2999</v>
      </c>
      <c r="E43748">
        <v>0.55000000000000004</v>
      </c>
      <c r="F43748">
        <v>3.8</v>
      </c>
      <c r="G43748">
        <v>94</v>
      </c>
    </row>
    <row r="43749" spans="1:7" x14ac:dyDescent="0.35">
      <c r="A43749" t="s">
        <v>1313</v>
      </c>
      <c r="B43749" t="s">
        <v>70</v>
      </c>
      <c r="C43749">
        <v>1352</v>
      </c>
      <c r="D43749">
        <v>3299</v>
      </c>
      <c r="E43749">
        <v>0.59</v>
      </c>
      <c r="F43749">
        <v>4.0999999999999996</v>
      </c>
      <c r="G43749">
        <v>18</v>
      </c>
    </row>
    <row r="43750" spans="1:7" x14ac:dyDescent="0.35">
      <c r="A43750" t="s">
        <v>41</v>
      </c>
      <c r="B43750" t="s">
        <v>54</v>
      </c>
      <c r="C43750">
        <v>1220</v>
      </c>
      <c r="D43750">
        <v>3299</v>
      </c>
      <c r="E43750">
        <v>0.63</v>
      </c>
      <c r="F43750">
        <v>4.0999999999999996</v>
      </c>
      <c r="G43750">
        <v>105</v>
      </c>
    </row>
    <row r="43751" spans="1:7" x14ac:dyDescent="0.35">
      <c r="A43751" t="s">
        <v>41</v>
      </c>
      <c r="B43751" t="s">
        <v>93</v>
      </c>
      <c r="C43751">
        <v>1109</v>
      </c>
      <c r="D43751">
        <v>2999</v>
      </c>
      <c r="E43751">
        <v>0.63</v>
      </c>
      <c r="F43751">
        <v>4.2</v>
      </c>
      <c r="G43751">
        <v>72</v>
      </c>
    </row>
    <row r="43752" spans="1:7" x14ac:dyDescent="0.35">
      <c r="A43752" t="s">
        <v>7</v>
      </c>
      <c r="B43752" t="s">
        <v>8</v>
      </c>
      <c r="C43752">
        <v>1374</v>
      </c>
      <c r="D43752">
        <v>2499</v>
      </c>
      <c r="E43752">
        <v>0.45</v>
      </c>
      <c r="F43752">
        <v>4.2</v>
      </c>
      <c r="G43752">
        <v>57</v>
      </c>
    </row>
    <row r="43753" spans="1:7" x14ac:dyDescent="0.35">
      <c r="A43753" t="s">
        <v>9</v>
      </c>
      <c r="B43753" t="s">
        <v>10</v>
      </c>
      <c r="C43753">
        <v>1829</v>
      </c>
      <c r="D43753">
        <v>2999</v>
      </c>
      <c r="E43753">
        <v>0.39</v>
      </c>
      <c r="F43753">
        <v>4.5999999999999996</v>
      </c>
      <c r="G43753">
        <v>5</v>
      </c>
    </row>
    <row r="43754" spans="1:7" x14ac:dyDescent="0.35">
      <c r="A43754" t="s">
        <v>32</v>
      </c>
      <c r="B43754" t="s">
        <v>38</v>
      </c>
      <c r="C43754">
        <v>679</v>
      </c>
      <c r="D43754">
        <v>1449</v>
      </c>
      <c r="E43754">
        <v>7.7</v>
      </c>
      <c r="F43754">
        <v>3.6</v>
      </c>
      <c r="G43754">
        <v>2100</v>
      </c>
    </row>
    <row r="43755" spans="1:7" x14ac:dyDescent="0.35">
      <c r="A43755" t="s">
        <v>1176</v>
      </c>
      <c r="B43755" t="s">
        <v>33</v>
      </c>
      <c r="C43755">
        <v>679</v>
      </c>
      <c r="D43755">
        <v>1449</v>
      </c>
      <c r="E43755">
        <v>7.7</v>
      </c>
      <c r="F43755">
        <v>3.6</v>
      </c>
      <c r="G43755">
        <v>2100</v>
      </c>
    </row>
    <row r="43756" spans="1:7" x14ac:dyDescent="0.35">
      <c r="A43756" t="s">
        <v>44</v>
      </c>
      <c r="B43756" t="s">
        <v>10</v>
      </c>
      <c r="C43756">
        <v>779</v>
      </c>
      <c r="D43756">
        <v>1999</v>
      </c>
      <c r="E43756">
        <v>0.61</v>
      </c>
      <c r="F43756">
        <v>3.9</v>
      </c>
      <c r="G43756">
        <v>960</v>
      </c>
    </row>
    <row r="43757" spans="1:7" x14ac:dyDescent="0.35">
      <c r="A43757" t="s">
        <v>2206</v>
      </c>
      <c r="B43757" t="s">
        <v>38</v>
      </c>
      <c r="C43757">
        <v>729</v>
      </c>
      <c r="D43757">
        <v>1699</v>
      </c>
      <c r="E43757">
        <v>9.6999999999999993</v>
      </c>
      <c r="F43757">
        <v>3.6</v>
      </c>
      <c r="G43757">
        <v>74</v>
      </c>
    </row>
    <row r="43758" spans="1:7" x14ac:dyDescent="0.35">
      <c r="A43758" t="s">
        <v>11</v>
      </c>
      <c r="B43758" t="s">
        <v>25</v>
      </c>
      <c r="C43758">
        <v>805</v>
      </c>
      <c r="D43758">
        <v>2599</v>
      </c>
      <c r="E43758">
        <v>0.69</v>
      </c>
      <c r="F43758">
        <v>3.1</v>
      </c>
      <c r="G43758">
        <v>35</v>
      </c>
    </row>
    <row r="43759" spans="1:7" x14ac:dyDescent="0.35">
      <c r="A43759" t="s">
        <v>167</v>
      </c>
      <c r="B43759" t="s">
        <v>2839</v>
      </c>
      <c r="C43759">
        <v>695</v>
      </c>
      <c r="D43759">
        <v>2399</v>
      </c>
      <c r="E43759">
        <v>0.71</v>
      </c>
      <c r="F43759">
        <v>3.9</v>
      </c>
      <c r="G43759">
        <v>216</v>
      </c>
    </row>
    <row r="43760" spans="1:7" x14ac:dyDescent="0.35">
      <c r="A43760" t="s">
        <v>1053</v>
      </c>
      <c r="B43760" t="s">
        <v>117</v>
      </c>
      <c r="C43760">
        <v>1049</v>
      </c>
      <c r="D43760">
        <v>2599</v>
      </c>
      <c r="E43760">
        <v>15.5</v>
      </c>
      <c r="F43760">
        <v>4</v>
      </c>
      <c r="G43760">
        <v>42</v>
      </c>
    </row>
    <row r="43761" spans="1:7" x14ac:dyDescent="0.35">
      <c r="A43761" t="s">
        <v>7</v>
      </c>
      <c r="B43761" t="s">
        <v>21</v>
      </c>
      <c r="C43761">
        <v>1623</v>
      </c>
      <c r="D43761">
        <v>2799</v>
      </c>
      <c r="E43761">
        <v>0.42</v>
      </c>
      <c r="F43761">
        <v>4.2</v>
      </c>
      <c r="G43761">
        <v>42</v>
      </c>
    </row>
    <row r="43762" spans="1:7" x14ac:dyDescent="0.35">
      <c r="A43762" t="s">
        <v>440</v>
      </c>
      <c r="B43762" t="s">
        <v>10</v>
      </c>
      <c r="C43762">
        <v>1300</v>
      </c>
      <c r="D43762">
        <v>2599</v>
      </c>
      <c r="E43762">
        <v>0.49</v>
      </c>
      <c r="F43762">
        <v>4.2</v>
      </c>
      <c r="G43762">
        <v>42</v>
      </c>
    </row>
    <row r="43763" spans="1:7" x14ac:dyDescent="0.35">
      <c r="A43763" t="s">
        <v>440</v>
      </c>
      <c r="B43763" t="s">
        <v>10</v>
      </c>
      <c r="C43763">
        <v>1319</v>
      </c>
      <c r="D43763">
        <v>2199</v>
      </c>
      <c r="E43763">
        <v>0.4</v>
      </c>
      <c r="F43763">
        <v>3.3</v>
      </c>
      <c r="G43763">
        <v>6</v>
      </c>
    </row>
    <row r="43764" spans="1:7" x14ac:dyDescent="0.35">
      <c r="A43764" t="s">
        <v>1176</v>
      </c>
      <c r="B43764" t="s">
        <v>45</v>
      </c>
      <c r="C43764">
        <v>1319</v>
      </c>
      <c r="D43764">
        <v>2199</v>
      </c>
      <c r="E43764">
        <v>0.4</v>
      </c>
      <c r="F43764">
        <v>3.3</v>
      </c>
      <c r="G43764">
        <v>6</v>
      </c>
    </row>
    <row r="43765" spans="1:7" x14ac:dyDescent="0.35">
      <c r="A43765" t="s">
        <v>440</v>
      </c>
      <c r="B43765" t="s">
        <v>50</v>
      </c>
      <c r="C43765">
        <v>1200</v>
      </c>
      <c r="D43765">
        <v>2399</v>
      </c>
      <c r="E43765">
        <v>0.49</v>
      </c>
      <c r="F43765">
        <v>3.3</v>
      </c>
      <c r="G43765">
        <v>6</v>
      </c>
    </row>
    <row r="43766" spans="1:7" x14ac:dyDescent="0.35">
      <c r="A43766" t="s">
        <v>32</v>
      </c>
      <c r="B43766" t="s">
        <v>10</v>
      </c>
      <c r="C43766">
        <v>740</v>
      </c>
      <c r="D43766">
        <v>1899</v>
      </c>
      <c r="E43766">
        <v>0.61</v>
      </c>
      <c r="F43766">
        <v>3.9</v>
      </c>
      <c r="G43766">
        <v>532</v>
      </c>
    </row>
    <row r="43767" spans="1:7" x14ac:dyDescent="0.35">
      <c r="A43767" t="s">
        <v>11</v>
      </c>
      <c r="B43767" t="s">
        <v>23</v>
      </c>
      <c r="C43767">
        <v>759</v>
      </c>
      <c r="D43767">
        <v>1899</v>
      </c>
      <c r="E43767">
        <v>0.6</v>
      </c>
      <c r="F43767">
        <v>4</v>
      </c>
      <c r="G43767">
        <v>63</v>
      </c>
    </row>
    <row r="43768" spans="1:7" x14ac:dyDescent="0.35">
      <c r="A43768" t="s">
        <v>32</v>
      </c>
      <c r="B43768" t="s">
        <v>61</v>
      </c>
      <c r="C43768">
        <v>798</v>
      </c>
      <c r="D43768">
        <v>1699</v>
      </c>
      <c r="E43768">
        <v>0.53</v>
      </c>
      <c r="F43768">
        <v>3.8</v>
      </c>
      <c r="G43768">
        <v>275</v>
      </c>
    </row>
    <row r="43769" spans="1:7" x14ac:dyDescent="0.35">
      <c r="A43769" t="s">
        <v>9</v>
      </c>
      <c r="B43769" t="s">
        <v>26</v>
      </c>
      <c r="C43769">
        <v>1829</v>
      </c>
      <c r="D43769">
        <v>2999</v>
      </c>
      <c r="E43769">
        <v>0.39</v>
      </c>
      <c r="F43769">
        <v>3.8</v>
      </c>
      <c r="G43769">
        <v>275</v>
      </c>
    </row>
    <row r="43770" spans="1:7" x14ac:dyDescent="0.35">
      <c r="A43770" t="s">
        <v>32</v>
      </c>
      <c r="B43770" t="s">
        <v>61</v>
      </c>
      <c r="C43770">
        <v>659</v>
      </c>
      <c r="D43770">
        <v>1699</v>
      </c>
      <c r="E43770">
        <v>10.4</v>
      </c>
      <c r="F43770">
        <v>3.7</v>
      </c>
      <c r="G43770">
        <v>283</v>
      </c>
    </row>
    <row r="43771" spans="1:7" x14ac:dyDescent="0.35">
      <c r="A43771" t="s">
        <v>1176</v>
      </c>
      <c r="B43771" t="s">
        <v>520</v>
      </c>
      <c r="C43771">
        <v>659</v>
      </c>
      <c r="D43771">
        <v>1699</v>
      </c>
      <c r="E43771">
        <v>10.4</v>
      </c>
      <c r="F43771">
        <v>3.7</v>
      </c>
      <c r="G43771">
        <v>283</v>
      </c>
    </row>
    <row r="43772" spans="1:7" x14ac:dyDescent="0.35">
      <c r="A43772" t="s">
        <v>17</v>
      </c>
      <c r="B43772" t="s">
        <v>54</v>
      </c>
      <c r="C43772">
        <v>883</v>
      </c>
      <c r="D43772">
        <v>1699</v>
      </c>
      <c r="E43772">
        <v>0.48</v>
      </c>
      <c r="F43772">
        <v>3.9</v>
      </c>
      <c r="G43772">
        <v>346</v>
      </c>
    </row>
    <row r="43773" spans="1:7" x14ac:dyDescent="0.35">
      <c r="A43773" t="s">
        <v>7</v>
      </c>
      <c r="B43773" t="s">
        <v>31</v>
      </c>
      <c r="C43773">
        <v>1275</v>
      </c>
      <c r="D43773">
        <v>2199</v>
      </c>
      <c r="E43773">
        <v>0.42</v>
      </c>
      <c r="F43773">
        <v>4.2</v>
      </c>
      <c r="G43773">
        <v>130</v>
      </c>
    </row>
    <row r="43774" spans="1:7" x14ac:dyDescent="0.35">
      <c r="A43774" t="s">
        <v>11</v>
      </c>
      <c r="B43774" t="s">
        <v>10</v>
      </c>
      <c r="C43774">
        <v>719</v>
      </c>
      <c r="D43774">
        <v>1999</v>
      </c>
      <c r="E43774">
        <v>0.64</v>
      </c>
      <c r="F43774">
        <v>3.6</v>
      </c>
      <c r="G43774">
        <v>540</v>
      </c>
    </row>
    <row r="43775" spans="1:7" x14ac:dyDescent="0.35">
      <c r="A43775" t="s">
        <v>440</v>
      </c>
      <c r="B43775" t="s">
        <v>50</v>
      </c>
      <c r="C43775">
        <v>1299</v>
      </c>
      <c r="D43775">
        <v>2599</v>
      </c>
      <c r="E43775">
        <v>0.5</v>
      </c>
      <c r="F43775">
        <v>3.6</v>
      </c>
      <c r="G43775">
        <v>540</v>
      </c>
    </row>
    <row r="43776" spans="1:7" x14ac:dyDescent="0.35">
      <c r="A43776" t="s">
        <v>9</v>
      </c>
      <c r="B43776" t="s">
        <v>20</v>
      </c>
      <c r="C43776">
        <v>2309</v>
      </c>
      <c r="D43776">
        <v>3499</v>
      </c>
      <c r="E43776">
        <v>0.34</v>
      </c>
      <c r="F43776">
        <v>3.6</v>
      </c>
      <c r="G43776">
        <v>540</v>
      </c>
    </row>
    <row r="43777" spans="1:7" x14ac:dyDescent="0.35">
      <c r="A43777" t="s">
        <v>440</v>
      </c>
      <c r="B43777" t="s">
        <v>2840</v>
      </c>
      <c r="C43777">
        <v>1249</v>
      </c>
      <c r="D43777">
        <v>2499</v>
      </c>
      <c r="E43777">
        <v>0.5</v>
      </c>
      <c r="F43777">
        <v>3.6</v>
      </c>
      <c r="G43777">
        <v>540</v>
      </c>
    </row>
    <row r="43778" spans="1:7" x14ac:dyDescent="0.35">
      <c r="A43778" t="s">
        <v>32</v>
      </c>
      <c r="B43778" t="s">
        <v>10</v>
      </c>
      <c r="C43778">
        <v>639</v>
      </c>
      <c r="D43778">
        <v>1599</v>
      </c>
      <c r="E43778">
        <v>9.6</v>
      </c>
      <c r="F43778">
        <v>3.5</v>
      </c>
      <c r="G43778">
        <v>223</v>
      </c>
    </row>
    <row r="43779" spans="1:7" x14ac:dyDescent="0.35">
      <c r="A43779" t="s">
        <v>1176</v>
      </c>
      <c r="B43779" t="s">
        <v>45</v>
      </c>
      <c r="C43779">
        <v>639</v>
      </c>
      <c r="D43779">
        <v>1599</v>
      </c>
      <c r="E43779">
        <v>9.6</v>
      </c>
      <c r="F43779">
        <v>3.5</v>
      </c>
      <c r="G43779">
        <v>223</v>
      </c>
    </row>
    <row r="43780" spans="1:7" x14ac:dyDescent="0.35">
      <c r="A43780" t="s">
        <v>32</v>
      </c>
      <c r="B43780" t="s">
        <v>61</v>
      </c>
      <c r="C43780">
        <v>741</v>
      </c>
      <c r="D43780">
        <v>1399</v>
      </c>
      <c r="E43780">
        <v>0.47</v>
      </c>
      <c r="F43780">
        <v>3.6</v>
      </c>
      <c r="G43780">
        <v>369</v>
      </c>
    </row>
    <row r="43781" spans="1:7" x14ac:dyDescent="0.35">
      <c r="A43781" t="s">
        <v>32</v>
      </c>
      <c r="B43781" t="s">
        <v>61</v>
      </c>
      <c r="C43781">
        <v>649</v>
      </c>
      <c r="D43781">
        <v>1699</v>
      </c>
      <c r="E43781">
        <v>10.5</v>
      </c>
      <c r="F43781">
        <v>3.3</v>
      </c>
      <c r="G43781">
        <v>121</v>
      </c>
    </row>
    <row r="43782" spans="1:7" x14ac:dyDescent="0.35">
      <c r="A43782" t="s">
        <v>15</v>
      </c>
      <c r="B43782" t="s">
        <v>16</v>
      </c>
      <c r="C43782">
        <v>2079</v>
      </c>
      <c r="D43782">
        <v>3999</v>
      </c>
      <c r="E43782">
        <v>0.48</v>
      </c>
      <c r="F43782">
        <v>3.9</v>
      </c>
      <c r="G43782">
        <v>31</v>
      </c>
    </row>
    <row r="43783" spans="1:7" x14ac:dyDescent="0.35">
      <c r="A43783" t="s">
        <v>11</v>
      </c>
      <c r="B43783" t="s">
        <v>90</v>
      </c>
      <c r="C43783">
        <v>873</v>
      </c>
      <c r="D43783">
        <v>2299</v>
      </c>
      <c r="E43783">
        <v>0.62</v>
      </c>
      <c r="F43783">
        <v>3.7</v>
      </c>
      <c r="G43783">
        <v>306</v>
      </c>
    </row>
    <row r="43784" spans="1:7" x14ac:dyDescent="0.35">
      <c r="A43784" t="s">
        <v>9</v>
      </c>
      <c r="B43784" t="s">
        <v>10</v>
      </c>
      <c r="C43784">
        <v>1549</v>
      </c>
      <c r="D43784">
        <v>2499</v>
      </c>
      <c r="E43784">
        <v>0.38</v>
      </c>
      <c r="F43784">
        <v>3.7</v>
      </c>
      <c r="G43784">
        <v>306</v>
      </c>
    </row>
    <row r="43785" spans="1:7" x14ac:dyDescent="0.35">
      <c r="A43785" t="s">
        <v>11</v>
      </c>
      <c r="B43785" t="s">
        <v>90</v>
      </c>
      <c r="C43785">
        <v>797</v>
      </c>
      <c r="D43785">
        <v>1899</v>
      </c>
      <c r="E43785">
        <v>0.57999999999999996</v>
      </c>
      <c r="F43785">
        <v>3.7</v>
      </c>
      <c r="G43785">
        <v>1300</v>
      </c>
    </row>
    <row r="43786" spans="1:7" x14ac:dyDescent="0.35">
      <c r="A43786" t="s">
        <v>7</v>
      </c>
      <c r="B43786" t="s">
        <v>21</v>
      </c>
      <c r="C43786">
        <v>1399</v>
      </c>
      <c r="D43786">
        <v>2799</v>
      </c>
      <c r="E43786">
        <v>0.5</v>
      </c>
      <c r="F43786">
        <v>4.0999999999999996</v>
      </c>
      <c r="G43786">
        <v>25</v>
      </c>
    </row>
    <row r="43787" spans="1:7" x14ac:dyDescent="0.35">
      <c r="A43787" t="s">
        <v>11</v>
      </c>
      <c r="B43787" t="s">
        <v>54</v>
      </c>
      <c r="C43787">
        <v>512</v>
      </c>
      <c r="D43787">
        <v>1899</v>
      </c>
      <c r="E43787">
        <v>0.73</v>
      </c>
      <c r="F43787">
        <v>3.8</v>
      </c>
      <c r="G43787">
        <v>151</v>
      </c>
    </row>
    <row r="43788" spans="1:7" x14ac:dyDescent="0.35">
      <c r="A43788" t="s">
        <v>32</v>
      </c>
      <c r="B43788" t="s">
        <v>61</v>
      </c>
      <c r="C43788">
        <v>575</v>
      </c>
      <c r="D43788">
        <v>1599</v>
      </c>
      <c r="E43788">
        <v>0.64</v>
      </c>
      <c r="F43788">
        <v>3.8</v>
      </c>
      <c r="G43788">
        <v>431</v>
      </c>
    </row>
    <row r="43789" spans="1:7" x14ac:dyDescent="0.35">
      <c r="A43789" t="s">
        <v>41</v>
      </c>
      <c r="B43789" t="s">
        <v>42</v>
      </c>
      <c r="C43789">
        <v>1393</v>
      </c>
      <c r="D43789">
        <v>3399</v>
      </c>
      <c r="E43789">
        <v>0.59</v>
      </c>
      <c r="F43789">
        <v>3.8</v>
      </c>
      <c r="G43789">
        <v>16</v>
      </c>
    </row>
    <row r="43790" spans="1:7" x14ac:dyDescent="0.35">
      <c r="A43790" t="s">
        <v>43</v>
      </c>
      <c r="B43790" t="s">
        <v>20</v>
      </c>
      <c r="C43790">
        <v>2099</v>
      </c>
      <c r="D43790">
        <v>3499</v>
      </c>
      <c r="E43790">
        <v>0.4</v>
      </c>
      <c r="F43790">
        <v>3.7</v>
      </c>
      <c r="G43790">
        <v>124</v>
      </c>
    </row>
    <row r="43791" spans="1:7" x14ac:dyDescent="0.35">
      <c r="A43791" t="s">
        <v>32</v>
      </c>
      <c r="B43791" t="s">
        <v>61</v>
      </c>
      <c r="C43791">
        <v>669</v>
      </c>
      <c r="D43791">
        <v>1699</v>
      </c>
      <c r="E43791">
        <v>10.3</v>
      </c>
      <c r="F43791">
        <v>3.7</v>
      </c>
      <c r="G43791">
        <v>2000</v>
      </c>
    </row>
    <row r="43792" spans="1:7" x14ac:dyDescent="0.35">
      <c r="A43792" t="s">
        <v>1176</v>
      </c>
      <c r="B43792" t="s">
        <v>1255</v>
      </c>
      <c r="C43792">
        <v>669</v>
      </c>
      <c r="D43792">
        <v>1699</v>
      </c>
      <c r="E43792">
        <v>10.3</v>
      </c>
      <c r="F43792">
        <v>3.7</v>
      </c>
      <c r="G43792">
        <v>2000</v>
      </c>
    </row>
    <row r="43793" spans="1:7" x14ac:dyDescent="0.35">
      <c r="A43793" t="s">
        <v>2206</v>
      </c>
      <c r="B43793" t="s">
        <v>61</v>
      </c>
      <c r="C43793">
        <v>819</v>
      </c>
      <c r="D43793">
        <v>2199</v>
      </c>
      <c r="E43793">
        <v>13.8</v>
      </c>
      <c r="F43793">
        <v>3.8</v>
      </c>
      <c r="G43793">
        <v>354</v>
      </c>
    </row>
    <row r="43794" spans="1:7" x14ac:dyDescent="0.35">
      <c r="A43794" t="s">
        <v>2206</v>
      </c>
      <c r="B43794" t="s">
        <v>10</v>
      </c>
      <c r="C43794">
        <v>719</v>
      </c>
      <c r="D43794">
        <v>1899</v>
      </c>
      <c r="E43794">
        <v>11.8</v>
      </c>
      <c r="F43794">
        <v>3.5</v>
      </c>
      <c r="G43794">
        <v>315</v>
      </c>
    </row>
    <row r="43795" spans="1:7" x14ac:dyDescent="0.35">
      <c r="A43795" t="s">
        <v>17</v>
      </c>
      <c r="B43795" t="s">
        <v>10</v>
      </c>
      <c r="C43795">
        <v>703</v>
      </c>
      <c r="D43795">
        <v>1599</v>
      </c>
      <c r="E43795">
        <v>0.56000000000000005</v>
      </c>
      <c r="F43795">
        <v>3.8</v>
      </c>
      <c r="G43795">
        <v>598</v>
      </c>
    </row>
    <row r="43796" spans="1:7" x14ac:dyDescent="0.35">
      <c r="A43796" t="s">
        <v>11</v>
      </c>
      <c r="B43796" t="s">
        <v>90</v>
      </c>
      <c r="C43796">
        <v>739</v>
      </c>
      <c r="D43796">
        <v>1999</v>
      </c>
      <c r="E43796">
        <v>0.63</v>
      </c>
      <c r="F43796">
        <v>3.9</v>
      </c>
      <c r="G43796">
        <v>1900</v>
      </c>
    </row>
    <row r="43797" spans="1:7" x14ac:dyDescent="0.35">
      <c r="A43797" t="s">
        <v>32</v>
      </c>
      <c r="B43797" t="s">
        <v>10</v>
      </c>
      <c r="C43797">
        <v>669</v>
      </c>
      <c r="D43797">
        <v>1699</v>
      </c>
      <c r="E43797">
        <v>10.3</v>
      </c>
      <c r="F43797">
        <v>3.4</v>
      </c>
      <c r="G43797">
        <v>292</v>
      </c>
    </row>
    <row r="43798" spans="1:7" x14ac:dyDescent="0.35">
      <c r="A43798" t="s">
        <v>11</v>
      </c>
      <c r="B43798" t="s">
        <v>50</v>
      </c>
      <c r="C43798">
        <v>524</v>
      </c>
      <c r="D43798">
        <v>1499</v>
      </c>
      <c r="E43798">
        <v>0.65</v>
      </c>
      <c r="F43798">
        <v>3.8</v>
      </c>
      <c r="G43798">
        <v>236</v>
      </c>
    </row>
    <row r="43799" spans="1:7" x14ac:dyDescent="0.35">
      <c r="A43799" t="s">
        <v>32</v>
      </c>
      <c r="B43799" t="s">
        <v>61</v>
      </c>
      <c r="C43799">
        <v>639</v>
      </c>
      <c r="D43799">
        <v>1599</v>
      </c>
      <c r="E43799">
        <v>9.6</v>
      </c>
      <c r="F43799">
        <v>3.6</v>
      </c>
      <c r="G43799">
        <v>624</v>
      </c>
    </row>
    <row r="43800" spans="1:7" x14ac:dyDescent="0.35">
      <c r="A43800" t="s">
        <v>300</v>
      </c>
      <c r="B43800" t="s">
        <v>134</v>
      </c>
      <c r="C43800">
        <v>1158</v>
      </c>
      <c r="D43800">
        <v>1899</v>
      </c>
      <c r="E43800">
        <v>0.39</v>
      </c>
      <c r="F43800">
        <v>4.2</v>
      </c>
      <c r="G43800">
        <v>81</v>
      </c>
    </row>
    <row r="43801" spans="1:7" x14ac:dyDescent="0.35">
      <c r="A43801" t="s">
        <v>11</v>
      </c>
      <c r="B43801" t="s">
        <v>54</v>
      </c>
      <c r="C43801">
        <v>439</v>
      </c>
      <c r="D43801">
        <v>1999</v>
      </c>
      <c r="E43801">
        <v>0.78</v>
      </c>
      <c r="F43801">
        <v>4</v>
      </c>
      <c r="G43801">
        <v>337</v>
      </c>
    </row>
    <row r="43802" spans="1:7" x14ac:dyDescent="0.35">
      <c r="A43802" t="s">
        <v>7</v>
      </c>
      <c r="B43802" t="s">
        <v>8</v>
      </c>
      <c r="C43802">
        <v>1374</v>
      </c>
      <c r="D43802">
        <v>2499</v>
      </c>
      <c r="E43802">
        <v>0.45</v>
      </c>
      <c r="F43802">
        <v>4.2</v>
      </c>
      <c r="G43802">
        <v>57</v>
      </c>
    </row>
    <row r="43803" spans="1:7" x14ac:dyDescent="0.35">
      <c r="A43803" t="s">
        <v>9</v>
      </c>
      <c r="B43803" t="s">
        <v>10</v>
      </c>
      <c r="C43803">
        <v>1829</v>
      </c>
      <c r="D43803">
        <v>2999</v>
      </c>
      <c r="E43803">
        <v>0.39</v>
      </c>
      <c r="F43803">
        <v>4.5999999999999996</v>
      </c>
      <c r="G43803">
        <v>5</v>
      </c>
    </row>
    <row r="43804" spans="1:7" x14ac:dyDescent="0.35">
      <c r="A43804" t="s">
        <v>11</v>
      </c>
      <c r="B43804" t="s">
        <v>90</v>
      </c>
      <c r="C43804">
        <v>797</v>
      </c>
      <c r="D43804">
        <v>1899</v>
      </c>
      <c r="E43804">
        <v>0.57999999999999996</v>
      </c>
      <c r="F43804">
        <v>3.7</v>
      </c>
      <c r="G43804">
        <v>1300</v>
      </c>
    </row>
    <row r="43805" spans="1:7" x14ac:dyDescent="0.35">
      <c r="A43805" t="s">
        <v>11</v>
      </c>
      <c r="B43805" t="s">
        <v>54</v>
      </c>
      <c r="C43805">
        <v>512</v>
      </c>
      <c r="D43805">
        <v>1899</v>
      </c>
      <c r="E43805">
        <v>0.73</v>
      </c>
      <c r="F43805">
        <v>3.8</v>
      </c>
      <c r="G43805">
        <v>151</v>
      </c>
    </row>
    <row r="43806" spans="1:7" x14ac:dyDescent="0.35">
      <c r="A43806" t="s">
        <v>1176</v>
      </c>
      <c r="B43806" t="s">
        <v>33</v>
      </c>
      <c r="C43806">
        <v>512</v>
      </c>
      <c r="D43806">
        <v>1899</v>
      </c>
      <c r="E43806">
        <v>0.73</v>
      </c>
      <c r="F43806">
        <v>3.8</v>
      </c>
      <c r="G43806">
        <v>151</v>
      </c>
    </row>
    <row r="43807" spans="1:7" x14ac:dyDescent="0.35">
      <c r="A43807" t="s">
        <v>32</v>
      </c>
      <c r="B43807" t="s">
        <v>61</v>
      </c>
      <c r="C43807">
        <v>575</v>
      </c>
      <c r="D43807">
        <v>1599</v>
      </c>
      <c r="E43807">
        <v>0.64</v>
      </c>
      <c r="F43807">
        <v>3.8</v>
      </c>
      <c r="G43807">
        <v>431</v>
      </c>
    </row>
    <row r="43808" spans="1:7" x14ac:dyDescent="0.35">
      <c r="A43808" t="s">
        <v>11</v>
      </c>
      <c r="B43808" t="s">
        <v>25</v>
      </c>
      <c r="C43808">
        <v>805</v>
      </c>
      <c r="D43808">
        <v>2599</v>
      </c>
      <c r="E43808">
        <v>0.69</v>
      </c>
      <c r="F43808">
        <v>3.1</v>
      </c>
      <c r="G43808">
        <v>35</v>
      </c>
    </row>
    <row r="43809" spans="1:7" x14ac:dyDescent="0.35">
      <c r="A43809" t="s">
        <v>32</v>
      </c>
      <c r="B43809" t="s">
        <v>61</v>
      </c>
      <c r="C43809">
        <v>669</v>
      </c>
      <c r="D43809">
        <v>1699</v>
      </c>
      <c r="E43809">
        <v>10.3</v>
      </c>
      <c r="F43809">
        <v>3.7</v>
      </c>
      <c r="G43809">
        <v>2000</v>
      </c>
    </row>
    <row r="43810" spans="1:7" x14ac:dyDescent="0.35">
      <c r="A43810" t="s">
        <v>7</v>
      </c>
      <c r="B43810" t="s">
        <v>21</v>
      </c>
      <c r="C43810">
        <v>1623</v>
      </c>
      <c r="D43810">
        <v>2799</v>
      </c>
      <c r="E43810">
        <v>0.42</v>
      </c>
      <c r="F43810">
        <v>4.2</v>
      </c>
      <c r="G43810">
        <v>42</v>
      </c>
    </row>
    <row r="43811" spans="1:7" x14ac:dyDescent="0.35">
      <c r="A43811" t="s">
        <v>11</v>
      </c>
      <c r="B43811" t="s">
        <v>54</v>
      </c>
      <c r="C43811">
        <v>1623</v>
      </c>
      <c r="D43811">
        <v>2799</v>
      </c>
      <c r="E43811">
        <v>0.42</v>
      </c>
      <c r="F43811">
        <v>4.2</v>
      </c>
      <c r="G43811">
        <v>42</v>
      </c>
    </row>
    <row r="43812" spans="1:7" x14ac:dyDescent="0.35">
      <c r="A43812" t="s">
        <v>1176</v>
      </c>
      <c r="B43812" t="s">
        <v>45</v>
      </c>
      <c r="C43812">
        <v>1623</v>
      </c>
      <c r="D43812">
        <v>2799</v>
      </c>
      <c r="E43812">
        <v>0.42</v>
      </c>
      <c r="F43812">
        <v>4.2</v>
      </c>
      <c r="G43812">
        <v>42</v>
      </c>
    </row>
    <row r="43813" spans="1:7" x14ac:dyDescent="0.35">
      <c r="A43813" t="s">
        <v>440</v>
      </c>
      <c r="B43813" t="s">
        <v>54</v>
      </c>
      <c r="C43813">
        <v>1049</v>
      </c>
      <c r="D43813">
        <v>2099</v>
      </c>
      <c r="E43813">
        <v>0.5</v>
      </c>
      <c r="F43813">
        <v>4.2</v>
      </c>
      <c r="G43813">
        <v>42</v>
      </c>
    </row>
    <row r="43814" spans="1:7" x14ac:dyDescent="0.35">
      <c r="A43814" t="s">
        <v>11</v>
      </c>
      <c r="B43814" t="s">
        <v>23</v>
      </c>
      <c r="C43814">
        <v>759</v>
      </c>
      <c r="D43814">
        <v>1899</v>
      </c>
      <c r="E43814">
        <v>0.6</v>
      </c>
      <c r="F43814">
        <v>4</v>
      </c>
      <c r="G43814">
        <v>63</v>
      </c>
    </row>
    <row r="43815" spans="1:7" x14ac:dyDescent="0.35">
      <c r="A43815" t="s">
        <v>440</v>
      </c>
      <c r="B43815" t="s">
        <v>54</v>
      </c>
      <c r="C43815">
        <v>760</v>
      </c>
      <c r="D43815">
        <v>1899</v>
      </c>
      <c r="E43815">
        <v>0.59</v>
      </c>
      <c r="F43815">
        <v>4</v>
      </c>
      <c r="G43815">
        <v>63</v>
      </c>
    </row>
    <row r="43816" spans="1:7" x14ac:dyDescent="0.35">
      <c r="A43816" t="s">
        <v>39</v>
      </c>
      <c r="B43816" t="s">
        <v>54</v>
      </c>
      <c r="C43816">
        <v>1049</v>
      </c>
      <c r="D43816">
        <v>2099</v>
      </c>
      <c r="E43816">
        <v>0.5</v>
      </c>
      <c r="F43816">
        <v>3.6</v>
      </c>
      <c r="G43816">
        <v>1100</v>
      </c>
    </row>
    <row r="43817" spans="1:7" x14ac:dyDescent="0.35">
      <c r="A43817" t="s">
        <v>9</v>
      </c>
      <c r="B43817" t="s">
        <v>26</v>
      </c>
      <c r="C43817">
        <v>1829</v>
      </c>
      <c r="D43817">
        <v>2999</v>
      </c>
      <c r="E43817">
        <v>0.39</v>
      </c>
      <c r="F43817">
        <v>3.6</v>
      </c>
      <c r="G43817">
        <v>1100</v>
      </c>
    </row>
    <row r="43818" spans="1:7" x14ac:dyDescent="0.35">
      <c r="A43818" t="s">
        <v>32</v>
      </c>
      <c r="B43818" t="s">
        <v>10</v>
      </c>
      <c r="C43818">
        <v>649</v>
      </c>
      <c r="D43818">
        <v>1499</v>
      </c>
      <c r="E43818">
        <v>8.5</v>
      </c>
      <c r="F43818">
        <v>3.7</v>
      </c>
      <c r="G43818">
        <v>2800</v>
      </c>
    </row>
    <row r="43819" spans="1:7" x14ac:dyDescent="0.35">
      <c r="A43819" t="s">
        <v>17</v>
      </c>
      <c r="B43819" t="s">
        <v>54</v>
      </c>
      <c r="C43819">
        <v>689</v>
      </c>
      <c r="D43819">
        <v>1999</v>
      </c>
      <c r="E43819">
        <v>13.1</v>
      </c>
      <c r="F43819">
        <v>3.6</v>
      </c>
      <c r="G43819">
        <v>784</v>
      </c>
    </row>
    <row r="43820" spans="1:7" x14ac:dyDescent="0.35">
      <c r="A43820" t="s">
        <v>1176</v>
      </c>
      <c r="B43820" t="s">
        <v>520</v>
      </c>
      <c r="C43820">
        <v>689</v>
      </c>
      <c r="D43820">
        <v>1999</v>
      </c>
      <c r="E43820">
        <v>13.1</v>
      </c>
      <c r="F43820">
        <v>3.6</v>
      </c>
      <c r="G43820">
        <v>784</v>
      </c>
    </row>
    <row r="43821" spans="1:7" x14ac:dyDescent="0.35">
      <c r="A43821" t="s">
        <v>300</v>
      </c>
      <c r="B43821" t="s">
        <v>2841</v>
      </c>
      <c r="C43821">
        <v>1158</v>
      </c>
      <c r="D43821">
        <v>1899</v>
      </c>
      <c r="E43821">
        <v>0.39</v>
      </c>
      <c r="F43821">
        <v>4</v>
      </c>
      <c r="G43821">
        <v>73</v>
      </c>
    </row>
    <row r="43822" spans="1:7" x14ac:dyDescent="0.35">
      <c r="A43822" t="s">
        <v>7</v>
      </c>
      <c r="B43822" t="s">
        <v>31</v>
      </c>
      <c r="C43822">
        <v>1275</v>
      </c>
      <c r="D43822">
        <v>2199</v>
      </c>
      <c r="E43822">
        <v>0.42</v>
      </c>
      <c r="F43822">
        <v>4.2</v>
      </c>
      <c r="G43822">
        <v>130</v>
      </c>
    </row>
    <row r="43823" spans="1:7" x14ac:dyDescent="0.35">
      <c r="A43823" t="s">
        <v>440</v>
      </c>
      <c r="B43823" t="s">
        <v>54</v>
      </c>
      <c r="C43823">
        <v>950</v>
      </c>
      <c r="D43823">
        <v>1899</v>
      </c>
      <c r="E43823">
        <v>0.49</v>
      </c>
      <c r="F43823">
        <v>4.2</v>
      </c>
      <c r="G43823">
        <v>130</v>
      </c>
    </row>
    <row r="43824" spans="1:7" x14ac:dyDescent="0.35">
      <c r="A43824" t="s">
        <v>9</v>
      </c>
      <c r="B43824" t="s">
        <v>20</v>
      </c>
      <c r="C43824">
        <v>2309</v>
      </c>
      <c r="D43824">
        <v>3499</v>
      </c>
      <c r="E43824">
        <v>0.34</v>
      </c>
      <c r="F43824">
        <v>4.2</v>
      </c>
      <c r="G43824">
        <v>130</v>
      </c>
    </row>
    <row r="43825" spans="1:7" x14ac:dyDescent="0.35">
      <c r="A43825" t="s">
        <v>440</v>
      </c>
      <c r="B43825" t="s">
        <v>54</v>
      </c>
      <c r="C43825">
        <v>1249</v>
      </c>
      <c r="D43825">
        <v>2499</v>
      </c>
      <c r="E43825">
        <v>0.5</v>
      </c>
      <c r="F43825">
        <v>4.2</v>
      </c>
      <c r="G43825">
        <v>130</v>
      </c>
    </row>
    <row r="43826" spans="1:7" x14ac:dyDescent="0.35">
      <c r="A43826" t="s">
        <v>440</v>
      </c>
      <c r="B43826" t="s">
        <v>54</v>
      </c>
      <c r="C43826">
        <v>950</v>
      </c>
      <c r="D43826">
        <v>1899</v>
      </c>
      <c r="E43826">
        <v>0.49</v>
      </c>
      <c r="F43826">
        <v>4.2</v>
      </c>
      <c r="G43826">
        <v>130</v>
      </c>
    </row>
    <row r="43827" spans="1:7" x14ac:dyDescent="0.35">
      <c r="A43827" t="s">
        <v>1176</v>
      </c>
      <c r="B43827" t="s">
        <v>45</v>
      </c>
      <c r="C43827">
        <v>950</v>
      </c>
      <c r="D43827">
        <v>1899</v>
      </c>
      <c r="E43827">
        <v>0.49</v>
      </c>
      <c r="F43827">
        <v>4.2</v>
      </c>
      <c r="G43827">
        <v>130</v>
      </c>
    </row>
    <row r="43828" spans="1:7" x14ac:dyDescent="0.35">
      <c r="A43828" t="s">
        <v>440</v>
      </c>
      <c r="B43828" t="s">
        <v>54</v>
      </c>
      <c r="C43828">
        <v>1329</v>
      </c>
      <c r="D43828">
        <v>1899</v>
      </c>
      <c r="E43828">
        <v>0.3</v>
      </c>
      <c r="F43828">
        <v>4.2</v>
      </c>
      <c r="G43828">
        <v>130</v>
      </c>
    </row>
    <row r="43829" spans="1:7" x14ac:dyDescent="0.35">
      <c r="A43829" t="s">
        <v>15</v>
      </c>
      <c r="B43829" t="s">
        <v>16</v>
      </c>
      <c r="C43829">
        <v>2079</v>
      </c>
      <c r="D43829">
        <v>3999</v>
      </c>
      <c r="E43829">
        <v>0.48</v>
      </c>
      <c r="F43829">
        <v>3.9</v>
      </c>
      <c r="G43829">
        <v>31</v>
      </c>
    </row>
    <row r="43830" spans="1:7" x14ac:dyDescent="0.35">
      <c r="A43830" t="s">
        <v>9</v>
      </c>
      <c r="B43830" t="s">
        <v>10</v>
      </c>
      <c r="C43830">
        <v>1549</v>
      </c>
      <c r="D43830">
        <v>2499</v>
      </c>
      <c r="E43830">
        <v>0.38</v>
      </c>
      <c r="F43830">
        <v>3.9</v>
      </c>
      <c r="G43830">
        <v>31</v>
      </c>
    </row>
    <row r="43831" spans="1:7" x14ac:dyDescent="0.35">
      <c r="A43831" t="s">
        <v>11</v>
      </c>
      <c r="B43831" t="s">
        <v>10</v>
      </c>
      <c r="C43831">
        <v>899</v>
      </c>
      <c r="D43831">
        <v>1799</v>
      </c>
      <c r="E43831">
        <v>0.5</v>
      </c>
      <c r="F43831">
        <v>3.9</v>
      </c>
      <c r="G43831">
        <v>1400</v>
      </c>
    </row>
    <row r="43832" spans="1:7" x14ac:dyDescent="0.35">
      <c r="A43832" t="s">
        <v>15</v>
      </c>
      <c r="B43832" t="s">
        <v>1286</v>
      </c>
      <c r="C43832">
        <v>1304</v>
      </c>
      <c r="D43832">
        <v>2899</v>
      </c>
      <c r="E43832">
        <v>0.55000000000000004</v>
      </c>
      <c r="F43832">
        <v>4.3</v>
      </c>
      <c r="G43832">
        <v>660</v>
      </c>
    </row>
    <row r="43833" spans="1:7" x14ac:dyDescent="0.35">
      <c r="A43833" t="s">
        <v>7</v>
      </c>
      <c r="B43833" t="s">
        <v>21</v>
      </c>
      <c r="C43833">
        <v>1399</v>
      </c>
      <c r="D43833">
        <v>2799</v>
      </c>
      <c r="E43833">
        <v>0.5</v>
      </c>
      <c r="F43833">
        <v>4.0999999999999996</v>
      </c>
      <c r="G43833">
        <v>25</v>
      </c>
    </row>
    <row r="43834" spans="1:7" x14ac:dyDescent="0.35">
      <c r="A43834" t="s">
        <v>440</v>
      </c>
      <c r="B43834" t="s">
        <v>50</v>
      </c>
      <c r="C43834">
        <v>999</v>
      </c>
      <c r="D43834">
        <v>1999</v>
      </c>
      <c r="E43834">
        <v>0.5</v>
      </c>
      <c r="F43834">
        <v>4.0999999999999996</v>
      </c>
      <c r="G43834">
        <v>25</v>
      </c>
    </row>
    <row r="43835" spans="1:7" x14ac:dyDescent="0.35">
      <c r="A43835" t="s">
        <v>440</v>
      </c>
      <c r="B43835" t="s">
        <v>59</v>
      </c>
      <c r="C43835">
        <v>1149</v>
      </c>
      <c r="D43835">
        <v>2299</v>
      </c>
      <c r="E43835">
        <v>0.5</v>
      </c>
      <c r="F43835">
        <v>4.0999999999999996</v>
      </c>
      <c r="G43835">
        <v>25</v>
      </c>
    </row>
    <row r="43836" spans="1:7" x14ac:dyDescent="0.35">
      <c r="A43836" t="s">
        <v>41</v>
      </c>
      <c r="B43836" t="s">
        <v>42</v>
      </c>
      <c r="C43836">
        <v>1393</v>
      </c>
      <c r="D43836">
        <v>3399</v>
      </c>
      <c r="E43836">
        <v>0.59</v>
      </c>
      <c r="F43836">
        <v>3.8</v>
      </c>
      <c r="G43836">
        <v>16</v>
      </c>
    </row>
    <row r="43837" spans="1:7" x14ac:dyDescent="0.35">
      <c r="A43837" t="s">
        <v>440</v>
      </c>
      <c r="B43837" t="s">
        <v>59</v>
      </c>
      <c r="C43837">
        <v>1299</v>
      </c>
      <c r="D43837">
        <v>2599</v>
      </c>
      <c r="E43837">
        <v>0.5</v>
      </c>
      <c r="F43837">
        <v>3.8</v>
      </c>
      <c r="G43837">
        <v>16</v>
      </c>
    </row>
    <row r="43838" spans="1:7" x14ac:dyDescent="0.35">
      <c r="A43838" t="s">
        <v>440</v>
      </c>
      <c r="B43838" t="s">
        <v>59</v>
      </c>
      <c r="C43838">
        <v>1299</v>
      </c>
      <c r="D43838">
        <v>2599</v>
      </c>
      <c r="E43838">
        <v>0.5</v>
      </c>
      <c r="F43838">
        <v>3.8</v>
      </c>
      <c r="G43838">
        <v>16</v>
      </c>
    </row>
    <row r="43839" spans="1:7" x14ac:dyDescent="0.35">
      <c r="A43839" t="s">
        <v>43</v>
      </c>
      <c r="B43839" t="s">
        <v>20</v>
      </c>
      <c r="C43839">
        <v>2099</v>
      </c>
      <c r="D43839">
        <v>3499</v>
      </c>
      <c r="E43839">
        <v>0.4</v>
      </c>
      <c r="F43839">
        <v>3.7</v>
      </c>
      <c r="G43839">
        <v>124</v>
      </c>
    </row>
    <row r="43840" spans="1:7" x14ac:dyDescent="0.35">
      <c r="A43840" t="s">
        <v>440</v>
      </c>
      <c r="B43840" t="s">
        <v>59</v>
      </c>
      <c r="C43840">
        <v>899</v>
      </c>
      <c r="D43840">
        <v>1799</v>
      </c>
      <c r="E43840">
        <v>0.5</v>
      </c>
      <c r="F43840">
        <v>3.7</v>
      </c>
      <c r="G43840">
        <v>124</v>
      </c>
    </row>
    <row r="43841" spans="1:7" x14ac:dyDescent="0.35">
      <c r="A43841" t="s">
        <v>440</v>
      </c>
      <c r="B43841" t="s">
        <v>59</v>
      </c>
      <c r="C43841">
        <v>1299</v>
      </c>
      <c r="D43841">
        <v>2599</v>
      </c>
      <c r="E43841">
        <v>0.5</v>
      </c>
      <c r="F43841">
        <v>3.7</v>
      </c>
      <c r="G43841">
        <v>124</v>
      </c>
    </row>
    <row r="43842" spans="1:7" x14ac:dyDescent="0.35">
      <c r="A43842" t="s">
        <v>1176</v>
      </c>
      <c r="B43842" t="s">
        <v>1255</v>
      </c>
      <c r="C43842">
        <v>1299</v>
      </c>
      <c r="D43842">
        <v>2599</v>
      </c>
      <c r="E43842">
        <v>0.5</v>
      </c>
      <c r="F43842">
        <v>3.7</v>
      </c>
      <c r="G43842">
        <v>124</v>
      </c>
    </row>
    <row r="43843" spans="1:7" x14ac:dyDescent="0.35">
      <c r="A43843" t="s">
        <v>32</v>
      </c>
      <c r="B43843" t="s">
        <v>61</v>
      </c>
      <c r="C43843">
        <v>639</v>
      </c>
      <c r="D43843">
        <v>1599</v>
      </c>
      <c r="E43843">
        <v>9.6</v>
      </c>
      <c r="F43843">
        <v>3.6</v>
      </c>
      <c r="G43843">
        <v>624</v>
      </c>
    </row>
    <row r="43844" spans="1:7" x14ac:dyDescent="0.35">
      <c r="A43844" t="s">
        <v>300</v>
      </c>
      <c r="B43844" t="s">
        <v>134</v>
      </c>
      <c r="C43844">
        <v>1158</v>
      </c>
      <c r="D43844">
        <v>1899</v>
      </c>
      <c r="E43844">
        <v>0.39</v>
      </c>
      <c r="F43844">
        <v>4.2</v>
      </c>
      <c r="G43844">
        <v>81</v>
      </c>
    </row>
    <row r="43845" spans="1:7" x14ac:dyDescent="0.35">
      <c r="A43845" t="s">
        <v>11</v>
      </c>
      <c r="B43845" t="s">
        <v>54</v>
      </c>
      <c r="C43845">
        <v>439</v>
      </c>
      <c r="D43845">
        <v>1999</v>
      </c>
      <c r="E43845">
        <v>0.78</v>
      </c>
      <c r="F43845">
        <v>4</v>
      </c>
      <c r="G43845">
        <v>337</v>
      </c>
    </row>
    <row r="43846" spans="1:7" x14ac:dyDescent="0.35">
      <c r="A43846" t="s">
        <v>32</v>
      </c>
      <c r="B43846" t="s">
        <v>61</v>
      </c>
      <c r="C43846">
        <v>664</v>
      </c>
      <c r="D43846">
        <v>1899</v>
      </c>
      <c r="E43846">
        <v>0.65</v>
      </c>
      <c r="F43846">
        <v>4</v>
      </c>
      <c r="G43846">
        <v>508</v>
      </c>
    </row>
    <row r="43847" spans="1:7" x14ac:dyDescent="0.35">
      <c r="A43847" t="s">
        <v>11</v>
      </c>
      <c r="B43847" t="s">
        <v>61</v>
      </c>
      <c r="C43847">
        <v>664</v>
      </c>
      <c r="D43847">
        <v>1899</v>
      </c>
      <c r="E43847">
        <v>0.65</v>
      </c>
      <c r="F43847">
        <v>4</v>
      </c>
      <c r="G43847">
        <v>508</v>
      </c>
    </row>
    <row r="43848" spans="1:7" x14ac:dyDescent="0.35">
      <c r="A43848" t="s">
        <v>11</v>
      </c>
      <c r="B43848" t="s">
        <v>54</v>
      </c>
      <c r="C43848">
        <v>664</v>
      </c>
      <c r="D43848">
        <v>1899</v>
      </c>
      <c r="E43848">
        <v>0.65</v>
      </c>
      <c r="F43848">
        <v>4</v>
      </c>
      <c r="G43848">
        <v>508</v>
      </c>
    </row>
    <row r="43849" spans="1:7" x14ac:dyDescent="0.35">
      <c r="A43849" t="s">
        <v>440</v>
      </c>
      <c r="B43849" t="s">
        <v>54</v>
      </c>
      <c r="C43849">
        <v>900</v>
      </c>
      <c r="D43849">
        <v>1799</v>
      </c>
      <c r="E43849">
        <v>0.49</v>
      </c>
      <c r="F43849">
        <v>4</v>
      </c>
      <c r="G43849">
        <v>508</v>
      </c>
    </row>
    <row r="43850" spans="1:7" x14ac:dyDescent="0.35">
      <c r="A43850" t="s">
        <v>11</v>
      </c>
      <c r="B43850" t="s">
        <v>10</v>
      </c>
      <c r="C43850">
        <v>900</v>
      </c>
      <c r="D43850">
        <v>1799</v>
      </c>
      <c r="E43850">
        <v>0.49</v>
      </c>
      <c r="F43850">
        <v>4</v>
      </c>
      <c r="G43850">
        <v>508</v>
      </c>
    </row>
    <row r="43851" spans="1:7" x14ac:dyDescent="0.35">
      <c r="A43851" t="s">
        <v>11</v>
      </c>
      <c r="B43851" t="s">
        <v>54</v>
      </c>
      <c r="C43851">
        <v>900</v>
      </c>
      <c r="D43851">
        <v>1799</v>
      </c>
      <c r="E43851">
        <v>0.49</v>
      </c>
      <c r="F43851">
        <v>4</v>
      </c>
      <c r="G43851">
        <v>508</v>
      </c>
    </row>
    <row r="43852" spans="1:7" x14ac:dyDescent="0.35">
      <c r="A43852" t="s">
        <v>7</v>
      </c>
      <c r="B43852" t="s">
        <v>8</v>
      </c>
      <c r="C43852">
        <v>1374</v>
      </c>
      <c r="D43852">
        <v>2499</v>
      </c>
      <c r="E43852">
        <v>0.45</v>
      </c>
      <c r="F43852">
        <v>4.2</v>
      </c>
      <c r="G43852">
        <v>57</v>
      </c>
    </row>
    <row r="43853" spans="1:7" x14ac:dyDescent="0.35">
      <c r="A43853" t="s">
        <v>9</v>
      </c>
      <c r="B43853" t="s">
        <v>10</v>
      </c>
      <c r="C43853">
        <v>1829</v>
      </c>
      <c r="D43853">
        <v>2999</v>
      </c>
      <c r="E43853">
        <v>0.39</v>
      </c>
      <c r="F43853">
        <v>4.5999999999999996</v>
      </c>
      <c r="G43853">
        <v>5</v>
      </c>
    </row>
    <row r="43854" spans="1:7" x14ac:dyDescent="0.35">
      <c r="A43854" t="s">
        <v>15</v>
      </c>
      <c r="B43854" t="s">
        <v>38</v>
      </c>
      <c r="C43854">
        <v>1529</v>
      </c>
      <c r="D43854">
        <v>3399</v>
      </c>
      <c r="E43854">
        <v>0.55000000000000004</v>
      </c>
      <c r="F43854">
        <v>4.4000000000000004</v>
      </c>
      <c r="G43854">
        <v>223</v>
      </c>
    </row>
    <row r="43855" spans="1:7" x14ac:dyDescent="0.35">
      <c r="A43855" t="s">
        <v>1176</v>
      </c>
      <c r="B43855" t="s">
        <v>33</v>
      </c>
      <c r="C43855">
        <v>1529</v>
      </c>
      <c r="D43855">
        <v>3399</v>
      </c>
      <c r="E43855">
        <v>0.55000000000000004</v>
      </c>
      <c r="F43855">
        <v>4.4000000000000004</v>
      </c>
      <c r="G43855">
        <v>223</v>
      </c>
    </row>
    <row r="43856" spans="1:7" x14ac:dyDescent="0.35">
      <c r="A43856" t="s">
        <v>1223</v>
      </c>
      <c r="B43856" t="s">
        <v>2842</v>
      </c>
      <c r="C43856">
        <v>1709</v>
      </c>
      <c r="D43856">
        <v>1799</v>
      </c>
      <c r="E43856">
        <v>0.05</v>
      </c>
      <c r="F43856">
        <v>4.3</v>
      </c>
      <c r="G43856">
        <v>1200</v>
      </c>
    </row>
    <row r="43857" spans="1:7" x14ac:dyDescent="0.35">
      <c r="A43857" t="s">
        <v>1241</v>
      </c>
      <c r="B43857" t="s">
        <v>38</v>
      </c>
      <c r="C43857">
        <v>2249</v>
      </c>
      <c r="D43857">
        <v>4999</v>
      </c>
      <c r="E43857">
        <v>0.55000000000000004</v>
      </c>
      <c r="F43857">
        <v>2.2999999999999998</v>
      </c>
      <c r="G43857">
        <v>102</v>
      </c>
    </row>
    <row r="43858" spans="1:7" x14ac:dyDescent="0.35">
      <c r="A43858" t="s">
        <v>11</v>
      </c>
      <c r="B43858" t="s">
        <v>25</v>
      </c>
      <c r="C43858">
        <v>805</v>
      </c>
      <c r="D43858">
        <v>2599</v>
      </c>
      <c r="E43858">
        <v>0.69</v>
      </c>
      <c r="F43858">
        <v>3.1</v>
      </c>
      <c r="G43858">
        <v>35</v>
      </c>
    </row>
    <row r="43859" spans="1:7" x14ac:dyDescent="0.35">
      <c r="A43859" t="s">
        <v>1219</v>
      </c>
      <c r="B43859" t="s">
        <v>10</v>
      </c>
      <c r="C43859">
        <v>1949</v>
      </c>
      <c r="D43859">
        <v>2999</v>
      </c>
      <c r="E43859">
        <v>0.35</v>
      </c>
      <c r="F43859">
        <v>3.1</v>
      </c>
      <c r="G43859">
        <v>35</v>
      </c>
    </row>
    <row r="43860" spans="1:7" x14ac:dyDescent="0.35">
      <c r="A43860" t="s">
        <v>383</v>
      </c>
      <c r="B43860" t="s">
        <v>24</v>
      </c>
      <c r="C43860">
        <v>2431</v>
      </c>
      <c r="D43860">
        <v>3799</v>
      </c>
      <c r="E43860">
        <v>0.36</v>
      </c>
      <c r="F43860">
        <v>4.0999999999999996</v>
      </c>
      <c r="G43860">
        <v>73</v>
      </c>
    </row>
    <row r="43861" spans="1:7" x14ac:dyDescent="0.35">
      <c r="A43861" t="s">
        <v>7</v>
      </c>
      <c r="B43861" t="s">
        <v>21</v>
      </c>
      <c r="C43861">
        <v>1623</v>
      </c>
      <c r="D43861">
        <v>2799</v>
      </c>
      <c r="E43861">
        <v>0.42</v>
      </c>
      <c r="F43861">
        <v>4.2</v>
      </c>
      <c r="G43861">
        <v>42</v>
      </c>
    </row>
    <row r="43862" spans="1:7" x14ac:dyDescent="0.35">
      <c r="A43862" t="s">
        <v>9</v>
      </c>
      <c r="B43862" t="s">
        <v>38</v>
      </c>
      <c r="C43862">
        <v>1871</v>
      </c>
      <c r="D43862">
        <v>2599</v>
      </c>
      <c r="E43862">
        <v>0.28000000000000003</v>
      </c>
      <c r="F43862">
        <v>4.2</v>
      </c>
      <c r="G43862">
        <v>22</v>
      </c>
    </row>
    <row r="43863" spans="1:7" x14ac:dyDescent="0.35">
      <c r="A43863" t="s">
        <v>1219</v>
      </c>
      <c r="B43863" t="s">
        <v>38</v>
      </c>
      <c r="C43863">
        <v>1595</v>
      </c>
      <c r="D43863">
        <v>2799</v>
      </c>
      <c r="E43863">
        <v>0.43</v>
      </c>
      <c r="F43863">
        <v>4.4000000000000004</v>
      </c>
      <c r="G43863">
        <v>43</v>
      </c>
    </row>
    <row r="43864" spans="1:7" x14ac:dyDescent="0.35">
      <c r="A43864" t="s">
        <v>1176</v>
      </c>
      <c r="B43864" t="s">
        <v>45</v>
      </c>
      <c r="C43864">
        <v>1595</v>
      </c>
      <c r="D43864">
        <v>2799</v>
      </c>
      <c r="E43864">
        <v>0.43</v>
      </c>
      <c r="F43864">
        <v>4.4000000000000004</v>
      </c>
      <c r="G43864">
        <v>43</v>
      </c>
    </row>
    <row r="43865" spans="1:7" x14ac:dyDescent="0.35">
      <c r="A43865" t="s">
        <v>1216</v>
      </c>
      <c r="B43865" t="s">
        <v>2405</v>
      </c>
      <c r="C43865">
        <v>2749</v>
      </c>
      <c r="D43865">
        <v>4999</v>
      </c>
      <c r="E43865">
        <v>0.45</v>
      </c>
      <c r="F43865">
        <v>4.4000000000000004</v>
      </c>
      <c r="G43865">
        <v>43</v>
      </c>
    </row>
    <row r="43866" spans="1:7" x14ac:dyDescent="0.35">
      <c r="A43866" t="s">
        <v>472</v>
      </c>
      <c r="B43866" t="s">
        <v>626</v>
      </c>
      <c r="C43866">
        <v>2199</v>
      </c>
      <c r="D43866">
        <v>5499</v>
      </c>
      <c r="E43866">
        <v>0.6</v>
      </c>
      <c r="F43866">
        <v>4.0999999999999996</v>
      </c>
      <c r="G43866">
        <v>49</v>
      </c>
    </row>
    <row r="43867" spans="1:7" x14ac:dyDescent="0.35">
      <c r="A43867" t="s">
        <v>11</v>
      </c>
      <c r="B43867" t="s">
        <v>23</v>
      </c>
      <c r="C43867">
        <v>759</v>
      </c>
      <c r="D43867">
        <v>1899</v>
      </c>
      <c r="E43867">
        <v>0.6</v>
      </c>
      <c r="F43867">
        <v>4</v>
      </c>
      <c r="G43867">
        <v>63</v>
      </c>
    </row>
    <row r="43868" spans="1:7" x14ac:dyDescent="0.35">
      <c r="A43868" t="s">
        <v>44</v>
      </c>
      <c r="B43868" t="s">
        <v>261</v>
      </c>
      <c r="C43868">
        <v>539</v>
      </c>
      <c r="D43868">
        <v>1999</v>
      </c>
      <c r="E43868">
        <v>0.73</v>
      </c>
      <c r="F43868">
        <v>4.3</v>
      </c>
      <c r="G43868">
        <v>148</v>
      </c>
    </row>
    <row r="43869" spans="1:7" x14ac:dyDescent="0.35">
      <c r="A43869" t="s">
        <v>44</v>
      </c>
      <c r="B43869" t="s">
        <v>10</v>
      </c>
      <c r="C43869">
        <v>539</v>
      </c>
      <c r="D43869">
        <v>1999</v>
      </c>
      <c r="E43869">
        <v>0.73</v>
      </c>
      <c r="F43869">
        <v>3.9</v>
      </c>
      <c r="G43869">
        <v>1300</v>
      </c>
    </row>
    <row r="43870" spans="1:7" x14ac:dyDescent="0.35">
      <c r="A43870" t="s">
        <v>9</v>
      </c>
      <c r="B43870" t="s">
        <v>26</v>
      </c>
      <c r="C43870">
        <v>1829</v>
      </c>
      <c r="D43870">
        <v>2999</v>
      </c>
      <c r="E43870">
        <v>0.39</v>
      </c>
      <c r="F43870">
        <v>3.9</v>
      </c>
      <c r="G43870">
        <v>1300</v>
      </c>
    </row>
    <row r="43871" spans="1:7" x14ac:dyDescent="0.35">
      <c r="A43871" t="s">
        <v>1219</v>
      </c>
      <c r="B43871" t="s">
        <v>54</v>
      </c>
      <c r="C43871">
        <v>1481</v>
      </c>
      <c r="D43871">
        <v>2599</v>
      </c>
      <c r="E43871">
        <v>0.43</v>
      </c>
      <c r="F43871">
        <v>3.9</v>
      </c>
      <c r="G43871">
        <v>51</v>
      </c>
    </row>
    <row r="43872" spans="1:7" x14ac:dyDescent="0.35">
      <c r="A43872" t="s">
        <v>1219</v>
      </c>
      <c r="B43872" t="s">
        <v>10</v>
      </c>
      <c r="C43872">
        <v>1402</v>
      </c>
      <c r="D43872">
        <v>2299</v>
      </c>
      <c r="E43872">
        <v>0.39</v>
      </c>
      <c r="F43872">
        <v>4.0999999999999996</v>
      </c>
      <c r="G43872">
        <v>31</v>
      </c>
    </row>
    <row r="43873" spans="1:7" x14ac:dyDescent="0.35">
      <c r="A43873" t="s">
        <v>1176</v>
      </c>
      <c r="B43873" t="s">
        <v>520</v>
      </c>
      <c r="C43873">
        <v>1402</v>
      </c>
      <c r="D43873">
        <v>2299</v>
      </c>
      <c r="E43873">
        <v>0.39</v>
      </c>
      <c r="F43873">
        <v>4.0999999999999996</v>
      </c>
      <c r="G43873">
        <v>31</v>
      </c>
    </row>
    <row r="43874" spans="1:7" x14ac:dyDescent="0.35">
      <c r="A43874" t="s">
        <v>15</v>
      </c>
      <c r="B43874" t="s">
        <v>10</v>
      </c>
      <c r="C43874">
        <v>1559</v>
      </c>
      <c r="D43874">
        <v>2999</v>
      </c>
      <c r="E43874">
        <v>0.48</v>
      </c>
      <c r="F43874">
        <v>4.0999999999999996</v>
      </c>
      <c r="G43874">
        <v>114</v>
      </c>
    </row>
    <row r="43875" spans="1:7" x14ac:dyDescent="0.35">
      <c r="A43875" t="s">
        <v>7</v>
      </c>
      <c r="B43875" t="s">
        <v>31</v>
      </c>
      <c r="C43875">
        <v>1275</v>
      </c>
      <c r="D43875">
        <v>2199</v>
      </c>
      <c r="E43875">
        <v>0.42</v>
      </c>
      <c r="F43875">
        <v>4.2</v>
      </c>
      <c r="G43875">
        <v>130</v>
      </c>
    </row>
    <row r="43876" spans="1:7" x14ac:dyDescent="0.35">
      <c r="A43876" t="s">
        <v>1219</v>
      </c>
      <c r="B43876" t="s">
        <v>1254</v>
      </c>
      <c r="C43876">
        <v>2279</v>
      </c>
      <c r="D43876">
        <v>3799</v>
      </c>
      <c r="E43876">
        <v>0.4</v>
      </c>
      <c r="F43876">
        <v>4.8</v>
      </c>
      <c r="G43876">
        <v>12</v>
      </c>
    </row>
    <row r="43877" spans="1:7" x14ac:dyDescent="0.35">
      <c r="A43877" t="s">
        <v>15</v>
      </c>
      <c r="B43877" t="s">
        <v>10</v>
      </c>
      <c r="C43877">
        <v>1934</v>
      </c>
      <c r="D43877">
        <v>4299</v>
      </c>
      <c r="E43877">
        <v>0.55000000000000004</v>
      </c>
      <c r="F43877">
        <v>4.4000000000000004</v>
      </c>
      <c r="G43877">
        <v>115</v>
      </c>
    </row>
    <row r="43878" spans="1:7" x14ac:dyDescent="0.35">
      <c r="A43878" t="s">
        <v>9</v>
      </c>
      <c r="B43878" t="s">
        <v>20</v>
      </c>
      <c r="C43878">
        <v>2309</v>
      </c>
      <c r="D43878">
        <v>3499</v>
      </c>
      <c r="E43878">
        <v>0.34</v>
      </c>
      <c r="F43878">
        <v>4.4000000000000004</v>
      </c>
      <c r="G43878">
        <v>115</v>
      </c>
    </row>
    <row r="43879" spans="1:7" x14ac:dyDescent="0.35">
      <c r="A43879" t="s">
        <v>1219</v>
      </c>
      <c r="B43879" t="s">
        <v>54</v>
      </c>
      <c r="C43879">
        <v>1749</v>
      </c>
      <c r="D43879">
        <v>3499</v>
      </c>
      <c r="E43879">
        <v>0.5</v>
      </c>
      <c r="F43879">
        <v>4.4000000000000004</v>
      </c>
      <c r="G43879">
        <v>115</v>
      </c>
    </row>
    <row r="43880" spans="1:7" x14ac:dyDescent="0.35">
      <c r="A43880" t="s">
        <v>15</v>
      </c>
      <c r="B43880" t="s">
        <v>1768</v>
      </c>
      <c r="C43880">
        <v>1784</v>
      </c>
      <c r="D43880">
        <v>3499</v>
      </c>
      <c r="E43880">
        <v>0.49</v>
      </c>
      <c r="F43880">
        <v>4.4000000000000004</v>
      </c>
      <c r="G43880">
        <v>141</v>
      </c>
    </row>
    <row r="43881" spans="1:7" x14ac:dyDescent="0.35">
      <c r="A43881" t="s">
        <v>1176</v>
      </c>
      <c r="B43881" t="s">
        <v>45</v>
      </c>
      <c r="C43881">
        <v>1784</v>
      </c>
      <c r="D43881">
        <v>3499</v>
      </c>
      <c r="E43881">
        <v>0.49</v>
      </c>
      <c r="F43881">
        <v>4.4000000000000004</v>
      </c>
      <c r="G43881">
        <v>141</v>
      </c>
    </row>
    <row r="43882" spans="1:7" x14ac:dyDescent="0.35">
      <c r="A43882" t="s">
        <v>15</v>
      </c>
      <c r="B43882" t="s">
        <v>2843</v>
      </c>
      <c r="C43882">
        <v>1754</v>
      </c>
      <c r="D43882">
        <v>3899</v>
      </c>
      <c r="E43882">
        <v>0.55000000000000004</v>
      </c>
      <c r="F43882">
        <v>4.4000000000000004</v>
      </c>
      <c r="G43882">
        <v>375</v>
      </c>
    </row>
    <row r="43883" spans="1:7" x14ac:dyDescent="0.35">
      <c r="A43883" t="s">
        <v>1219</v>
      </c>
      <c r="B43883" t="s">
        <v>503</v>
      </c>
      <c r="C43883">
        <v>1649</v>
      </c>
      <c r="D43883">
        <v>3299</v>
      </c>
      <c r="E43883">
        <v>0.5</v>
      </c>
      <c r="F43883">
        <v>4.4000000000000004</v>
      </c>
      <c r="G43883">
        <v>375</v>
      </c>
    </row>
    <row r="43884" spans="1:7" x14ac:dyDescent="0.35">
      <c r="A43884" t="s">
        <v>15</v>
      </c>
      <c r="B43884" t="s">
        <v>16</v>
      </c>
      <c r="C43884">
        <v>2079</v>
      </c>
      <c r="D43884">
        <v>3999</v>
      </c>
      <c r="E43884">
        <v>0.48</v>
      </c>
      <c r="F43884">
        <v>3.9</v>
      </c>
      <c r="G43884">
        <v>31</v>
      </c>
    </row>
    <row r="43885" spans="1:7" x14ac:dyDescent="0.35">
      <c r="A43885" t="s">
        <v>15</v>
      </c>
      <c r="B43885" t="s">
        <v>1218</v>
      </c>
      <c r="C43885">
        <v>1923</v>
      </c>
      <c r="D43885">
        <v>3699</v>
      </c>
      <c r="E43885">
        <v>0.48</v>
      </c>
      <c r="F43885">
        <v>4.5</v>
      </c>
      <c r="G43885">
        <v>107</v>
      </c>
    </row>
    <row r="43886" spans="1:7" x14ac:dyDescent="0.35">
      <c r="A43886" t="s">
        <v>1219</v>
      </c>
      <c r="B43886" t="s">
        <v>45</v>
      </c>
      <c r="C43886">
        <v>3114</v>
      </c>
      <c r="D43886">
        <v>3499</v>
      </c>
      <c r="E43886">
        <v>0.11</v>
      </c>
      <c r="F43886">
        <v>4.5</v>
      </c>
      <c r="G43886">
        <v>107</v>
      </c>
    </row>
    <row r="43887" spans="1:7" x14ac:dyDescent="0.35">
      <c r="A43887" t="s">
        <v>9</v>
      </c>
      <c r="B43887" t="s">
        <v>10</v>
      </c>
      <c r="C43887">
        <v>1549</v>
      </c>
      <c r="D43887">
        <v>2499</v>
      </c>
      <c r="E43887">
        <v>0.38</v>
      </c>
      <c r="F43887">
        <v>4.5</v>
      </c>
      <c r="G43887">
        <v>107</v>
      </c>
    </row>
    <row r="43888" spans="1:7" x14ac:dyDescent="0.35">
      <c r="A43888" t="s">
        <v>621</v>
      </c>
      <c r="B43888" t="s">
        <v>288</v>
      </c>
      <c r="C43888">
        <v>1738</v>
      </c>
      <c r="D43888">
        <v>3699</v>
      </c>
      <c r="E43888">
        <v>0.53</v>
      </c>
      <c r="F43888">
        <v>4.4000000000000004</v>
      </c>
      <c r="G43888">
        <v>59</v>
      </c>
    </row>
    <row r="43889" spans="1:7" x14ac:dyDescent="0.35">
      <c r="A43889" t="s">
        <v>7</v>
      </c>
      <c r="B43889" t="s">
        <v>399</v>
      </c>
      <c r="C43889">
        <v>1637</v>
      </c>
      <c r="D43889">
        <v>2599</v>
      </c>
      <c r="E43889">
        <v>0.37</v>
      </c>
      <c r="F43889">
        <v>4.0999999999999996</v>
      </c>
      <c r="G43889">
        <v>197</v>
      </c>
    </row>
    <row r="43890" spans="1:7" x14ac:dyDescent="0.35">
      <c r="A43890" t="s">
        <v>7</v>
      </c>
      <c r="B43890" t="s">
        <v>21</v>
      </c>
      <c r="C43890">
        <v>1399</v>
      </c>
      <c r="D43890">
        <v>2799</v>
      </c>
      <c r="E43890">
        <v>0.5</v>
      </c>
      <c r="F43890">
        <v>4.0999999999999996</v>
      </c>
      <c r="G43890">
        <v>25</v>
      </c>
    </row>
    <row r="43891" spans="1:7" x14ac:dyDescent="0.35">
      <c r="A43891" t="s">
        <v>7</v>
      </c>
      <c r="B43891" t="s">
        <v>137</v>
      </c>
      <c r="C43891">
        <v>1681</v>
      </c>
      <c r="D43891">
        <v>2899</v>
      </c>
      <c r="E43891">
        <v>0.42</v>
      </c>
      <c r="F43891">
        <v>2.9</v>
      </c>
      <c r="G43891">
        <v>18</v>
      </c>
    </row>
    <row r="43892" spans="1:7" x14ac:dyDescent="0.35">
      <c r="A43892" t="s">
        <v>44</v>
      </c>
      <c r="B43892" t="s">
        <v>10</v>
      </c>
      <c r="C43892">
        <v>539</v>
      </c>
      <c r="D43892">
        <v>1999</v>
      </c>
      <c r="E43892">
        <v>0.73</v>
      </c>
      <c r="F43892">
        <v>4</v>
      </c>
      <c r="G43892">
        <v>620</v>
      </c>
    </row>
    <row r="43893" spans="1:7" x14ac:dyDescent="0.35">
      <c r="A43893" t="s">
        <v>41</v>
      </c>
      <c r="B43893" t="s">
        <v>42</v>
      </c>
      <c r="C43893">
        <v>1393</v>
      </c>
      <c r="D43893">
        <v>3399</v>
      </c>
      <c r="E43893">
        <v>0.59</v>
      </c>
      <c r="F43893">
        <v>3.8</v>
      </c>
      <c r="G43893">
        <v>16</v>
      </c>
    </row>
    <row r="43894" spans="1:7" x14ac:dyDescent="0.35">
      <c r="A43894" t="s">
        <v>472</v>
      </c>
      <c r="B43894" t="s">
        <v>56</v>
      </c>
      <c r="C43894">
        <v>1599</v>
      </c>
      <c r="D43894">
        <v>5199</v>
      </c>
      <c r="E43894">
        <v>36</v>
      </c>
      <c r="F43894">
        <v>4.2</v>
      </c>
      <c r="G43894">
        <v>18</v>
      </c>
    </row>
    <row r="43895" spans="1:7" x14ac:dyDescent="0.35">
      <c r="A43895" t="s">
        <v>142</v>
      </c>
      <c r="B43895" t="s">
        <v>20</v>
      </c>
      <c r="C43895">
        <v>1399</v>
      </c>
      <c r="D43895">
        <v>3999</v>
      </c>
      <c r="E43895">
        <v>0.65</v>
      </c>
      <c r="F43895">
        <v>4.8</v>
      </c>
      <c r="G43895">
        <v>8</v>
      </c>
    </row>
    <row r="43896" spans="1:7" x14ac:dyDescent="0.35">
      <c r="A43896" t="s">
        <v>43</v>
      </c>
      <c r="B43896" t="s">
        <v>20</v>
      </c>
      <c r="C43896">
        <v>2099</v>
      </c>
      <c r="D43896">
        <v>3499</v>
      </c>
      <c r="E43896">
        <v>0.4</v>
      </c>
      <c r="F43896">
        <v>3.7</v>
      </c>
      <c r="G43896">
        <v>124</v>
      </c>
    </row>
    <row r="43897" spans="1:7" x14ac:dyDescent="0.35">
      <c r="A43897" t="s">
        <v>1231</v>
      </c>
      <c r="B43897" t="s">
        <v>128</v>
      </c>
      <c r="C43897">
        <v>5499</v>
      </c>
      <c r="D43897">
        <v>10999</v>
      </c>
      <c r="E43897">
        <v>0.5</v>
      </c>
      <c r="F43897">
        <v>4.3</v>
      </c>
      <c r="G43897">
        <v>7</v>
      </c>
    </row>
    <row r="43898" spans="1:7" x14ac:dyDescent="0.35">
      <c r="A43898" t="s">
        <v>62</v>
      </c>
      <c r="B43898" t="s">
        <v>38</v>
      </c>
      <c r="C43898">
        <v>1547</v>
      </c>
      <c r="D43898">
        <v>3599</v>
      </c>
      <c r="E43898">
        <v>0.56999999999999995</v>
      </c>
      <c r="F43898">
        <v>4.5</v>
      </c>
      <c r="G43898">
        <v>34</v>
      </c>
    </row>
    <row r="43899" spans="1:7" x14ac:dyDescent="0.35">
      <c r="A43899" t="s">
        <v>1176</v>
      </c>
      <c r="B43899" t="s">
        <v>1255</v>
      </c>
      <c r="C43899">
        <v>1547</v>
      </c>
      <c r="D43899">
        <v>3599</v>
      </c>
      <c r="E43899">
        <v>0.56999999999999995</v>
      </c>
      <c r="F43899">
        <v>4.5</v>
      </c>
      <c r="G43899">
        <v>34</v>
      </c>
    </row>
    <row r="43900" spans="1:7" x14ac:dyDescent="0.35">
      <c r="A43900" t="s">
        <v>15</v>
      </c>
      <c r="B43900" t="s">
        <v>1280</v>
      </c>
      <c r="C43900">
        <v>2069</v>
      </c>
      <c r="D43900">
        <v>4599</v>
      </c>
      <c r="E43900">
        <v>0.55000000000000004</v>
      </c>
      <c r="F43900">
        <v>4.3</v>
      </c>
      <c r="G43900">
        <v>437</v>
      </c>
    </row>
    <row r="43901" spans="1:7" x14ac:dyDescent="0.35">
      <c r="A43901" t="s">
        <v>1313</v>
      </c>
      <c r="B43901" t="s">
        <v>67</v>
      </c>
      <c r="C43901">
        <v>2069</v>
      </c>
      <c r="D43901">
        <v>4599</v>
      </c>
      <c r="E43901">
        <v>0.55000000000000004</v>
      </c>
      <c r="F43901">
        <v>4.3</v>
      </c>
      <c r="G43901">
        <v>437</v>
      </c>
    </row>
    <row r="43902" spans="1:7" x14ac:dyDescent="0.35">
      <c r="A43902" t="s">
        <v>7</v>
      </c>
      <c r="B43902" t="s">
        <v>8</v>
      </c>
      <c r="C43902">
        <v>1374</v>
      </c>
      <c r="D43902">
        <v>2499</v>
      </c>
      <c r="E43902">
        <v>0.45</v>
      </c>
      <c r="F43902">
        <v>4.2</v>
      </c>
      <c r="G43902">
        <v>57</v>
      </c>
    </row>
    <row r="43903" spans="1:7" x14ac:dyDescent="0.35">
      <c r="A43903" t="s">
        <v>9</v>
      </c>
      <c r="B43903" t="s">
        <v>10</v>
      </c>
      <c r="C43903">
        <v>1829</v>
      </c>
      <c r="D43903">
        <v>2999</v>
      </c>
      <c r="E43903">
        <v>0.39</v>
      </c>
      <c r="F43903">
        <v>4.5999999999999996</v>
      </c>
      <c r="G43903">
        <v>5</v>
      </c>
    </row>
    <row r="43904" spans="1:7" x14ac:dyDescent="0.35">
      <c r="A43904" t="s">
        <v>1216</v>
      </c>
      <c r="B43904" t="s">
        <v>38</v>
      </c>
      <c r="C43904">
        <v>1769</v>
      </c>
      <c r="D43904">
        <v>2999</v>
      </c>
      <c r="E43904">
        <v>0.41</v>
      </c>
      <c r="F43904">
        <v>3.9</v>
      </c>
      <c r="G43904">
        <v>98</v>
      </c>
    </row>
    <row r="43905" spans="1:7" x14ac:dyDescent="0.35">
      <c r="A43905" t="s">
        <v>153</v>
      </c>
      <c r="B43905" t="s">
        <v>55</v>
      </c>
      <c r="C43905">
        <v>1769</v>
      </c>
      <c r="D43905">
        <v>2999</v>
      </c>
      <c r="E43905">
        <v>0.41</v>
      </c>
      <c r="F43905">
        <v>3.9</v>
      </c>
      <c r="G43905">
        <v>98</v>
      </c>
    </row>
    <row r="43906" spans="1:7" x14ac:dyDescent="0.35">
      <c r="A43906" t="s">
        <v>1176</v>
      </c>
      <c r="B43906" t="s">
        <v>33</v>
      </c>
      <c r="C43906">
        <v>1769</v>
      </c>
      <c r="D43906">
        <v>2999</v>
      </c>
      <c r="E43906">
        <v>0.41</v>
      </c>
      <c r="F43906">
        <v>3.9</v>
      </c>
      <c r="G43906">
        <v>98</v>
      </c>
    </row>
    <row r="43907" spans="1:7" x14ac:dyDescent="0.35">
      <c r="A43907" t="s">
        <v>15</v>
      </c>
      <c r="B43907" t="s">
        <v>61</v>
      </c>
      <c r="C43907">
        <v>1439</v>
      </c>
      <c r="D43907">
        <v>3199</v>
      </c>
      <c r="E43907">
        <v>0.55000000000000004</v>
      </c>
      <c r="F43907">
        <v>4.3</v>
      </c>
      <c r="G43907">
        <v>157</v>
      </c>
    </row>
    <row r="43908" spans="1:7" x14ac:dyDescent="0.35">
      <c r="A43908" t="s">
        <v>15</v>
      </c>
      <c r="B43908" t="s">
        <v>1768</v>
      </c>
      <c r="C43908">
        <v>1484</v>
      </c>
      <c r="D43908">
        <v>3299</v>
      </c>
      <c r="E43908">
        <v>0.55000000000000004</v>
      </c>
      <c r="F43908">
        <v>4.3</v>
      </c>
      <c r="G43908">
        <v>549</v>
      </c>
    </row>
    <row r="43909" spans="1:7" x14ac:dyDescent="0.35">
      <c r="A43909" t="s">
        <v>11</v>
      </c>
      <c r="B43909" t="s">
        <v>25</v>
      </c>
      <c r="C43909">
        <v>805</v>
      </c>
      <c r="D43909">
        <v>2599</v>
      </c>
      <c r="E43909">
        <v>0.69</v>
      </c>
      <c r="F43909">
        <v>3.1</v>
      </c>
      <c r="G43909">
        <v>35</v>
      </c>
    </row>
    <row r="43910" spans="1:7" x14ac:dyDescent="0.35">
      <c r="A43910" t="s">
        <v>30</v>
      </c>
      <c r="B43910" t="s">
        <v>611</v>
      </c>
      <c r="C43910">
        <v>4799</v>
      </c>
      <c r="D43910">
        <v>7999</v>
      </c>
      <c r="E43910">
        <v>0.4</v>
      </c>
      <c r="F43910">
        <v>4.7</v>
      </c>
      <c r="G43910">
        <v>6</v>
      </c>
    </row>
    <row r="43911" spans="1:7" x14ac:dyDescent="0.35">
      <c r="A43911" t="s">
        <v>30</v>
      </c>
      <c r="B43911" t="s">
        <v>10</v>
      </c>
      <c r="C43911">
        <v>5999</v>
      </c>
      <c r="D43911">
        <v>9999</v>
      </c>
      <c r="E43911">
        <v>0.4</v>
      </c>
      <c r="F43911">
        <v>4.7</v>
      </c>
      <c r="G43911">
        <v>6</v>
      </c>
    </row>
    <row r="43912" spans="1:7" x14ac:dyDescent="0.35">
      <c r="A43912" t="s">
        <v>7</v>
      </c>
      <c r="B43912" t="s">
        <v>21</v>
      </c>
      <c r="C43912">
        <v>1623</v>
      </c>
      <c r="D43912">
        <v>2799</v>
      </c>
      <c r="E43912">
        <v>0.42</v>
      </c>
      <c r="F43912">
        <v>4.2</v>
      </c>
      <c r="G43912">
        <v>42</v>
      </c>
    </row>
    <row r="43913" spans="1:7" x14ac:dyDescent="0.35">
      <c r="A43913" t="s">
        <v>41</v>
      </c>
      <c r="B43913" t="s">
        <v>20</v>
      </c>
      <c r="C43913">
        <v>1844</v>
      </c>
      <c r="D43913">
        <v>4499</v>
      </c>
      <c r="E43913">
        <v>0.59</v>
      </c>
      <c r="F43913">
        <v>3.8</v>
      </c>
      <c r="G43913">
        <v>10</v>
      </c>
    </row>
    <row r="43914" spans="1:7" x14ac:dyDescent="0.35">
      <c r="A43914" t="s">
        <v>1241</v>
      </c>
      <c r="B43914" t="s">
        <v>38</v>
      </c>
      <c r="C43914">
        <v>2159</v>
      </c>
      <c r="D43914">
        <v>3599</v>
      </c>
      <c r="E43914">
        <v>0.4</v>
      </c>
      <c r="F43914">
        <v>4.4000000000000004</v>
      </c>
      <c r="G43914">
        <v>69</v>
      </c>
    </row>
    <row r="43915" spans="1:7" x14ac:dyDescent="0.35">
      <c r="A43915" t="s">
        <v>1176</v>
      </c>
      <c r="B43915" t="s">
        <v>45</v>
      </c>
      <c r="C43915">
        <v>2159</v>
      </c>
      <c r="D43915">
        <v>3599</v>
      </c>
      <c r="E43915">
        <v>0.4</v>
      </c>
      <c r="F43915">
        <v>4.4000000000000004</v>
      </c>
      <c r="G43915">
        <v>69</v>
      </c>
    </row>
    <row r="43916" spans="1:7" x14ac:dyDescent="0.35">
      <c r="A43916" t="s">
        <v>1216</v>
      </c>
      <c r="B43916" t="s">
        <v>1283</v>
      </c>
      <c r="C43916">
        <v>2699</v>
      </c>
      <c r="D43916">
        <v>4999</v>
      </c>
      <c r="E43916">
        <v>0.46</v>
      </c>
      <c r="F43916">
        <v>3.3</v>
      </c>
      <c r="G43916">
        <v>31</v>
      </c>
    </row>
    <row r="43917" spans="1:7" x14ac:dyDescent="0.35">
      <c r="A43917" t="s">
        <v>1216</v>
      </c>
      <c r="B43917" t="s">
        <v>56</v>
      </c>
      <c r="C43917">
        <v>3299</v>
      </c>
      <c r="D43917">
        <v>5999</v>
      </c>
      <c r="E43917">
        <v>0.45</v>
      </c>
      <c r="F43917">
        <v>4.0999999999999996</v>
      </c>
      <c r="G43917">
        <v>10</v>
      </c>
    </row>
    <row r="43918" spans="1:7" x14ac:dyDescent="0.35">
      <c r="A43918" t="s">
        <v>11</v>
      </c>
      <c r="B43918" t="s">
        <v>23</v>
      </c>
      <c r="C43918">
        <v>759</v>
      </c>
      <c r="D43918">
        <v>1899</v>
      </c>
      <c r="E43918">
        <v>0.6</v>
      </c>
      <c r="F43918">
        <v>4</v>
      </c>
      <c r="G43918">
        <v>63</v>
      </c>
    </row>
    <row r="43919" spans="1:7" x14ac:dyDescent="0.35">
      <c r="A43919" t="s">
        <v>9</v>
      </c>
      <c r="B43919" t="s">
        <v>20</v>
      </c>
      <c r="C43919">
        <v>1829</v>
      </c>
      <c r="D43919">
        <v>2999</v>
      </c>
      <c r="E43919">
        <v>0.39</v>
      </c>
      <c r="F43919">
        <v>4</v>
      </c>
      <c r="G43919">
        <v>12</v>
      </c>
    </row>
    <row r="43920" spans="1:7" x14ac:dyDescent="0.35">
      <c r="A43920" t="s">
        <v>1313</v>
      </c>
      <c r="B43920" t="s">
        <v>38</v>
      </c>
      <c r="C43920">
        <v>1499</v>
      </c>
      <c r="D43920">
        <v>2999</v>
      </c>
      <c r="E43920">
        <v>0.5</v>
      </c>
      <c r="F43920">
        <v>4.3</v>
      </c>
      <c r="G43920">
        <v>68</v>
      </c>
    </row>
    <row r="43921" spans="1:7" x14ac:dyDescent="0.35">
      <c r="A43921" t="s">
        <v>9</v>
      </c>
      <c r="B43921" t="s">
        <v>26</v>
      </c>
      <c r="C43921">
        <v>1829</v>
      </c>
      <c r="D43921">
        <v>2999</v>
      </c>
      <c r="E43921">
        <v>0.39</v>
      </c>
      <c r="F43921">
        <v>4.3</v>
      </c>
      <c r="G43921">
        <v>68</v>
      </c>
    </row>
    <row r="43922" spans="1:7" x14ac:dyDescent="0.35">
      <c r="A43922" t="s">
        <v>15</v>
      </c>
      <c r="B43922" t="s">
        <v>20</v>
      </c>
      <c r="C43922">
        <v>1664</v>
      </c>
      <c r="D43922">
        <v>3699</v>
      </c>
      <c r="E43922">
        <v>0.55000000000000004</v>
      </c>
      <c r="F43922">
        <v>4.4000000000000004</v>
      </c>
      <c r="G43922">
        <v>531</v>
      </c>
    </row>
    <row r="43923" spans="1:7" x14ac:dyDescent="0.35">
      <c r="A43923" t="s">
        <v>142</v>
      </c>
      <c r="B43923" t="s">
        <v>24</v>
      </c>
      <c r="C43923">
        <v>1599</v>
      </c>
      <c r="D43923">
        <v>3999</v>
      </c>
      <c r="E43923">
        <v>0.6</v>
      </c>
      <c r="F43923">
        <v>4</v>
      </c>
      <c r="G43923">
        <v>26</v>
      </c>
    </row>
    <row r="43924" spans="1:7" x14ac:dyDescent="0.35">
      <c r="A43924" t="s">
        <v>1176</v>
      </c>
      <c r="B43924" t="s">
        <v>520</v>
      </c>
      <c r="C43924">
        <v>1599</v>
      </c>
      <c r="D43924">
        <v>3999</v>
      </c>
      <c r="E43924">
        <v>0.6</v>
      </c>
      <c r="F43924">
        <v>4</v>
      </c>
      <c r="G43924">
        <v>26</v>
      </c>
    </row>
    <row r="43925" spans="1:7" x14ac:dyDescent="0.35">
      <c r="A43925" t="s">
        <v>1216</v>
      </c>
      <c r="B43925" t="s">
        <v>38</v>
      </c>
      <c r="C43925">
        <v>2474</v>
      </c>
      <c r="D43925">
        <v>5499</v>
      </c>
      <c r="E43925">
        <v>0.55000000000000004</v>
      </c>
      <c r="F43925">
        <v>3.6</v>
      </c>
      <c r="G43925">
        <v>17</v>
      </c>
    </row>
    <row r="43926" spans="1:7" x14ac:dyDescent="0.35">
      <c r="A43926" t="s">
        <v>383</v>
      </c>
      <c r="B43926" t="s">
        <v>466</v>
      </c>
      <c r="C43926">
        <v>1797</v>
      </c>
      <c r="D43926">
        <v>2899</v>
      </c>
      <c r="E43926">
        <v>0.38</v>
      </c>
      <c r="F43926">
        <v>4.2</v>
      </c>
      <c r="G43926">
        <v>82</v>
      </c>
    </row>
    <row r="43927" spans="1:7" x14ac:dyDescent="0.35">
      <c r="A43927" t="s">
        <v>7</v>
      </c>
      <c r="B43927" t="s">
        <v>31</v>
      </c>
      <c r="C43927">
        <v>1275</v>
      </c>
      <c r="D43927">
        <v>2199</v>
      </c>
      <c r="E43927">
        <v>0.42</v>
      </c>
      <c r="F43927">
        <v>4.2</v>
      </c>
      <c r="G43927">
        <v>130</v>
      </c>
    </row>
    <row r="43928" spans="1:7" x14ac:dyDescent="0.35">
      <c r="A43928" t="s">
        <v>15</v>
      </c>
      <c r="B43928" t="s">
        <v>61</v>
      </c>
      <c r="C43928">
        <v>1439</v>
      </c>
      <c r="D43928">
        <v>3199</v>
      </c>
      <c r="E43928">
        <v>0.55000000000000004</v>
      </c>
      <c r="F43928">
        <v>4.3</v>
      </c>
      <c r="G43928">
        <v>278</v>
      </c>
    </row>
    <row r="43929" spans="1:7" x14ac:dyDescent="0.35">
      <c r="A43929" t="s">
        <v>9</v>
      </c>
      <c r="B43929" t="s">
        <v>20</v>
      </c>
      <c r="C43929">
        <v>2309</v>
      </c>
      <c r="D43929">
        <v>3499</v>
      </c>
      <c r="E43929">
        <v>0.34</v>
      </c>
      <c r="F43929">
        <v>4.3</v>
      </c>
      <c r="G43929">
        <v>278</v>
      </c>
    </row>
    <row r="43930" spans="1:7" x14ac:dyDescent="0.35">
      <c r="A43930" t="s">
        <v>1216</v>
      </c>
      <c r="B43930" t="s">
        <v>18</v>
      </c>
      <c r="C43930">
        <v>2699</v>
      </c>
      <c r="D43930">
        <v>5999</v>
      </c>
      <c r="E43930">
        <v>0.55000000000000004</v>
      </c>
      <c r="F43930">
        <v>4.3</v>
      </c>
      <c r="G43930">
        <v>278</v>
      </c>
    </row>
    <row r="43931" spans="1:7" x14ac:dyDescent="0.35">
      <c r="A43931" t="s">
        <v>1376</v>
      </c>
      <c r="B43931" t="s">
        <v>1016</v>
      </c>
      <c r="C43931">
        <v>4249</v>
      </c>
      <c r="D43931">
        <v>8499</v>
      </c>
      <c r="E43931">
        <v>0.5</v>
      </c>
      <c r="F43931">
        <v>4.3</v>
      </c>
      <c r="G43931">
        <v>278</v>
      </c>
    </row>
    <row r="43932" spans="1:7" x14ac:dyDescent="0.35">
      <c r="A43932" t="s">
        <v>1176</v>
      </c>
      <c r="B43932" t="s">
        <v>45</v>
      </c>
      <c r="C43932">
        <v>4249</v>
      </c>
      <c r="D43932">
        <v>8499</v>
      </c>
      <c r="E43932">
        <v>0.5</v>
      </c>
      <c r="F43932">
        <v>4.3</v>
      </c>
      <c r="G43932">
        <v>278</v>
      </c>
    </row>
    <row r="43933" spans="1:7" x14ac:dyDescent="0.35">
      <c r="A43933" t="s">
        <v>1216</v>
      </c>
      <c r="B43933" t="s">
        <v>56</v>
      </c>
      <c r="C43933">
        <v>2199</v>
      </c>
      <c r="D43933">
        <v>3999</v>
      </c>
      <c r="E43933">
        <v>0.45</v>
      </c>
      <c r="F43933">
        <v>3.2</v>
      </c>
      <c r="G43933">
        <v>5</v>
      </c>
    </row>
    <row r="43934" spans="1:7" x14ac:dyDescent="0.35">
      <c r="A43934" t="s">
        <v>1241</v>
      </c>
      <c r="B43934" t="s">
        <v>92</v>
      </c>
      <c r="C43934">
        <v>4249</v>
      </c>
      <c r="D43934">
        <v>4999</v>
      </c>
      <c r="E43934">
        <v>0.15</v>
      </c>
      <c r="F43934">
        <v>3.2</v>
      </c>
      <c r="G43934">
        <v>5</v>
      </c>
    </row>
    <row r="43935" spans="1:7" x14ac:dyDescent="0.35">
      <c r="A43935" t="s">
        <v>15</v>
      </c>
      <c r="B43935" t="s">
        <v>16</v>
      </c>
      <c r="C43935">
        <v>2079</v>
      </c>
      <c r="D43935">
        <v>3999</v>
      </c>
      <c r="E43935">
        <v>0.48</v>
      </c>
      <c r="F43935">
        <v>3.9</v>
      </c>
      <c r="G43935">
        <v>31</v>
      </c>
    </row>
    <row r="43936" spans="1:7" x14ac:dyDescent="0.35">
      <c r="A43936" t="s">
        <v>15</v>
      </c>
      <c r="B43936" t="s">
        <v>2419</v>
      </c>
      <c r="C43936">
        <v>4159</v>
      </c>
      <c r="D43936">
        <v>7999</v>
      </c>
      <c r="E43936">
        <v>0.48</v>
      </c>
      <c r="F43936">
        <v>4.4000000000000004</v>
      </c>
      <c r="G43936">
        <v>20</v>
      </c>
    </row>
    <row r="43937" spans="1:7" x14ac:dyDescent="0.35">
      <c r="A43937" t="s">
        <v>11</v>
      </c>
      <c r="B43937" t="s">
        <v>38</v>
      </c>
      <c r="C43937">
        <v>399</v>
      </c>
      <c r="D43937">
        <v>999</v>
      </c>
      <c r="E43937">
        <v>0.6</v>
      </c>
      <c r="F43937">
        <v>3.8</v>
      </c>
      <c r="G43937">
        <v>145</v>
      </c>
    </row>
    <row r="43938" spans="1:7" x14ac:dyDescent="0.35">
      <c r="A43938" t="s">
        <v>9</v>
      </c>
      <c r="B43938" t="s">
        <v>10</v>
      </c>
      <c r="C43938">
        <v>1549</v>
      </c>
      <c r="D43938">
        <v>2499</v>
      </c>
      <c r="E43938">
        <v>0.38</v>
      </c>
      <c r="F43938">
        <v>3.8</v>
      </c>
      <c r="G43938">
        <v>145</v>
      </c>
    </row>
    <row r="43939" spans="1:7" x14ac:dyDescent="0.35">
      <c r="A43939" t="s">
        <v>1313</v>
      </c>
      <c r="B43939" t="s">
        <v>38</v>
      </c>
      <c r="C43939">
        <v>1999</v>
      </c>
      <c r="D43939">
        <v>3999</v>
      </c>
      <c r="E43939">
        <v>0.5</v>
      </c>
      <c r="F43939">
        <v>4.2</v>
      </c>
      <c r="G43939">
        <v>9</v>
      </c>
    </row>
    <row r="43940" spans="1:7" x14ac:dyDescent="0.35">
      <c r="A43940" t="s">
        <v>15</v>
      </c>
      <c r="B43940" t="s">
        <v>10</v>
      </c>
      <c r="C43940">
        <v>1889</v>
      </c>
      <c r="D43940">
        <v>4499</v>
      </c>
      <c r="E43940">
        <v>0.57999999999999996</v>
      </c>
      <c r="F43940">
        <v>3.9</v>
      </c>
      <c r="G43940">
        <v>188</v>
      </c>
    </row>
    <row r="43941" spans="1:7" x14ac:dyDescent="0.35">
      <c r="A43941" t="s">
        <v>7</v>
      </c>
      <c r="B43941" t="s">
        <v>21</v>
      </c>
      <c r="C43941">
        <v>1399</v>
      </c>
      <c r="D43941">
        <v>2799</v>
      </c>
      <c r="E43941">
        <v>0.5</v>
      </c>
      <c r="F43941">
        <v>4.0999999999999996</v>
      </c>
      <c r="G43941">
        <v>25</v>
      </c>
    </row>
    <row r="43942" spans="1:7" x14ac:dyDescent="0.35">
      <c r="A43942" t="s">
        <v>15</v>
      </c>
      <c r="B43942" t="s">
        <v>16</v>
      </c>
      <c r="C43942">
        <v>3327</v>
      </c>
      <c r="D43942">
        <v>6399</v>
      </c>
      <c r="E43942">
        <v>0.48</v>
      </c>
      <c r="F43942">
        <v>4.5</v>
      </c>
      <c r="G43942">
        <v>16</v>
      </c>
    </row>
    <row r="43943" spans="1:7" x14ac:dyDescent="0.35">
      <c r="A43943" t="s">
        <v>41</v>
      </c>
      <c r="B43943" t="s">
        <v>18</v>
      </c>
      <c r="C43943">
        <v>1301</v>
      </c>
      <c r="D43943">
        <v>4199</v>
      </c>
      <c r="E43943">
        <v>0.69</v>
      </c>
      <c r="F43943">
        <v>4.2</v>
      </c>
      <c r="G43943">
        <v>66</v>
      </c>
    </row>
    <row r="43944" spans="1:7" x14ac:dyDescent="0.35">
      <c r="A43944" t="s">
        <v>41</v>
      </c>
      <c r="B43944" t="s">
        <v>42</v>
      </c>
      <c r="C43944">
        <v>1393</v>
      </c>
      <c r="D43944">
        <v>3399</v>
      </c>
      <c r="E43944">
        <v>0.59</v>
      </c>
      <c r="F43944">
        <v>3.8</v>
      </c>
      <c r="G43944">
        <v>16</v>
      </c>
    </row>
    <row r="43945" spans="1:7" x14ac:dyDescent="0.35">
      <c r="A43945" t="s">
        <v>142</v>
      </c>
      <c r="B43945" t="s">
        <v>288</v>
      </c>
      <c r="C43945">
        <v>1399</v>
      </c>
      <c r="D43945">
        <v>3499</v>
      </c>
      <c r="E43945">
        <v>0.6</v>
      </c>
      <c r="F43945">
        <v>4.2</v>
      </c>
      <c r="G43945">
        <v>58</v>
      </c>
    </row>
    <row r="43946" spans="1:7" x14ac:dyDescent="0.35">
      <c r="A43946" t="s">
        <v>1216</v>
      </c>
      <c r="B43946" t="s">
        <v>10</v>
      </c>
      <c r="C43946">
        <v>2499</v>
      </c>
      <c r="D43946">
        <v>4999</v>
      </c>
      <c r="E43946">
        <v>0.5</v>
      </c>
      <c r="F43946">
        <v>4.4000000000000004</v>
      </c>
      <c r="G43946">
        <v>7</v>
      </c>
    </row>
    <row r="43947" spans="1:7" x14ac:dyDescent="0.35">
      <c r="A43947" t="s">
        <v>43</v>
      </c>
      <c r="B43947" t="s">
        <v>20</v>
      </c>
      <c r="C43947">
        <v>2099</v>
      </c>
      <c r="D43947">
        <v>3499</v>
      </c>
      <c r="E43947">
        <v>0.4</v>
      </c>
      <c r="F43947">
        <v>3.7</v>
      </c>
      <c r="G43947">
        <v>124</v>
      </c>
    </row>
    <row r="43948" spans="1:7" x14ac:dyDescent="0.35">
      <c r="A43948" t="s">
        <v>15</v>
      </c>
      <c r="B43948" t="s">
        <v>16</v>
      </c>
      <c r="C43948">
        <v>1349</v>
      </c>
      <c r="D43948">
        <v>2999</v>
      </c>
      <c r="E43948">
        <v>0.55000000000000004</v>
      </c>
      <c r="F43948">
        <v>4.3</v>
      </c>
      <c r="G43948">
        <v>1100</v>
      </c>
    </row>
    <row r="43949" spans="1:7" x14ac:dyDescent="0.35">
      <c r="A43949" t="s">
        <v>1216</v>
      </c>
      <c r="B43949" t="s">
        <v>2405</v>
      </c>
      <c r="C43949">
        <v>1814</v>
      </c>
      <c r="D43949">
        <v>3299</v>
      </c>
      <c r="E43949">
        <v>0.45</v>
      </c>
      <c r="F43949">
        <v>4.3</v>
      </c>
      <c r="G43949">
        <v>15</v>
      </c>
    </row>
    <row r="43950" spans="1:7" x14ac:dyDescent="0.35">
      <c r="A43950" t="s">
        <v>1176</v>
      </c>
      <c r="B43950" t="s">
        <v>1255</v>
      </c>
      <c r="C43950">
        <v>1814</v>
      </c>
      <c r="D43950">
        <v>3299</v>
      </c>
      <c r="E43950">
        <v>0.45</v>
      </c>
      <c r="F43950">
        <v>4.3</v>
      </c>
      <c r="G43950">
        <v>15</v>
      </c>
    </row>
    <row r="43951" spans="1:7" x14ac:dyDescent="0.35">
      <c r="A43951" t="s">
        <v>15</v>
      </c>
      <c r="B43951" t="s">
        <v>1280</v>
      </c>
      <c r="C43951">
        <v>1484</v>
      </c>
      <c r="D43951">
        <v>3299</v>
      </c>
      <c r="E43951">
        <v>0.55000000000000004</v>
      </c>
      <c r="F43951">
        <v>4.4000000000000004</v>
      </c>
      <c r="G43951">
        <v>493</v>
      </c>
    </row>
    <row r="43952" spans="1:7" x14ac:dyDescent="0.35">
      <c r="A43952" t="s">
        <v>7</v>
      </c>
      <c r="B43952" t="s">
        <v>8</v>
      </c>
      <c r="C43952">
        <v>1374</v>
      </c>
      <c r="D43952">
        <v>2499</v>
      </c>
      <c r="E43952">
        <v>0.45</v>
      </c>
      <c r="F43952">
        <v>4.2</v>
      </c>
      <c r="G43952">
        <v>57</v>
      </c>
    </row>
    <row r="43953" spans="1:7" x14ac:dyDescent="0.35">
      <c r="A43953" t="s">
        <v>9</v>
      </c>
      <c r="B43953" t="s">
        <v>10</v>
      </c>
      <c r="C43953">
        <v>1829</v>
      </c>
      <c r="D43953">
        <v>2999</v>
      </c>
      <c r="E43953">
        <v>0.39</v>
      </c>
      <c r="F43953">
        <v>4.5999999999999996</v>
      </c>
      <c r="G43953">
        <v>5</v>
      </c>
    </row>
    <row r="43954" spans="1:7" x14ac:dyDescent="0.35">
      <c r="A43954" t="s">
        <v>383</v>
      </c>
      <c r="B43954" t="s">
        <v>24</v>
      </c>
      <c r="C43954">
        <v>1549</v>
      </c>
      <c r="D43954">
        <v>2499</v>
      </c>
      <c r="E43954">
        <v>0.38</v>
      </c>
      <c r="F43954">
        <v>4.0999999999999996</v>
      </c>
      <c r="G43954">
        <v>69</v>
      </c>
    </row>
    <row r="43955" spans="1:7" x14ac:dyDescent="0.35">
      <c r="A43955" t="s">
        <v>1223</v>
      </c>
      <c r="B43955" t="s">
        <v>768</v>
      </c>
      <c r="C43955">
        <v>1549</v>
      </c>
      <c r="D43955">
        <v>2499</v>
      </c>
      <c r="E43955">
        <v>0.38</v>
      </c>
      <c r="F43955">
        <v>4.0999999999999996</v>
      </c>
      <c r="G43955">
        <v>69</v>
      </c>
    </row>
    <row r="43956" spans="1:7" x14ac:dyDescent="0.35">
      <c r="A43956" t="s">
        <v>1176</v>
      </c>
      <c r="B43956" t="s">
        <v>33</v>
      </c>
      <c r="C43956">
        <v>1549</v>
      </c>
      <c r="D43956">
        <v>2499</v>
      </c>
      <c r="E43956">
        <v>0.38</v>
      </c>
      <c r="F43956">
        <v>4.0999999999999996</v>
      </c>
      <c r="G43956">
        <v>69</v>
      </c>
    </row>
    <row r="43957" spans="1:7" x14ac:dyDescent="0.35">
      <c r="A43957" t="s">
        <v>15</v>
      </c>
      <c r="B43957" t="s">
        <v>1419</v>
      </c>
      <c r="C43957">
        <v>3574</v>
      </c>
      <c r="D43957">
        <v>5499</v>
      </c>
      <c r="E43957">
        <v>0.35</v>
      </c>
      <c r="F43957">
        <v>4.4000000000000004</v>
      </c>
      <c r="G43957">
        <v>72</v>
      </c>
    </row>
    <row r="43958" spans="1:7" x14ac:dyDescent="0.35">
      <c r="A43958" t="s">
        <v>1209</v>
      </c>
      <c r="B43958" t="s">
        <v>10</v>
      </c>
      <c r="C43958">
        <v>1907</v>
      </c>
      <c r="D43958">
        <v>3599</v>
      </c>
      <c r="E43958">
        <v>0.47</v>
      </c>
      <c r="F43958">
        <v>4.3</v>
      </c>
      <c r="G43958">
        <v>144</v>
      </c>
    </row>
    <row r="43959" spans="1:7" x14ac:dyDescent="0.35">
      <c r="A43959" t="s">
        <v>11</v>
      </c>
      <c r="B43959" t="s">
        <v>25</v>
      </c>
      <c r="C43959">
        <v>805</v>
      </c>
      <c r="D43959">
        <v>2599</v>
      </c>
      <c r="E43959">
        <v>0.69</v>
      </c>
      <c r="F43959">
        <v>3.1</v>
      </c>
      <c r="G43959">
        <v>35</v>
      </c>
    </row>
    <row r="43960" spans="1:7" x14ac:dyDescent="0.35">
      <c r="A43960" t="s">
        <v>15</v>
      </c>
      <c r="B43960" t="s">
        <v>1639</v>
      </c>
      <c r="C43960">
        <v>2565</v>
      </c>
      <c r="D43960">
        <v>5699</v>
      </c>
      <c r="E43960">
        <v>0.54</v>
      </c>
      <c r="F43960">
        <v>3.1</v>
      </c>
      <c r="G43960">
        <v>35</v>
      </c>
    </row>
    <row r="43961" spans="1:7" x14ac:dyDescent="0.35">
      <c r="A43961" t="s">
        <v>1216</v>
      </c>
      <c r="B43961" t="s">
        <v>2844</v>
      </c>
      <c r="C43961">
        <v>1499</v>
      </c>
      <c r="D43961">
        <v>2999</v>
      </c>
      <c r="E43961">
        <v>0.5</v>
      </c>
      <c r="F43961">
        <v>3.8</v>
      </c>
      <c r="G43961">
        <v>12</v>
      </c>
    </row>
    <row r="43962" spans="1:7" x14ac:dyDescent="0.35">
      <c r="A43962" t="s">
        <v>7</v>
      </c>
      <c r="B43962" t="s">
        <v>21</v>
      </c>
      <c r="C43962">
        <v>1623</v>
      </c>
      <c r="D43962">
        <v>2799</v>
      </c>
      <c r="E43962">
        <v>0.42</v>
      </c>
      <c r="F43962">
        <v>4.2</v>
      </c>
      <c r="G43962">
        <v>42</v>
      </c>
    </row>
    <row r="43963" spans="1:7" x14ac:dyDescent="0.35">
      <c r="A43963" t="s">
        <v>1216</v>
      </c>
      <c r="B43963" t="s">
        <v>1283</v>
      </c>
      <c r="C43963">
        <v>3849</v>
      </c>
      <c r="D43963">
        <v>6999</v>
      </c>
      <c r="E43963">
        <v>0.45</v>
      </c>
      <c r="F43963">
        <v>4.2</v>
      </c>
      <c r="G43963">
        <v>42</v>
      </c>
    </row>
    <row r="43964" spans="1:7" x14ac:dyDescent="0.35">
      <c r="A43964" t="s">
        <v>153</v>
      </c>
      <c r="B43964" t="s">
        <v>611</v>
      </c>
      <c r="C43964">
        <v>3849</v>
      </c>
      <c r="D43964">
        <v>6999</v>
      </c>
      <c r="E43964">
        <v>0.45</v>
      </c>
      <c r="F43964">
        <v>4.2</v>
      </c>
      <c r="G43964">
        <v>42</v>
      </c>
    </row>
    <row r="43965" spans="1:7" x14ac:dyDescent="0.35">
      <c r="A43965" t="s">
        <v>1176</v>
      </c>
      <c r="B43965" t="s">
        <v>45</v>
      </c>
      <c r="C43965">
        <v>3849</v>
      </c>
      <c r="D43965">
        <v>6999</v>
      </c>
      <c r="E43965">
        <v>0.45</v>
      </c>
      <c r="F43965">
        <v>4.2</v>
      </c>
      <c r="G43965">
        <v>42</v>
      </c>
    </row>
    <row r="43966" spans="1:7" x14ac:dyDescent="0.35">
      <c r="A43966" t="s">
        <v>153</v>
      </c>
      <c r="B43966" t="s">
        <v>2252</v>
      </c>
      <c r="C43966">
        <v>3849</v>
      </c>
      <c r="D43966">
        <v>6999</v>
      </c>
      <c r="E43966">
        <v>0.45</v>
      </c>
      <c r="F43966">
        <v>4.2</v>
      </c>
      <c r="G43966">
        <v>42</v>
      </c>
    </row>
    <row r="43967" spans="1:7" x14ac:dyDescent="0.35">
      <c r="A43967" t="s">
        <v>206</v>
      </c>
      <c r="B43967" t="s">
        <v>2845</v>
      </c>
      <c r="C43967">
        <v>1642</v>
      </c>
      <c r="D43967">
        <v>3099</v>
      </c>
      <c r="E43967">
        <v>0.47</v>
      </c>
      <c r="F43967">
        <v>4.2</v>
      </c>
      <c r="G43967">
        <v>42</v>
      </c>
    </row>
    <row r="43968" spans="1:7" x14ac:dyDescent="0.35">
      <c r="A43968" t="s">
        <v>11</v>
      </c>
      <c r="B43968" t="s">
        <v>23</v>
      </c>
      <c r="C43968">
        <v>759</v>
      </c>
      <c r="D43968">
        <v>1899</v>
      </c>
      <c r="E43968">
        <v>0.6</v>
      </c>
      <c r="F43968">
        <v>4</v>
      </c>
      <c r="G43968">
        <v>63</v>
      </c>
    </row>
    <row r="43969" spans="1:7" x14ac:dyDescent="0.35">
      <c r="A43969" t="s">
        <v>1216</v>
      </c>
      <c r="B43969" t="s">
        <v>574</v>
      </c>
      <c r="C43969">
        <v>1499</v>
      </c>
      <c r="D43969">
        <v>2499</v>
      </c>
      <c r="E43969">
        <v>0.4</v>
      </c>
      <c r="F43969">
        <v>4.2</v>
      </c>
      <c r="G43969">
        <v>43</v>
      </c>
    </row>
    <row r="43970" spans="1:7" x14ac:dyDescent="0.35">
      <c r="A43970" t="s">
        <v>9</v>
      </c>
      <c r="B43970" t="s">
        <v>26</v>
      </c>
      <c r="C43970">
        <v>1829</v>
      </c>
      <c r="D43970">
        <v>2999</v>
      </c>
      <c r="E43970">
        <v>0.39</v>
      </c>
      <c r="F43970">
        <v>4.2</v>
      </c>
      <c r="G43970">
        <v>43</v>
      </c>
    </row>
    <row r="43971" spans="1:7" x14ac:dyDescent="0.35">
      <c r="A43971" t="s">
        <v>1264</v>
      </c>
      <c r="B43971" t="s">
        <v>2846</v>
      </c>
      <c r="C43971">
        <v>3189</v>
      </c>
      <c r="D43971">
        <v>5499</v>
      </c>
      <c r="E43971">
        <v>0.42</v>
      </c>
      <c r="F43971">
        <v>4.3</v>
      </c>
      <c r="G43971">
        <v>71</v>
      </c>
    </row>
    <row r="43972" spans="1:7" x14ac:dyDescent="0.35">
      <c r="A43972" t="s">
        <v>142</v>
      </c>
      <c r="B43972" t="s">
        <v>61</v>
      </c>
      <c r="C43972">
        <v>1329</v>
      </c>
      <c r="D43972">
        <v>3499</v>
      </c>
      <c r="E43972">
        <v>0.62</v>
      </c>
      <c r="F43972">
        <v>4.5</v>
      </c>
      <c r="G43972">
        <v>6</v>
      </c>
    </row>
    <row r="43973" spans="1:7" x14ac:dyDescent="0.35">
      <c r="A43973" t="s">
        <v>1176</v>
      </c>
      <c r="B43973" t="s">
        <v>520</v>
      </c>
      <c r="C43973">
        <v>1329</v>
      </c>
      <c r="D43973">
        <v>3499</v>
      </c>
      <c r="E43973">
        <v>0.62</v>
      </c>
      <c r="F43973">
        <v>4.5</v>
      </c>
      <c r="G43973">
        <v>6</v>
      </c>
    </row>
    <row r="43974" spans="1:7" x14ac:dyDescent="0.35">
      <c r="A43974" t="s">
        <v>1209</v>
      </c>
      <c r="B43974" t="s">
        <v>24</v>
      </c>
      <c r="C43974">
        <v>1699</v>
      </c>
      <c r="D43974">
        <v>3399</v>
      </c>
      <c r="E43974">
        <v>0.5</v>
      </c>
      <c r="F43974">
        <v>4.3</v>
      </c>
      <c r="G43974">
        <v>73</v>
      </c>
    </row>
    <row r="43975" spans="1:7" x14ac:dyDescent="0.35">
      <c r="A43975" t="s">
        <v>7</v>
      </c>
      <c r="B43975" t="s">
        <v>31</v>
      </c>
      <c r="C43975">
        <v>1275</v>
      </c>
      <c r="D43975">
        <v>2199</v>
      </c>
      <c r="E43975">
        <v>0.42</v>
      </c>
      <c r="F43975">
        <v>4.2</v>
      </c>
      <c r="G43975">
        <v>130</v>
      </c>
    </row>
    <row r="43976" spans="1:7" x14ac:dyDescent="0.35">
      <c r="A43976" t="s">
        <v>15</v>
      </c>
      <c r="B43976" t="s">
        <v>10</v>
      </c>
      <c r="C43976">
        <v>1924</v>
      </c>
      <c r="D43976">
        <v>3499</v>
      </c>
      <c r="E43976">
        <v>0.45</v>
      </c>
      <c r="F43976">
        <v>4.4000000000000004</v>
      </c>
      <c r="G43976">
        <v>216</v>
      </c>
    </row>
    <row r="43977" spans="1:7" x14ac:dyDescent="0.35">
      <c r="A43977" t="s">
        <v>621</v>
      </c>
      <c r="B43977" t="s">
        <v>2847</v>
      </c>
      <c r="C43977">
        <v>1691</v>
      </c>
      <c r="D43977">
        <v>3599</v>
      </c>
      <c r="E43977">
        <v>0.53</v>
      </c>
      <c r="F43977">
        <v>4.2</v>
      </c>
      <c r="G43977">
        <v>63</v>
      </c>
    </row>
    <row r="43978" spans="1:7" x14ac:dyDescent="0.35">
      <c r="A43978" t="s">
        <v>9</v>
      </c>
      <c r="B43978" t="s">
        <v>20</v>
      </c>
      <c r="C43978">
        <v>2309</v>
      </c>
      <c r="D43978">
        <v>3499</v>
      </c>
      <c r="E43978">
        <v>0.34</v>
      </c>
      <c r="F43978">
        <v>4.2</v>
      </c>
      <c r="G43978">
        <v>63</v>
      </c>
    </row>
    <row r="43979" spans="1:7" x14ac:dyDescent="0.35">
      <c r="A43979" t="s">
        <v>51</v>
      </c>
      <c r="B43979" t="s">
        <v>38</v>
      </c>
      <c r="C43979">
        <v>480</v>
      </c>
      <c r="D43979">
        <v>1299</v>
      </c>
      <c r="E43979">
        <v>0.63</v>
      </c>
      <c r="F43979">
        <v>3.8</v>
      </c>
      <c r="G43979">
        <v>258</v>
      </c>
    </row>
    <row r="43980" spans="1:7" x14ac:dyDescent="0.35">
      <c r="A43980" t="s">
        <v>153</v>
      </c>
      <c r="B43980" t="s">
        <v>57</v>
      </c>
      <c r="C43980">
        <v>480</v>
      </c>
      <c r="D43980">
        <v>1299</v>
      </c>
      <c r="E43980">
        <v>0.63</v>
      </c>
      <c r="F43980">
        <v>3.8</v>
      </c>
      <c r="G43980">
        <v>258</v>
      </c>
    </row>
    <row r="43981" spans="1:7" x14ac:dyDescent="0.35">
      <c r="A43981" t="s">
        <v>1176</v>
      </c>
      <c r="B43981" t="s">
        <v>45</v>
      </c>
      <c r="C43981">
        <v>480</v>
      </c>
      <c r="D43981">
        <v>1299</v>
      </c>
      <c r="E43981">
        <v>0.63</v>
      </c>
      <c r="F43981">
        <v>3.8</v>
      </c>
      <c r="G43981">
        <v>258</v>
      </c>
    </row>
    <row r="43982" spans="1:7" x14ac:dyDescent="0.35">
      <c r="A43982" t="s">
        <v>1241</v>
      </c>
      <c r="B43982" t="s">
        <v>137</v>
      </c>
      <c r="C43982">
        <v>2399</v>
      </c>
      <c r="D43982">
        <v>3999</v>
      </c>
      <c r="E43982">
        <v>0.4</v>
      </c>
      <c r="F43982">
        <v>3.8</v>
      </c>
      <c r="G43982">
        <v>258</v>
      </c>
    </row>
    <row r="43983" spans="1:7" x14ac:dyDescent="0.35">
      <c r="A43983" t="s">
        <v>1209</v>
      </c>
      <c r="B43983" t="s">
        <v>24</v>
      </c>
      <c r="C43983">
        <v>1799</v>
      </c>
      <c r="D43983">
        <v>3599</v>
      </c>
      <c r="E43983">
        <v>0.5</v>
      </c>
      <c r="F43983">
        <v>4.7</v>
      </c>
      <c r="G43983">
        <v>86</v>
      </c>
    </row>
    <row r="43984" spans="1:7" x14ac:dyDescent="0.35">
      <c r="A43984" t="s">
        <v>15</v>
      </c>
      <c r="B43984" t="s">
        <v>16</v>
      </c>
      <c r="C43984">
        <v>2079</v>
      </c>
      <c r="D43984">
        <v>3999</v>
      </c>
      <c r="E43984">
        <v>0.48</v>
      </c>
      <c r="F43984">
        <v>3.9</v>
      </c>
      <c r="G43984">
        <v>31</v>
      </c>
    </row>
    <row r="43985" spans="1:7" x14ac:dyDescent="0.35">
      <c r="A43985" t="s">
        <v>472</v>
      </c>
      <c r="B43985" t="s">
        <v>838</v>
      </c>
      <c r="C43985">
        <v>2099</v>
      </c>
      <c r="D43985">
        <v>5199</v>
      </c>
      <c r="E43985">
        <v>31</v>
      </c>
      <c r="F43985">
        <v>4.0999999999999996</v>
      </c>
      <c r="G43985">
        <v>100</v>
      </c>
    </row>
    <row r="43986" spans="1:7" x14ac:dyDescent="0.35">
      <c r="A43986" t="s">
        <v>1285</v>
      </c>
      <c r="B43986" t="s">
        <v>299</v>
      </c>
      <c r="C43986">
        <v>2099</v>
      </c>
      <c r="D43986">
        <v>3499</v>
      </c>
      <c r="E43986">
        <v>0.4</v>
      </c>
      <c r="F43986">
        <v>4.0999999999999996</v>
      </c>
      <c r="G43986">
        <v>100</v>
      </c>
    </row>
    <row r="43987" spans="1:7" x14ac:dyDescent="0.35">
      <c r="A43987" t="s">
        <v>9</v>
      </c>
      <c r="B43987" t="s">
        <v>10</v>
      </c>
      <c r="C43987">
        <v>1549</v>
      </c>
      <c r="D43987">
        <v>2499</v>
      </c>
      <c r="E43987">
        <v>0.38</v>
      </c>
      <c r="F43987">
        <v>4.0999999999999996</v>
      </c>
      <c r="G43987">
        <v>100</v>
      </c>
    </row>
    <row r="43988" spans="1:7" x14ac:dyDescent="0.35">
      <c r="A43988" t="s">
        <v>9</v>
      </c>
      <c r="B43988" t="s">
        <v>38</v>
      </c>
      <c r="C43988">
        <v>2012</v>
      </c>
      <c r="D43988">
        <v>3299</v>
      </c>
      <c r="E43988">
        <v>0.39</v>
      </c>
      <c r="F43988">
        <v>4.0999999999999996</v>
      </c>
      <c r="G43988">
        <v>100</v>
      </c>
    </row>
    <row r="43989" spans="1:7" x14ac:dyDescent="0.35">
      <c r="A43989" t="s">
        <v>1216</v>
      </c>
      <c r="B43989" t="s">
        <v>2405</v>
      </c>
      <c r="C43989">
        <v>2999</v>
      </c>
      <c r="D43989">
        <v>3999</v>
      </c>
      <c r="E43989">
        <v>0.25</v>
      </c>
      <c r="F43989">
        <v>4.3</v>
      </c>
      <c r="G43989">
        <v>269</v>
      </c>
    </row>
    <row r="43990" spans="1:7" x14ac:dyDescent="0.35">
      <c r="A43990" t="s">
        <v>7</v>
      </c>
      <c r="B43990" t="s">
        <v>21</v>
      </c>
      <c r="C43990">
        <v>1399</v>
      </c>
      <c r="D43990">
        <v>2799</v>
      </c>
      <c r="E43990">
        <v>0.5</v>
      </c>
      <c r="F43990">
        <v>4.0999999999999996</v>
      </c>
      <c r="G43990">
        <v>25</v>
      </c>
    </row>
    <row r="43991" spans="1:7" x14ac:dyDescent="0.35">
      <c r="A43991" t="s">
        <v>1176</v>
      </c>
      <c r="B43991" t="s">
        <v>24</v>
      </c>
      <c r="C43991">
        <v>2099</v>
      </c>
      <c r="D43991">
        <v>3499</v>
      </c>
      <c r="E43991">
        <v>0.4</v>
      </c>
      <c r="F43991">
        <v>3.7</v>
      </c>
      <c r="G43991">
        <v>23</v>
      </c>
    </row>
    <row r="43992" spans="1:7" x14ac:dyDescent="0.35">
      <c r="A43992" t="s">
        <v>1292</v>
      </c>
      <c r="B43992" t="s">
        <v>673</v>
      </c>
      <c r="C43992">
        <v>2874</v>
      </c>
      <c r="D43992">
        <v>4790</v>
      </c>
      <c r="E43992">
        <v>0.4</v>
      </c>
      <c r="F43992">
        <v>4.5999999999999996</v>
      </c>
      <c r="G43992">
        <v>86</v>
      </c>
    </row>
    <row r="43993" spans="1:7" x14ac:dyDescent="0.35">
      <c r="A43993" t="s">
        <v>41</v>
      </c>
      <c r="B43993" t="s">
        <v>42</v>
      </c>
      <c r="C43993">
        <v>1393</v>
      </c>
      <c r="D43993">
        <v>3399</v>
      </c>
      <c r="E43993">
        <v>0.59</v>
      </c>
      <c r="F43993">
        <v>3.8</v>
      </c>
      <c r="G43993">
        <v>16</v>
      </c>
    </row>
    <row r="43994" spans="1:7" x14ac:dyDescent="0.35">
      <c r="A43994" t="s">
        <v>637</v>
      </c>
      <c r="B43994" t="s">
        <v>261</v>
      </c>
      <c r="C43994">
        <v>2034</v>
      </c>
      <c r="D43994">
        <v>3699</v>
      </c>
      <c r="E43994">
        <v>0.45</v>
      </c>
      <c r="F43994">
        <v>3.7</v>
      </c>
      <c r="G43994">
        <v>7</v>
      </c>
    </row>
    <row r="43995" spans="1:7" x14ac:dyDescent="0.35">
      <c r="A43995" t="s">
        <v>15</v>
      </c>
      <c r="B43995" t="s">
        <v>45</v>
      </c>
      <c r="C43995">
        <v>1923</v>
      </c>
      <c r="D43995">
        <v>3699</v>
      </c>
      <c r="E43995">
        <v>0.48</v>
      </c>
      <c r="F43995">
        <v>4.8</v>
      </c>
      <c r="G43995">
        <v>11</v>
      </c>
    </row>
    <row r="43996" spans="1:7" x14ac:dyDescent="0.35">
      <c r="A43996" t="s">
        <v>43</v>
      </c>
      <c r="B43996" t="s">
        <v>20</v>
      </c>
      <c r="C43996">
        <v>2099</v>
      </c>
      <c r="D43996">
        <v>3499</v>
      </c>
      <c r="E43996">
        <v>0.4</v>
      </c>
      <c r="F43996">
        <v>3.7</v>
      </c>
      <c r="G43996">
        <v>124</v>
      </c>
    </row>
    <row r="43997" spans="1:7" x14ac:dyDescent="0.35">
      <c r="A43997" t="s">
        <v>1223</v>
      </c>
      <c r="B43997" t="s">
        <v>2848</v>
      </c>
      <c r="C43997">
        <v>2099</v>
      </c>
      <c r="D43997">
        <v>3499</v>
      </c>
      <c r="E43997">
        <v>0.4</v>
      </c>
      <c r="F43997">
        <v>3.7</v>
      </c>
      <c r="G43997">
        <v>124</v>
      </c>
    </row>
    <row r="43998" spans="1:7" x14ac:dyDescent="0.35">
      <c r="A43998" t="s">
        <v>142</v>
      </c>
      <c r="B43998" t="s">
        <v>183</v>
      </c>
      <c r="C43998">
        <v>1999</v>
      </c>
      <c r="D43998">
        <v>3999</v>
      </c>
      <c r="E43998">
        <v>0.5</v>
      </c>
      <c r="F43998">
        <v>3.7</v>
      </c>
      <c r="G43998">
        <v>124</v>
      </c>
    </row>
    <row r="43999" spans="1:7" x14ac:dyDescent="0.35">
      <c r="A43999" t="s">
        <v>1176</v>
      </c>
      <c r="B43999" t="s">
        <v>1255</v>
      </c>
      <c r="C43999">
        <v>1999</v>
      </c>
      <c r="D43999">
        <v>3999</v>
      </c>
      <c r="E43999">
        <v>0.5</v>
      </c>
      <c r="F43999">
        <v>3.7</v>
      </c>
      <c r="G43999">
        <v>124</v>
      </c>
    </row>
    <row r="44000" spans="1:7" x14ac:dyDescent="0.35">
      <c r="A44000" t="s">
        <v>383</v>
      </c>
      <c r="B44000" t="s">
        <v>20</v>
      </c>
      <c r="C44000">
        <v>2849</v>
      </c>
      <c r="D44000">
        <v>3799</v>
      </c>
      <c r="E44000">
        <v>0.25</v>
      </c>
      <c r="F44000">
        <v>4.2</v>
      </c>
      <c r="G44000">
        <v>13</v>
      </c>
    </row>
    <row r="44001" spans="1:7" x14ac:dyDescent="0.35">
      <c r="A44001" t="s">
        <v>30</v>
      </c>
      <c r="B44001" t="s">
        <v>10</v>
      </c>
      <c r="C44001">
        <v>7499</v>
      </c>
      <c r="D44001">
        <v>9999</v>
      </c>
      <c r="E44001">
        <v>0.25</v>
      </c>
      <c r="F44001">
        <v>4.3</v>
      </c>
      <c r="G44001">
        <v>9</v>
      </c>
    </row>
    <row r="44002" spans="1:7" x14ac:dyDescent="0.35">
      <c r="A44002" t="s">
        <v>7</v>
      </c>
      <c r="B44002" t="s">
        <v>8</v>
      </c>
      <c r="C44002">
        <v>1374</v>
      </c>
      <c r="D44002">
        <v>2499</v>
      </c>
      <c r="E44002">
        <v>0.45</v>
      </c>
      <c r="F44002">
        <v>4.2</v>
      </c>
      <c r="G44002">
        <v>57</v>
      </c>
    </row>
    <row r="44003" spans="1:7" x14ac:dyDescent="0.35">
      <c r="A44003" t="s">
        <v>9</v>
      </c>
      <c r="B44003" t="s">
        <v>10</v>
      </c>
      <c r="C44003">
        <v>1829</v>
      </c>
      <c r="D44003">
        <v>2999</v>
      </c>
      <c r="E44003">
        <v>0.39</v>
      </c>
      <c r="F44003">
        <v>4.5999999999999996</v>
      </c>
      <c r="G44003">
        <v>5</v>
      </c>
    </row>
    <row r="44004" spans="1:7" x14ac:dyDescent="0.35">
      <c r="A44004" t="s">
        <v>15</v>
      </c>
      <c r="B44004" t="s">
        <v>10</v>
      </c>
      <c r="C44004">
        <v>1924</v>
      </c>
      <c r="D44004">
        <v>3499</v>
      </c>
      <c r="E44004">
        <v>0.45</v>
      </c>
      <c r="F44004">
        <v>4.4000000000000004</v>
      </c>
      <c r="G44004">
        <v>216</v>
      </c>
    </row>
    <row r="44005" spans="1:7" x14ac:dyDescent="0.35">
      <c r="A44005" t="s">
        <v>621</v>
      </c>
      <c r="B44005" t="s">
        <v>2847</v>
      </c>
      <c r="C44005">
        <v>1691</v>
      </c>
      <c r="D44005">
        <v>3599</v>
      </c>
      <c r="E44005">
        <v>0.53</v>
      </c>
      <c r="F44005">
        <v>4.2</v>
      </c>
      <c r="G44005">
        <v>63</v>
      </c>
    </row>
    <row r="44006" spans="1:7" x14ac:dyDescent="0.35">
      <c r="A44006" t="s">
        <v>1176</v>
      </c>
      <c r="B44006" t="s">
        <v>33</v>
      </c>
      <c r="C44006">
        <v>1691</v>
      </c>
      <c r="D44006">
        <v>3599</v>
      </c>
      <c r="E44006">
        <v>0.53</v>
      </c>
      <c r="F44006">
        <v>4.2</v>
      </c>
      <c r="G44006">
        <v>63</v>
      </c>
    </row>
    <row r="44007" spans="1:7" x14ac:dyDescent="0.35">
      <c r="A44007" t="s">
        <v>51</v>
      </c>
      <c r="B44007" t="s">
        <v>38</v>
      </c>
      <c r="C44007">
        <v>480</v>
      </c>
      <c r="D44007">
        <v>1299</v>
      </c>
      <c r="E44007">
        <v>0.63</v>
      </c>
      <c r="F44007">
        <v>3.8</v>
      </c>
      <c r="G44007">
        <v>258</v>
      </c>
    </row>
    <row r="44008" spans="1:7" x14ac:dyDescent="0.35">
      <c r="A44008" t="s">
        <v>153</v>
      </c>
      <c r="B44008" t="s">
        <v>57</v>
      </c>
      <c r="C44008">
        <v>480</v>
      </c>
      <c r="D44008">
        <v>1299</v>
      </c>
      <c r="E44008">
        <v>0.63</v>
      </c>
      <c r="F44008">
        <v>3.8</v>
      </c>
      <c r="G44008">
        <v>258</v>
      </c>
    </row>
    <row r="44009" spans="1:7" x14ac:dyDescent="0.35">
      <c r="A44009" t="s">
        <v>11</v>
      </c>
      <c r="B44009" t="s">
        <v>25</v>
      </c>
      <c r="C44009">
        <v>805</v>
      </c>
      <c r="D44009">
        <v>2599</v>
      </c>
      <c r="E44009">
        <v>0.69</v>
      </c>
      <c r="F44009">
        <v>3.1</v>
      </c>
      <c r="G44009">
        <v>35</v>
      </c>
    </row>
    <row r="44010" spans="1:7" x14ac:dyDescent="0.35">
      <c r="A44010" t="s">
        <v>1241</v>
      </c>
      <c r="B44010" t="s">
        <v>137</v>
      </c>
      <c r="C44010">
        <v>2399</v>
      </c>
      <c r="D44010">
        <v>3999</v>
      </c>
      <c r="E44010">
        <v>0.4</v>
      </c>
      <c r="F44010">
        <v>3.1</v>
      </c>
      <c r="G44010">
        <v>35</v>
      </c>
    </row>
    <row r="44011" spans="1:7" x14ac:dyDescent="0.35">
      <c r="A44011" t="s">
        <v>1209</v>
      </c>
      <c r="B44011" t="s">
        <v>24</v>
      </c>
      <c r="C44011">
        <v>1799</v>
      </c>
      <c r="D44011">
        <v>3599</v>
      </c>
      <c r="E44011">
        <v>0.5</v>
      </c>
      <c r="F44011">
        <v>4.7</v>
      </c>
      <c r="G44011">
        <v>86</v>
      </c>
    </row>
    <row r="44012" spans="1:7" x14ac:dyDescent="0.35">
      <c r="A44012" t="s">
        <v>7</v>
      </c>
      <c r="B44012" t="s">
        <v>21</v>
      </c>
      <c r="C44012">
        <v>1623</v>
      </c>
      <c r="D44012">
        <v>2799</v>
      </c>
      <c r="E44012">
        <v>0.42</v>
      </c>
      <c r="F44012">
        <v>4.2</v>
      </c>
      <c r="G44012">
        <v>42</v>
      </c>
    </row>
    <row r="44013" spans="1:7" x14ac:dyDescent="0.35">
      <c r="A44013" t="s">
        <v>472</v>
      </c>
      <c r="B44013" t="s">
        <v>838</v>
      </c>
      <c r="C44013">
        <v>2099</v>
      </c>
      <c r="D44013">
        <v>5199</v>
      </c>
      <c r="E44013">
        <v>31</v>
      </c>
      <c r="F44013">
        <v>4.0999999999999996</v>
      </c>
      <c r="G44013">
        <v>100</v>
      </c>
    </row>
    <row r="44014" spans="1:7" x14ac:dyDescent="0.35">
      <c r="A44014" t="s">
        <v>1285</v>
      </c>
      <c r="B44014" t="s">
        <v>299</v>
      </c>
      <c r="C44014">
        <v>2099</v>
      </c>
      <c r="D44014">
        <v>3499</v>
      </c>
      <c r="E44014">
        <v>0.4</v>
      </c>
      <c r="F44014">
        <v>4.0999999999999996</v>
      </c>
      <c r="G44014">
        <v>100</v>
      </c>
    </row>
    <row r="44015" spans="1:7" x14ac:dyDescent="0.35">
      <c r="A44015" t="s">
        <v>1176</v>
      </c>
      <c r="B44015" t="s">
        <v>45</v>
      </c>
      <c r="C44015">
        <v>2099</v>
      </c>
      <c r="D44015">
        <v>3499</v>
      </c>
      <c r="E44015">
        <v>0.4</v>
      </c>
      <c r="F44015">
        <v>4.0999999999999996</v>
      </c>
      <c r="G44015">
        <v>100</v>
      </c>
    </row>
    <row r="44016" spans="1:7" x14ac:dyDescent="0.35">
      <c r="A44016" t="s">
        <v>9</v>
      </c>
      <c r="B44016" t="s">
        <v>38</v>
      </c>
      <c r="C44016">
        <v>2012</v>
      </c>
      <c r="D44016">
        <v>3299</v>
      </c>
      <c r="E44016">
        <v>0.39</v>
      </c>
      <c r="F44016">
        <v>4.0999999999999996</v>
      </c>
      <c r="G44016">
        <v>100</v>
      </c>
    </row>
    <row r="44017" spans="1:7" x14ac:dyDescent="0.35">
      <c r="A44017" t="s">
        <v>1216</v>
      </c>
      <c r="B44017" t="s">
        <v>2405</v>
      </c>
      <c r="C44017">
        <v>2999</v>
      </c>
      <c r="D44017">
        <v>3999</v>
      </c>
      <c r="E44017">
        <v>0.25</v>
      </c>
      <c r="F44017">
        <v>4.3</v>
      </c>
      <c r="G44017">
        <v>269</v>
      </c>
    </row>
    <row r="44018" spans="1:7" x14ac:dyDescent="0.35">
      <c r="A44018" t="s">
        <v>11</v>
      </c>
      <c r="B44018" t="s">
        <v>23</v>
      </c>
      <c r="C44018">
        <v>759</v>
      </c>
      <c r="D44018">
        <v>1899</v>
      </c>
      <c r="E44018">
        <v>0.6</v>
      </c>
      <c r="F44018">
        <v>4</v>
      </c>
      <c r="G44018">
        <v>63</v>
      </c>
    </row>
    <row r="44019" spans="1:7" x14ac:dyDescent="0.35">
      <c r="A44019" t="s">
        <v>1176</v>
      </c>
      <c r="B44019" t="s">
        <v>24</v>
      </c>
      <c r="C44019">
        <v>2099</v>
      </c>
      <c r="D44019">
        <v>3499</v>
      </c>
      <c r="E44019">
        <v>0.4</v>
      </c>
      <c r="F44019">
        <v>3.7</v>
      </c>
      <c r="G44019">
        <v>23</v>
      </c>
    </row>
    <row r="44020" spans="1:7" x14ac:dyDescent="0.35">
      <c r="A44020" t="s">
        <v>1292</v>
      </c>
      <c r="B44020" t="s">
        <v>673</v>
      </c>
      <c r="C44020">
        <v>2874</v>
      </c>
      <c r="D44020">
        <v>4790</v>
      </c>
      <c r="E44020">
        <v>0.4</v>
      </c>
      <c r="F44020">
        <v>4.5999999999999996</v>
      </c>
      <c r="G44020">
        <v>86</v>
      </c>
    </row>
    <row r="44021" spans="1:7" x14ac:dyDescent="0.35">
      <c r="A44021" t="s">
        <v>9</v>
      </c>
      <c r="B44021" t="s">
        <v>26</v>
      </c>
      <c r="C44021">
        <v>1829</v>
      </c>
      <c r="D44021">
        <v>2999</v>
      </c>
      <c r="E44021">
        <v>0.39</v>
      </c>
      <c r="F44021">
        <v>4.5999999999999996</v>
      </c>
      <c r="G44021">
        <v>86</v>
      </c>
    </row>
    <row r="44022" spans="1:7" x14ac:dyDescent="0.35">
      <c r="A44022" t="s">
        <v>637</v>
      </c>
      <c r="B44022" t="s">
        <v>261</v>
      </c>
      <c r="C44022">
        <v>2034</v>
      </c>
      <c r="D44022">
        <v>3699</v>
      </c>
      <c r="E44022">
        <v>0.45</v>
      </c>
      <c r="F44022">
        <v>3.7</v>
      </c>
      <c r="G44022">
        <v>7</v>
      </c>
    </row>
    <row r="44023" spans="1:7" x14ac:dyDescent="0.35">
      <c r="A44023" t="s">
        <v>15</v>
      </c>
      <c r="B44023" t="s">
        <v>45</v>
      </c>
      <c r="C44023">
        <v>1923</v>
      </c>
      <c r="D44023">
        <v>3699</v>
      </c>
      <c r="E44023">
        <v>0.48</v>
      </c>
      <c r="F44023">
        <v>4.8</v>
      </c>
      <c r="G44023">
        <v>11</v>
      </c>
    </row>
    <row r="44024" spans="1:7" x14ac:dyDescent="0.35">
      <c r="A44024" t="s">
        <v>1176</v>
      </c>
      <c r="B44024" t="s">
        <v>520</v>
      </c>
      <c r="C44024">
        <v>1923</v>
      </c>
      <c r="D44024">
        <v>3699</v>
      </c>
      <c r="E44024">
        <v>0.48</v>
      </c>
      <c r="F44024">
        <v>4.8</v>
      </c>
      <c r="G44024">
        <v>11</v>
      </c>
    </row>
    <row r="44025" spans="1:7" x14ac:dyDescent="0.35">
      <c r="A44025" t="s">
        <v>1223</v>
      </c>
      <c r="B44025" t="s">
        <v>2848</v>
      </c>
      <c r="C44025">
        <v>1923</v>
      </c>
      <c r="D44025">
        <v>3699</v>
      </c>
      <c r="E44025">
        <v>0.48</v>
      </c>
      <c r="F44025">
        <v>4.8</v>
      </c>
      <c r="G44025">
        <v>11</v>
      </c>
    </row>
    <row r="44026" spans="1:7" x14ac:dyDescent="0.35">
      <c r="A44026" t="s">
        <v>142</v>
      </c>
      <c r="B44026" t="s">
        <v>183</v>
      </c>
      <c r="C44026">
        <v>1999</v>
      </c>
      <c r="D44026">
        <v>3999</v>
      </c>
      <c r="E44026">
        <v>0.5</v>
      </c>
      <c r="F44026">
        <v>4.8</v>
      </c>
      <c r="G44026">
        <v>11</v>
      </c>
    </row>
    <row r="44027" spans="1:7" x14ac:dyDescent="0.35">
      <c r="A44027" t="s">
        <v>7</v>
      </c>
      <c r="B44027" t="s">
        <v>31</v>
      </c>
      <c r="C44027">
        <v>1275</v>
      </c>
      <c r="D44027">
        <v>2199</v>
      </c>
      <c r="E44027">
        <v>0.42</v>
      </c>
      <c r="F44027">
        <v>4.2</v>
      </c>
      <c r="G44027">
        <v>130</v>
      </c>
    </row>
    <row r="44028" spans="1:7" x14ac:dyDescent="0.35">
      <c r="A44028" t="s">
        <v>1209</v>
      </c>
      <c r="B44028" t="s">
        <v>38</v>
      </c>
      <c r="C44028">
        <v>1999</v>
      </c>
      <c r="D44028">
        <v>3999</v>
      </c>
      <c r="E44028">
        <v>0.5</v>
      </c>
      <c r="F44028">
        <v>4.2</v>
      </c>
      <c r="G44028">
        <v>130</v>
      </c>
    </row>
    <row r="44029" spans="1:7" x14ac:dyDescent="0.35">
      <c r="A44029" t="s">
        <v>9</v>
      </c>
      <c r="B44029" t="s">
        <v>20</v>
      </c>
      <c r="C44029">
        <v>2309</v>
      </c>
      <c r="D44029">
        <v>3499</v>
      </c>
      <c r="E44029">
        <v>0.34</v>
      </c>
      <c r="F44029">
        <v>4.2</v>
      </c>
      <c r="G44029">
        <v>130</v>
      </c>
    </row>
    <row r="44030" spans="1:7" x14ac:dyDescent="0.35">
      <c r="A44030" t="s">
        <v>1223</v>
      </c>
      <c r="B44030" t="s">
        <v>2849</v>
      </c>
      <c r="C44030">
        <v>2309</v>
      </c>
      <c r="D44030">
        <v>3499</v>
      </c>
      <c r="E44030">
        <v>0.34</v>
      </c>
      <c r="F44030">
        <v>4.2</v>
      </c>
      <c r="G44030">
        <v>130</v>
      </c>
    </row>
    <row r="44031" spans="1:7" x14ac:dyDescent="0.35">
      <c r="A44031" t="s">
        <v>9</v>
      </c>
      <c r="B44031" t="s">
        <v>61</v>
      </c>
      <c r="C44031">
        <v>1727</v>
      </c>
      <c r="D44031">
        <v>2399</v>
      </c>
      <c r="E44031">
        <v>0.28000000000000003</v>
      </c>
      <c r="F44031">
        <v>4.2</v>
      </c>
      <c r="G44031">
        <v>50</v>
      </c>
    </row>
    <row r="44032" spans="1:7" x14ac:dyDescent="0.35">
      <c r="A44032" t="s">
        <v>1176</v>
      </c>
      <c r="B44032" t="s">
        <v>45</v>
      </c>
      <c r="C44032">
        <v>1727</v>
      </c>
      <c r="D44032">
        <v>2399</v>
      </c>
      <c r="E44032">
        <v>0.28000000000000003</v>
      </c>
      <c r="F44032">
        <v>4.2</v>
      </c>
      <c r="G44032">
        <v>50</v>
      </c>
    </row>
    <row r="44033" spans="1:7" x14ac:dyDescent="0.35">
      <c r="A44033" t="s">
        <v>7</v>
      </c>
      <c r="B44033" t="s">
        <v>24</v>
      </c>
      <c r="C44033">
        <v>1681</v>
      </c>
      <c r="D44033">
        <v>2899</v>
      </c>
      <c r="E44033">
        <v>0.42</v>
      </c>
      <c r="F44033">
        <v>4.2</v>
      </c>
      <c r="G44033">
        <v>52</v>
      </c>
    </row>
    <row r="44034" spans="1:7" x14ac:dyDescent="0.35">
      <c r="A44034" t="s">
        <v>1285</v>
      </c>
      <c r="B44034" t="s">
        <v>1586</v>
      </c>
      <c r="C44034">
        <v>1924</v>
      </c>
      <c r="D44034">
        <v>3499</v>
      </c>
      <c r="E44034">
        <v>0.45</v>
      </c>
      <c r="F44034">
        <v>4.2</v>
      </c>
      <c r="G44034">
        <v>52</v>
      </c>
    </row>
    <row r="44035" spans="1:7" x14ac:dyDescent="0.35">
      <c r="A44035" t="s">
        <v>15</v>
      </c>
      <c r="B44035" t="s">
        <v>16</v>
      </c>
      <c r="C44035">
        <v>2079</v>
      </c>
      <c r="D44035">
        <v>3999</v>
      </c>
      <c r="E44035">
        <v>0.48</v>
      </c>
      <c r="F44035">
        <v>3.9</v>
      </c>
      <c r="G44035">
        <v>31</v>
      </c>
    </row>
    <row r="44036" spans="1:7" x14ac:dyDescent="0.35">
      <c r="A44036" t="s">
        <v>637</v>
      </c>
      <c r="B44036" t="s">
        <v>82</v>
      </c>
      <c r="C44036">
        <v>2639</v>
      </c>
      <c r="D44036">
        <v>3299</v>
      </c>
      <c r="E44036">
        <v>0.2</v>
      </c>
      <c r="F44036">
        <v>3.9</v>
      </c>
      <c r="G44036">
        <v>31</v>
      </c>
    </row>
    <row r="44037" spans="1:7" x14ac:dyDescent="0.35">
      <c r="A44037" t="s">
        <v>1216</v>
      </c>
      <c r="B44037" t="s">
        <v>194</v>
      </c>
      <c r="C44037">
        <v>1651</v>
      </c>
      <c r="D44037">
        <v>2799</v>
      </c>
      <c r="E44037">
        <v>0.41</v>
      </c>
      <c r="F44037">
        <v>4</v>
      </c>
      <c r="G44037">
        <v>149</v>
      </c>
    </row>
    <row r="44038" spans="1:7" x14ac:dyDescent="0.35">
      <c r="A44038" t="s">
        <v>9</v>
      </c>
      <c r="B44038" t="s">
        <v>10</v>
      </c>
      <c r="C44038">
        <v>1549</v>
      </c>
      <c r="D44038">
        <v>2499</v>
      </c>
      <c r="E44038">
        <v>0.38</v>
      </c>
      <c r="F44038">
        <v>4</v>
      </c>
      <c r="G44038">
        <v>149</v>
      </c>
    </row>
    <row r="44039" spans="1:7" x14ac:dyDescent="0.35">
      <c r="A44039" t="s">
        <v>457</v>
      </c>
      <c r="B44039" t="s">
        <v>404</v>
      </c>
      <c r="C44039">
        <v>1639</v>
      </c>
      <c r="D44039">
        <v>4098</v>
      </c>
      <c r="E44039">
        <v>0.6</v>
      </c>
      <c r="F44039">
        <v>4.9000000000000004</v>
      </c>
      <c r="G44039">
        <v>7</v>
      </c>
    </row>
    <row r="44040" spans="1:7" x14ac:dyDescent="0.35">
      <c r="A44040" t="s">
        <v>1226</v>
      </c>
      <c r="B44040" t="s">
        <v>352</v>
      </c>
      <c r="C44040">
        <v>1763</v>
      </c>
      <c r="D44040">
        <v>3599</v>
      </c>
      <c r="E44040">
        <v>0.51</v>
      </c>
      <c r="F44040">
        <v>3.7</v>
      </c>
      <c r="G44040">
        <v>21</v>
      </c>
    </row>
    <row r="44041" spans="1:7" x14ac:dyDescent="0.35">
      <c r="A44041" t="s">
        <v>7</v>
      </c>
      <c r="B44041" t="s">
        <v>21</v>
      </c>
      <c r="C44041">
        <v>1399</v>
      </c>
      <c r="D44041">
        <v>2799</v>
      </c>
      <c r="E44041">
        <v>0.5</v>
      </c>
      <c r="F44041">
        <v>4.0999999999999996</v>
      </c>
      <c r="G44041">
        <v>25</v>
      </c>
    </row>
    <row r="44042" spans="1:7" x14ac:dyDescent="0.35">
      <c r="A44042" t="s">
        <v>637</v>
      </c>
      <c r="B44042" t="s">
        <v>10</v>
      </c>
      <c r="C44042">
        <v>2159</v>
      </c>
      <c r="D44042">
        <v>3999</v>
      </c>
      <c r="E44042">
        <v>0.46</v>
      </c>
      <c r="F44042">
        <v>4.0999999999999996</v>
      </c>
      <c r="G44042">
        <v>25</v>
      </c>
    </row>
    <row r="44043" spans="1:7" x14ac:dyDescent="0.35">
      <c r="A44043" t="s">
        <v>153</v>
      </c>
      <c r="B44043" t="s">
        <v>38</v>
      </c>
      <c r="C44043">
        <v>2159</v>
      </c>
      <c r="D44043">
        <v>3999</v>
      </c>
      <c r="E44043">
        <v>0.46</v>
      </c>
      <c r="F44043">
        <v>4.0999999999999996</v>
      </c>
      <c r="G44043">
        <v>25</v>
      </c>
    </row>
    <row r="44044" spans="1:7" x14ac:dyDescent="0.35">
      <c r="A44044" t="s">
        <v>41</v>
      </c>
      <c r="B44044" t="s">
        <v>42</v>
      </c>
      <c r="C44044">
        <v>1393</v>
      </c>
      <c r="D44044">
        <v>3399</v>
      </c>
      <c r="E44044">
        <v>0.59</v>
      </c>
      <c r="F44044">
        <v>3.8</v>
      </c>
      <c r="G44044">
        <v>16</v>
      </c>
    </row>
    <row r="44045" spans="1:7" x14ac:dyDescent="0.35">
      <c r="A44045" t="s">
        <v>1216</v>
      </c>
      <c r="B44045" t="s">
        <v>37</v>
      </c>
      <c r="C44045">
        <v>2474</v>
      </c>
      <c r="D44045">
        <v>4499</v>
      </c>
      <c r="E44045">
        <v>0.45</v>
      </c>
      <c r="F44045">
        <v>3.8</v>
      </c>
      <c r="G44045">
        <v>20</v>
      </c>
    </row>
    <row r="44046" spans="1:7" x14ac:dyDescent="0.35">
      <c r="A44046" t="s">
        <v>15</v>
      </c>
      <c r="B44046" t="s">
        <v>16</v>
      </c>
      <c r="C44046">
        <v>3067</v>
      </c>
      <c r="D44046">
        <v>5899</v>
      </c>
      <c r="E44046">
        <v>0.48</v>
      </c>
      <c r="F44046">
        <v>4.9000000000000004</v>
      </c>
      <c r="G44046">
        <v>9</v>
      </c>
    </row>
    <row r="44047" spans="1:7" x14ac:dyDescent="0.35">
      <c r="A44047" t="s">
        <v>43</v>
      </c>
      <c r="B44047" t="s">
        <v>20</v>
      </c>
      <c r="C44047">
        <v>2099</v>
      </c>
      <c r="D44047">
        <v>3499</v>
      </c>
      <c r="E44047">
        <v>0.4</v>
      </c>
      <c r="F44047">
        <v>3.7</v>
      </c>
      <c r="G44047">
        <v>124</v>
      </c>
    </row>
    <row r="44048" spans="1:7" x14ac:dyDescent="0.35">
      <c r="A44048" t="s">
        <v>349</v>
      </c>
      <c r="B44048" t="s">
        <v>25</v>
      </c>
      <c r="C44048">
        <v>1619</v>
      </c>
      <c r="D44048">
        <v>3599</v>
      </c>
      <c r="E44048">
        <v>0.55000000000000004</v>
      </c>
      <c r="F44048">
        <v>3.7</v>
      </c>
      <c r="G44048">
        <v>124</v>
      </c>
    </row>
    <row r="44049" spans="1:7" x14ac:dyDescent="0.35">
      <c r="A44049" t="s">
        <v>1209</v>
      </c>
      <c r="B44049" t="s">
        <v>682</v>
      </c>
      <c r="C44049">
        <v>1699</v>
      </c>
      <c r="D44049">
        <v>3399</v>
      </c>
      <c r="E44049">
        <v>0.5</v>
      </c>
      <c r="F44049">
        <v>4.3</v>
      </c>
      <c r="G44049">
        <v>73</v>
      </c>
    </row>
    <row r="44050" spans="1:7" x14ac:dyDescent="0.35">
      <c r="A44050" t="s">
        <v>1176</v>
      </c>
      <c r="B44050" t="s">
        <v>1255</v>
      </c>
      <c r="C44050">
        <v>1699</v>
      </c>
      <c r="D44050">
        <v>3399</v>
      </c>
      <c r="E44050">
        <v>0.5</v>
      </c>
      <c r="F44050">
        <v>4.3</v>
      </c>
      <c r="G44050">
        <v>73</v>
      </c>
    </row>
    <row r="44051" spans="1:7" x14ac:dyDescent="0.35">
      <c r="A44051" t="s">
        <v>1376</v>
      </c>
      <c r="B44051" t="s">
        <v>38</v>
      </c>
      <c r="C44051">
        <v>1699</v>
      </c>
      <c r="D44051">
        <v>3399</v>
      </c>
      <c r="E44051">
        <v>0.5</v>
      </c>
      <c r="F44051">
        <v>4.3</v>
      </c>
      <c r="G44051">
        <v>73</v>
      </c>
    </row>
    <row r="44052" spans="1:7" x14ac:dyDescent="0.35">
      <c r="A44052" t="s">
        <v>7</v>
      </c>
      <c r="B44052" t="s">
        <v>8</v>
      </c>
      <c r="C44052">
        <v>1374</v>
      </c>
      <c r="D44052">
        <v>2499</v>
      </c>
      <c r="E44052">
        <v>0.45</v>
      </c>
      <c r="F44052">
        <v>4.2</v>
      </c>
      <c r="G44052">
        <v>57</v>
      </c>
    </row>
    <row r="44053" spans="1:7" x14ac:dyDescent="0.35">
      <c r="A44053" t="s">
        <v>9</v>
      </c>
      <c r="B44053" t="s">
        <v>10</v>
      </c>
      <c r="C44053">
        <v>1829</v>
      </c>
      <c r="D44053">
        <v>2999</v>
      </c>
      <c r="E44053">
        <v>0.39</v>
      </c>
      <c r="F44053">
        <v>4.5999999999999996</v>
      </c>
      <c r="G44053">
        <v>5</v>
      </c>
    </row>
    <row r="44054" spans="1:7" x14ac:dyDescent="0.35">
      <c r="A44054" t="s">
        <v>7</v>
      </c>
      <c r="B44054" t="s">
        <v>137</v>
      </c>
      <c r="C44054">
        <v>2249</v>
      </c>
      <c r="D44054">
        <v>2999</v>
      </c>
      <c r="E44054">
        <v>0.25</v>
      </c>
      <c r="F44054">
        <v>4.5999999999999996</v>
      </c>
      <c r="G44054">
        <v>5</v>
      </c>
    </row>
    <row r="44055" spans="1:7" x14ac:dyDescent="0.35">
      <c r="A44055" t="s">
        <v>1216</v>
      </c>
      <c r="B44055" t="s">
        <v>1060</v>
      </c>
      <c r="C44055">
        <v>3539</v>
      </c>
      <c r="D44055">
        <v>5999</v>
      </c>
      <c r="E44055">
        <v>0.41</v>
      </c>
      <c r="F44055">
        <v>4.3</v>
      </c>
      <c r="G44055">
        <v>87</v>
      </c>
    </row>
    <row r="44056" spans="1:7" x14ac:dyDescent="0.35">
      <c r="A44056" t="s">
        <v>1176</v>
      </c>
      <c r="B44056" t="s">
        <v>33</v>
      </c>
      <c r="C44056">
        <v>3539</v>
      </c>
      <c r="D44056">
        <v>5999</v>
      </c>
      <c r="E44056">
        <v>0.41</v>
      </c>
      <c r="F44056">
        <v>4.3</v>
      </c>
      <c r="G44056">
        <v>87</v>
      </c>
    </row>
    <row r="44057" spans="1:7" x14ac:dyDescent="0.35">
      <c r="A44057" t="s">
        <v>1269</v>
      </c>
      <c r="B44057" t="s">
        <v>2647</v>
      </c>
      <c r="C44057">
        <v>1911</v>
      </c>
      <c r="D44057">
        <v>3295</v>
      </c>
      <c r="E44057">
        <v>0.42</v>
      </c>
      <c r="F44057">
        <v>4.4000000000000004</v>
      </c>
      <c r="G44057">
        <v>73</v>
      </c>
    </row>
    <row r="44058" spans="1:7" x14ac:dyDescent="0.35">
      <c r="A44058" t="s">
        <v>1012</v>
      </c>
      <c r="B44058" t="s">
        <v>10</v>
      </c>
      <c r="C44058">
        <v>1649</v>
      </c>
      <c r="D44058">
        <v>2999</v>
      </c>
      <c r="E44058">
        <v>0.45</v>
      </c>
      <c r="F44058">
        <v>4.4000000000000004</v>
      </c>
      <c r="G44058">
        <v>73</v>
      </c>
    </row>
    <row r="44059" spans="1:7" x14ac:dyDescent="0.35">
      <c r="A44059" t="s">
        <v>11</v>
      </c>
      <c r="B44059" t="s">
        <v>25</v>
      </c>
      <c r="C44059">
        <v>805</v>
      </c>
      <c r="D44059">
        <v>2599</v>
      </c>
      <c r="E44059">
        <v>0.69</v>
      </c>
      <c r="F44059">
        <v>3.1</v>
      </c>
      <c r="G44059">
        <v>35</v>
      </c>
    </row>
    <row r="44060" spans="1:7" x14ac:dyDescent="0.35">
      <c r="A44060" t="s">
        <v>113</v>
      </c>
      <c r="B44060" t="s">
        <v>134</v>
      </c>
      <c r="C44060">
        <v>1553</v>
      </c>
      <c r="D44060">
        <v>3699</v>
      </c>
      <c r="E44060">
        <v>0.57999999999999996</v>
      </c>
      <c r="F44060">
        <v>3.1</v>
      </c>
      <c r="G44060">
        <v>35</v>
      </c>
    </row>
    <row r="44061" spans="1:7" x14ac:dyDescent="0.35">
      <c r="A44061" t="s">
        <v>206</v>
      </c>
      <c r="B44061" t="s">
        <v>109</v>
      </c>
      <c r="C44061">
        <v>1484</v>
      </c>
      <c r="D44061">
        <v>3299</v>
      </c>
      <c r="E44061">
        <v>0.55000000000000004</v>
      </c>
      <c r="F44061">
        <v>4.2</v>
      </c>
      <c r="G44061">
        <v>74</v>
      </c>
    </row>
    <row r="44062" spans="1:7" x14ac:dyDescent="0.35">
      <c r="A44062" t="s">
        <v>7</v>
      </c>
      <c r="B44062" t="s">
        <v>21</v>
      </c>
      <c r="C44062">
        <v>1623</v>
      </c>
      <c r="D44062">
        <v>2799</v>
      </c>
      <c r="E44062">
        <v>0.42</v>
      </c>
      <c r="F44062">
        <v>4.2</v>
      </c>
      <c r="G44062">
        <v>42</v>
      </c>
    </row>
    <row r="44063" spans="1:7" x14ac:dyDescent="0.35">
      <c r="A44063" t="s">
        <v>1734</v>
      </c>
      <c r="B44063" t="s">
        <v>1283</v>
      </c>
      <c r="C44063">
        <v>1299</v>
      </c>
      <c r="D44063">
        <v>2999</v>
      </c>
      <c r="E44063">
        <v>0.56000000000000005</v>
      </c>
      <c r="F44063">
        <v>3</v>
      </c>
      <c r="G44063">
        <v>27</v>
      </c>
    </row>
    <row r="44064" spans="1:7" x14ac:dyDescent="0.35">
      <c r="A44064" t="s">
        <v>15</v>
      </c>
      <c r="B44064" t="s">
        <v>2003</v>
      </c>
      <c r="C44064">
        <v>1664</v>
      </c>
      <c r="D44064">
        <v>3699</v>
      </c>
      <c r="E44064">
        <v>0.55000000000000004</v>
      </c>
      <c r="F44064">
        <v>4.4000000000000004</v>
      </c>
      <c r="G44064">
        <v>542</v>
      </c>
    </row>
    <row r="44065" spans="1:7" x14ac:dyDescent="0.35">
      <c r="A44065" t="s">
        <v>1176</v>
      </c>
      <c r="B44065" t="s">
        <v>45</v>
      </c>
      <c r="C44065">
        <v>1664</v>
      </c>
      <c r="D44065">
        <v>3699</v>
      </c>
      <c r="E44065">
        <v>0.55000000000000004</v>
      </c>
      <c r="F44065">
        <v>4.4000000000000004</v>
      </c>
      <c r="G44065">
        <v>542</v>
      </c>
    </row>
    <row r="44066" spans="1:7" x14ac:dyDescent="0.35">
      <c r="A44066" t="s">
        <v>1216</v>
      </c>
      <c r="B44066" t="s">
        <v>288</v>
      </c>
      <c r="C44066">
        <v>1484</v>
      </c>
      <c r="D44066">
        <v>3299</v>
      </c>
      <c r="E44066">
        <v>0.55000000000000004</v>
      </c>
      <c r="F44066">
        <v>4.4000000000000004</v>
      </c>
      <c r="G44066">
        <v>542</v>
      </c>
    </row>
    <row r="44067" spans="1:7" x14ac:dyDescent="0.35">
      <c r="A44067" t="s">
        <v>9</v>
      </c>
      <c r="B44067" t="s">
        <v>20</v>
      </c>
      <c r="C44067">
        <v>1979</v>
      </c>
      <c r="D44067">
        <v>2999</v>
      </c>
      <c r="E44067">
        <v>0.34</v>
      </c>
      <c r="F44067">
        <v>4.2</v>
      </c>
      <c r="G44067">
        <v>5</v>
      </c>
    </row>
    <row r="44068" spans="1:7" x14ac:dyDescent="0.35">
      <c r="A44068" t="s">
        <v>11</v>
      </c>
      <c r="B44068" t="s">
        <v>23</v>
      </c>
      <c r="C44068">
        <v>759</v>
      </c>
      <c r="D44068">
        <v>1899</v>
      </c>
      <c r="E44068">
        <v>0.6</v>
      </c>
      <c r="F44068">
        <v>4</v>
      </c>
      <c r="G44068">
        <v>63</v>
      </c>
    </row>
    <row r="44069" spans="1:7" x14ac:dyDescent="0.35">
      <c r="A44069" t="s">
        <v>113</v>
      </c>
      <c r="B44069" t="s">
        <v>45</v>
      </c>
      <c r="C44069">
        <v>1559</v>
      </c>
      <c r="D44069">
        <v>3999</v>
      </c>
      <c r="E44069">
        <v>0.61</v>
      </c>
      <c r="F44069">
        <v>4.5999999999999996</v>
      </c>
      <c r="G44069">
        <v>14</v>
      </c>
    </row>
    <row r="44070" spans="1:7" x14ac:dyDescent="0.35">
      <c r="A44070" t="s">
        <v>9</v>
      </c>
      <c r="B44070" t="s">
        <v>26</v>
      </c>
      <c r="C44070">
        <v>1829</v>
      </c>
      <c r="D44070">
        <v>2999</v>
      </c>
      <c r="E44070">
        <v>0.39</v>
      </c>
      <c r="F44070">
        <v>4.5999999999999996</v>
      </c>
      <c r="G44070">
        <v>14</v>
      </c>
    </row>
    <row r="44071" spans="1:7" x14ac:dyDescent="0.35">
      <c r="A44071" t="s">
        <v>9</v>
      </c>
      <c r="B44071" t="s">
        <v>80</v>
      </c>
      <c r="C44071">
        <v>1655</v>
      </c>
      <c r="D44071">
        <v>2299</v>
      </c>
      <c r="E44071">
        <v>0.28000000000000003</v>
      </c>
      <c r="F44071">
        <v>4.3</v>
      </c>
      <c r="G44071">
        <v>86</v>
      </c>
    </row>
    <row r="44072" spans="1:7" x14ac:dyDescent="0.35">
      <c r="A44072" t="s">
        <v>9</v>
      </c>
      <c r="B44072" t="s">
        <v>38</v>
      </c>
      <c r="C44072">
        <v>1727</v>
      </c>
      <c r="D44072">
        <v>2399</v>
      </c>
      <c r="E44072">
        <v>0.28000000000000003</v>
      </c>
      <c r="F44072">
        <v>4.2</v>
      </c>
      <c r="G44072">
        <v>107</v>
      </c>
    </row>
    <row r="44073" spans="1:7" x14ac:dyDescent="0.35">
      <c r="A44073" t="s">
        <v>1176</v>
      </c>
      <c r="B44073" t="s">
        <v>520</v>
      </c>
      <c r="C44073">
        <v>1727</v>
      </c>
      <c r="D44073">
        <v>2399</v>
      </c>
      <c r="E44073">
        <v>0.28000000000000003</v>
      </c>
      <c r="F44073">
        <v>4.2</v>
      </c>
      <c r="G44073">
        <v>107</v>
      </c>
    </row>
    <row r="44074" spans="1:7" x14ac:dyDescent="0.35">
      <c r="A44074" t="s">
        <v>1216</v>
      </c>
      <c r="B44074" t="s">
        <v>574</v>
      </c>
      <c r="C44074">
        <v>1484</v>
      </c>
      <c r="D44074">
        <v>3299</v>
      </c>
      <c r="E44074">
        <v>0.55000000000000004</v>
      </c>
      <c r="F44074">
        <v>3.5</v>
      </c>
      <c r="G44074">
        <v>18</v>
      </c>
    </row>
    <row r="44075" spans="1:7" x14ac:dyDescent="0.35">
      <c r="A44075" t="s">
        <v>153</v>
      </c>
      <c r="B44075" t="s">
        <v>57</v>
      </c>
      <c r="C44075">
        <v>1439</v>
      </c>
      <c r="D44075">
        <v>1799</v>
      </c>
      <c r="E44075">
        <v>0.2</v>
      </c>
      <c r="F44075">
        <v>4</v>
      </c>
      <c r="G44075">
        <v>28</v>
      </c>
    </row>
    <row r="44076" spans="1:7" x14ac:dyDescent="0.35">
      <c r="A44076" t="s">
        <v>7</v>
      </c>
      <c r="B44076" t="s">
        <v>31</v>
      </c>
      <c r="C44076">
        <v>1275</v>
      </c>
      <c r="D44076">
        <v>2199</v>
      </c>
      <c r="E44076">
        <v>0.42</v>
      </c>
      <c r="F44076">
        <v>4.2</v>
      </c>
      <c r="G44076">
        <v>130</v>
      </c>
    </row>
    <row r="44077" spans="1:7" x14ac:dyDescent="0.35">
      <c r="A44077" t="s">
        <v>383</v>
      </c>
      <c r="B44077" t="s">
        <v>18</v>
      </c>
      <c r="C44077">
        <v>1715</v>
      </c>
      <c r="D44077">
        <v>3299</v>
      </c>
      <c r="E44077">
        <v>0.48</v>
      </c>
      <c r="F44077">
        <v>4.7</v>
      </c>
      <c r="G44077">
        <v>12</v>
      </c>
    </row>
    <row r="44078" spans="1:7" x14ac:dyDescent="0.35">
      <c r="A44078" t="s">
        <v>1216</v>
      </c>
      <c r="B44078" t="s">
        <v>37</v>
      </c>
      <c r="C44078">
        <v>1999</v>
      </c>
      <c r="D44078">
        <v>3999</v>
      </c>
      <c r="E44078">
        <v>0.5</v>
      </c>
      <c r="F44078">
        <v>4.2</v>
      </c>
      <c r="G44078">
        <v>9</v>
      </c>
    </row>
    <row r="44079" spans="1:7" x14ac:dyDescent="0.35">
      <c r="A44079" t="s">
        <v>9</v>
      </c>
      <c r="B44079" t="s">
        <v>20</v>
      </c>
      <c r="C44079">
        <v>2309</v>
      </c>
      <c r="D44079">
        <v>3499</v>
      </c>
      <c r="E44079">
        <v>0.34</v>
      </c>
      <c r="F44079">
        <v>4.2</v>
      </c>
      <c r="G44079">
        <v>9</v>
      </c>
    </row>
    <row r="44080" spans="1:7" x14ac:dyDescent="0.35">
      <c r="A44080" t="s">
        <v>465</v>
      </c>
      <c r="B44080" t="s">
        <v>10</v>
      </c>
      <c r="C44080">
        <v>506</v>
      </c>
      <c r="D44080">
        <v>1299</v>
      </c>
      <c r="E44080">
        <v>0.61</v>
      </c>
      <c r="F44080">
        <v>3.2</v>
      </c>
      <c r="G44080">
        <v>40</v>
      </c>
    </row>
    <row r="44081" spans="1:7" x14ac:dyDescent="0.35">
      <c r="A44081" t="s">
        <v>1216</v>
      </c>
      <c r="B44081" t="s">
        <v>1283</v>
      </c>
      <c r="C44081">
        <v>2474</v>
      </c>
      <c r="D44081">
        <v>4499</v>
      </c>
      <c r="E44081">
        <v>0.45</v>
      </c>
      <c r="F44081">
        <v>3.2</v>
      </c>
      <c r="G44081">
        <v>40</v>
      </c>
    </row>
    <row r="44082" spans="1:7" x14ac:dyDescent="0.35">
      <c r="A44082" t="s">
        <v>1176</v>
      </c>
      <c r="B44082" t="s">
        <v>45</v>
      </c>
      <c r="C44082">
        <v>2474</v>
      </c>
      <c r="D44082">
        <v>4499</v>
      </c>
      <c r="E44082">
        <v>0.45</v>
      </c>
      <c r="F44082">
        <v>3.2</v>
      </c>
      <c r="G44082">
        <v>40</v>
      </c>
    </row>
    <row r="44083" spans="1:7" x14ac:dyDescent="0.35">
      <c r="A44083" t="s">
        <v>153</v>
      </c>
      <c r="B44083" t="s">
        <v>103</v>
      </c>
      <c r="C44083">
        <v>934</v>
      </c>
      <c r="D44083">
        <v>1699</v>
      </c>
      <c r="E44083">
        <v>0.45</v>
      </c>
      <c r="F44083">
        <v>4.0999999999999996</v>
      </c>
      <c r="G44083">
        <v>752</v>
      </c>
    </row>
    <row r="44084" spans="1:7" x14ac:dyDescent="0.35">
      <c r="A44084" t="s">
        <v>1216</v>
      </c>
      <c r="B44084" t="s">
        <v>37</v>
      </c>
      <c r="C44084">
        <v>2279</v>
      </c>
      <c r="D44084">
        <v>3799</v>
      </c>
      <c r="E44084">
        <v>0.4</v>
      </c>
      <c r="F44084">
        <v>4.0999999999999996</v>
      </c>
      <c r="G44084">
        <v>264</v>
      </c>
    </row>
    <row r="44085" spans="1:7" x14ac:dyDescent="0.35">
      <c r="A44085" t="s">
        <v>15</v>
      </c>
      <c r="B44085" t="s">
        <v>16</v>
      </c>
      <c r="C44085">
        <v>2079</v>
      </c>
      <c r="D44085">
        <v>3999</v>
      </c>
      <c r="E44085">
        <v>0.48</v>
      </c>
      <c r="F44085">
        <v>3.9</v>
      </c>
      <c r="G44085">
        <v>31</v>
      </c>
    </row>
    <row r="44086" spans="1:7" x14ac:dyDescent="0.35">
      <c r="A44086" t="s">
        <v>140</v>
      </c>
      <c r="B44086" t="s">
        <v>282</v>
      </c>
      <c r="C44086">
        <v>2079</v>
      </c>
      <c r="D44086">
        <v>3999</v>
      </c>
      <c r="E44086">
        <v>0.48</v>
      </c>
      <c r="F44086">
        <v>3.9</v>
      </c>
      <c r="G44086">
        <v>31</v>
      </c>
    </row>
    <row r="44087" spans="1:7" x14ac:dyDescent="0.35">
      <c r="A44087" t="s">
        <v>7</v>
      </c>
      <c r="B44087" t="s">
        <v>10</v>
      </c>
      <c r="C44087">
        <v>1767</v>
      </c>
      <c r="D44087">
        <v>2599</v>
      </c>
      <c r="E44087">
        <v>0.32</v>
      </c>
      <c r="F44087">
        <v>4.5999999999999996</v>
      </c>
      <c r="G44087">
        <v>13</v>
      </c>
    </row>
    <row r="44088" spans="1:7" x14ac:dyDescent="0.35">
      <c r="A44088" t="s">
        <v>9</v>
      </c>
      <c r="B44088" t="s">
        <v>10</v>
      </c>
      <c r="C44088">
        <v>1549</v>
      </c>
      <c r="D44088">
        <v>2499</v>
      </c>
      <c r="E44088">
        <v>0.38</v>
      </c>
      <c r="F44088">
        <v>4.5999999999999996</v>
      </c>
      <c r="G44088">
        <v>13</v>
      </c>
    </row>
    <row r="44089" spans="1:7" x14ac:dyDescent="0.35">
      <c r="A44089" t="s">
        <v>1216</v>
      </c>
      <c r="B44089" t="s">
        <v>37</v>
      </c>
      <c r="C44089">
        <v>2749</v>
      </c>
      <c r="D44089">
        <v>4999</v>
      </c>
      <c r="E44089">
        <v>0.45</v>
      </c>
      <c r="F44089">
        <v>4.2</v>
      </c>
      <c r="G44089">
        <v>6</v>
      </c>
    </row>
    <row r="44090" spans="1:7" x14ac:dyDescent="0.35">
      <c r="A44090" t="s">
        <v>383</v>
      </c>
      <c r="B44090" t="s">
        <v>26</v>
      </c>
      <c r="C44090">
        <v>2267</v>
      </c>
      <c r="D44090">
        <v>2799</v>
      </c>
      <c r="E44090">
        <v>0.19</v>
      </c>
      <c r="F44090">
        <v>4.4000000000000004</v>
      </c>
      <c r="G44090">
        <v>33</v>
      </c>
    </row>
    <row r="44091" spans="1:7" x14ac:dyDescent="0.35">
      <c r="A44091" t="s">
        <v>7</v>
      </c>
      <c r="B44091" t="s">
        <v>21</v>
      </c>
      <c r="C44091">
        <v>1399</v>
      </c>
      <c r="D44091">
        <v>2799</v>
      </c>
      <c r="E44091">
        <v>0.5</v>
      </c>
      <c r="F44091">
        <v>4.0999999999999996</v>
      </c>
      <c r="G44091">
        <v>25</v>
      </c>
    </row>
    <row r="44092" spans="1:7" x14ac:dyDescent="0.35">
      <c r="A44092" t="s">
        <v>1216</v>
      </c>
      <c r="B44092" t="s">
        <v>154</v>
      </c>
      <c r="C44092">
        <v>2474</v>
      </c>
      <c r="D44092">
        <v>4499</v>
      </c>
      <c r="E44092">
        <v>0.45</v>
      </c>
      <c r="F44092">
        <v>4.4000000000000004</v>
      </c>
      <c r="G44092">
        <v>8</v>
      </c>
    </row>
    <row r="44093" spans="1:7" x14ac:dyDescent="0.35">
      <c r="A44093" t="s">
        <v>41</v>
      </c>
      <c r="B44093" t="s">
        <v>42</v>
      </c>
      <c r="C44093">
        <v>1393</v>
      </c>
      <c r="D44093">
        <v>3399</v>
      </c>
      <c r="E44093">
        <v>0.59</v>
      </c>
      <c r="F44093">
        <v>3.8</v>
      </c>
      <c r="G44093">
        <v>16</v>
      </c>
    </row>
    <row r="44094" spans="1:7" x14ac:dyDescent="0.35">
      <c r="A44094" t="s">
        <v>1216</v>
      </c>
      <c r="B44094" t="s">
        <v>2405</v>
      </c>
      <c r="C44094">
        <v>2199</v>
      </c>
      <c r="D44094">
        <v>3999</v>
      </c>
      <c r="E44094">
        <v>0.45</v>
      </c>
      <c r="F44094">
        <v>3.8</v>
      </c>
      <c r="G44094">
        <v>16</v>
      </c>
    </row>
    <row r="44095" spans="1:7" x14ac:dyDescent="0.35">
      <c r="A44095" t="s">
        <v>1216</v>
      </c>
      <c r="B44095" t="s">
        <v>574</v>
      </c>
      <c r="C44095">
        <v>2219</v>
      </c>
      <c r="D44095">
        <v>3699</v>
      </c>
      <c r="E44095">
        <v>0.4</v>
      </c>
      <c r="F44095">
        <v>4.4000000000000004</v>
      </c>
      <c r="G44095">
        <v>85</v>
      </c>
    </row>
    <row r="44096" spans="1:7" x14ac:dyDescent="0.35">
      <c r="A44096" t="s">
        <v>43</v>
      </c>
      <c r="B44096" t="s">
        <v>20</v>
      </c>
      <c r="C44096">
        <v>2099</v>
      </c>
      <c r="D44096">
        <v>3499</v>
      </c>
      <c r="E44096">
        <v>0.4</v>
      </c>
      <c r="F44096">
        <v>3.7</v>
      </c>
      <c r="G44096">
        <v>124</v>
      </c>
    </row>
    <row r="44097" spans="1:7" x14ac:dyDescent="0.35">
      <c r="A44097" t="s">
        <v>1216</v>
      </c>
      <c r="B44097" t="s">
        <v>80</v>
      </c>
      <c r="C44097">
        <v>2749</v>
      </c>
      <c r="D44097">
        <v>4999</v>
      </c>
      <c r="E44097">
        <v>0.45</v>
      </c>
      <c r="F44097">
        <v>4.2</v>
      </c>
      <c r="G44097">
        <v>114</v>
      </c>
    </row>
    <row r="44098" spans="1:7" x14ac:dyDescent="0.35">
      <c r="A44098" t="s">
        <v>1176</v>
      </c>
      <c r="B44098" t="s">
        <v>1255</v>
      </c>
      <c r="C44098">
        <v>2749</v>
      </c>
      <c r="D44098">
        <v>4999</v>
      </c>
      <c r="E44098">
        <v>0.45</v>
      </c>
      <c r="F44098">
        <v>4.2</v>
      </c>
      <c r="G44098">
        <v>114</v>
      </c>
    </row>
    <row r="44099" spans="1:7" x14ac:dyDescent="0.35">
      <c r="A44099" t="s">
        <v>167</v>
      </c>
      <c r="B44099" t="s">
        <v>1293</v>
      </c>
      <c r="C44099">
        <v>549</v>
      </c>
      <c r="D44099">
        <v>1499</v>
      </c>
      <c r="E44099">
        <v>9.5</v>
      </c>
      <c r="F44099">
        <v>3.4</v>
      </c>
      <c r="G44099">
        <v>94</v>
      </c>
    </row>
    <row r="44100" spans="1:7" x14ac:dyDescent="0.35">
      <c r="A44100" t="s">
        <v>142</v>
      </c>
      <c r="B44100" t="s">
        <v>2850</v>
      </c>
      <c r="C44100">
        <v>1649</v>
      </c>
      <c r="D44100">
        <v>2999</v>
      </c>
      <c r="E44100">
        <v>0.45</v>
      </c>
      <c r="F44100">
        <v>4.2</v>
      </c>
      <c r="G44100">
        <v>15</v>
      </c>
    </row>
    <row r="44101" spans="1:7" x14ac:dyDescent="0.35">
      <c r="A44101" t="s">
        <v>167</v>
      </c>
      <c r="B44101" t="s">
        <v>2851</v>
      </c>
      <c r="C44101">
        <v>549</v>
      </c>
      <c r="D44101">
        <v>1599</v>
      </c>
      <c r="E44101">
        <v>10.5</v>
      </c>
      <c r="F44101">
        <v>3.9</v>
      </c>
      <c r="G44101">
        <v>64</v>
      </c>
    </row>
    <row r="44102" spans="1:7" x14ac:dyDescent="0.35">
      <c r="A44102" t="s">
        <v>7</v>
      </c>
      <c r="B44102" t="s">
        <v>8</v>
      </c>
      <c r="C44102">
        <v>1374</v>
      </c>
      <c r="D44102">
        <v>2499</v>
      </c>
      <c r="E44102">
        <v>0.45</v>
      </c>
      <c r="F44102">
        <v>4.2</v>
      </c>
      <c r="G44102">
        <v>57</v>
      </c>
    </row>
    <row r="44103" spans="1:7" x14ac:dyDescent="0.35">
      <c r="A44103" t="s">
        <v>9</v>
      </c>
      <c r="B44103" t="s">
        <v>10</v>
      </c>
      <c r="C44103">
        <v>1829</v>
      </c>
      <c r="D44103">
        <v>2999</v>
      </c>
      <c r="E44103">
        <v>0.39</v>
      </c>
      <c r="F44103">
        <v>4.5999999999999996</v>
      </c>
      <c r="G44103">
        <v>5</v>
      </c>
    </row>
    <row r="44104" spans="1:7" x14ac:dyDescent="0.35">
      <c r="A44104" t="s">
        <v>383</v>
      </c>
      <c r="B44104" t="s">
        <v>18</v>
      </c>
      <c r="C44104">
        <v>1715</v>
      </c>
      <c r="D44104">
        <v>3299</v>
      </c>
      <c r="E44104">
        <v>0.48</v>
      </c>
      <c r="F44104">
        <v>4.7</v>
      </c>
      <c r="G44104">
        <v>12</v>
      </c>
    </row>
    <row r="44105" spans="1:7" x14ac:dyDescent="0.35">
      <c r="A44105" t="s">
        <v>1216</v>
      </c>
      <c r="B44105" t="s">
        <v>37</v>
      </c>
      <c r="C44105">
        <v>1999</v>
      </c>
      <c r="D44105">
        <v>3999</v>
      </c>
      <c r="E44105">
        <v>0.5</v>
      </c>
      <c r="F44105">
        <v>4.2</v>
      </c>
      <c r="G44105">
        <v>9</v>
      </c>
    </row>
    <row r="44106" spans="1:7" x14ac:dyDescent="0.35">
      <c r="A44106" t="s">
        <v>1176</v>
      </c>
      <c r="B44106" t="s">
        <v>33</v>
      </c>
      <c r="C44106">
        <v>1999</v>
      </c>
      <c r="D44106">
        <v>3999</v>
      </c>
      <c r="E44106">
        <v>0.5</v>
      </c>
      <c r="F44106">
        <v>4.2</v>
      </c>
      <c r="G44106">
        <v>9</v>
      </c>
    </row>
    <row r="44107" spans="1:7" x14ac:dyDescent="0.35">
      <c r="A44107" t="s">
        <v>465</v>
      </c>
      <c r="B44107" t="s">
        <v>10</v>
      </c>
      <c r="C44107">
        <v>506</v>
      </c>
      <c r="D44107">
        <v>1299</v>
      </c>
      <c r="E44107">
        <v>0.61</v>
      </c>
      <c r="F44107">
        <v>3.2</v>
      </c>
      <c r="G44107">
        <v>40</v>
      </c>
    </row>
    <row r="44108" spans="1:7" x14ac:dyDescent="0.35">
      <c r="A44108" t="s">
        <v>1216</v>
      </c>
      <c r="B44108" t="s">
        <v>1283</v>
      </c>
      <c r="C44108">
        <v>2474</v>
      </c>
      <c r="D44108">
        <v>4499</v>
      </c>
      <c r="E44108">
        <v>0.45</v>
      </c>
      <c r="F44108">
        <v>3.2</v>
      </c>
      <c r="G44108">
        <v>40</v>
      </c>
    </row>
    <row r="44109" spans="1:7" x14ac:dyDescent="0.35">
      <c r="A44109" t="s">
        <v>11</v>
      </c>
      <c r="B44109" t="s">
        <v>25</v>
      </c>
      <c r="C44109">
        <v>805</v>
      </c>
      <c r="D44109">
        <v>2599</v>
      </c>
      <c r="E44109">
        <v>0.69</v>
      </c>
      <c r="F44109">
        <v>3.1</v>
      </c>
      <c r="G44109">
        <v>35</v>
      </c>
    </row>
    <row r="44110" spans="1:7" x14ac:dyDescent="0.35">
      <c r="A44110" t="s">
        <v>153</v>
      </c>
      <c r="B44110" t="s">
        <v>103</v>
      </c>
      <c r="C44110">
        <v>934</v>
      </c>
      <c r="D44110">
        <v>1699</v>
      </c>
      <c r="E44110">
        <v>0.45</v>
      </c>
      <c r="F44110">
        <v>4.0999999999999996</v>
      </c>
      <c r="G44110">
        <v>752</v>
      </c>
    </row>
    <row r="44111" spans="1:7" x14ac:dyDescent="0.35">
      <c r="A44111" t="s">
        <v>1216</v>
      </c>
      <c r="B44111" t="s">
        <v>37</v>
      </c>
      <c r="C44111">
        <v>2279</v>
      </c>
      <c r="D44111">
        <v>3799</v>
      </c>
      <c r="E44111">
        <v>0.4</v>
      </c>
      <c r="F44111">
        <v>4.0999999999999996</v>
      </c>
      <c r="G44111">
        <v>264</v>
      </c>
    </row>
    <row r="44112" spans="1:7" x14ac:dyDescent="0.35">
      <c r="A44112" t="s">
        <v>7</v>
      </c>
      <c r="B44112" t="s">
        <v>21</v>
      </c>
      <c r="C44112">
        <v>1623</v>
      </c>
      <c r="D44112">
        <v>2799</v>
      </c>
      <c r="E44112">
        <v>0.42</v>
      </c>
      <c r="F44112">
        <v>4.2</v>
      </c>
      <c r="G44112">
        <v>42</v>
      </c>
    </row>
    <row r="44113" spans="1:7" x14ac:dyDescent="0.35">
      <c r="A44113" t="s">
        <v>140</v>
      </c>
      <c r="B44113" t="s">
        <v>282</v>
      </c>
      <c r="C44113">
        <v>1623</v>
      </c>
      <c r="D44113">
        <v>2799</v>
      </c>
      <c r="E44113">
        <v>0.42</v>
      </c>
      <c r="F44113">
        <v>4.2</v>
      </c>
      <c r="G44113">
        <v>42</v>
      </c>
    </row>
    <row r="44114" spans="1:7" x14ac:dyDescent="0.35">
      <c r="A44114" t="s">
        <v>7</v>
      </c>
      <c r="B44114" t="s">
        <v>10</v>
      </c>
      <c r="C44114">
        <v>1767</v>
      </c>
      <c r="D44114">
        <v>2599</v>
      </c>
      <c r="E44114">
        <v>0.32</v>
      </c>
      <c r="F44114">
        <v>4.5999999999999996</v>
      </c>
      <c r="G44114">
        <v>13</v>
      </c>
    </row>
    <row r="44115" spans="1:7" x14ac:dyDescent="0.35">
      <c r="A44115" t="s">
        <v>1176</v>
      </c>
      <c r="B44115" t="s">
        <v>45</v>
      </c>
      <c r="C44115">
        <v>1767</v>
      </c>
      <c r="D44115">
        <v>2599</v>
      </c>
      <c r="E44115">
        <v>0.32</v>
      </c>
      <c r="F44115">
        <v>4.5999999999999996</v>
      </c>
      <c r="G44115">
        <v>13</v>
      </c>
    </row>
    <row r="44116" spans="1:7" x14ac:dyDescent="0.35">
      <c r="A44116" t="s">
        <v>1216</v>
      </c>
      <c r="B44116" t="s">
        <v>37</v>
      </c>
      <c r="C44116">
        <v>2749</v>
      </c>
      <c r="D44116">
        <v>4999</v>
      </c>
      <c r="E44116">
        <v>0.45</v>
      </c>
      <c r="F44116">
        <v>4.2</v>
      </c>
      <c r="G44116">
        <v>6</v>
      </c>
    </row>
    <row r="44117" spans="1:7" x14ac:dyDescent="0.35">
      <c r="A44117" t="s">
        <v>383</v>
      </c>
      <c r="B44117" t="s">
        <v>26</v>
      </c>
      <c r="C44117">
        <v>2267</v>
      </c>
      <c r="D44117">
        <v>2799</v>
      </c>
      <c r="E44117">
        <v>0.19</v>
      </c>
      <c r="F44117">
        <v>4.4000000000000004</v>
      </c>
      <c r="G44117">
        <v>33</v>
      </c>
    </row>
    <row r="44118" spans="1:7" x14ac:dyDescent="0.35">
      <c r="A44118" t="s">
        <v>11</v>
      </c>
      <c r="B44118" t="s">
        <v>23</v>
      </c>
      <c r="C44118">
        <v>759</v>
      </c>
      <c r="D44118">
        <v>1899</v>
      </c>
      <c r="E44118">
        <v>0.6</v>
      </c>
      <c r="F44118">
        <v>4</v>
      </c>
      <c r="G44118">
        <v>63</v>
      </c>
    </row>
    <row r="44119" spans="1:7" x14ac:dyDescent="0.35">
      <c r="A44119" t="s">
        <v>1216</v>
      </c>
      <c r="B44119" t="s">
        <v>154</v>
      </c>
      <c r="C44119">
        <v>2474</v>
      </c>
      <c r="D44119">
        <v>4499</v>
      </c>
      <c r="E44119">
        <v>0.45</v>
      </c>
      <c r="F44119">
        <v>4.4000000000000004</v>
      </c>
      <c r="G44119">
        <v>8</v>
      </c>
    </row>
    <row r="44120" spans="1:7" x14ac:dyDescent="0.35">
      <c r="A44120" t="s">
        <v>9</v>
      </c>
      <c r="B44120" t="s">
        <v>26</v>
      </c>
      <c r="C44120">
        <v>1829</v>
      </c>
      <c r="D44120">
        <v>2999</v>
      </c>
      <c r="E44120">
        <v>0.39</v>
      </c>
      <c r="F44120">
        <v>4.4000000000000004</v>
      </c>
      <c r="G44120">
        <v>8</v>
      </c>
    </row>
    <row r="44121" spans="1:7" x14ac:dyDescent="0.35">
      <c r="A44121" t="s">
        <v>1216</v>
      </c>
      <c r="B44121" t="s">
        <v>2405</v>
      </c>
      <c r="C44121">
        <v>2199</v>
      </c>
      <c r="D44121">
        <v>3999</v>
      </c>
      <c r="E44121">
        <v>0.45</v>
      </c>
      <c r="F44121">
        <v>4.4000000000000004</v>
      </c>
      <c r="G44121">
        <v>8</v>
      </c>
    </row>
    <row r="44122" spans="1:7" x14ac:dyDescent="0.35">
      <c r="A44122" t="s">
        <v>1216</v>
      </c>
      <c r="B44122" t="s">
        <v>574</v>
      </c>
      <c r="C44122">
        <v>2219</v>
      </c>
      <c r="D44122">
        <v>3699</v>
      </c>
      <c r="E44122">
        <v>0.4</v>
      </c>
      <c r="F44122">
        <v>4.4000000000000004</v>
      </c>
      <c r="G44122">
        <v>85</v>
      </c>
    </row>
    <row r="44123" spans="1:7" x14ac:dyDescent="0.35">
      <c r="A44123" t="s">
        <v>1176</v>
      </c>
      <c r="B44123" t="s">
        <v>520</v>
      </c>
      <c r="C44123">
        <v>2219</v>
      </c>
      <c r="D44123">
        <v>3699</v>
      </c>
      <c r="E44123">
        <v>0.4</v>
      </c>
      <c r="F44123">
        <v>4.4000000000000004</v>
      </c>
      <c r="G44123">
        <v>85</v>
      </c>
    </row>
    <row r="44124" spans="1:7" x14ac:dyDescent="0.35">
      <c r="A44124" t="s">
        <v>1216</v>
      </c>
      <c r="B44124" t="s">
        <v>80</v>
      </c>
      <c r="C44124">
        <v>2749</v>
      </c>
      <c r="D44124">
        <v>4999</v>
      </c>
      <c r="E44124">
        <v>0.45</v>
      </c>
      <c r="F44124">
        <v>4.2</v>
      </c>
      <c r="G44124">
        <v>114</v>
      </c>
    </row>
    <row r="44125" spans="1:7" x14ac:dyDescent="0.35">
      <c r="A44125" t="s">
        <v>7</v>
      </c>
      <c r="B44125" t="s">
        <v>31</v>
      </c>
      <c r="C44125">
        <v>1275</v>
      </c>
      <c r="D44125">
        <v>2199</v>
      </c>
      <c r="E44125">
        <v>0.42</v>
      </c>
      <c r="F44125">
        <v>4.2</v>
      </c>
      <c r="G44125">
        <v>130</v>
      </c>
    </row>
    <row r="44126" spans="1:7" x14ac:dyDescent="0.35">
      <c r="A44126" t="s">
        <v>142</v>
      </c>
      <c r="B44126" t="s">
        <v>942</v>
      </c>
      <c r="C44126">
        <v>1649</v>
      </c>
      <c r="D44126">
        <v>2999</v>
      </c>
      <c r="E44126">
        <v>0.45</v>
      </c>
      <c r="F44126">
        <v>4.2</v>
      </c>
      <c r="G44126">
        <v>111</v>
      </c>
    </row>
    <row r="44127" spans="1:7" x14ac:dyDescent="0.35">
      <c r="A44127" t="s">
        <v>9</v>
      </c>
      <c r="B44127" t="s">
        <v>20</v>
      </c>
      <c r="C44127">
        <v>2309</v>
      </c>
      <c r="D44127">
        <v>3499</v>
      </c>
      <c r="E44127">
        <v>0.34</v>
      </c>
      <c r="F44127">
        <v>4.2</v>
      </c>
      <c r="G44127">
        <v>111</v>
      </c>
    </row>
    <row r="44128" spans="1:7" x14ac:dyDescent="0.35">
      <c r="A44128" t="s">
        <v>1216</v>
      </c>
      <c r="B44128" t="s">
        <v>37</v>
      </c>
      <c r="C44128">
        <v>3299</v>
      </c>
      <c r="D44128">
        <v>5499</v>
      </c>
      <c r="E44128">
        <v>0.4</v>
      </c>
      <c r="F44128">
        <v>4.2</v>
      </c>
      <c r="G44128">
        <v>6</v>
      </c>
    </row>
    <row r="44129" spans="1:7" x14ac:dyDescent="0.35">
      <c r="A44129" t="s">
        <v>1176</v>
      </c>
      <c r="B44129" t="s">
        <v>45</v>
      </c>
      <c r="C44129">
        <v>3299</v>
      </c>
      <c r="D44129">
        <v>5499</v>
      </c>
      <c r="E44129">
        <v>0.4</v>
      </c>
      <c r="F44129">
        <v>4.2</v>
      </c>
      <c r="G44129">
        <v>6</v>
      </c>
    </row>
    <row r="44130" spans="1:7" x14ac:dyDescent="0.35">
      <c r="A44130" t="s">
        <v>153</v>
      </c>
      <c r="B44130" t="s">
        <v>20</v>
      </c>
      <c r="C44130">
        <v>1019</v>
      </c>
      <c r="D44130">
        <v>1699</v>
      </c>
      <c r="E44130">
        <v>0.4</v>
      </c>
      <c r="F44130">
        <v>4.0999999999999996</v>
      </c>
      <c r="G44130">
        <v>71</v>
      </c>
    </row>
    <row r="44131" spans="1:7" x14ac:dyDescent="0.35">
      <c r="A44131" t="s">
        <v>349</v>
      </c>
      <c r="B44131" t="s">
        <v>288</v>
      </c>
      <c r="C44131">
        <v>1524</v>
      </c>
      <c r="D44131">
        <v>3049</v>
      </c>
      <c r="E44131">
        <v>0.5</v>
      </c>
      <c r="F44131">
        <v>4.0999999999999996</v>
      </c>
      <c r="G44131">
        <v>71</v>
      </c>
    </row>
    <row r="44132" spans="1:7" x14ac:dyDescent="0.35">
      <c r="A44132" t="s">
        <v>15</v>
      </c>
      <c r="B44132" t="s">
        <v>16</v>
      </c>
      <c r="C44132">
        <v>2079</v>
      </c>
      <c r="D44132">
        <v>3999</v>
      </c>
      <c r="E44132">
        <v>0.48</v>
      </c>
      <c r="F44132">
        <v>3.9</v>
      </c>
      <c r="G44132">
        <v>31</v>
      </c>
    </row>
    <row r="44133" spans="1:7" x14ac:dyDescent="0.35">
      <c r="A44133" t="s">
        <v>1216</v>
      </c>
      <c r="B44133" t="s">
        <v>194</v>
      </c>
      <c r="C44133">
        <v>1946</v>
      </c>
      <c r="D44133">
        <v>3299</v>
      </c>
      <c r="E44133">
        <v>0.41</v>
      </c>
      <c r="F44133">
        <v>4</v>
      </c>
      <c r="G44133">
        <v>139</v>
      </c>
    </row>
    <row r="44134" spans="1:7" x14ac:dyDescent="0.35">
      <c r="A44134" t="s">
        <v>153</v>
      </c>
      <c r="B44134" t="s">
        <v>2852</v>
      </c>
      <c r="C44134">
        <v>1946</v>
      </c>
      <c r="D44134">
        <v>3299</v>
      </c>
      <c r="E44134">
        <v>0.41</v>
      </c>
      <c r="F44134">
        <v>4</v>
      </c>
      <c r="G44134">
        <v>139</v>
      </c>
    </row>
    <row r="44135" spans="1:7" x14ac:dyDescent="0.35">
      <c r="A44135" t="s">
        <v>9</v>
      </c>
      <c r="B44135" t="s">
        <v>10</v>
      </c>
      <c r="C44135">
        <v>1549</v>
      </c>
      <c r="D44135">
        <v>2499</v>
      </c>
      <c r="E44135">
        <v>0.38</v>
      </c>
      <c r="F44135">
        <v>4</v>
      </c>
      <c r="G44135">
        <v>139</v>
      </c>
    </row>
    <row r="44136" spans="1:7" x14ac:dyDescent="0.35">
      <c r="A44136" t="s">
        <v>113</v>
      </c>
      <c r="B44136" t="s">
        <v>45</v>
      </c>
      <c r="C44136">
        <v>1664</v>
      </c>
      <c r="D44136">
        <v>4499</v>
      </c>
      <c r="E44136">
        <v>0.63</v>
      </c>
      <c r="F44136">
        <v>3.8</v>
      </c>
      <c r="G44136">
        <v>21</v>
      </c>
    </row>
    <row r="44137" spans="1:7" x14ac:dyDescent="0.35">
      <c r="A44137" t="s">
        <v>1216</v>
      </c>
      <c r="B44137" t="s">
        <v>194</v>
      </c>
      <c r="C44137">
        <v>1484</v>
      </c>
      <c r="D44137">
        <v>3299</v>
      </c>
      <c r="E44137">
        <v>0.55000000000000004</v>
      </c>
      <c r="F44137">
        <v>4.5999999999999996</v>
      </c>
      <c r="G44137">
        <v>25</v>
      </c>
    </row>
    <row r="44138" spans="1:7" x14ac:dyDescent="0.35">
      <c r="A44138" t="s">
        <v>7</v>
      </c>
      <c r="B44138" t="s">
        <v>21</v>
      </c>
      <c r="C44138">
        <v>1399</v>
      </c>
      <c r="D44138">
        <v>2799</v>
      </c>
      <c r="E44138">
        <v>0.5</v>
      </c>
      <c r="F44138">
        <v>4.0999999999999996</v>
      </c>
      <c r="G44138">
        <v>25</v>
      </c>
    </row>
    <row r="44139" spans="1:7" x14ac:dyDescent="0.35">
      <c r="A44139" t="s">
        <v>537</v>
      </c>
      <c r="B44139" t="s">
        <v>42</v>
      </c>
      <c r="C44139">
        <v>1399</v>
      </c>
      <c r="D44139">
        <v>3499</v>
      </c>
      <c r="E44139">
        <v>0.6</v>
      </c>
      <c r="F44139">
        <v>4.5</v>
      </c>
      <c r="G44139">
        <v>19</v>
      </c>
    </row>
    <row r="44140" spans="1:7" x14ac:dyDescent="0.35">
      <c r="A44140" t="s">
        <v>41</v>
      </c>
      <c r="B44140" t="s">
        <v>42</v>
      </c>
      <c r="C44140">
        <v>1393</v>
      </c>
      <c r="D44140">
        <v>3399</v>
      </c>
      <c r="E44140">
        <v>0.59</v>
      </c>
      <c r="F44140">
        <v>3.8</v>
      </c>
      <c r="G44140">
        <v>16</v>
      </c>
    </row>
    <row r="44141" spans="1:7" x14ac:dyDescent="0.35">
      <c r="A44141" t="s">
        <v>9</v>
      </c>
      <c r="B44141" t="s">
        <v>48</v>
      </c>
      <c r="C44141">
        <v>1727</v>
      </c>
      <c r="D44141">
        <v>2399</v>
      </c>
      <c r="E44141">
        <v>0.28000000000000003</v>
      </c>
      <c r="F44141">
        <v>4</v>
      </c>
      <c r="G44141">
        <v>44</v>
      </c>
    </row>
    <row r="44142" spans="1:7" x14ac:dyDescent="0.35">
      <c r="A44142" t="s">
        <v>43</v>
      </c>
      <c r="B44142" t="s">
        <v>20</v>
      </c>
      <c r="C44142">
        <v>2099</v>
      </c>
      <c r="D44142">
        <v>3499</v>
      </c>
      <c r="E44142">
        <v>0.4</v>
      </c>
      <c r="F44142">
        <v>3.7</v>
      </c>
      <c r="G44142">
        <v>124</v>
      </c>
    </row>
    <row r="44143" spans="1:7" x14ac:dyDescent="0.35">
      <c r="A44143" t="s">
        <v>15</v>
      </c>
      <c r="B44143" t="s">
        <v>16</v>
      </c>
      <c r="C44143">
        <v>1799</v>
      </c>
      <c r="D44143">
        <v>3999</v>
      </c>
      <c r="E44143">
        <v>0.55000000000000004</v>
      </c>
      <c r="F44143">
        <v>4.4000000000000004</v>
      </c>
      <c r="G44143">
        <v>491</v>
      </c>
    </row>
    <row r="44144" spans="1:7" x14ac:dyDescent="0.35">
      <c r="A44144" t="s">
        <v>383</v>
      </c>
      <c r="B44144" t="s">
        <v>54</v>
      </c>
      <c r="C44144">
        <v>1799</v>
      </c>
      <c r="D44144">
        <v>3999</v>
      </c>
      <c r="E44144">
        <v>0.55000000000000004</v>
      </c>
      <c r="F44144">
        <v>4.4000000000000004</v>
      </c>
      <c r="G44144">
        <v>491</v>
      </c>
    </row>
    <row r="44145" spans="1:7" x14ac:dyDescent="0.35">
      <c r="A44145" t="s">
        <v>1176</v>
      </c>
      <c r="B44145" t="s">
        <v>1255</v>
      </c>
      <c r="C44145">
        <v>1799</v>
      </c>
      <c r="D44145">
        <v>3999</v>
      </c>
      <c r="E44145">
        <v>0.55000000000000004</v>
      </c>
      <c r="F44145">
        <v>4.4000000000000004</v>
      </c>
      <c r="G44145">
        <v>491</v>
      </c>
    </row>
    <row r="44146" spans="1:7" x14ac:dyDescent="0.35">
      <c r="A44146" t="s">
        <v>142</v>
      </c>
      <c r="B44146" t="s">
        <v>2850</v>
      </c>
      <c r="C44146">
        <v>1649</v>
      </c>
      <c r="D44146">
        <v>2999</v>
      </c>
      <c r="E44146">
        <v>0.45</v>
      </c>
      <c r="F44146">
        <v>4.2</v>
      </c>
      <c r="G44146">
        <v>15</v>
      </c>
    </row>
    <row r="44147" spans="1:7" x14ac:dyDescent="0.35">
      <c r="A44147" t="s">
        <v>167</v>
      </c>
      <c r="B44147" t="s">
        <v>2851</v>
      </c>
      <c r="C44147">
        <v>549</v>
      </c>
      <c r="D44147">
        <v>1599</v>
      </c>
      <c r="E44147">
        <v>10.5</v>
      </c>
      <c r="F44147">
        <v>3.9</v>
      </c>
      <c r="G44147">
        <v>64</v>
      </c>
    </row>
    <row r="44148" spans="1:7" x14ac:dyDescent="0.35">
      <c r="A44148" t="s">
        <v>1313</v>
      </c>
      <c r="B44148" t="s">
        <v>24</v>
      </c>
      <c r="C44148">
        <v>1574</v>
      </c>
      <c r="D44148">
        <v>3499</v>
      </c>
      <c r="E44148">
        <v>0.55000000000000004</v>
      </c>
      <c r="F44148">
        <v>4.4000000000000004</v>
      </c>
      <c r="G44148">
        <v>65</v>
      </c>
    </row>
    <row r="44149" spans="1:7" x14ac:dyDescent="0.35">
      <c r="A44149" t="s">
        <v>167</v>
      </c>
      <c r="B44149" t="s">
        <v>38</v>
      </c>
      <c r="C44149">
        <v>549</v>
      </c>
      <c r="D44149">
        <v>1599</v>
      </c>
      <c r="E44149">
        <v>10.5</v>
      </c>
      <c r="F44149">
        <v>3.5</v>
      </c>
      <c r="G44149">
        <v>75</v>
      </c>
    </row>
    <row r="44150" spans="1:7" x14ac:dyDescent="0.35">
      <c r="A44150" t="s">
        <v>1216</v>
      </c>
      <c r="B44150" t="s">
        <v>38</v>
      </c>
      <c r="C44150">
        <v>2369</v>
      </c>
      <c r="D44150">
        <v>2999</v>
      </c>
      <c r="E44150">
        <v>0.21</v>
      </c>
      <c r="F44150">
        <v>3.7</v>
      </c>
      <c r="G44150">
        <v>178</v>
      </c>
    </row>
    <row r="44151" spans="1:7" x14ac:dyDescent="0.35">
      <c r="A44151" t="s">
        <v>383</v>
      </c>
      <c r="B44151" t="s">
        <v>48</v>
      </c>
      <c r="C44151">
        <v>1425</v>
      </c>
      <c r="D44151">
        <v>2299</v>
      </c>
      <c r="E44151">
        <v>0.38</v>
      </c>
      <c r="F44151">
        <v>4.0999999999999996</v>
      </c>
      <c r="G44151">
        <v>44</v>
      </c>
    </row>
    <row r="44152" spans="1:7" x14ac:dyDescent="0.35">
      <c r="A44152" t="s">
        <v>7</v>
      </c>
      <c r="B44152" t="s">
        <v>8</v>
      </c>
      <c r="C44152">
        <v>1374</v>
      </c>
      <c r="D44152">
        <v>2499</v>
      </c>
      <c r="E44152">
        <v>0.45</v>
      </c>
      <c r="F44152">
        <v>4.2</v>
      </c>
      <c r="G44152">
        <v>57</v>
      </c>
    </row>
    <row r="44153" spans="1:7" x14ac:dyDescent="0.35">
      <c r="A44153" t="s">
        <v>9</v>
      </c>
      <c r="B44153" t="s">
        <v>10</v>
      </c>
      <c r="C44153">
        <v>1829</v>
      </c>
      <c r="D44153">
        <v>2999</v>
      </c>
      <c r="E44153">
        <v>0.39</v>
      </c>
      <c r="F44153">
        <v>4.5999999999999996</v>
      </c>
      <c r="G44153">
        <v>5</v>
      </c>
    </row>
    <row r="44154" spans="1:7" x14ac:dyDescent="0.35">
      <c r="A44154" t="s">
        <v>1216</v>
      </c>
      <c r="B44154" t="s">
        <v>194</v>
      </c>
      <c r="C44154">
        <v>1484</v>
      </c>
      <c r="D44154">
        <v>3299</v>
      </c>
      <c r="E44154">
        <v>0.55000000000000004</v>
      </c>
      <c r="F44154">
        <v>4.5999999999999996</v>
      </c>
      <c r="G44154">
        <v>25</v>
      </c>
    </row>
    <row r="44155" spans="1:7" x14ac:dyDescent="0.35">
      <c r="A44155" t="s">
        <v>537</v>
      </c>
      <c r="B44155" t="s">
        <v>42</v>
      </c>
      <c r="C44155">
        <v>1399</v>
      </c>
      <c r="D44155">
        <v>3499</v>
      </c>
      <c r="E44155">
        <v>0.6</v>
      </c>
      <c r="F44155">
        <v>4.5</v>
      </c>
      <c r="G44155">
        <v>19</v>
      </c>
    </row>
    <row r="44156" spans="1:7" x14ac:dyDescent="0.35">
      <c r="A44156" t="s">
        <v>1176</v>
      </c>
      <c r="B44156" t="s">
        <v>33</v>
      </c>
      <c r="C44156">
        <v>1399</v>
      </c>
      <c r="D44156">
        <v>3499</v>
      </c>
      <c r="E44156">
        <v>0.6</v>
      </c>
      <c r="F44156">
        <v>4.5</v>
      </c>
      <c r="G44156">
        <v>19</v>
      </c>
    </row>
    <row r="44157" spans="1:7" x14ac:dyDescent="0.35">
      <c r="A44157" t="s">
        <v>11</v>
      </c>
      <c r="B44157" t="s">
        <v>25</v>
      </c>
      <c r="C44157">
        <v>805</v>
      </c>
      <c r="D44157">
        <v>2599</v>
      </c>
      <c r="E44157">
        <v>0.69</v>
      </c>
      <c r="F44157">
        <v>3.1</v>
      </c>
      <c r="G44157">
        <v>35</v>
      </c>
    </row>
    <row r="44158" spans="1:7" x14ac:dyDescent="0.35">
      <c r="A44158" t="s">
        <v>9</v>
      </c>
      <c r="B44158" t="s">
        <v>48</v>
      </c>
      <c r="C44158">
        <v>1727</v>
      </c>
      <c r="D44158">
        <v>2399</v>
      </c>
      <c r="E44158">
        <v>0.28000000000000003</v>
      </c>
      <c r="F44158">
        <v>4</v>
      </c>
      <c r="G44158">
        <v>44</v>
      </c>
    </row>
    <row r="44159" spans="1:7" x14ac:dyDescent="0.35">
      <c r="A44159" t="s">
        <v>15</v>
      </c>
      <c r="B44159" t="s">
        <v>16</v>
      </c>
      <c r="C44159">
        <v>1799</v>
      </c>
      <c r="D44159">
        <v>3999</v>
      </c>
      <c r="E44159">
        <v>0.55000000000000004</v>
      </c>
      <c r="F44159">
        <v>4.4000000000000004</v>
      </c>
      <c r="G44159">
        <v>491</v>
      </c>
    </row>
    <row r="44160" spans="1:7" x14ac:dyDescent="0.35">
      <c r="A44160" t="s">
        <v>7</v>
      </c>
      <c r="B44160" t="s">
        <v>21</v>
      </c>
      <c r="C44160">
        <v>1623</v>
      </c>
      <c r="D44160">
        <v>2799</v>
      </c>
      <c r="E44160">
        <v>0.42</v>
      </c>
      <c r="F44160">
        <v>4.2</v>
      </c>
      <c r="G44160">
        <v>42</v>
      </c>
    </row>
    <row r="44161" spans="1:7" x14ac:dyDescent="0.35">
      <c r="A44161" t="s">
        <v>383</v>
      </c>
      <c r="B44161" t="s">
        <v>54</v>
      </c>
      <c r="C44161">
        <v>1623</v>
      </c>
      <c r="D44161">
        <v>2799</v>
      </c>
      <c r="E44161">
        <v>0.42</v>
      </c>
      <c r="F44161">
        <v>4.2</v>
      </c>
      <c r="G44161">
        <v>42</v>
      </c>
    </row>
    <row r="44162" spans="1:7" x14ac:dyDescent="0.35">
      <c r="A44162" t="s">
        <v>32</v>
      </c>
      <c r="B44162" t="s">
        <v>61</v>
      </c>
      <c r="C44162">
        <v>591</v>
      </c>
      <c r="D44162">
        <v>1599</v>
      </c>
      <c r="E44162">
        <v>0.63</v>
      </c>
      <c r="F44162">
        <v>3.9</v>
      </c>
      <c r="G44162">
        <v>5000</v>
      </c>
    </row>
    <row r="44163" spans="1:7" x14ac:dyDescent="0.35">
      <c r="A44163" t="s">
        <v>1176</v>
      </c>
      <c r="B44163" t="s">
        <v>45</v>
      </c>
      <c r="C44163">
        <v>591</v>
      </c>
      <c r="D44163">
        <v>1599</v>
      </c>
      <c r="E44163">
        <v>0.63</v>
      </c>
      <c r="F44163">
        <v>3.9</v>
      </c>
      <c r="G44163">
        <v>5000</v>
      </c>
    </row>
    <row r="44164" spans="1:7" x14ac:dyDescent="0.35">
      <c r="A44164" t="s">
        <v>1216</v>
      </c>
      <c r="B44164" t="s">
        <v>194</v>
      </c>
      <c r="C44164">
        <v>5999</v>
      </c>
      <c r="D44164">
        <v>9999</v>
      </c>
      <c r="E44164">
        <v>0.4</v>
      </c>
      <c r="F44164">
        <v>4.4000000000000004</v>
      </c>
      <c r="G44164">
        <v>9</v>
      </c>
    </row>
    <row r="44165" spans="1:7" x14ac:dyDescent="0.35">
      <c r="A44165" t="s">
        <v>39</v>
      </c>
      <c r="B44165" t="s">
        <v>10</v>
      </c>
      <c r="C44165">
        <v>499</v>
      </c>
      <c r="D44165">
        <v>1899</v>
      </c>
      <c r="E44165">
        <v>0.73</v>
      </c>
      <c r="F44165">
        <v>3.5</v>
      </c>
      <c r="G44165">
        <v>11</v>
      </c>
    </row>
    <row r="44166" spans="1:7" x14ac:dyDescent="0.35">
      <c r="A44166" t="s">
        <v>11</v>
      </c>
      <c r="B44166" t="s">
        <v>23</v>
      </c>
      <c r="C44166">
        <v>759</v>
      </c>
      <c r="D44166">
        <v>1899</v>
      </c>
      <c r="E44166">
        <v>0.6</v>
      </c>
      <c r="F44166">
        <v>4</v>
      </c>
      <c r="G44166">
        <v>63</v>
      </c>
    </row>
    <row r="44167" spans="1:7" x14ac:dyDescent="0.35">
      <c r="A44167" t="s">
        <v>1216</v>
      </c>
      <c r="B44167" t="s">
        <v>267</v>
      </c>
      <c r="C44167">
        <v>2064</v>
      </c>
      <c r="D44167">
        <v>3499</v>
      </c>
      <c r="E44167">
        <v>0.41</v>
      </c>
      <c r="F44167">
        <v>4.2</v>
      </c>
      <c r="G44167">
        <v>185</v>
      </c>
    </row>
    <row r="44168" spans="1:7" x14ac:dyDescent="0.35">
      <c r="A44168" t="s">
        <v>580</v>
      </c>
      <c r="B44168" t="s">
        <v>61</v>
      </c>
      <c r="C44168">
        <v>449</v>
      </c>
      <c r="D44168">
        <v>2499</v>
      </c>
      <c r="E44168">
        <v>0.82</v>
      </c>
      <c r="F44168">
        <v>3.8</v>
      </c>
      <c r="G44168">
        <v>2900</v>
      </c>
    </row>
    <row r="44169" spans="1:7" x14ac:dyDescent="0.35">
      <c r="A44169" t="s">
        <v>9</v>
      </c>
      <c r="B44169" t="s">
        <v>26</v>
      </c>
      <c r="C44169">
        <v>1829</v>
      </c>
      <c r="D44169">
        <v>2999</v>
      </c>
      <c r="E44169">
        <v>0.39</v>
      </c>
      <c r="F44169">
        <v>3.8</v>
      </c>
      <c r="G44169">
        <v>2900</v>
      </c>
    </row>
    <row r="44170" spans="1:7" x14ac:dyDescent="0.35">
      <c r="A44170" t="s">
        <v>142</v>
      </c>
      <c r="B44170" t="s">
        <v>2853</v>
      </c>
      <c r="C44170">
        <v>1405</v>
      </c>
      <c r="D44170">
        <v>3699</v>
      </c>
      <c r="E44170">
        <v>0.62</v>
      </c>
      <c r="F44170">
        <v>4.4000000000000004</v>
      </c>
      <c r="G44170">
        <v>43</v>
      </c>
    </row>
    <row r="44171" spans="1:7" x14ac:dyDescent="0.35">
      <c r="A44171" t="s">
        <v>1176</v>
      </c>
      <c r="B44171" t="s">
        <v>520</v>
      </c>
      <c r="C44171">
        <v>1405</v>
      </c>
      <c r="D44171">
        <v>3699</v>
      </c>
      <c r="E44171">
        <v>0.62</v>
      </c>
      <c r="F44171">
        <v>4.4000000000000004</v>
      </c>
      <c r="G44171">
        <v>43</v>
      </c>
    </row>
    <row r="44172" spans="1:7" x14ac:dyDescent="0.35">
      <c r="A44172" t="s">
        <v>1216</v>
      </c>
      <c r="B44172" t="s">
        <v>18</v>
      </c>
      <c r="C44172">
        <v>1814</v>
      </c>
      <c r="D44172">
        <v>3299</v>
      </c>
      <c r="E44172">
        <v>0.45</v>
      </c>
      <c r="F44172">
        <v>4.3</v>
      </c>
      <c r="G44172">
        <v>64</v>
      </c>
    </row>
    <row r="44173" spans="1:7" x14ac:dyDescent="0.35">
      <c r="A44173" t="s">
        <v>206</v>
      </c>
      <c r="B44173" t="s">
        <v>103</v>
      </c>
      <c r="C44173">
        <v>1559</v>
      </c>
      <c r="D44173">
        <v>2599</v>
      </c>
      <c r="E44173">
        <v>0.4</v>
      </c>
      <c r="F44173">
        <v>4.0999999999999996</v>
      </c>
      <c r="G44173">
        <v>336</v>
      </c>
    </row>
    <row r="44174" spans="1:7" x14ac:dyDescent="0.35">
      <c r="A44174" t="s">
        <v>7</v>
      </c>
      <c r="B44174" t="s">
        <v>31</v>
      </c>
      <c r="C44174">
        <v>1275</v>
      </c>
      <c r="D44174">
        <v>2199</v>
      </c>
      <c r="E44174">
        <v>0.42</v>
      </c>
      <c r="F44174">
        <v>4.2</v>
      </c>
      <c r="G44174">
        <v>130</v>
      </c>
    </row>
    <row r="44175" spans="1:7" x14ac:dyDescent="0.35">
      <c r="A44175" t="s">
        <v>15</v>
      </c>
      <c r="B44175" t="s">
        <v>2854</v>
      </c>
      <c r="C44175">
        <v>3327</v>
      </c>
      <c r="D44175">
        <v>6399</v>
      </c>
      <c r="E44175">
        <v>0.48</v>
      </c>
      <c r="F44175">
        <v>5</v>
      </c>
      <c r="G44175">
        <v>5</v>
      </c>
    </row>
    <row r="44176" spans="1:7" x14ac:dyDescent="0.35">
      <c r="A44176" t="s">
        <v>465</v>
      </c>
      <c r="B44176" t="s">
        <v>10</v>
      </c>
      <c r="C44176">
        <v>519</v>
      </c>
      <c r="D44176">
        <v>999</v>
      </c>
      <c r="E44176">
        <v>0.48</v>
      </c>
      <c r="F44176">
        <v>3.9</v>
      </c>
      <c r="G44176">
        <v>91</v>
      </c>
    </row>
    <row r="44177" spans="1:7" x14ac:dyDescent="0.35">
      <c r="A44177" t="s">
        <v>9</v>
      </c>
      <c r="B44177" t="s">
        <v>20</v>
      </c>
      <c r="C44177">
        <v>2309</v>
      </c>
      <c r="D44177">
        <v>3499</v>
      </c>
      <c r="E44177">
        <v>0.34</v>
      </c>
      <c r="F44177">
        <v>3.9</v>
      </c>
      <c r="G44177">
        <v>91</v>
      </c>
    </row>
    <row r="44178" spans="1:7" x14ac:dyDescent="0.35">
      <c r="A44178" t="s">
        <v>15</v>
      </c>
      <c r="B44178" t="s">
        <v>1320</v>
      </c>
      <c r="C44178">
        <v>2384</v>
      </c>
      <c r="D44178">
        <v>5299</v>
      </c>
      <c r="E44178">
        <v>0.55000000000000004</v>
      </c>
      <c r="F44178">
        <v>4.4000000000000004</v>
      </c>
      <c r="G44178">
        <v>62</v>
      </c>
    </row>
    <row r="44179" spans="1:7" x14ac:dyDescent="0.35">
      <c r="A44179" t="s">
        <v>580</v>
      </c>
      <c r="B44179" t="s">
        <v>10</v>
      </c>
      <c r="C44179">
        <v>440</v>
      </c>
      <c r="D44179">
        <v>2449</v>
      </c>
      <c r="E44179">
        <v>0.82</v>
      </c>
      <c r="F44179">
        <v>3.8</v>
      </c>
      <c r="G44179">
        <v>728</v>
      </c>
    </row>
    <row r="44180" spans="1:7" x14ac:dyDescent="0.35">
      <c r="A44180" t="s">
        <v>1176</v>
      </c>
      <c r="B44180" t="s">
        <v>45</v>
      </c>
      <c r="C44180">
        <v>440</v>
      </c>
      <c r="D44180">
        <v>2449</v>
      </c>
      <c r="E44180">
        <v>0.82</v>
      </c>
      <c r="F44180">
        <v>3.8</v>
      </c>
      <c r="G44180">
        <v>728</v>
      </c>
    </row>
    <row r="44181" spans="1:7" x14ac:dyDescent="0.35">
      <c r="A44181" t="s">
        <v>1216</v>
      </c>
      <c r="B44181" t="s">
        <v>37</v>
      </c>
      <c r="C44181">
        <v>3999</v>
      </c>
      <c r="D44181">
        <v>7999</v>
      </c>
      <c r="E44181">
        <v>0.5</v>
      </c>
      <c r="F44181">
        <v>3.8</v>
      </c>
      <c r="G44181">
        <v>728</v>
      </c>
    </row>
    <row r="44182" spans="1:7" x14ac:dyDescent="0.35">
      <c r="A44182" t="s">
        <v>15</v>
      </c>
      <c r="B44182" t="s">
        <v>1218</v>
      </c>
      <c r="C44182">
        <v>2287</v>
      </c>
      <c r="D44182">
        <v>4399</v>
      </c>
      <c r="E44182">
        <v>0.48</v>
      </c>
      <c r="F44182">
        <v>4.2</v>
      </c>
      <c r="G44182">
        <v>14</v>
      </c>
    </row>
    <row r="44183" spans="1:7" x14ac:dyDescent="0.35">
      <c r="A44183" t="s">
        <v>15</v>
      </c>
      <c r="B44183" t="s">
        <v>16</v>
      </c>
      <c r="C44183">
        <v>2079</v>
      </c>
      <c r="D44183">
        <v>3999</v>
      </c>
      <c r="E44183">
        <v>0.48</v>
      </c>
      <c r="F44183">
        <v>3.9</v>
      </c>
      <c r="G44183">
        <v>31</v>
      </c>
    </row>
    <row r="44184" spans="1:7" x14ac:dyDescent="0.35">
      <c r="A44184" t="s">
        <v>1216</v>
      </c>
      <c r="B44184" t="s">
        <v>352</v>
      </c>
      <c r="C44184">
        <v>3849</v>
      </c>
      <c r="D44184">
        <v>6999</v>
      </c>
      <c r="E44184">
        <v>0.45</v>
      </c>
      <c r="F44184">
        <v>3.9</v>
      </c>
      <c r="G44184">
        <v>31</v>
      </c>
    </row>
    <row r="44185" spans="1:7" x14ac:dyDescent="0.35">
      <c r="A44185" t="s">
        <v>383</v>
      </c>
      <c r="B44185" t="s">
        <v>10</v>
      </c>
      <c r="C44185">
        <v>2114</v>
      </c>
      <c r="D44185">
        <v>4499</v>
      </c>
      <c r="E44185">
        <v>0.53</v>
      </c>
      <c r="F44185">
        <v>3.8</v>
      </c>
      <c r="G44185">
        <v>63</v>
      </c>
    </row>
    <row r="44186" spans="1:7" x14ac:dyDescent="0.35">
      <c r="A44186" t="s">
        <v>9</v>
      </c>
      <c r="B44186" t="s">
        <v>10</v>
      </c>
      <c r="C44186">
        <v>1549</v>
      </c>
      <c r="D44186">
        <v>2499</v>
      </c>
      <c r="E44186">
        <v>0.38</v>
      </c>
      <c r="F44186">
        <v>3.8</v>
      </c>
      <c r="G44186">
        <v>63</v>
      </c>
    </row>
    <row r="44187" spans="1:7" x14ac:dyDescent="0.35">
      <c r="A44187" t="s">
        <v>1216</v>
      </c>
      <c r="B44187" t="s">
        <v>194</v>
      </c>
      <c r="C44187">
        <v>1474</v>
      </c>
      <c r="D44187">
        <v>2499</v>
      </c>
      <c r="E44187">
        <v>0.41</v>
      </c>
      <c r="F44187">
        <v>4.0999999999999996</v>
      </c>
      <c r="G44187">
        <v>110</v>
      </c>
    </row>
    <row r="44188" spans="1:7" x14ac:dyDescent="0.35">
      <c r="A44188" t="s">
        <v>1216</v>
      </c>
      <c r="B44188" t="s">
        <v>194</v>
      </c>
      <c r="C44188">
        <v>1374</v>
      </c>
      <c r="D44188">
        <v>2499</v>
      </c>
      <c r="E44188">
        <v>0.45</v>
      </c>
      <c r="F44188">
        <v>4.4000000000000004</v>
      </c>
      <c r="G44188">
        <v>65</v>
      </c>
    </row>
    <row r="44189" spans="1:7" x14ac:dyDescent="0.35">
      <c r="A44189" t="s">
        <v>7</v>
      </c>
      <c r="B44189" t="s">
        <v>21</v>
      </c>
      <c r="C44189">
        <v>1399</v>
      </c>
      <c r="D44189">
        <v>2799</v>
      </c>
      <c r="E44189">
        <v>0.5</v>
      </c>
      <c r="F44189">
        <v>4.0999999999999996</v>
      </c>
      <c r="G44189">
        <v>25</v>
      </c>
    </row>
    <row r="44190" spans="1:7" x14ac:dyDescent="0.35">
      <c r="A44190" t="s">
        <v>15</v>
      </c>
      <c r="B44190" t="s">
        <v>2855</v>
      </c>
      <c r="C44190">
        <v>2565</v>
      </c>
      <c r="D44190">
        <v>5699</v>
      </c>
      <c r="E44190">
        <v>0.54</v>
      </c>
      <c r="F44190">
        <v>4.4000000000000004</v>
      </c>
      <c r="G44190">
        <v>40</v>
      </c>
    </row>
    <row r="44191" spans="1:7" x14ac:dyDescent="0.35">
      <c r="A44191" t="s">
        <v>1216</v>
      </c>
      <c r="B44191" t="s">
        <v>503</v>
      </c>
      <c r="C44191">
        <v>2999</v>
      </c>
      <c r="D44191">
        <v>5999</v>
      </c>
      <c r="E44191">
        <v>0.5</v>
      </c>
      <c r="F44191">
        <v>4.3</v>
      </c>
      <c r="G44191">
        <v>199</v>
      </c>
    </row>
    <row r="44192" spans="1:7" x14ac:dyDescent="0.35">
      <c r="A44192" t="s">
        <v>41</v>
      </c>
      <c r="B44192" t="s">
        <v>42</v>
      </c>
      <c r="C44192">
        <v>1393</v>
      </c>
      <c r="D44192">
        <v>3399</v>
      </c>
      <c r="E44192">
        <v>0.59</v>
      </c>
      <c r="F44192">
        <v>3.8</v>
      </c>
      <c r="G44192">
        <v>16</v>
      </c>
    </row>
    <row r="44193" spans="1:7" x14ac:dyDescent="0.35">
      <c r="A44193" t="s">
        <v>1216</v>
      </c>
      <c r="B44193" t="s">
        <v>2856</v>
      </c>
      <c r="C44193">
        <v>3599</v>
      </c>
      <c r="D44193">
        <v>5999</v>
      </c>
      <c r="E44193">
        <v>0.4</v>
      </c>
      <c r="F44193">
        <v>4.4000000000000004</v>
      </c>
      <c r="G44193">
        <v>10</v>
      </c>
    </row>
    <row r="44194" spans="1:7" x14ac:dyDescent="0.35">
      <c r="A44194" t="s">
        <v>142</v>
      </c>
      <c r="B44194" t="s">
        <v>50</v>
      </c>
      <c r="C44194">
        <v>1375</v>
      </c>
      <c r="D44194">
        <v>3199</v>
      </c>
      <c r="E44194">
        <v>0.56999999999999995</v>
      </c>
      <c r="F44194">
        <v>4.0999999999999996</v>
      </c>
      <c r="G44194">
        <v>47</v>
      </c>
    </row>
    <row r="44195" spans="1:7" x14ac:dyDescent="0.35">
      <c r="A44195" t="s">
        <v>43</v>
      </c>
      <c r="B44195" t="s">
        <v>20</v>
      </c>
      <c r="C44195">
        <v>2099</v>
      </c>
      <c r="D44195">
        <v>3499</v>
      </c>
      <c r="E44195">
        <v>0.4</v>
      </c>
      <c r="F44195">
        <v>3.7</v>
      </c>
      <c r="G44195">
        <v>124</v>
      </c>
    </row>
    <row r="44196" spans="1:7" x14ac:dyDescent="0.35">
      <c r="A44196" t="s">
        <v>44</v>
      </c>
      <c r="B44196" t="s">
        <v>288</v>
      </c>
      <c r="C44196">
        <v>553</v>
      </c>
      <c r="D44196">
        <v>2049</v>
      </c>
      <c r="E44196">
        <v>0.73</v>
      </c>
      <c r="F44196">
        <v>3.6</v>
      </c>
      <c r="G44196">
        <v>425</v>
      </c>
    </row>
    <row r="44197" spans="1:7" x14ac:dyDescent="0.35">
      <c r="A44197" t="s">
        <v>9</v>
      </c>
      <c r="B44197" t="s">
        <v>23</v>
      </c>
      <c r="C44197">
        <v>1649</v>
      </c>
      <c r="D44197">
        <v>2999</v>
      </c>
      <c r="E44197">
        <v>0.45</v>
      </c>
      <c r="F44197">
        <v>4</v>
      </c>
      <c r="G44197">
        <v>15</v>
      </c>
    </row>
    <row r="44198" spans="1:7" x14ac:dyDescent="0.35">
      <c r="A44198" t="s">
        <v>1176</v>
      </c>
      <c r="B44198" t="s">
        <v>1255</v>
      </c>
      <c r="C44198">
        <v>1649</v>
      </c>
      <c r="D44198">
        <v>2999</v>
      </c>
      <c r="E44198">
        <v>0.45</v>
      </c>
      <c r="F44198">
        <v>4</v>
      </c>
      <c r="G44198">
        <v>15</v>
      </c>
    </row>
    <row r="44199" spans="1:7" x14ac:dyDescent="0.35">
      <c r="A44199" t="s">
        <v>1216</v>
      </c>
      <c r="B44199" t="s">
        <v>38</v>
      </c>
      <c r="C44199">
        <v>2369</v>
      </c>
      <c r="D44199">
        <v>2999</v>
      </c>
      <c r="E44199">
        <v>0.21</v>
      </c>
      <c r="F44199">
        <v>3.7</v>
      </c>
      <c r="G44199">
        <v>178</v>
      </c>
    </row>
    <row r="44200" spans="1:7" x14ac:dyDescent="0.35">
      <c r="A44200" t="s">
        <v>383</v>
      </c>
      <c r="B44200" t="s">
        <v>48</v>
      </c>
      <c r="C44200">
        <v>1425</v>
      </c>
      <c r="D44200">
        <v>2299</v>
      </c>
      <c r="E44200">
        <v>0.38</v>
      </c>
      <c r="F44200">
        <v>4.0999999999999996</v>
      </c>
      <c r="G44200">
        <v>44</v>
      </c>
    </row>
    <row r="44201" spans="1:7" x14ac:dyDescent="0.35">
      <c r="A44201" t="s">
        <v>142</v>
      </c>
      <c r="B44201" t="s">
        <v>50</v>
      </c>
      <c r="C44201">
        <v>2089</v>
      </c>
      <c r="D44201">
        <v>3799</v>
      </c>
      <c r="E44201">
        <v>0.45</v>
      </c>
      <c r="F44201">
        <v>4.3</v>
      </c>
      <c r="G44201">
        <v>24</v>
      </c>
    </row>
    <row r="44202" spans="1:7" x14ac:dyDescent="0.35">
      <c r="A44202" t="s">
        <v>7</v>
      </c>
      <c r="B44202" t="s">
        <v>8</v>
      </c>
      <c r="C44202">
        <v>1374</v>
      </c>
      <c r="D44202">
        <v>2499</v>
      </c>
      <c r="E44202">
        <v>0.45</v>
      </c>
      <c r="F44202">
        <v>4.2</v>
      </c>
      <c r="G44202">
        <v>57</v>
      </c>
    </row>
    <row r="44203" spans="1:7" x14ac:dyDescent="0.35">
      <c r="A44203" t="s">
        <v>9</v>
      </c>
      <c r="B44203" t="s">
        <v>10</v>
      </c>
      <c r="C44203">
        <v>1829</v>
      </c>
      <c r="D44203">
        <v>2999</v>
      </c>
      <c r="E44203">
        <v>0.39</v>
      </c>
      <c r="F44203">
        <v>4.5999999999999996</v>
      </c>
      <c r="G44203">
        <v>5</v>
      </c>
    </row>
    <row r="44204" spans="1:7" x14ac:dyDescent="0.35">
      <c r="A44204" t="s">
        <v>1376</v>
      </c>
      <c r="B44204" t="s">
        <v>38</v>
      </c>
      <c r="C44204">
        <v>4199</v>
      </c>
      <c r="D44204">
        <v>6999</v>
      </c>
      <c r="E44204">
        <v>0.4</v>
      </c>
      <c r="F44204">
        <v>5</v>
      </c>
      <c r="G44204">
        <v>6</v>
      </c>
    </row>
    <row r="44205" spans="1:7" x14ac:dyDescent="0.35">
      <c r="A44205" t="s">
        <v>142</v>
      </c>
      <c r="B44205" t="s">
        <v>503</v>
      </c>
      <c r="C44205">
        <v>3024</v>
      </c>
      <c r="D44205">
        <v>5499</v>
      </c>
      <c r="E44205">
        <v>0.45</v>
      </c>
      <c r="F44205">
        <v>4.4000000000000004</v>
      </c>
      <c r="G44205">
        <v>5</v>
      </c>
    </row>
    <row r="44206" spans="1:7" x14ac:dyDescent="0.35">
      <c r="A44206" t="s">
        <v>1176</v>
      </c>
      <c r="B44206" t="s">
        <v>33</v>
      </c>
      <c r="C44206">
        <v>3024</v>
      </c>
      <c r="D44206">
        <v>5499</v>
      </c>
      <c r="E44206">
        <v>0.45</v>
      </c>
      <c r="F44206">
        <v>4.4000000000000004</v>
      </c>
      <c r="G44206">
        <v>5</v>
      </c>
    </row>
    <row r="44207" spans="1:7" x14ac:dyDescent="0.35">
      <c r="A44207" t="s">
        <v>142</v>
      </c>
      <c r="B44207" t="s">
        <v>806</v>
      </c>
      <c r="C44207">
        <v>1461</v>
      </c>
      <c r="D44207">
        <v>3399</v>
      </c>
      <c r="E44207">
        <v>0.56999999999999995</v>
      </c>
      <c r="F44207">
        <v>3.5</v>
      </c>
      <c r="G44207">
        <v>20</v>
      </c>
    </row>
    <row r="44208" spans="1:7" x14ac:dyDescent="0.35">
      <c r="A44208" t="s">
        <v>383</v>
      </c>
      <c r="B44208" t="s">
        <v>20</v>
      </c>
      <c r="C44208">
        <v>2624</v>
      </c>
      <c r="D44208">
        <v>3499</v>
      </c>
      <c r="E44208">
        <v>0.25</v>
      </c>
      <c r="F44208">
        <v>4.2</v>
      </c>
      <c r="G44208">
        <v>25</v>
      </c>
    </row>
    <row r="44209" spans="1:7" x14ac:dyDescent="0.35">
      <c r="A44209" t="s">
        <v>11</v>
      </c>
      <c r="B44209" t="s">
        <v>25</v>
      </c>
      <c r="C44209">
        <v>805</v>
      </c>
      <c r="D44209">
        <v>2599</v>
      </c>
      <c r="E44209">
        <v>0.69</v>
      </c>
      <c r="F44209">
        <v>3.1</v>
      </c>
      <c r="G44209">
        <v>35</v>
      </c>
    </row>
    <row r="44210" spans="1:7" x14ac:dyDescent="0.35">
      <c r="A44210" t="s">
        <v>142</v>
      </c>
      <c r="B44210" t="s">
        <v>67</v>
      </c>
      <c r="C44210">
        <v>2144</v>
      </c>
      <c r="D44210">
        <v>3899</v>
      </c>
      <c r="E44210">
        <v>0.45</v>
      </c>
      <c r="F44210">
        <v>3.1</v>
      </c>
      <c r="G44210">
        <v>35</v>
      </c>
    </row>
    <row r="44211" spans="1:7" x14ac:dyDescent="0.35">
      <c r="A44211" t="s">
        <v>142</v>
      </c>
      <c r="B44211" t="s">
        <v>574</v>
      </c>
      <c r="C44211">
        <v>1899</v>
      </c>
      <c r="D44211">
        <v>3799</v>
      </c>
      <c r="E44211">
        <v>0.5</v>
      </c>
      <c r="F44211">
        <v>4.3</v>
      </c>
      <c r="G44211">
        <v>126</v>
      </c>
    </row>
    <row r="44212" spans="1:7" x14ac:dyDescent="0.35">
      <c r="A44212" t="s">
        <v>7</v>
      </c>
      <c r="B44212" t="s">
        <v>21</v>
      </c>
      <c r="C44212">
        <v>1623</v>
      </c>
      <c r="D44212">
        <v>2799</v>
      </c>
      <c r="E44212">
        <v>0.42</v>
      </c>
      <c r="F44212">
        <v>4.2</v>
      </c>
      <c r="G44212">
        <v>42</v>
      </c>
    </row>
    <row r="44213" spans="1:7" x14ac:dyDescent="0.35">
      <c r="A44213" t="s">
        <v>142</v>
      </c>
      <c r="B44213" t="s">
        <v>24</v>
      </c>
      <c r="C44213">
        <v>3723</v>
      </c>
      <c r="D44213">
        <v>3799</v>
      </c>
      <c r="E44213">
        <v>0.02</v>
      </c>
      <c r="F44213">
        <v>4.3</v>
      </c>
      <c r="G44213">
        <v>32</v>
      </c>
    </row>
    <row r="44214" spans="1:7" x14ac:dyDescent="0.35">
      <c r="A44214" t="s">
        <v>597</v>
      </c>
      <c r="B44214" t="s">
        <v>1346</v>
      </c>
      <c r="C44214">
        <v>1359</v>
      </c>
      <c r="D44214">
        <v>3999</v>
      </c>
      <c r="E44214">
        <v>0.66</v>
      </c>
      <c r="F44214">
        <v>3.7</v>
      </c>
      <c r="G44214">
        <v>15</v>
      </c>
    </row>
    <row r="44215" spans="1:7" x14ac:dyDescent="0.35">
      <c r="A44215" t="s">
        <v>1176</v>
      </c>
      <c r="B44215" t="s">
        <v>45</v>
      </c>
      <c r="C44215">
        <v>1359</v>
      </c>
      <c r="D44215">
        <v>3999</v>
      </c>
      <c r="E44215">
        <v>0.66</v>
      </c>
      <c r="F44215">
        <v>3.7</v>
      </c>
      <c r="G44215">
        <v>15</v>
      </c>
    </row>
    <row r="44216" spans="1:7" x14ac:dyDescent="0.35">
      <c r="A44216" t="s">
        <v>43</v>
      </c>
      <c r="B44216" t="s">
        <v>747</v>
      </c>
      <c r="C44216">
        <v>2199</v>
      </c>
      <c r="D44216">
        <v>3999</v>
      </c>
      <c r="E44216">
        <v>0.45</v>
      </c>
      <c r="F44216">
        <v>3.7</v>
      </c>
      <c r="G44216">
        <v>170</v>
      </c>
    </row>
    <row r="44217" spans="1:7" x14ac:dyDescent="0.35">
      <c r="A44217" t="s">
        <v>1078</v>
      </c>
      <c r="B44217" t="s">
        <v>23</v>
      </c>
      <c r="C44217">
        <v>1499</v>
      </c>
      <c r="D44217">
        <v>2499</v>
      </c>
      <c r="E44217">
        <v>0.4</v>
      </c>
      <c r="F44217">
        <v>3.7</v>
      </c>
      <c r="G44217">
        <v>170</v>
      </c>
    </row>
    <row r="44218" spans="1:7" x14ac:dyDescent="0.35">
      <c r="A44218" t="s">
        <v>11</v>
      </c>
      <c r="B44218" t="s">
        <v>23</v>
      </c>
      <c r="C44218">
        <v>759</v>
      </c>
      <c r="D44218">
        <v>1899</v>
      </c>
      <c r="E44218">
        <v>0.6</v>
      </c>
      <c r="F44218">
        <v>4</v>
      </c>
      <c r="G44218">
        <v>63</v>
      </c>
    </row>
    <row r="44219" spans="1:7" x14ac:dyDescent="0.35">
      <c r="A44219" t="s">
        <v>41</v>
      </c>
      <c r="B44219" t="s">
        <v>61</v>
      </c>
      <c r="C44219">
        <v>1803</v>
      </c>
      <c r="D44219">
        <v>4399</v>
      </c>
      <c r="E44219">
        <v>0.59</v>
      </c>
      <c r="F44219">
        <v>4.0999999999999996</v>
      </c>
      <c r="G44219">
        <v>38</v>
      </c>
    </row>
    <row r="44220" spans="1:7" x14ac:dyDescent="0.35">
      <c r="A44220" t="s">
        <v>15</v>
      </c>
      <c r="B44220" t="s">
        <v>1218</v>
      </c>
      <c r="C44220">
        <v>2565</v>
      </c>
      <c r="D44220">
        <v>5699</v>
      </c>
      <c r="E44220">
        <v>0.54</v>
      </c>
      <c r="F44220">
        <v>4.4000000000000004</v>
      </c>
      <c r="G44220">
        <v>15</v>
      </c>
    </row>
    <row r="44221" spans="1:7" x14ac:dyDescent="0.35">
      <c r="A44221" t="s">
        <v>9</v>
      </c>
      <c r="B44221" t="s">
        <v>26</v>
      </c>
      <c r="C44221">
        <v>1829</v>
      </c>
      <c r="D44221">
        <v>2999</v>
      </c>
      <c r="E44221">
        <v>0.39</v>
      </c>
      <c r="F44221">
        <v>4.4000000000000004</v>
      </c>
      <c r="G44221">
        <v>15</v>
      </c>
    </row>
    <row r="44222" spans="1:7" x14ac:dyDescent="0.35">
      <c r="A44222" t="s">
        <v>9</v>
      </c>
      <c r="B44222" t="s">
        <v>20</v>
      </c>
      <c r="C44222">
        <v>1799</v>
      </c>
      <c r="D44222">
        <v>2499</v>
      </c>
      <c r="E44222">
        <v>0.28000000000000003</v>
      </c>
      <c r="F44222">
        <v>3.8</v>
      </c>
      <c r="G44222">
        <v>69</v>
      </c>
    </row>
    <row r="44223" spans="1:7" x14ac:dyDescent="0.35">
      <c r="A44223" t="s">
        <v>153</v>
      </c>
      <c r="B44223" t="s">
        <v>395</v>
      </c>
      <c r="C44223">
        <v>1799</v>
      </c>
      <c r="D44223">
        <v>2499</v>
      </c>
      <c r="E44223">
        <v>0.28000000000000003</v>
      </c>
      <c r="F44223">
        <v>3.8</v>
      </c>
      <c r="G44223">
        <v>69</v>
      </c>
    </row>
    <row r="44224" spans="1:7" x14ac:dyDescent="0.35">
      <c r="A44224" t="s">
        <v>1176</v>
      </c>
      <c r="B44224" t="s">
        <v>520</v>
      </c>
      <c r="C44224">
        <v>1799</v>
      </c>
      <c r="D44224">
        <v>2499</v>
      </c>
      <c r="E44224">
        <v>0.28000000000000003</v>
      </c>
      <c r="F44224">
        <v>3.8</v>
      </c>
      <c r="G44224">
        <v>69</v>
      </c>
    </row>
    <row r="44225" spans="1:7" x14ac:dyDescent="0.35">
      <c r="A44225" t="s">
        <v>142</v>
      </c>
      <c r="B44225" t="s">
        <v>24</v>
      </c>
      <c r="C44225">
        <v>1749</v>
      </c>
      <c r="D44225">
        <v>3499</v>
      </c>
      <c r="E44225">
        <v>0.5</v>
      </c>
      <c r="F44225">
        <v>4.2</v>
      </c>
      <c r="G44225">
        <v>40</v>
      </c>
    </row>
    <row r="44226" spans="1:7" x14ac:dyDescent="0.35">
      <c r="A44226" t="s">
        <v>7</v>
      </c>
      <c r="B44226" t="s">
        <v>10</v>
      </c>
      <c r="C44226">
        <v>1507</v>
      </c>
      <c r="D44226">
        <v>2599</v>
      </c>
      <c r="E44226">
        <v>0.42</v>
      </c>
      <c r="F44226">
        <v>4.3</v>
      </c>
      <c r="G44226">
        <v>128</v>
      </c>
    </row>
    <row r="44227" spans="1:7" x14ac:dyDescent="0.35">
      <c r="A44227" t="s">
        <v>7</v>
      </c>
      <c r="B44227" t="s">
        <v>31</v>
      </c>
      <c r="C44227">
        <v>1275</v>
      </c>
      <c r="D44227">
        <v>2199</v>
      </c>
      <c r="E44227">
        <v>0.42</v>
      </c>
      <c r="F44227">
        <v>4.2</v>
      </c>
      <c r="G44227">
        <v>130</v>
      </c>
    </row>
    <row r="44228" spans="1:7" x14ac:dyDescent="0.35">
      <c r="A44228" t="s">
        <v>15</v>
      </c>
      <c r="B44228" t="s">
        <v>1218</v>
      </c>
      <c r="C44228">
        <v>1574</v>
      </c>
      <c r="D44228">
        <v>3499</v>
      </c>
      <c r="E44228">
        <v>0.55000000000000004</v>
      </c>
      <c r="F44228">
        <v>4.5</v>
      </c>
      <c r="G44228">
        <v>230</v>
      </c>
    </row>
    <row r="44229" spans="1:7" x14ac:dyDescent="0.35">
      <c r="A44229" t="s">
        <v>383</v>
      </c>
      <c r="B44229" t="s">
        <v>48</v>
      </c>
      <c r="C44229">
        <v>1735</v>
      </c>
      <c r="D44229">
        <v>2799</v>
      </c>
      <c r="E44229">
        <v>0.38</v>
      </c>
      <c r="F44229">
        <v>4.5</v>
      </c>
      <c r="G44229">
        <v>230</v>
      </c>
    </row>
    <row r="44230" spans="1:7" x14ac:dyDescent="0.35">
      <c r="A44230" t="s">
        <v>9</v>
      </c>
      <c r="B44230" t="s">
        <v>20</v>
      </c>
      <c r="C44230">
        <v>2309</v>
      </c>
      <c r="D44230">
        <v>3499</v>
      </c>
      <c r="E44230">
        <v>0.34</v>
      </c>
      <c r="F44230">
        <v>4.5</v>
      </c>
      <c r="G44230">
        <v>230</v>
      </c>
    </row>
    <row r="44231" spans="1:7" x14ac:dyDescent="0.35">
      <c r="A44231" t="s">
        <v>7</v>
      </c>
      <c r="B44231" t="s">
        <v>54</v>
      </c>
      <c r="C44231">
        <v>1799</v>
      </c>
      <c r="D44231">
        <v>2999</v>
      </c>
      <c r="E44231">
        <v>0.4</v>
      </c>
      <c r="F44231">
        <v>4.0999999999999996</v>
      </c>
      <c r="G44231">
        <v>7</v>
      </c>
    </row>
    <row r="44232" spans="1:7" x14ac:dyDescent="0.35">
      <c r="A44232" t="s">
        <v>1241</v>
      </c>
      <c r="B44232" t="s">
        <v>38</v>
      </c>
      <c r="C44232">
        <v>2579</v>
      </c>
      <c r="D44232">
        <v>4299</v>
      </c>
      <c r="E44232">
        <v>0.4</v>
      </c>
      <c r="F44232">
        <v>4.2</v>
      </c>
      <c r="G44232">
        <v>11</v>
      </c>
    </row>
    <row r="44233" spans="1:7" x14ac:dyDescent="0.35">
      <c r="A44233" t="s">
        <v>1176</v>
      </c>
      <c r="B44233" t="s">
        <v>45</v>
      </c>
      <c r="C44233">
        <v>2579</v>
      </c>
      <c r="D44233">
        <v>4299</v>
      </c>
      <c r="E44233">
        <v>0.4</v>
      </c>
      <c r="F44233">
        <v>4.2</v>
      </c>
      <c r="G44233">
        <v>11</v>
      </c>
    </row>
    <row r="44234" spans="1:7" x14ac:dyDescent="0.35">
      <c r="A44234" t="s">
        <v>472</v>
      </c>
      <c r="B44234" t="s">
        <v>2857</v>
      </c>
      <c r="C44234">
        <v>1899</v>
      </c>
      <c r="D44234">
        <v>5099</v>
      </c>
      <c r="E44234">
        <v>32</v>
      </c>
      <c r="F44234">
        <v>4.2</v>
      </c>
      <c r="G44234">
        <v>11</v>
      </c>
    </row>
    <row r="44235" spans="1:7" x14ac:dyDescent="0.35">
      <c r="A44235" t="s">
        <v>11</v>
      </c>
      <c r="B44235" t="s">
        <v>38</v>
      </c>
      <c r="C44235">
        <v>611</v>
      </c>
      <c r="D44235">
        <v>1699</v>
      </c>
      <c r="E44235">
        <v>0.64</v>
      </c>
      <c r="F44235">
        <v>3.7</v>
      </c>
      <c r="G44235">
        <v>59</v>
      </c>
    </row>
    <row r="44236" spans="1:7" x14ac:dyDescent="0.35">
      <c r="A44236" t="s">
        <v>15</v>
      </c>
      <c r="B44236" t="s">
        <v>16</v>
      </c>
      <c r="C44236">
        <v>2079</v>
      </c>
      <c r="D44236">
        <v>3999</v>
      </c>
      <c r="E44236">
        <v>0.48</v>
      </c>
      <c r="F44236">
        <v>3.9</v>
      </c>
      <c r="G44236">
        <v>31</v>
      </c>
    </row>
    <row r="44237" spans="1:7" x14ac:dyDescent="0.35">
      <c r="A44237" t="s">
        <v>142</v>
      </c>
      <c r="B44237" t="s">
        <v>10</v>
      </c>
      <c r="C44237">
        <v>1924</v>
      </c>
      <c r="D44237">
        <v>5499</v>
      </c>
      <c r="E44237">
        <v>0.65</v>
      </c>
      <c r="F44237">
        <v>3.7</v>
      </c>
      <c r="G44237">
        <v>22</v>
      </c>
    </row>
    <row r="44238" spans="1:7" x14ac:dyDescent="0.35">
      <c r="A44238" t="s">
        <v>30</v>
      </c>
      <c r="B44238" t="s">
        <v>10</v>
      </c>
      <c r="C44238">
        <v>8999</v>
      </c>
      <c r="D44238">
        <v>11999</v>
      </c>
      <c r="E44238">
        <v>0.25</v>
      </c>
      <c r="F44238">
        <v>3.8</v>
      </c>
      <c r="G44238">
        <v>11</v>
      </c>
    </row>
    <row r="44239" spans="1:7" x14ac:dyDescent="0.35">
      <c r="A44239" t="s">
        <v>9</v>
      </c>
      <c r="B44239" t="s">
        <v>10</v>
      </c>
      <c r="C44239">
        <v>1549</v>
      </c>
      <c r="D44239">
        <v>2499</v>
      </c>
      <c r="E44239">
        <v>0.38</v>
      </c>
      <c r="F44239">
        <v>3.8</v>
      </c>
      <c r="G44239">
        <v>11</v>
      </c>
    </row>
    <row r="44240" spans="1:7" x14ac:dyDescent="0.35">
      <c r="A44240" t="s">
        <v>17</v>
      </c>
      <c r="B44240" t="s">
        <v>137</v>
      </c>
      <c r="C44240">
        <v>1550</v>
      </c>
      <c r="D44240">
        <v>3299</v>
      </c>
      <c r="E44240">
        <v>0.53</v>
      </c>
      <c r="F44240">
        <v>1.9</v>
      </c>
      <c r="G44240">
        <v>33</v>
      </c>
    </row>
    <row r="44241" spans="1:7" x14ac:dyDescent="0.35">
      <c r="A44241" t="s">
        <v>383</v>
      </c>
      <c r="B44241" t="s">
        <v>246</v>
      </c>
      <c r="C44241">
        <v>1425</v>
      </c>
      <c r="D44241">
        <v>2299</v>
      </c>
      <c r="E44241">
        <v>0.38</v>
      </c>
      <c r="F44241">
        <v>4.4000000000000004</v>
      </c>
      <c r="G44241">
        <v>75</v>
      </c>
    </row>
    <row r="44242" spans="1:7" x14ac:dyDescent="0.35">
      <c r="A44242" t="s">
        <v>7</v>
      </c>
      <c r="B44242" t="s">
        <v>21</v>
      </c>
      <c r="C44242">
        <v>1399</v>
      </c>
      <c r="D44242">
        <v>2799</v>
      </c>
      <c r="E44242">
        <v>0.5</v>
      </c>
      <c r="F44242">
        <v>4.0999999999999996</v>
      </c>
      <c r="G44242">
        <v>25</v>
      </c>
    </row>
    <row r="44243" spans="1:7" x14ac:dyDescent="0.35">
      <c r="A44243" t="s">
        <v>142</v>
      </c>
      <c r="B44243" t="s">
        <v>54</v>
      </c>
      <c r="C44243">
        <v>1924</v>
      </c>
      <c r="D44243">
        <v>3499</v>
      </c>
      <c r="E44243">
        <v>0.45</v>
      </c>
      <c r="F44243">
        <v>4.4000000000000004</v>
      </c>
      <c r="G44243">
        <v>70</v>
      </c>
    </row>
    <row r="44244" spans="1:7" x14ac:dyDescent="0.35">
      <c r="A44244" t="s">
        <v>7</v>
      </c>
      <c r="B44244" t="s">
        <v>2858</v>
      </c>
      <c r="C44244">
        <v>1739</v>
      </c>
      <c r="D44244">
        <v>2999</v>
      </c>
      <c r="E44244">
        <v>0.42</v>
      </c>
      <c r="F44244">
        <v>3.7</v>
      </c>
      <c r="G44244">
        <v>52</v>
      </c>
    </row>
    <row r="44245" spans="1:7" x14ac:dyDescent="0.35">
      <c r="A44245" t="s">
        <v>41</v>
      </c>
      <c r="B44245" t="s">
        <v>42</v>
      </c>
      <c r="C44245">
        <v>1393</v>
      </c>
      <c r="D44245">
        <v>3399</v>
      </c>
      <c r="E44245">
        <v>0.59</v>
      </c>
      <c r="F44245">
        <v>3.8</v>
      </c>
      <c r="G44245">
        <v>16</v>
      </c>
    </row>
    <row r="44246" spans="1:7" x14ac:dyDescent="0.35">
      <c r="A44246" t="s">
        <v>142</v>
      </c>
      <c r="B44246" t="s">
        <v>80</v>
      </c>
      <c r="C44246">
        <v>1169</v>
      </c>
      <c r="D44246">
        <v>3899</v>
      </c>
      <c r="E44246">
        <v>0.7</v>
      </c>
      <c r="F44246">
        <v>3.9</v>
      </c>
      <c r="G44246">
        <v>21</v>
      </c>
    </row>
    <row r="44247" spans="1:7" x14ac:dyDescent="0.35">
      <c r="A44247" t="s">
        <v>383</v>
      </c>
      <c r="B44247" t="s">
        <v>54</v>
      </c>
      <c r="C44247">
        <v>1425</v>
      </c>
      <c r="D44247">
        <v>2299</v>
      </c>
      <c r="E44247">
        <v>0.38</v>
      </c>
      <c r="F44247">
        <v>4.2</v>
      </c>
      <c r="G44247">
        <v>56</v>
      </c>
    </row>
    <row r="44248" spans="1:7" x14ac:dyDescent="0.35">
      <c r="A44248" t="s">
        <v>43</v>
      </c>
      <c r="B44248" t="s">
        <v>20</v>
      </c>
      <c r="C44248">
        <v>2099</v>
      </c>
      <c r="D44248">
        <v>3499</v>
      </c>
      <c r="E44248">
        <v>0.4</v>
      </c>
      <c r="F44248">
        <v>3.7</v>
      </c>
      <c r="G44248">
        <v>124</v>
      </c>
    </row>
    <row r="44249" spans="1:7" x14ac:dyDescent="0.35">
      <c r="A44249" t="s">
        <v>142</v>
      </c>
      <c r="B44249" t="s">
        <v>356</v>
      </c>
      <c r="C44249">
        <v>1229</v>
      </c>
      <c r="D44249">
        <v>4099</v>
      </c>
      <c r="E44249">
        <v>0.7</v>
      </c>
      <c r="F44249">
        <v>3.9</v>
      </c>
      <c r="G44249">
        <v>45</v>
      </c>
    </row>
    <row r="44250" spans="1:7" x14ac:dyDescent="0.35">
      <c r="A44250" t="s">
        <v>383</v>
      </c>
      <c r="B44250" t="s">
        <v>20</v>
      </c>
      <c r="C44250">
        <v>2624</v>
      </c>
      <c r="D44250">
        <v>3499</v>
      </c>
      <c r="E44250">
        <v>0.25</v>
      </c>
      <c r="F44250">
        <v>4.2</v>
      </c>
      <c r="G44250">
        <v>18</v>
      </c>
    </row>
    <row r="44251" spans="1:7" x14ac:dyDescent="0.35">
      <c r="A44251" t="s">
        <v>1176</v>
      </c>
      <c r="B44251" t="s">
        <v>1255</v>
      </c>
      <c r="C44251">
        <v>2624</v>
      </c>
      <c r="D44251">
        <v>3499</v>
      </c>
      <c r="E44251">
        <v>0.25</v>
      </c>
      <c r="F44251">
        <v>4.2</v>
      </c>
      <c r="G44251">
        <v>18</v>
      </c>
    </row>
    <row r="44252" spans="1:7" x14ac:dyDescent="0.35">
      <c r="A44252" t="s">
        <v>7</v>
      </c>
      <c r="B44252" t="s">
        <v>8</v>
      </c>
      <c r="C44252">
        <v>1374</v>
      </c>
      <c r="D44252">
        <v>2499</v>
      </c>
      <c r="E44252">
        <v>0.45</v>
      </c>
      <c r="F44252">
        <v>4.2</v>
      </c>
      <c r="G44252">
        <v>57</v>
      </c>
    </row>
    <row r="44253" spans="1:7" x14ac:dyDescent="0.35">
      <c r="A44253" t="s">
        <v>9</v>
      </c>
      <c r="B44253" t="s">
        <v>10</v>
      </c>
      <c r="C44253">
        <v>1829</v>
      </c>
      <c r="D44253">
        <v>2999</v>
      </c>
      <c r="E44253">
        <v>0.39</v>
      </c>
      <c r="F44253">
        <v>4.5999999999999996</v>
      </c>
      <c r="G44253">
        <v>5</v>
      </c>
    </row>
    <row r="44254" spans="1:7" x14ac:dyDescent="0.35">
      <c r="A44254" t="s">
        <v>15</v>
      </c>
      <c r="B44254" t="s">
        <v>1218</v>
      </c>
      <c r="C44254">
        <v>1574</v>
      </c>
      <c r="D44254">
        <v>3499</v>
      </c>
      <c r="E44254">
        <v>0.55000000000000004</v>
      </c>
      <c r="F44254">
        <v>4.5</v>
      </c>
      <c r="G44254">
        <v>230</v>
      </c>
    </row>
    <row r="44255" spans="1:7" x14ac:dyDescent="0.35">
      <c r="A44255" t="s">
        <v>383</v>
      </c>
      <c r="B44255" t="s">
        <v>48</v>
      </c>
      <c r="C44255">
        <v>1735</v>
      </c>
      <c r="D44255">
        <v>2799</v>
      </c>
      <c r="E44255">
        <v>0.38</v>
      </c>
      <c r="F44255">
        <v>4.5</v>
      </c>
      <c r="G44255">
        <v>230</v>
      </c>
    </row>
    <row r="44256" spans="1:7" x14ac:dyDescent="0.35">
      <c r="A44256" t="s">
        <v>1176</v>
      </c>
      <c r="B44256" t="s">
        <v>33</v>
      </c>
      <c r="C44256">
        <v>1735</v>
      </c>
      <c r="D44256">
        <v>2799</v>
      </c>
      <c r="E44256">
        <v>0.38</v>
      </c>
      <c r="F44256">
        <v>4.5</v>
      </c>
      <c r="G44256">
        <v>230</v>
      </c>
    </row>
    <row r="44257" spans="1:7" x14ac:dyDescent="0.35">
      <c r="A44257" t="s">
        <v>7</v>
      </c>
      <c r="B44257" t="s">
        <v>54</v>
      </c>
      <c r="C44257">
        <v>1799</v>
      </c>
      <c r="D44257">
        <v>2999</v>
      </c>
      <c r="E44257">
        <v>0.4</v>
      </c>
      <c r="F44257">
        <v>4.0999999999999996</v>
      </c>
      <c r="G44257">
        <v>7</v>
      </c>
    </row>
    <row r="44258" spans="1:7" x14ac:dyDescent="0.35">
      <c r="A44258" t="s">
        <v>1241</v>
      </c>
      <c r="B44258" t="s">
        <v>38</v>
      </c>
      <c r="C44258">
        <v>2579</v>
      </c>
      <c r="D44258">
        <v>4299</v>
      </c>
      <c r="E44258">
        <v>0.4</v>
      </c>
      <c r="F44258">
        <v>4.2</v>
      </c>
      <c r="G44258">
        <v>11</v>
      </c>
    </row>
    <row r="44259" spans="1:7" x14ac:dyDescent="0.35">
      <c r="A44259" t="s">
        <v>11</v>
      </c>
      <c r="B44259" t="s">
        <v>25</v>
      </c>
      <c r="C44259">
        <v>805</v>
      </c>
      <c r="D44259">
        <v>2599</v>
      </c>
      <c r="E44259">
        <v>0.69</v>
      </c>
      <c r="F44259">
        <v>3.1</v>
      </c>
      <c r="G44259">
        <v>35</v>
      </c>
    </row>
    <row r="44260" spans="1:7" x14ac:dyDescent="0.35">
      <c r="A44260" t="s">
        <v>472</v>
      </c>
      <c r="B44260" t="s">
        <v>2857</v>
      </c>
      <c r="C44260">
        <v>1899</v>
      </c>
      <c r="D44260">
        <v>5099</v>
      </c>
      <c r="E44260">
        <v>32</v>
      </c>
      <c r="F44260">
        <v>3.1</v>
      </c>
      <c r="G44260">
        <v>35</v>
      </c>
    </row>
    <row r="44261" spans="1:7" x14ac:dyDescent="0.35">
      <c r="A44261" t="s">
        <v>11</v>
      </c>
      <c r="B44261" t="s">
        <v>38</v>
      </c>
      <c r="C44261">
        <v>611</v>
      </c>
      <c r="D44261">
        <v>1699</v>
      </c>
      <c r="E44261">
        <v>0.64</v>
      </c>
      <c r="F44261">
        <v>3.7</v>
      </c>
      <c r="G44261">
        <v>59</v>
      </c>
    </row>
    <row r="44262" spans="1:7" x14ac:dyDescent="0.35">
      <c r="A44262" t="s">
        <v>7</v>
      </c>
      <c r="B44262" t="s">
        <v>21</v>
      </c>
      <c r="C44262">
        <v>1623</v>
      </c>
      <c r="D44262">
        <v>2799</v>
      </c>
      <c r="E44262">
        <v>0.42</v>
      </c>
      <c r="F44262">
        <v>4.2</v>
      </c>
      <c r="G44262">
        <v>42</v>
      </c>
    </row>
    <row r="44263" spans="1:7" x14ac:dyDescent="0.35">
      <c r="A44263" t="s">
        <v>142</v>
      </c>
      <c r="B44263" t="s">
        <v>10</v>
      </c>
      <c r="C44263">
        <v>1924</v>
      </c>
      <c r="D44263">
        <v>5499</v>
      </c>
      <c r="E44263">
        <v>0.65</v>
      </c>
      <c r="F44263">
        <v>3.7</v>
      </c>
      <c r="G44263">
        <v>22</v>
      </c>
    </row>
    <row r="44264" spans="1:7" x14ac:dyDescent="0.35">
      <c r="A44264" t="s">
        <v>30</v>
      </c>
      <c r="B44264" t="s">
        <v>10</v>
      </c>
      <c r="C44264">
        <v>8999</v>
      </c>
      <c r="D44264">
        <v>11999</v>
      </c>
      <c r="E44264">
        <v>0.25</v>
      </c>
      <c r="F44264">
        <v>3.8</v>
      </c>
      <c r="G44264">
        <v>11</v>
      </c>
    </row>
    <row r="44265" spans="1:7" x14ac:dyDescent="0.35">
      <c r="A44265" t="s">
        <v>1176</v>
      </c>
      <c r="B44265" t="s">
        <v>45</v>
      </c>
      <c r="C44265">
        <v>8999</v>
      </c>
      <c r="D44265">
        <v>11999</v>
      </c>
      <c r="E44265">
        <v>0.25</v>
      </c>
      <c r="F44265">
        <v>3.8</v>
      </c>
      <c r="G44265">
        <v>11</v>
      </c>
    </row>
    <row r="44266" spans="1:7" x14ac:dyDescent="0.35">
      <c r="A44266" t="s">
        <v>17</v>
      </c>
      <c r="B44266" t="s">
        <v>137</v>
      </c>
      <c r="C44266">
        <v>1550</v>
      </c>
      <c r="D44266">
        <v>3299</v>
      </c>
      <c r="E44266">
        <v>0.53</v>
      </c>
      <c r="F44266">
        <v>1.9</v>
      </c>
      <c r="G44266">
        <v>33</v>
      </c>
    </row>
    <row r="44267" spans="1:7" x14ac:dyDescent="0.35">
      <c r="A44267" t="s">
        <v>383</v>
      </c>
      <c r="B44267" t="s">
        <v>246</v>
      </c>
      <c r="C44267">
        <v>1425</v>
      </c>
      <c r="D44267">
        <v>2299</v>
      </c>
      <c r="E44267">
        <v>0.38</v>
      </c>
      <c r="F44267">
        <v>4.4000000000000004</v>
      </c>
      <c r="G44267">
        <v>75</v>
      </c>
    </row>
    <row r="44268" spans="1:7" x14ac:dyDescent="0.35">
      <c r="A44268" t="s">
        <v>11</v>
      </c>
      <c r="B44268" t="s">
        <v>23</v>
      </c>
      <c r="C44268">
        <v>759</v>
      </c>
      <c r="D44268">
        <v>1899</v>
      </c>
      <c r="E44268">
        <v>0.6</v>
      </c>
      <c r="F44268">
        <v>4</v>
      </c>
      <c r="G44268">
        <v>63</v>
      </c>
    </row>
    <row r="44269" spans="1:7" x14ac:dyDescent="0.35">
      <c r="A44269" t="s">
        <v>142</v>
      </c>
      <c r="B44269" t="s">
        <v>54</v>
      </c>
      <c r="C44269">
        <v>1924</v>
      </c>
      <c r="D44269">
        <v>3499</v>
      </c>
      <c r="E44269">
        <v>0.45</v>
      </c>
      <c r="F44269">
        <v>4.4000000000000004</v>
      </c>
      <c r="G44269">
        <v>70</v>
      </c>
    </row>
    <row r="44270" spans="1:7" x14ac:dyDescent="0.35">
      <c r="A44270" t="s">
        <v>7</v>
      </c>
      <c r="B44270" t="s">
        <v>2858</v>
      </c>
      <c r="C44270">
        <v>1739</v>
      </c>
      <c r="D44270">
        <v>2999</v>
      </c>
      <c r="E44270">
        <v>0.42</v>
      </c>
      <c r="F44270">
        <v>3.7</v>
      </c>
      <c r="G44270">
        <v>52</v>
      </c>
    </row>
    <row r="44271" spans="1:7" x14ac:dyDescent="0.35">
      <c r="A44271" t="s">
        <v>9</v>
      </c>
      <c r="B44271" t="s">
        <v>26</v>
      </c>
      <c r="C44271">
        <v>1829</v>
      </c>
      <c r="D44271">
        <v>2999</v>
      </c>
      <c r="E44271">
        <v>0.39</v>
      </c>
      <c r="F44271">
        <v>3.7</v>
      </c>
      <c r="G44271">
        <v>52</v>
      </c>
    </row>
    <row r="44272" spans="1:7" x14ac:dyDescent="0.35">
      <c r="A44272" t="s">
        <v>142</v>
      </c>
      <c r="B44272" t="s">
        <v>80</v>
      </c>
      <c r="C44272">
        <v>1169</v>
      </c>
      <c r="D44272">
        <v>3899</v>
      </c>
      <c r="E44272">
        <v>0.7</v>
      </c>
      <c r="F44272">
        <v>3.9</v>
      </c>
      <c r="G44272">
        <v>21</v>
      </c>
    </row>
    <row r="44273" spans="1:7" x14ac:dyDescent="0.35">
      <c r="A44273" t="s">
        <v>383</v>
      </c>
      <c r="B44273" t="s">
        <v>54</v>
      </c>
      <c r="C44273">
        <v>1425</v>
      </c>
      <c r="D44273">
        <v>2299</v>
      </c>
      <c r="E44273">
        <v>0.38</v>
      </c>
      <c r="F44273">
        <v>4.2</v>
      </c>
      <c r="G44273">
        <v>56</v>
      </c>
    </row>
    <row r="44274" spans="1:7" x14ac:dyDescent="0.35">
      <c r="A44274" t="s">
        <v>1176</v>
      </c>
      <c r="B44274" t="s">
        <v>520</v>
      </c>
      <c r="C44274">
        <v>1425</v>
      </c>
      <c r="D44274">
        <v>2299</v>
      </c>
      <c r="E44274">
        <v>0.38</v>
      </c>
      <c r="F44274">
        <v>4.2</v>
      </c>
      <c r="G44274">
        <v>56</v>
      </c>
    </row>
    <row r="44275" spans="1:7" x14ac:dyDescent="0.35">
      <c r="A44275" t="s">
        <v>142</v>
      </c>
      <c r="B44275" t="s">
        <v>356</v>
      </c>
      <c r="C44275">
        <v>1229</v>
      </c>
      <c r="D44275">
        <v>4099</v>
      </c>
      <c r="E44275">
        <v>0.7</v>
      </c>
      <c r="F44275">
        <v>3.9</v>
      </c>
      <c r="G44275">
        <v>45</v>
      </c>
    </row>
    <row r="44276" spans="1:7" x14ac:dyDescent="0.35">
      <c r="A44276" t="s">
        <v>383</v>
      </c>
      <c r="B44276" t="s">
        <v>20</v>
      </c>
      <c r="C44276">
        <v>2624</v>
      </c>
      <c r="D44276">
        <v>3499</v>
      </c>
      <c r="E44276">
        <v>0.25</v>
      </c>
      <c r="F44276">
        <v>4.2</v>
      </c>
      <c r="G44276">
        <v>18</v>
      </c>
    </row>
    <row r="44277" spans="1:7" x14ac:dyDescent="0.35">
      <c r="A44277" t="s">
        <v>7</v>
      </c>
      <c r="B44277" t="s">
        <v>31</v>
      </c>
      <c r="C44277">
        <v>1275</v>
      </c>
      <c r="D44277">
        <v>2199</v>
      </c>
      <c r="E44277">
        <v>0.42</v>
      </c>
      <c r="F44277">
        <v>4.2</v>
      </c>
      <c r="G44277">
        <v>130</v>
      </c>
    </row>
    <row r="44278" spans="1:7" x14ac:dyDescent="0.35">
      <c r="A44278" t="s">
        <v>15</v>
      </c>
      <c r="B44278" t="s">
        <v>16</v>
      </c>
      <c r="C44278">
        <v>1664</v>
      </c>
      <c r="D44278">
        <v>3699</v>
      </c>
      <c r="E44278">
        <v>0.55000000000000004</v>
      </c>
      <c r="F44278">
        <v>4.5</v>
      </c>
      <c r="G44278">
        <v>491</v>
      </c>
    </row>
    <row r="44279" spans="1:7" x14ac:dyDescent="0.35">
      <c r="A44279" t="s">
        <v>1303</v>
      </c>
      <c r="B44279" t="s">
        <v>38</v>
      </c>
      <c r="C44279">
        <v>19799</v>
      </c>
      <c r="D44279">
        <v>32999</v>
      </c>
      <c r="E44279">
        <v>0.4</v>
      </c>
      <c r="F44279">
        <v>4.5</v>
      </c>
      <c r="G44279">
        <v>491</v>
      </c>
    </row>
    <row r="44280" spans="1:7" x14ac:dyDescent="0.35">
      <c r="A44280" t="s">
        <v>9</v>
      </c>
      <c r="B44280" t="s">
        <v>20</v>
      </c>
      <c r="C44280">
        <v>2309</v>
      </c>
      <c r="D44280">
        <v>3499</v>
      </c>
      <c r="E44280">
        <v>0.34</v>
      </c>
      <c r="F44280">
        <v>4.5</v>
      </c>
      <c r="G44280">
        <v>491</v>
      </c>
    </row>
    <row r="44281" spans="1:7" x14ac:dyDescent="0.35">
      <c r="A44281" t="s">
        <v>15</v>
      </c>
      <c r="B44281" t="s">
        <v>1981</v>
      </c>
      <c r="C44281">
        <v>2999</v>
      </c>
      <c r="D44281">
        <v>3999</v>
      </c>
      <c r="E44281">
        <v>0.25</v>
      </c>
      <c r="F44281">
        <v>4.5</v>
      </c>
      <c r="G44281">
        <v>491</v>
      </c>
    </row>
    <row r="44282" spans="1:7" x14ac:dyDescent="0.35">
      <c r="A44282" t="s">
        <v>1269</v>
      </c>
      <c r="B44282" t="s">
        <v>1536</v>
      </c>
      <c r="C44282">
        <v>1797</v>
      </c>
      <c r="D44282">
        <v>2995</v>
      </c>
      <c r="E44282">
        <v>0.4</v>
      </c>
      <c r="F44282">
        <v>4.4000000000000004</v>
      </c>
      <c r="G44282">
        <v>11</v>
      </c>
    </row>
    <row r="44283" spans="1:7" x14ac:dyDescent="0.35">
      <c r="A44283" t="s">
        <v>1176</v>
      </c>
      <c r="B44283" t="s">
        <v>45</v>
      </c>
      <c r="C44283">
        <v>1797</v>
      </c>
      <c r="D44283">
        <v>2995</v>
      </c>
      <c r="E44283">
        <v>0.4</v>
      </c>
      <c r="F44283">
        <v>4.4000000000000004</v>
      </c>
      <c r="G44283">
        <v>11</v>
      </c>
    </row>
    <row r="44284" spans="1:7" x14ac:dyDescent="0.35">
      <c r="A44284" t="s">
        <v>1231</v>
      </c>
      <c r="B44284" t="s">
        <v>520</v>
      </c>
      <c r="C44284">
        <v>2999</v>
      </c>
      <c r="D44284">
        <v>5999</v>
      </c>
      <c r="E44284">
        <v>0.5</v>
      </c>
      <c r="F44284">
        <v>4.3</v>
      </c>
      <c r="G44284">
        <v>22</v>
      </c>
    </row>
    <row r="44285" spans="1:7" x14ac:dyDescent="0.35">
      <c r="A44285" t="s">
        <v>15</v>
      </c>
      <c r="B44285" t="s">
        <v>16</v>
      </c>
      <c r="C44285">
        <v>2079</v>
      </c>
      <c r="D44285">
        <v>3999</v>
      </c>
      <c r="E44285">
        <v>0.48</v>
      </c>
      <c r="F44285">
        <v>3.9</v>
      </c>
      <c r="G44285">
        <v>31</v>
      </c>
    </row>
    <row r="44286" spans="1:7" x14ac:dyDescent="0.35">
      <c r="A44286" t="s">
        <v>383</v>
      </c>
      <c r="B44286" t="s">
        <v>10</v>
      </c>
      <c r="C44286">
        <v>2897</v>
      </c>
      <c r="D44286">
        <v>4599</v>
      </c>
      <c r="E44286">
        <v>0.37</v>
      </c>
      <c r="F44286">
        <v>4.5</v>
      </c>
      <c r="G44286">
        <v>50</v>
      </c>
    </row>
    <row r="44287" spans="1:7" x14ac:dyDescent="0.35">
      <c r="A44287" t="s">
        <v>9</v>
      </c>
      <c r="B44287" t="s">
        <v>10</v>
      </c>
      <c r="C44287">
        <v>1549</v>
      </c>
      <c r="D44287">
        <v>2499</v>
      </c>
      <c r="E44287">
        <v>0.38</v>
      </c>
      <c r="F44287">
        <v>4.5</v>
      </c>
      <c r="G44287">
        <v>50</v>
      </c>
    </row>
    <row r="44288" spans="1:7" x14ac:dyDescent="0.35">
      <c r="A44288" t="s">
        <v>9</v>
      </c>
      <c r="B44288" t="s">
        <v>20</v>
      </c>
      <c r="C44288">
        <v>2239</v>
      </c>
      <c r="D44288">
        <v>3499</v>
      </c>
      <c r="E44288">
        <v>0.36</v>
      </c>
      <c r="F44288">
        <v>4.5</v>
      </c>
      <c r="G44288">
        <v>50</v>
      </c>
    </row>
    <row r="44289" spans="1:7" x14ac:dyDescent="0.35">
      <c r="A44289" t="s">
        <v>7</v>
      </c>
      <c r="B44289" t="s">
        <v>21</v>
      </c>
      <c r="C44289">
        <v>1399</v>
      </c>
      <c r="D44289">
        <v>2799</v>
      </c>
      <c r="E44289">
        <v>0.5</v>
      </c>
      <c r="F44289">
        <v>4.0999999999999996</v>
      </c>
      <c r="G44289">
        <v>25</v>
      </c>
    </row>
    <row r="44290" spans="1:7" x14ac:dyDescent="0.35">
      <c r="A44290" t="s">
        <v>383</v>
      </c>
      <c r="B44290" t="s">
        <v>10</v>
      </c>
      <c r="C44290">
        <v>3374</v>
      </c>
      <c r="D44290">
        <v>4499</v>
      </c>
      <c r="E44290">
        <v>0.25</v>
      </c>
      <c r="F44290">
        <v>4.0999999999999996</v>
      </c>
      <c r="G44290">
        <v>25</v>
      </c>
    </row>
    <row r="44291" spans="1:7" x14ac:dyDescent="0.35">
      <c r="A44291" t="s">
        <v>1209</v>
      </c>
      <c r="B44291" t="s">
        <v>31</v>
      </c>
      <c r="C44291">
        <v>2063</v>
      </c>
      <c r="D44291">
        <v>4299</v>
      </c>
      <c r="E44291">
        <v>0.52</v>
      </c>
      <c r="F44291">
        <v>4.3</v>
      </c>
      <c r="G44291">
        <v>21</v>
      </c>
    </row>
    <row r="44292" spans="1:7" x14ac:dyDescent="0.35">
      <c r="A44292" t="s">
        <v>41</v>
      </c>
      <c r="B44292" t="s">
        <v>42</v>
      </c>
      <c r="C44292">
        <v>1393</v>
      </c>
      <c r="D44292">
        <v>3399</v>
      </c>
      <c r="E44292">
        <v>0.59</v>
      </c>
      <c r="F44292">
        <v>3.8</v>
      </c>
      <c r="G44292">
        <v>16</v>
      </c>
    </row>
    <row r="44293" spans="1:7" x14ac:dyDescent="0.35">
      <c r="A44293" t="s">
        <v>1223</v>
      </c>
      <c r="B44293" t="s">
        <v>2859</v>
      </c>
      <c r="C44293">
        <v>1393</v>
      </c>
      <c r="D44293">
        <v>3399</v>
      </c>
      <c r="E44293">
        <v>0.59</v>
      </c>
      <c r="F44293">
        <v>3.8</v>
      </c>
      <c r="G44293">
        <v>16</v>
      </c>
    </row>
    <row r="44294" spans="1:7" x14ac:dyDescent="0.35">
      <c r="A44294" t="s">
        <v>142</v>
      </c>
      <c r="B44294" t="s">
        <v>574</v>
      </c>
      <c r="C44294">
        <v>1999</v>
      </c>
      <c r="D44294">
        <v>3999</v>
      </c>
      <c r="E44294">
        <v>0.5</v>
      </c>
      <c r="F44294">
        <v>4.2</v>
      </c>
      <c r="G44294">
        <v>102</v>
      </c>
    </row>
    <row r="44295" spans="1:7" x14ac:dyDescent="0.35">
      <c r="A44295" t="s">
        <v>43</v>
      </c>
      <c r="B44295" t="s">
        <v>20</v>
      </c>
      <c r="C44295">
        <v>2099</v>
      </c>
      <c r="D44295">
        <v>3499</v>
      </c>
      <c r="E44295">
        <v>0.4</v>
      </c>
      <c r="F44295">
        <v>3.7</v>
      </c>
      <c r="G44295">
        <v>124</v>
      </c>
    </row>
    <row r="44296" spans="1:7" x14ac:dyDescent="0.35">
      <c r="A44296" t="s">
        <v>9</v>
      </c>
      <c r="B44296" t="s">
        <v>61</v>
      </c>
      <c r="C44296">
        <v>1859</v>
      </c>
      <c r="D44296">
        <v>2999</v>
      </c>
      <c r="E44296">
        <v>0.38</v>
      </c>
      <c r="F44296">
        <v>4.4000000000000004</v>
      </c>
      <c r="G44296">
        <v>21</v>
      </c>
    </row>
    <row r="44297" spans="1:7" x14ac:dyDescent="0.35">
      <c r="A44297" t="s">
        <v>41</v>
      </c>
      <c r="B44297" t="s">
        <v>2405</v>
      </c>
      <c r="C44297">
        <v>1301</v>
      </c>
      <c r="D44297">
        <v>4199</v>
      </c>
      <c r="E44297">
        <v>0.69</v>
      </c>
      <c r="F44297">
        <v>4.0999999999999996</v>
      </c>
      <c r="G44297">
        <v>74</v>
      </c>
    </row>
    <row r="44298" spans="1:7" x14ac:dyDescent="0.35">
      <c r="A44298" t="s">
        <v>1176</v>
      </c>
      <c r="B44298" t="s">
        <v>1255</v>
      </c>
      <c r="C44298">
        <v>1301</v>
      </c>
      <c r="D44298">
        <v>4199</v>
      </c>
      <c r="E44298">
        <v>0.69</v>
      </c>
      <c r="F44298">
        <v>4.0999999999999996</v>
      </c>
      <c r="G44298">
        <v>74</v>
      </c>
    </row>
    <row r="44299" spans="1:7" x14ac:dyDescent="0.35">
      <c r="A44299" t="s">
        <v>1226</v>
      </c>
      <c r="B44299" t="s">
        <v>2488</v>
      </c>
      <c r="C44299">
        <v>1301</v>
      </c>
      <c r="D44299">
        <v>4199</v>
      </c>
      <c r="E44299">
        <v>0.69</v>
      </c>
      <c r="F44299">
        <v>4.0999999999999996</v>
      </c>
      <c r="G44299">
        <v>74</v>
      </c>
    </row>
    <row r="44300" spans="1:7" x14ac:dyDescent="0.35">
      <c r="A44300" t="s">
        <v>167</v>
      </c>
      <c r="B44300" t="s">
        <v>2860</v>
      </c>
      <c r="C44300">
        <v>549</v>
      </c>
      <c r="D44300">
        <v>1499</v>
      </c>
      <c r="E44300">
        <v>9.5</v>
      </c>
      <c r="F44300">
        <v>4</v>
      </c>
      <c r="G44300">
        <v>73</v>
      </c>
    </row>
    <row r="44301" spans="1:7" x14ac:dyDescent="0.35">
      <c r="A44301" t="s">
        <v>15</v>
      </c>
      <c r="B44301" t="s">
        <v>1428</v>
      </c>
      <c r="C44301">
        <v>2029</v>
      </c>
      <c r="D44301">
        <v>2899</v>
      </c>
      <c r="E44301">
        <v>0.3</v>
      </c>
      <c r="F44301">
        <v>4.5</v>
      </c>
      <c r="G44301">
        <v>385</v>
      </c>
    </row>
    <row r="44302" spans="1:7" x14ac:dyDescent="0.35">
      <c r="A44302" t="s">
        <v>7</v>
      </c>
      <c r="B44302" t="s">
        <v>8</v>
      </c>
      <c r="C44302">
        <v>1374</v>
      </c>
      <c r="D44302">
        <v>2499</v>
      </c>
      <c r="E44302">
        <v>0.45</v>
      </c>
      <c r="F44302">
        <v>4.2</v>
      </c>
      <c r="G44302">
        <v>57</v>
      </c>
    </row>
    <row r="44303" spans="1:7" x14ac:dyDescent="0.35">
      <c r="A44303" t="s">
        <v>9</v>
      </c>
      <c r="B44303" t="s">
        <v>10</v>
      </c>
      <c r="C44303">
        <v>1829</v>
      </c>
      <c r="D44303">
        <v>2999</v>
      </c>
      <c r="E44303">
        <v>0.39</v>
      </c>
      <c r="F44303">
        <v>4.5999999999999996</v>
      </c>
      <c r="G44303">
        <v>5</v>
      </c>
    </row>
    <row r="44304" spans="1:7" x14ac:dyDescent="0.35">
      <c r="A44304" t="s">
        <v>9</v>
      </c>
      <c r="B44304" t="s">
        <v>61</v>
      </c>
      <c r="C44304">
        <v>1319</v>
      </c>
      <c r="D44304">
        <v>2399</v>
      </c>
      <c r="E44304">
        <v>0.45</v>
      </c>
      <c r="F44304">
        <v>4.4000000000000004</v>
      </c>
      <c r="G44304">
        <v>84</v>
      </c>
    </row>
    <row r="44305" spans="1:7" x14ac:dyDescent="0.35">
      <c r="A44305" t="s">
        <v>1231</v>
      </c>
      <c r="B44305" t="s">
        <v>38</v>
      </c>
      <c r="C44305">
        <v>3499</v>
      </c>
      <c r="D44305">
        <v>6999</v>
      </c>
      <c r="E44305">
        <v>0.5</v>
      </c>
      <c r="F44305">
        <v>2.4</v>
      </c>
      <c r="G44305">
        <v>8</v>
      </c>
    </row>
    <row r="44306" spans="1:7" x14ac:dyDescent="0.35">
      <c r="A44306" t="s">
        <v>1176</v>
      </c>
      <c r="B44306" t="s">
        <v>33</v>
      </c>
      <c r="C44306">
        <v>3499</v>
      </c>
      <c r="D44306">
        <v>6999</v>
      </c>
      <c r="E44306">
        <v>0.5</v>
      </c>
      <c r="F44306">
        <v>2.4</v>
      </c>
      <c r="G44306">
        <v>8</v>
      </c>
    </row>
    <row r="44307" spans="1:7" x14ac:dyDescent="0.35">
      <c r="A44307" t="s">
        <v>621</v>
      </c>
      <c r="B44307" t="s">
        <v>1228</v>
      </c>
      <c r="C44307">
        <v>1719</v>
      </c>
      <c r="D44307">
        <v>3999</v>
      </c>
      <c r="E44307">
        <v>0.56999999999999995</v>
      </c>
      <c r="F44307">
        <v>4.3</v>
      </c>
      <c r="G44307">
        <v>7</v>
      </c>
    </row>
    <row r="44308" spans="1:7" x14ac:dyDescent="0.35">
      <c r="A44308" t="s">
        <v>11</v>
      </c>
      <c r="B44308" t="s">
        <v>25</v>
      </c>
      <c r="C44308">
        <v>805</v>
      </c>
      <c r="D44308">
        <v>2599</v>
      </c>
      <c r="E44308">
        <v>0.69</v>
      </c>
      <c r="F44308">
        <v>3.1</v>
      </c>
      <c r="G44308">
        <v>35</v>
      </c>
    </row>
    <row r="44309" spans="1:7" x14ac:dyDescent="0.35">
      <c r="A44309" t="s">
        <v>9</v>
      </c>
      <c r="B44309" t="s">
        <v>61</v>
      </c>
      <c r="C44309">
        <v>1727</v>
      </c>
      <c r="D44309">
        <v>2399</v>
      </c>
      <c r="E44309">
        <v>0.28000000000000003</v>
      </c>
      <c r="F44309">
        <v>4.2</v>
      </c>
      <c r="G44309">
        <v>33</v>
      </c>
    </row>
    <row r="44310" spans="1:7" x14ac:dyDescent="0.35">
      <c r="A44310" t="s">
        <v>32</v>
      </c>
      <c r="B44310" t="s">
        <v>54</v>
      </c>
      <c r="C44310">
        <v>588</v>
      </c>
      <c r="D44310">
        <v>1899</v>
      </c>
      <c r="E44310">
        <v>0.69</v>
      </c>
      <c r="F44310">
        <v>4</v>
      </c>
      <c r="G44310">
        <v>3700</v>
      </c>
    </row>
    <row r="44311" spans="1:7" x14ac:dyDescent="0.35">
      <c r="A44311" t="s">
        <v>7</v>
      </c>
      <c r="B44311" t="s">
        <v>21</v>
      </c>
      <c r="C44311">
        <v>1623</v>
      </c>
      <c r="D44311">
        <v>2799</v>
      </c>
      <c r="E44311">
        <v>0.42</v>
      </c>
      <c r="F44311">
        <v>4.2</v>
      </c>
      <c r="G44311">
        <v>42</v>
      </c>
    </row>
    <row r="44312" spans="1:7" x14ac:dyDescent="0.35">
      <c r="A44312" t="s">
        <v>637</v>
      </c>
      <c r="B44312" t="s">
        <v>93</v>
      </c>
      <c r="C44312">
        <v>1799</v>
      </c>
      <c r="D44312">
        <v>3999</v>
      </c>
      <c r="E44312">
        <v>0.55000000000000004</v>
      </c>
      <c r="F44312">
        <v>4.5</v>
      </c>
      <c r="G44312">
        <v>6</v>
      </c>
    </row>
    <row r="44313" spans="1:7" x14ac:dyDescent="0.35">
      <c r="A44313" t="s">
        <v>1176</v>
      </c>
      <c r="B44313" t="s">
        <v>2861</v>
      </c>
      <c r="C44313">
        <v>1799</v>
      </c>
      <c r="D44313">
        <v>3999</v>
      </c>
      <c r="E44313">
        <v>0.55000000000000004</v>
      </c>
      <c r="F44313">
        <v>4.5</v>
      </c>
      <c r="G44313">
        <v>42</v>
      </c>
    </row>
    <row r="44314" spans="1:7" x14ac:dyDescent="0.35">
      <c r="A44314" t="s">
        <v>1176</v>
      </c>
      <c r="B44314" t="s">
        <v>45</v>
      </c>
      <c r="C44314">
        <v>1799</v>
      </c>
      <c r="D44314">
        <v>3999</v>
      </c>
      <c r="E44314">
        <v>0.55000000000000004</v>
      </c>
      <c r="F44314">
        <v>4.5</v>
      </c>
      <c r="G44314">
        <v>42</v>
      </c>
    </row>
    <row r="44315" spans="1:7" x14ac:dyDescent="0.35">
      <c r="A44315" t="s">
        <v>51</v>
      </c>
      <c r="B44315" t="s">
        <v>2862</v>
      </c>
      <c r="C44315">
        <v>505</v>
      </c>
      <c r="D44315">
        <v>1099</v>
      </c>
      <c r="E44315">
        <v>0.54</v>
      </c>
      <c r="F44315">
        <v>4.3</v>
      </c>
      <c r="G44315">
        <v>87</v>
      </c>
    </row>
    <row r="44316" spans="1:7" x14ac:dyDescent="0.35">
      <c r="A44316" t="s">
        <v>11</v>
      </c>
      <c r="B44316" t="s">
        <v>23</v>
      </c>
      <c r="C44316">
        <v>759</v>
      </c>
      <c r="D44316">
        <v>1899</v>
      </c>
      <c r="E44316">
        <v>0.6</v>
      </c>
      <c r="F44316">
        <v>4</v>
      </c>
      <c r="G44316">
        <v>63</v>
      </c>
    </row>
    <row r="44317" spans="1:7" x14ac:dyDescent="0.35">
      <c r="A44317" t="s">
        <v>1670</v>
      </c>
      <c r="B44317" t="s">
        <v>10</v>
      </c>
      <c r="C44317">
        <v>1799</v>
      </c>
      <c r="D44317">
        <v>2999</v>
      </c>
      <c r="E44317">
        <v>0.4</v>
      </c>
      <c r="F44317">
        <v>3.8</v>
      </c>
      <c r="G44317">
        <v>6</v>
      </c>
    </row>
    <row r="44318" spans="1:7" x14ac:dyDescent="0.35">
      <c r="A44318" t="s">
        <v>9</v>
      </c>
      <c r="B44318" t="s">
        <v>26</v>
      </c>
      <c r="C44318">
        <v>1829</v>
      </c>
      <c r="D44318">
        <v>2999</v>
      </c>
      <c r="E44318">
        <v>0.39</v>
      </c>
      <c r="F44318">
        <v>3.8</v>
      </c>
      <c r="G44318">
        <v>6</v>
      </c>
    </row>
    <row r="44319" spans="1:7" x14ac:dyDescent="0.35">
      <c r="A44319" t="s">
        <v>9</v>
      </c>
      <c r="B44319" t="s">
        <v>48</v>
      </c>
      <c r="C44319">
        <v>1727</v>
      </c>
      <c r="D44319">
        <v>2399</v>
      </c>
      <c r="E44319">
        <v>0.28000000000000003</v>
      </c>
      <c r="F44319">
        <v>4.3</v>
      </c>
      <c r="G44319">
        <v>47</v>
      </c>
    </row>
    <row r="44320" spans="1:7" x14ac:dyDescent="0.35">
      <c r="A44320" t="s">
        <v>41</v>
      </c>
      <c r="B44320" t="s">
        <v>54</v>
      </c>
      <c r="C44320">
        <v>1257</v>
      </c>
      <c r="D44320">
        <v>3399</v>
      </c>
      <c r="E44320">
        <v>0.63</v>
      </c>
      <c r="F44320">
        <v>4.4000000000000004</v>
      </c>
      <c r="G44320">
        <v>91</v>
      </c>
    </row>
    <row r="44321" spans="1:7" x14ac:dyDescent="0.35">
      <c r="A44321" t="s">
        <v>1176</v>
      </c>
      <c r="B44321" t="s">
        <v>520</v>
      </c>
      <c r="C44321">
        <v>1257</v>
      </c>
      <c r="D44321">
        <v>3399</v>
      </c>
      <c r="E44321">
        <v>0.63</v>
      </c>
      <c r="F44321">
        <v>4.4000000000000004</v>
      </c>
      <c r="G44321">
        <v>91</v>
      </c>
    </row>
    <row r="44322" spans="1:7" x14ac:dyDescent="0.35">
      <c r="A44322" t="s">
        <v>2303</v>
      </c>
      <c r="B44322" t="s">
        <v>54</v>
      </c>
      <c r="C44322">
        <v>1429</v>
      </c>
      <c r="D44322">
        <v>2599</v>
      </c>
      <c r="E44322">
        <v>0.45</v>
      </c>
      <c r="F44322">
        <v>4.3</v>
      </c>
      <c r="G44322">
        <v>24</v>
      </c>
    </row>
    <row r="44323" spans="1:7" x14ac:dyDescent="0.35">
      <c r="A44323" t="s">
        <v>1292</v>
      </c>
      <c r="B44323" t="s">
        <v>54</v>
      </c>
      <c r="C44323">
        <v>1795</v>
      </c>
      <c r="D44323">
        <v>3990</v>
      </c>
      <c r="E44323">
        <v>0.55000000000000004</v>
      </c>
      <c r="F44323">
        <v>4</v>
      </c>
      <c r="G44323">
        <v>108</v>
      </c>
    </row>
    <row r="44324" spans="1:7" x14ac:dyDescent="0.35">
      <c r="A44324" t="s">
        <v>7</v>
      </c>
      <c r="B44324" t="s">
        <v>31</v>
      </c>
      <c r="C44324">
        <v>1275</v>
      </c>
      <c r="D44324">
        <v>2199</v>
      </c>
      <c r="E44324">
        <v>0.42</v>
      </c>
      <c r="F44324">
        <v>4.2</v>
      </c>
      <c r="G44324">
        <v>130</v>
      </c>
    </row>
    <row r="44325" spans="1:7" x14ac:dyDescent="0.35">
      <c r="A44325" t="s">
        <v>9</v>
      </c>
      <c r="B44325" t="s">
        <v>18</v>
      </c>
      <c r="C44325">
        <v>1649</v>
      </c>
      <c r="D44325">
        <v>2499</v>
      </c>
      <c r="E44325">
        <v>0.34</v>
      </c>
      <c r="F44325">
        <v>4.4000000000000004</v>
      </c>
      <c r="G44325">
        <v>33</v>
      </c>
    </row>
    <row r="44326" spans="1:7" x14ac:dyDescent="0.35">
      <c r="A44326" t="s">
        <v>36</v>
      </c>
      <c r="B44326" t="s">
        <v>352</v>
      </c>
      <c r="C44326">
        <v>579</v>
      </c>
      <c r="D44326">
        <v>1999</v>
      </c>
      <c r="E44326">
        <v>0.71</v>
      </c>
      <c r="F44326">
        <v>3.6</v>
      </c>
      <c r="G44326">
        <v>59</v>
      </c>
    </row>
    <row r="44327" spans="1:7" x14ac:dyDescent="0.35">
      <c r="A44327" t="s">
        <v>9</v>
      </c>
      <c r="B44327" t="s">
        <v>20</v>
      </c>
      <c r="C44327">
        <v>2309</v>
      </c>
      <c r="D44327">
        <v>3499</v>
      </c>
      <c r="E44327">
        <v>0.34</v>
      </c>
      <c r="F44327">
        <v>3.6</v>
      </c>
      <c r="G44327">
        <v>59</v>
      </c>
    </row>
    <row r="44328" spans="1:7" x14ac:dyDescent="0.35">
      <c r="A44328" t="s">
        <v>1209</v>
      </c>
      <c r="B44328" t="s">
        <v>20</v>
      </c>
      <c r="C44328">
        <v>1823</v>
      </c>
      <c r="D44328">
        <v>3799</v>
      </c>
      <c r="E44328">
        <v>0.52</v>
      </c>
      <c r="F44328">
        <v>4.5</v>
      </c>
      <c r="G44328">
        <v>63</v>
      </c>
    </row>
    <row r="44329" spans="1:7" x14ac:dyDescent="0.35">
      <c r="A44329" t="s">
        <v>1176</v>
      </c>
      <c r="B44329" t="s">
        <v>45</v>
      </c>
      <c r="C44329">
        <v>1823</v>
      </c>
      <c r="D44329">
        <v>3799</v>
      </c>
      <c r="E44329">
        <v>0.52</v>
      </c>
      <c r="F44329">
        <v>4.5</v>
      </c>
      <c r="G44329">
        <v>63</v>
      </c>
    </row>
    <row r="44330" spans="1:7" x14ac:dyDescent="0.35">
      <c r="A44330" t="s">
        <v>113</v>
      </c>
      <c r="B44330" t="s">
        <v>93</v>
      </c>
      <c r="C44330">
        <v>1664</v>
      </c>
      <c r="D44330">
        <v>4499</v>
      </c>
      <c r="E44330">
        <v>0.63</v>
      </c>
      <c r="F44330">
        <v>4.3</v>
      </c>
      <c r="G44330">
        <v>10</v>
      </c>
    </row>
    <row r="44331" spans="1:7" x14ac:dyDescent="0.35">
      <c r="A44331" t="s">
        <v>30</v>
      </c>
      <c r="B44331" t="s">
        <v>31</v>
      </c>
      <c r="C44331">
        <v>5399</v>
      </c>
      <c r="D44331">
        <v>8999</v>
      </c>
      <c r="E44331">
        <v>0.4</v>
      </c>
      <c r="F44331">
        <v>4.5</v>
      </c>
      <c r="G44331">
        <v>11</v>
      </c>
    </row>
    <row r="44332" spans="1:7" x14ac:dyDescent="0.35">
      <c r="A44332" t="s">
        <v>15</v>
      </c>
      <c r="B44332" t="s">
        <v>16</v>
      </c>
      <c r="C44332">
        <v>2079</v>
      </c>
      <c r="D44332">
        <v>3999</v>
      </c>
      <c r="E44332">
        <v>0.48</v>
      </c>
      <c r="F44332">
        <v>3.9</v>
      </c>
      <c r="G44332">
        <v>31</v>
      </c>
    </row>
    <row r="44333" spans="1:7" x14ac:dyDescent="0.35">
      <c r="A44333" t="s">
        <v>580</v>
      </c>
      <c r="B44333" t="s">
        <v>10</v>
      </c>
      <c r="C44333">
        <v>440</v>
      </c>
      <c r="D44333">
        <v>2449</v>
      </c>
      <c r="E44333">
        <v>0.82</v>
      </c>
      <c r="F44333">
        <v>3.9</v>
      </c>
      <c r="G44333">
        <v>1300</v>
      </c>
    </row>
    <row r="44334" spans="1:7" x14ac:dyDescent="0.35">
      <c r="A44334" t="s">
        <v>153</v>
      </c>
      <c r="B44334" t="s">
        <v>134</v>
      </c>
      <c r="C44334">
        <v>440</v>
      </c>
      <c r="D44334">
        <v>2449</v>
      </c>
      <c r="E44334">
        <v>0.82</v>
      </c>
      <c r="F44334">
        <v>3.9</v>
      </c>
      <c r="G44334">
        <v>1300</v>
      </c>
    </row>
    <row r="44335" spans="1:7" x14ac:dyDescent="0.35">
      <c r="A44335" t="s">
        <v>9</v>
      </c>
      <c r="B44335" t="s">
        <v>10</v>
      </c>
      <c r="C44335">
        <v>1549</v>
      </c>
      <c r="D44335">
        <v>2499</v>
      </c>
      <c r="E44335">
        <v>0.38</v>
      </c>
      <c r="F44335">
        <v>3.9</v>
      </c>
      <c r="G44335">
        <v>1300</v>
      </c>
    </row>
    <row r="44336" spans="1:7" x14ac:dyDescent="0.35">
      <c r="A44336" t="s">
        <v>233</v>
      </c>
      <c r="B44336" t="s">
        <v>2863</v>
      </c>
      <c r="C44336">
        <v>1589</v>
      </c>
      <c r="D44336">
        <v>3399</v>
      </c>
      <c r="E44336">
        <v>18.100000000000001</v>
      </c>
      <c r="F44336">
        <v>3.7</v>
      </c>
      <c r="G44336">
        <v>29</v>
      </c>
    </row>
    <row r="44337" spans="1:7" x14ac:dyDescent="0.35">
      <c r="A44337" t="s">
        <v>9</v>
      </c>
      <c r="B44337" t="s">
        <v>61</v>
      </c>
      <c r="C44337">
        <v>1583</v>
      </c>
      <c r="D44337">
        <v>2199</v>
      </c>
      <c r="E44337">
        <v>0.28000000000000003</v>
      </c>
      <c r="F44337">
        <v>4.4000000000000004</v>
      </c>
      <c r="G44337">
        <v>81</v>
      </c>
    </row>
    <row r="44338" spans="1:7" x14ac:dyDescent="0.35">
      <c r="A44338" t="s">
        <v>7</v>
      </c>
      <c r="B44338" t="s">
        <v>21</v>
      </c>
      <c r="C44338">
        <v>1399</v>
      </c>
      <c r="D44338">
        <v>2799</v>
      </c>
      <c r="E44338">
        <v>0.5</v>
      </c>
      <c r="F44338">
        <v>4.0999999999999996</v>
      </c>
      <c r="G44338">
        <v>25</v>
      </c>
    </row>
    <row r="44339" spans="1:7" x14ac:dyDescent="0.35">
      <c r="A44339" t="s">
        <v>62</v>
      </c>
      <c r="B44339" t="s">
        <v>137</v>
      </c>
      <c r="C44339">
        <v>1379</v>
      </c>
      <c r="D44339">
        <v>2999</v>
      </c>
      <c r="E44339">
        <v>0.54</v>
      </c>
      <c r="F44339">
        <v>4.5</v>
      </c>
      <c r="G44339">
        <v>36</v>
      </c>
    </row>
    <row r="44340" spans="1:7" x14ac:dyDescent="0.35">
      <c r="A44340" t="s">
        <v>41</v>
      </c>
      <c r="B44340" t="s">
        <v>42</v>
      </c>
      <c r="C44340">
        <v>1393</v>
      </c>
      <c r="D44340">
        <v>3399</v>
      </c>
      <c r="E44340">
        <v>0.59</v>
      </c>
      <c r="F44340">
        <v>3.8</v>
      </c>
      <c r="G44340">
        <v>16</v>
      </c>
    </row>
    <row r="44341" spans="1:7" x14ac:dyDescent="0.35">
      <c r="A44341" t="s">
        <v>741</v>
      </c>
      <c r="B44341" t="s">
        <v>565</v>
      </c>
      <c r="C44341">
        <v>1549</v>
      </c>
      <c r="D44341">
        <v>3099</v>
      </c>
      <c r="E44341">
        <v>0.5</v>
      </c>
      <c r="F44341">
        <v>3.8</v>
      </c>
      <c r="G44341">
        <v>16</v>
      </c>
    </row>
    <row r="44342" spans="1:7" x14ac:dyDescent="0.35">
      <c r="A44342" t="s">
        <v>1285</v>
      </c>
      <c r="B44342" t="s">
        <v>2864</v>
      </c>
      <c r="C44342">
        <v>1539</v>
      </c>
      <c r="D44342">
        <v>2799</v>
      </c>
      <c r="E44342">
        <v>0.45</v>
      </c>
      <c r="F44342">
        <v>3.8</v>
      </c>
      <c r="G44342">
        <v>16</v>
      </c>
    </row>
    <row r="44343" spans="1:7" x14ac:dyDescent="0.35">
      <c r="A44343" t="s">
        <v>43</v>
      </c>
      <c r="B44343" t="s">
        <v>20</v>
      </c>
      <c r="C44343">
        <v>2099</v>
      </c>
      <c r="D44343">
        <v>3499</v>
      </c>
      <c r="E44343">
        <v>0.4</v>
      </c>
      <c r="F44343">
        <v>3.7</v>
      </c>
      <c r="G44343">
        <v>124</v>
      </c>
    </row>
    <row r="44344" spans="1:7" x14ac:dyDescent="0.35">
      <c r="A44344" t="s">
        <v>142</v>
      </c>
      <c r="B44344" t="s">
        <v>45</v>
      </c>
      <c r="C44344">
        <v>1399</v>
      </c>
      <c r="D44344">
        <v>2799</v>
      </c>
      <c r="E44344">
        <v>0.5</v>
      </c>
      <c r="F44344">
        <v>3.7</v>
      </c>
      <c r="G44344">
        <v>124</v>
      </c>
    </row>
    <row r="44345" spans="1:7" x14ac:dyDescent="0.35">
      <c r="A44345" t="s">
        <v>1209</v>
      </c>
      <c r="B44345" t="s">
        <v>10</v>
      </c>
      <c r="C44345">
        <v>1907</v>
      </c>
      <c r="D44345">
        <v>3599</v>
      </c>
      <c r="E44345">
        <v>0.47</v>
      </c>
      <c r="F44345">
        <v>3.8</v>
      </c>
      <c r="G44345">
        <v>58</v>
      </c>
    </row>
    <row r="44346" spans="1:7" x14ac:dyDescent="0.35">
      <c r="A44346" t="s">
        <v>1176</v>
      </c>
      <c r="B44346" t="s">
        <v>1255</v>
      </c>
      <c r="C44346">
        <v>1907</v>
      </c>
      <c r="D44346">
        <v>3599</v>
      </c>
      <c r="E44346">
        <v>0.47</v>
      </c>
      <c r="F44346">
        <v>3.8</v>
      </c>
      <c r="G44346">
        <v>58</v>
      </c>
    </row>
    <row r="44347" spans="1:7" x14ac:dyDescent="0.35">
      <c r="A44347" t="s">
        <v>383</v>
      </c>
      <c r="B44347" t="s">
        <v>2835</v>
      </c>
      <c r="C44347">
        <v>1907</v>
      </c>
      <c r="D44347">
        <v>3599</v>
      </c>
      <c r="E44347">
        <v>0.47</v>
      </c>
      <c r="F44347">
        <v>3.8</v>
      </c>
      <c r="G44347">
        <v>58</v>
      </c>
    </row>
    <row r="44348" spans="1:7" x14ac:dyDescent="0.35">
      <c r="A44348" t="s">
        <v>167</v>
      </c>
      <c r="B44348" t="s">
        <v>2836</v>
      </c>
      <c r="C44348">
        <v>549</v>
      </c>
      <c r="D44348">
        <v>1699</v>
      </c>
      <c r="E44348">
        <v>11.5</v>
      </c>
      <c r="F44348">
        <v>4</v>
      </c>
      <c r="G44348">
        <v>70</v>
      </c>
    </row>
    <row r="44349" spans="1:7" x14ac:dyDescent="0.35">
      <c r="A44349" t="s">
        <v>114</v>
      </c>
      <c r="B44349" t="s">
        <v>363</v>
      </c>
      <c r="C44349">
        <v>549</v>
      </c>
      <c r="D44349">
        <v>1699</v>
      </c>
      <c r="E44349">
        <v>11.5</v>
      </c>
      <c r="F44349">
        <v>4</v>
      </c>
      <c r="G44349">
        <v>70</v>
      </c>
    </row>
    <row r="44350" spans="1:7" x14ac:dyDescent="0.35">
      <c r="A44350" t="s">
        <v>1303</v>
      </c>
      <c r="B44350" t="s">
        <v>2865</v>
      </c>
      <c r="C44350">
        <v>549</v>
      </c>
      <c r="D44350">
        <v>1699</v>
      </c>
      <c r="E44350">
        <v>11.5</v>
      </c>
      <c r="F44350">
        <v>4</v>
      </c>
      <c r="G44350">
        <v>70</v>
      </c>
    </row>
    <row r="44351" spans="1:7" x14ac:dyDescent="0.35">
      <c r="A44351" t="s">
        <v>621</v>
      </c>
      <c r="B44351" t="s">
        <v>2866</v>
      </c>
      <c r="C44351">
        <v>5589</v>
      </c>
      <c r="D44351">
        <v>12999</v>
      </c>
      <c r="E44351">
        <v>0.56999999999999995</v>
      </c>
      <c r="F44351">
        <v>4.2</v>
      </c>
      <c r="G44351">
        <v>20</v>
      </c>
    </row>
    <row r="44352" spans="1:7" x14ac:dyDescent="0.35">
      <c r="A44352" t="s">
        <v>7</v>
      </c>
      <c r="B44352" t="s">
        <v>8</v>
      </c>
      <c r="C44352">
        <v>1374</v>
      </c>
      <c r="D44352">
        <v>2499</v>
      </c>
      <c r="E44352">
        <v>0.45</v>
      </c>
      <c r="F44352">
        <v>4.2</v>
      </c>
      <c r="G44352">
        <v>57</v>
      </c>
    </row>
    <row r="44353" spans="1:7" x14ac:dyDescent="0.35">
      <c r="A44353" t="s">
        <v>9</v>
      </c>
      <c r="B44353" t="s">
        <v>10</v>
      </c>
      <c r="C44353">
        <v>1829</v>
      </c>
      <c r="D44353">
        <v>2999</v>
      </c>
      <c r="E44353">
        <v>0.39</v>
      </c>
      <c r="F44353">
        <v>4.5999999999999996</v>
      </c>
      <c r="G44353">
        <v>5</v>
      </c>
    </row>
    <row r="44354" spans="1:7" x14ac:dyDescent="0.35">
      <c r="A44354" t="s">
        <v>383</v>
      </c>
      <c r="B44354" t="s">
        <v>48</v>
      </c>
      <c r="C44354">
        <v>1673</v>
      </c>
      <c r="D44354">
        <v>2699</v>
      </c>
      <c r="E44354">
        <v>0.38</v>
      </c>
      <c r="F44354">
        <v>4.3</v>
      </c>
      <c r="G44354">
        <v>70</v>
      </c>
    </row>
    <row r="44355" spans="1:7" x14ac:dyDescent="0.35">
      <c r="A44355" t="s">
        <v>1406</v>
      </c>
      <c r="B44355" t="s">
        <v>130</v>
      </c>
      <c r="C44355">
        <v>4000</v>
      </c>
      <c r="D44355">
        <v>8000</v>
      </c>
      <c r="E44355">
        <v>0.5</v>
      </c>
      <c r="F44355">
        <v>4.0999999999999996</v>
      </c>
      <c r="G44355">
        <v>12</v>
      </c>
    </row>
    <row r="44356" spans="1:7" x14ac:dyDescent="0.35">
      <c r="A44356" t="s">
        <v>1176</v>
      </c>
      <c r="B44356" t="s">
        <v>33</v>
      </c>
      <c r="C44356">
        <v>4000</v>
      </c>
      <c r="D44356">
        <v>8000</v>
      </c>
      <c r="E44356">
        <v>0.5</v>
      </c>
      <c r="F44356">
        <v>4.0999999999999996</v>
      </c>
      <c r="G44356">
        <v>12</v>
      </c>
    </row>
    <row r="44357" spans="1:7" x14ac:dyDescent="0.35">
      <c r="A44357" t="s">
        <v>95</v>
      </c>
      <c r="B44357" t="s">
        <v>38</v>
      </c>
      <c r="C44357">
        <v>1619</v>
      </c>
      <c r="D44357">
        <v>3599</v>
      </c>
      <c r="E44357">
        <v>0.55000000000000004</v>
      </c>
      <c r="F44357">
        <v>2.1</v>
      </c>
      <c r="G44357">
        <v>7</v>
      </c>
    </row>
    <row r="44358" spans="1:7" x14ac:dyDescent="0.35">
      <c r="A44358" t="s">
        <v>15</v>
      </c>
      <c r="B44358" t="s">
        <v>16</v>
      </c>
      <c r="C44358">
        <v>2835</v>
      </c>
      <c r="D44358">
        <v>6299</v>
      </c>
      <c r="E44358">
        <v>0.54</v>
      </c>
      <c r="F44358">
        <v>4.0999999999999996</v>
      </c>
      <c r="G44358">
        <v>42</v>
      </c>
    </row>
    <row r="44359" spans="1:7" x14ac:dyDescent="0.35">
      <c r="A44359" t="s">
        <v>11</v>
      </c>
      <c r="B44359" t="s">
        <v>25</v>
      </c>
      <c r="C44359">
        <v>805</v>
      </c>
      <c r="D44359">
        <v>2599</v>
      </c>
      <c r="E44359">
        <v>0.69</v>
      </c>
      <c r="F44359">
        <v>3.1</v>
      </c>
      <c r="G44359">
        <v>35</v>
      </c>
    </row>
    <row r="44360" spans="1:7" x14ac:dyDescent="0.35">
      <c r="A44360" t="s">
        <v>7</v>
      </c>
      <c r="B44360" t="s">
        <v>33</v>
      </c>
      <c r="C44360">
        <v>1484</v>
      </c>
      <c r="D44360">
        <v>3299</v>
      </c>
      <c r="E44360">
        <v>0.55000000000000004</v>
      </c>
      <c r="F44360">
        <v>3.1</v>
      </c>
      <c r="G44360">
        <v>35</v>
      </c>
    </row>
    <row r="44361" spans="1:7" x14ac:dyDescent="0.35">
      <c r="A44361" t="s">
        <v>7</v>
      </c>
      <c r="B44361" t="s">
        <v>21</v>
      </c>
      <c r="C44361">
        <v>1623</v>
      </c>
      <c r="D44361">
        <v>2799</v>
      </c>
      <c r="E44361">
        <v>0.42</v>
      </c>
      <c r="F44361">
        <v>4.2</v>
      </c>
      <c r="G44361">
        <v>42</v>
      </c>
    </row>
    <row r="44362" spans="1:7" x14ac:dyDescent="0.35">
      <c r="A44362" t="s">
        <v>1264</v>
      </c>
      <c r="B44362" t="s">
        <v>2867</v>
      </c>
      <c r="C44362">
        <v>3299</v>
      </c>
      <c r="D44362">
        <v>5999</v>
      </c>
      <c r="E44362">
        <v>0.45</v>
      </c>
      <c r="F44362">
        <v>4.3</v>
      </c>
      <c r="G44362">
        <v>24</v>
      </c>
    </row>
    <row r="44363" spans="1:7" x14ac:dyDescent="0.35">
      <c r="A44363" t="s">
        <v>41</v>
      </c>
      <c r="B44363" t="s">
        <v>20</v>
      </c>
      <c r="C44363">
        <v>1749</v>
      </c>
      <c r="D44363">
        <v>3499</v>
      </c>
      <c r="E44363">
        <v>0.5</v>
      </c>
      <c r="F44363">
        <v>4.3</v>
      </c>
      <c r="G44363">
        <v>24</v>
      </c>
    </row>
    <row r="44364" spans="1:7" x14ac:dyDescent="0.35">
      <c r="A44364" t="s">
        <v>1176</v>
      </c>
      <c r="B44364" t="s">
        <v>45</v>
      </c>
      <c r="C44364">
        <v>1749</v>
      </c>
      <c r="D44364">
        <v>3499</v>
      </c>
      <c r="E44364">
        <v>0.5</v>
      </c>
      <c r="F44364">
        <v>4.3</v>
      </c>
      <c r="G44364">
        <v>24</v>
      </c>
    </row>
    <row r="44365" spans="1:7" x14ac:dyDescent="0.35">
      <c r="A44365" t="s">
        <v>7</v>
      </c>
      <c r="B44365" t="s">
        <v>2868</v>
      </c>
      <c r="C44365">
        <v>1478</v>
      </c>
      <c r="D44365">
        <v>2899</v>
      </c>
      <c r="E44365">
        <v>0.49</v>
      </c>
      <c r="F44365">
        <v>4.0999999999999996</v>
      </c>
      <c r="G44365">
        <v>54</v>
      </c>
    </row>
    <row r="44366" spans="1:7" x14ac:dyDescent="0.35">
      <c r="A44366" t="s">
        <v>1231</v>
      </c>
      <c r="B44366" t="s">
        <v>492</v>
      </c>
      <c r="C44366">
        <v>4499</v>
      </c>
      <c r="D44366">
        <v>8999</v>
      </c>
      <c r="E44366">
        <v>0.5</v>
      </c>
      <c r="F44366">
        <v>4.2</v>
      </c>
      <c r="G44366">
        <v>6</v>
      </c>
    </row>
    <row r="44367" spans="1:7" x14ac:dyDescent="0.35">
      <c r="A44367" t="s">
        <v>11</v>
      </c>
      <c r="B44367" t="s">
        <v>23</v>
      </c>
      <c r="C44367">
        <v>759</v>
      </c>
      <c r="D44367">
        <v>1899</v>
      </c>
      <c r="E44367">
        <v>0.6</v>
      </c>
      <c r="F44367">
        <v>4</v>
      </c>
      <c r="G44367">
        <v>63</v>
      </c>
    </row>
    <row r="44368" spans="1:7" x14ac:dyDescent="0.35">
      <c r="A44368" t="s">
        <v>392</v>
      </c>
      <c r="B44368" t="s">
        <v>55</v>
      </c>
      <c r="C44368">
        <v>1747</v>
      </c>
      <c r="D44368">
        <v>3799</v>
      </c>
      <c r="E44368">
        <v>0.54</v>
      </c>
      <c r="F44368">
        <v>4.0999999999999996</v>
      </c>
      <c r="G44368">
        <v>86</v>
      </c>
    </row>
    <row r="44369" spans="1:7" x14ac:dyDescent="0.35">
      <c r="A44369" t="s">
        <v>9</v>
      </c>
      <c r="B44369" t="s">
        <v>363</v>
      </c>
      <c r="C44369">
        <v>1607</v>
      </c>
      <c r="D44369">
        <v>2399</v>
      </c>
      <c r="E44369">
        <v>0.33</v>
      </c>
      <c r="F44369">
        <v>4.3</v>
      </c>
      <c r="G44369">
        <v>38</v>
      </c>
    </row>
    <row r="44370" spans="1:7" x14ac:dyDescent="0.35">
      <c r="A44370" t="s">
        <v>9</v>
      </c>
      <c r="B44370" t="s">
        <v>26</v>
      </c>
      <c r="C44370">
        <v>1829</v>
      </c>
      <c r="D44370">
        <v>2999</v>
      </c>
      <c r="E44370">
        <v>0.39</v>
      </c>
      <c r="F44370">
        <v>4.3</v>
      </c>
      <c r="G44370">
        <v>38</v>
      </c>
    </row>
    <row r="44371" spans="1:7" x14ac:dyDescent="0.35">
      <c r="A44371" t="s">
        <v>1231</v>
      </c>
      <c r="B44371" t="s">
        <v>54</v>
      </c>
      <c r="C44371">
        <v>5999</v>
      </c>
      <c r="D44371">
        <v>9999</v>
      </c>
      <c r="E44371">
        <v>0.4</v>
      </c>
      <c r="F44371">
        <v>4.7</v>
      </c>
      <c r="G44371">
        <v>11</v>
      </c>
    </row>
    <row r="44372" spans="1:7" x14ac:dyDescent="0.35">
      <c r="A44372" t="s">
        <v>15</v>
      </c>
      <c r="B44372" t="s">
        <v>2854</v>
      </c>
      <c r="C44372">
        <v>4159</v>
      </c>
      <c r="D44372">
        <v>7999</v>
      </c>
      <c r="E44372">
        <v>0.48</v>
      </c>
      <c r="F44372">
        <v>4.7</v>
      </c>
      <c r="G44372">
        <v>11</v>
      </c>
    </row>
    <row r="44373" spans="1:7" x14ac:dyDescent="0.35">
      <c r="A44373" t="s">
        <v>1176</v>
      </c>
      <c r="B44373" t="s">
        <v>520</v>
      </c>
      <c r="C44373">
        <v>4159</v>
      </c>
      <c r="D44373">
        <v>7999</v>
      </c>
      <c r="E44373">
        <v>0.48</v>
      </c>
      <c r="F44373">
        <v>4.7</v>
      </c>
      <c r="G44373">
        <v>11</v>
      </c>
    </row>
    <row r="44374" spans="1:7" x14ac:dyDescent="0.35">
      <c r="A44374" t="s">
        <v>1250</v>
      </c>
      <c r="B44374" t="s">
        <v>54</v>
      </c>
      <c r="C44374">
        <v>1847</v>
      </c>
      <c r="D44374">
        <v>3299</v>
      </c>
      <c r="E44374">
        <v>0.44</v>
      </c>
      <c r="F44374">
        <v>4.2</v>
      </c>
      <c r="G44374">
        <v>38</v>
      </c>
    </row>
    <row r="44375" spans="1:7" x14ac:dyDescent="0.35">
      <c r="A44375" t="s">
        <v>95</v>
      </c>
      <c r="B44375" t="s">
        <v>38</v>
      </c>
      <c r="C44375">
        <v>1674</v>
      </c>
      <c r="D44375">
        <v>3349</v>
      </c>
      <c r="E44375">
        <v>0.5</v>
      </c>
      <c r="F44375">
        <v>2.7</v>
      </c>
      <c r="G44375">
        <v>163</v>
      </c>
    </row>
    <row r="44376" spans="1:7" x14ac:dyDescent="0.35">
      <c r="A44376" t="s">
        <v>7</v>
      </c>
      <c r="B44376" t="s">
        <v>31</v>
      </c>
      <c r="C44376">
        <v>1275</v>
      </c>
      <c r="D44376">
        <v>2199</v>
      </c>
      <c r="E44376">
        <v>0.42</v>
      </c>
      <c r="F44376">
        <v>4.2</v>
      </c>
      <c r="G44376">
        <v>130</v>
      </c>
    </row>
    <row r="44377" spans="1:7" x14ac:dyDescent="0.35">
      <c r="A44377" t="s">
        <v>41</v>
      </c>
      <c r="B44377" t="s">
        <v>105</v>
      </c>
      <c r="C44377">
        <v>1115</v>
      </c>
      <c r="D44377">
        <v>3599</v>
      </c>
      <c r="E44377">
        <v>0.69</v>
      </c>
      <c r="F44377">
        <v>4.0999999999999996</v>
      </c>
      <c r="G44377">
        <v>57</v>
      </c>
    </row>
    <row r="44378" spans="1:7" x14ac:dyDescent="0.35">
      <c r="A44378" t="s">
        <v>142</v>
      </c>
      <c r="B44378" t="s">
        <v>1060</v>
      </c>
      <c r="C44378">
        <v>1154</v>
      </c>
      <c r="D44378">
        <v>3299</v>
      </c>
      <c r="E44378">
        <v>0.65</v>
      </c>
      <c r="F44378">
        <v>3.9</v>
      </c>
      <c r="G44378">
        <v>80</v>
      </c>
    </row>
    <row r="44379" spans="1:7" x14ac:dyDescent="0.35">
      <c r="A44379" t="s">
        <v>9</v>
      </c>
      <c r="B44379" t="s">
        <v>20</v>
      </c>
      <c r="C44379">
        <v>2309</v>
      </c>
      <c r="D44379">
        <v>3499</v>
      </c>
      <c r="E44379">
        <v>0.34</v>
      </c>
      <c r="F44379">
        <v>3.9</v>
      </c>
      <c r="G44379">
        <v>80</v>
      </c>
    </row>
    <row r="44380" spans="1:7" x14ac:dyDescent="0.35">
      <c r="A44380" t="s">
        <v>9</v>
      </c>
      <c r="B44380" t="s">
        <v>18</v>
      </c>
      <c r="C44380">
        <v>1350</v>
      </c>
      <c r="D44380">
        <v>2999</v>
      </c>
      <c r="E44380">
        <v>0.54</v>
      </c>
      <c r="F44380">
        <v>4.3</v>
      </c>
      <c r="G44380">
        <v>112</v>
      </c>
    </row>
    <row r="44381" spans="1:7" x14ac:dyDescent="0.35">
      <c r="A44381" t="s">
        <v>142</v>
      </c>
      <c r="B44381" t="s">
        <v>53</v>
      </c>
      <c r="C44381">
        <v>2034</v>
      </c>
      <c r="D44381">
        <v>3699</v>
      </c>
      <c r="E44381">
        <v>0.45</v>
      </c>
      <c r="F44381">
        <v>4.2</v>
      </c>
      <c r="G44381">
        <v>89</v>
      </c>
    </row>
    <row r="44382" spans="1:7" x14ac:dyDescent="0.35">
      <c r="A44382" t="s">
        <v>1176</v>
      </c>
      <c r="B44382" t="s">
        <v>45</v>
      </c>
      <c r="C44382">
        <v>2034</v>
      </c>
      <c r="D44382">
        <v>3699</v>
      </c>
      <c r="E44382">
        <v>0.45</v>
      </c>
      <c r="F44382">
        <v>4.2</v>
      </c>
      <c r="G44382">
        <v>89</v>
      </c>
    </row>
    <row r="44383" spans="1:7" x14ac:dyDescent="0.35">
      <c r="A44383" t="s">
        <v>142</v>
      </c>
      <c r="B44383" t="s">
        <v>24</v>
      </c>
      <c r="C44383">
        <v>3024</v>
      </c>
      <c r="D44383">
        <v>5499</v>
      </c>
      <c r="E44383">
        <v>0.45</v>
      </c>
      <c r="F44383">
        <v>4</v>
      </c>
      <c r="G44383">
        <v>9</v>
      </c>
    </row>
    <row r="44384" spans="1:7" x14ac:dyDescent="0.35">
      <c r="A44384" t="s">
        <v>1209</v>
      </c>
      <c r="B44384" t="s">
        <v>1228</v>
      </c>
      <c r="C44384">
        <v>1699</v>
      </c>
      <c r="D44384">
        <v>3399</v>
      </c>
      <c r="E44384">
        <v>0.5</v>
      </c>
      <c r="F44384">
        <v>4.4000000000000004</v>
      </c>
      <c r="G44384">
        <v>92</v>
      </c>
    </row>
    <row r="44385" spans="1:7" x14ac:dyDescent="0.35">
      <c r="A44385" t="s">
        <v>15</v>
      </c>
      <c r="B44385" t="s">
        <v>16</v>
      </c>
      <c r="C44385">
        <v>2079</v>
      </c>
      <c r="D44385">
        <v>3999</v>
      </c>
      <c r="E44385">
        <v>0.48</v>
      </c>
      <c r="F44385">
        <v>3.9</v>
      </c>
      <c r="G44385">
        <v>31</v>
      </c>
    </row>
    <row r="44386" spans="1:7" x14ac:dyDescent="0.35">
      <c r="A44386" t="s">
        <v>95</v>
      </c>
      <c r="B44386" t="s">
        <v>25</v>
      </c>
      <c r="C44386">
        <v>1759</v>
      </c>
      <c r="D44386">
        <v>3199</v>
      </c>
      <c r="E44386">
        <v>0.45</v>
      </c>
      <c r="F44386">
        <v>2.9</v>
      </c>
      <c r="G44386">
        <v>153</v>
      </c>
    </row>
    <row r="44387" spans="1:7" x14ac:dyDescent="0.35">
      <c r="A44387" t="s">
        <v>1285</v>
      </c>
      <c r="B44387" t="s">
        <v>38</v>
      </c>
      <c r="C44387">
        <v>2399</v>
      </c>
      <c r="D44387">
        <v>3999</v>
      </c>
      <c r="E44387">
        <v>0.4</v>
      </c>
      <c r="F44387">
        <v>2.9</v>
      </c>
      <c r="G44387">
        <v>153</v>
      </c>
    </row>
    <row r="44388" spans="1:7" x14ac:dyDescent="0.35">
      <c r="A44388" t="s">
        <v>9</v>
      </c>
      <c r="B44388" t="s">
        <v>10</v>
      </c>
      <c r="C44388">
        <v>1549</v>
      </c>
      <c r="D44388">
        <v>2499</v>
      </c>
      <c r="E44388">
        <v>0.38</v>
      </c>
      <c r="F44388">
        <v>2.9</v>
      </c>
      <c r="G44388">
        <v>153</v>
      </c>
    </row>
    <row r="44389" spans="1:7" x14ac:dyDescent="0.35">
      <c r="A44389" t="s">
        <v>637</v>
      </c>
      <c r="B44389" t="s">
        <v>67</v>
      </c>
      <c r="C44389">
        <v>2399</v>
      </c>
      <c r="D44389">
        <v>5999</v>
      </c>
      <c r="E44389">
        <v>0.6</v>
      </c>
      <c r="F44389">
        <v>4.4000000000000004</v>
      </c>
      <c r="G44389">
        <v>25</v>
      </c>
    </row>
    <row r="44390" spans="1:7" x14ac:dyDescent="0.35">
      <c r="A44390" t="s">
        <v>7</v>
      </c>
      <c r="B44390" t="s">
        <v>10</v>
      </c>
      <c r="C44390">
        <v>1415</v>
      </c>
      <c r="D44390">
        <v>2399</v>
      </c>
      <c r="E44390">
        <v>0.41</v>
      </c>
      <c r="F44390">
        <v>4.4000000000000004</v>
      </c>
      <c r="G44390">
        <v>42</v>
      </c>
    </row>
    <row r="44391" spans="1:7" x14ac:dyDescent="0.35">
      <c r="A44391" t="s">
        <v>7</v>
      </c>
      <c r="B44391" t="s">
        <v>21</v>
      </c>
      <c r="C44391">
        <v>1399</v>
      </c>
      <c r="D44391">
        <v>2799</v>
      </c>
      <c r="E44391">
        <v>0.5</v>
      </c>
      <c r="F44391">
        <v>4.0999999999999996</v>
      </c>
      <c r="G44391">
        <v>25</v>
      </c>
    </row>
    <row r="44392" spans="1:7" x14ac:dyDescent="0.35">
      <c r="A44392" t="s">
        <v>1209</v>
      </c>
      <c r="B44392" t="s">
        <v>20</v>
      </c>
      <c r="C44392">
        <v>2399</v>
      </c>
      <c r="D44392">
        <v>3999</v>
      </c>
      <c r="E44392">
        <v>0.4</v>
      </c>
      <c r="F44392">
        <v>4.2</v>
      </c>
      <c r="G44392">
        <v>5</v>
      </c>
    </row>
    <row r="44393" spans="1:7" x14ac:dyDescent="0.35">
      <c r="A44393" t="s">
        <v>41</v>
      </c>
      <c r="B44393" t="s">
        <v>42</v>
      </c>
      <c r="C44393">
        <v>1393</v>
      </c>
      <c r="D44393">
        <v>3399</v>
      </c>
      <c r="E44393">
        <v>0.59</v>
      </c>
      <c r="F44393">
        <v>3.8</v>
      </c>
      <c r="G44393">
        <v>16</v>
      </c>
    </row>
    <row r="44394" spans="1:7" x14ac:dyDescent="0.35">
      <c r="A44394" t="s">
        <v>41</v>
      </c>
      <c r="B44394" t="s">
        <v>10</v>
      </c>
      <c r="C44394">
        <v>1332</v>
      </c>
      <c r="D44394">
        <v>4299</v>
      </c>
      <c r="E44394">
        <v>0.69</v>
      </c>
      <c r="F44394">
        <v>4</v>
      </c>
      <c r="G44394">
        <v>49</v>
      </c>
    </row>
    <row r="44395" spans="1:7" x14ac:dyDescent="0.35">
      <c r="A44395" t="s">
        <v>30</v>
      </c>
      <c r="B44395" t="s">
        <v>553</v>
      </c>
      <c r="C44395">
        <v>8999</v>
      </c>
      <c r="D44395">
        <v>14999</v>
      </c>
      <c r="E44395">
        <v>0.4</v>
      </c>
      <c r="F44395">
        <v>4.2</v>
      </c>
      <c r="G44395">
        <v>5</v>
      </c>
    </row>
    <row r="44396" spans="1:7" x14ac:dyDescent="0.35">
      <c r="A44396" t="s">
        <v>43</v>
      </c>
      <c r="B44396" t="s">
        <v>20</v>
      </c>
      <c r="C44396">
        <v>2099</v>
      </c>
      <c r="D44396">
        <v>3499</v>
      </c>
      <c r="E44396">
        <v>0.4</v>
      </c>
      <c r="F44396">
        <v>3.7</v>
      </c>
      <c r="G44396">
        <v>124</v>
      </c>
    </row>
    <row r="44397" spans="1:7" x14ac:dyDescent="0.35">
      <c r="A44397" t="s">
        <v>32</v>
      </c>
      <c r="B44397" t="s">
        <v>38</v>
      </c>
      <c r="C44397">
        <v>459</v>
      </c>
      <c r="D44397">
        <v>1999</v>
      </c>
      <c r="E44397">
        <v>0.77</v>
      </c>
      <c r="F44397">
        <v>3.5</v>
      </c>
      <c r="G44397">
        <v>87</v>
      </c>
    </row>
    <row r="44398" spans="1:7" x14ac:dyDescent="0.35">
      <c r="A44398" t="s">
        <v>30</v>
      </c>
      <c r="B44398" t="s">
        <v>45</v>
      </c>
      <c r="C44398">
        <v>8999</v>
      </c>
      <c r="D44398">
        <v>14999</v>
      </c>
      <c r="E44398">
        <v>0.4</v>
      </c>
      <c r="F44398">
        <v>3.5</v>
      </c>
      <c r="G44398">
        <v>87</v>
      </c>
    </row>
    <row r="44399" spans="1:7" x14ac:dyDescent="0.35">
      <c r="A44399" t="s">
        <v>1176</v>
      </c>
      <c r="B44399" t="s">
        <v>1255</v>
      </c>
      <c r="C44399">
        <v>8999</v>
      </c>
      <c r="D44399">
        <v>14999</v>
      </c>
      <c r="E44399">
        <v>0.4</v>
      </c>
      <c r="F44399">
        <v>3.5</v>
      </c>
      <c r="G44399">
        <v>87</v>
      </c>
    </row>
    <row r="44400" spans="1:7" x14ac:dyDescent="0.35">
      <c r="A44400" t="s">
        <v>1226</v>
      </c>
      <c r="B44400" t="s">
        <v>45</v>
      </c>
      <c r="C44400">
        <v>1663</v>
      </c>
      <c r="D44400">
        <v>2599</v>
      </c>
      <c r="E44400">
        <v>0.36</v>
      </c>
      <c r="F44400">
        <v>4.5</v>
      </c>
      <c r="G44400">
        <v>32</v>
      </c>
    </row>
    <row r="44401" spans="1:7" x14ac:dyDescent="0.35">
      <c r="A44401" t="s">
        <v>1209</v>
      </c>
      <c r="B44401" t="s">
        <v>57</v>
      </c>
      <c r="C44401">
        <v>2399</v>
      </c>
      <c r="D44401">
        <v>3999</v>
      </c>
      <c r="E44401">
        <v>0.4</v>
      </c>
      <c r="F44401">
        <v>4.5</v>
      </c>
      <c r="G44401">
        <v>32</v>
      </c>
    </row>
    <row r="44402" spans="1:7" x14ac:dyDescent="0.35">
      <c r="A44402" t="s">
        <v>7</v>
      </c>
      <c r="B44402" t="s">
        <v>8</v>
      </c>
      <c r="C44402">
        <v>1374</v>
      </c>
      <c r="D44402">
        <v>2499</v>
      </c>
      <c r="E44402">
        <v>0.45</v>
      </c>
      <c r="F44402">
        <v>4.2</v>
      </c>
      <c r="G44402">
        <v>57</v>
      </c>
    </row>
    <row r="44403" spans="1:7" x14ac:dyDescent="0.35">
      <c r="A44403" t="s">
        <v>9</v>
      </c>
      <c r="B44403" t="s">
        <v>10</v>
      </c>
      <c r="C44403">
        <v>1829</v>
      </c>
      <c r="D44403">
        <v>2999</v>
      </c>
      <c r="E44403">
        <v>0.39</v>
      </c>
      <c r="F44403">
        <v>4.5999999999999996</v>
      </c>
      <c r="G44403">
        <v>5</v>
      </c>
    </row>
    <row r="44404" spans="1:7" x14ac:dyDescent="0.35">
      <c r="A44404" t="s">
        <v>41</v>
      </c>
      <c r="B44404" t="s">
        <v>105</v>
      </c>
      <c r="C44404">
        <v>1115</v>
      </c>
      <c r="D44404">
        <v>3599</v>
      </c>
      <c r="E44404">
        <v>0.69</v>
      </c>
      <c r="F44404">
        <v>4.0999999999999996</v>
      </c>
      <c r="G44404">
        <v>57</v>
      </c>
    </row>
    <row r="44405" spans="1:7" x14ac:dyDescent="0.35">
      <c r="A44405" t="s">
        <v>142</v>
      </c>
      <c r="B44405" t="s">
        <v>1060</v>
      </c>
      <c r="C44405">
        <v>1154</v>
      </c>
      <c r="D44405">
        <v>3299</v>
      </c>
      <c r="E44405">
        <v>0.65</v>
      </c>
      <c r="F44405">
        <v>3.9</v>
      </c>
      <c r="G44405">
        <v>80</v>
      </c>
    </row>
    <row r="44406" spans="1:7" x14ac:dyDescent="0.35">
      <c r="A44406" t="s">
        <v>1176</v>
      </c>
      <c r="B44406" t="s">
        <v>33</v>
      </c>
      <c r="C44406">
        <v>1154</v>
      </c>
      <c r="D44406">
        <v>3299</v>
      </c>
      <c r="E44406">
        <v>0.65</v>
      </c>
      <c r="F44406">
        <v>3.9</v>
      </c>
      <c r="G44406">
        <v>80</v>
      </c>
    </row>
    <row r="44407" spans="1:7" x14ac:dyDescent="0.35">
      <c r="A44407" t="s">
        <v>9</v>
      </c>
      <c r="B44407" t="s">
        <v>18</v>
      </c>
      <c r="C44407">
        <v>1350</v>
      </c>
      <c r="D44407">
        <v>2999</v>
      </c>
      <c r="E44407">
        <v>0.54</v>
      </c>
      <c r="F44407">
        <v>4.3</v>
      </c>
      <c r="G44407">
        <v>112</v>
      </c>
    </row>
    <row r="44408" spans="1:7" x14ac:dyDescent="0.35">
      <c r="A44408" t="s">
        <v>142</v>
      </c>
      <c r="B44408" t="s">
        <v>53</v>
      </c>
      <c r="C44408">
        <v>2034</v>
      </c>
      <c r="D44408">
        <v>3699</v>
      </c>
      <c r="E44408">
        <v>0.45</v>
      </c>
      <c r="F44408">
        <v>4.2</v>
      </c>
      <c r="G44408">
        <v>89</v>
      </c>
    </row>
    <row r="44409" spans="1:7" x14ac:dyDescent="0.35">
      <c r="A44409" t="s">
        <v>11</v>
      </c>
      <c r="B44409" t="s">
        <v>25</v>
      </c>
      <c r="C44409">
        <v>805</v>
      </c>
      <c r="D44409">
        <v>2599</v>
      </c>
      <c r="E44409">
        <v>0.69</v>
      </c>
      <c r="F44409">
        <v>3.1</v>
      </c>
      <c r="G44409">
        <v>35</v>
      </c>
    </row>
    <row r="44410" spans="1:7" x14ac:dyDescent="0.35">
      <c r="A44410" t="s">
        <v>142</v>
      </c>
      <c r="B44410" t="s">
        <v>24</v>
      </c>
      <c r="C44410">
        <v>3024</v>
      </c>
      <c r="D44410">
        <v>5499</v>
      </c>
      <c r="E44410">
        <v>0.45</v>
      </c>
      <c r="F44410">
        <v>4</v>
      </c>
      <c r="G44410">
        <v>9</v>
      </c>
    </row>
    <row r="44411" spans="1:7" x14ac:dyDescent="0.35">
      <c r="A44411" t="s">
        <v>1209</v>
      </c>
      <c r="B44411" t="s">
        <v>1228</v>
      </c>
      <c r="C44411">
        <v>1699</v>
      </c>
      <c r="D44411">
        <v>3399</v>
      </c>
      <c r="E44411">
        <v>0.5</v>
      </c>
      <c r="F44411">
        <v>4.4000000000000004</v>
      </c>
      <c r="G44411">
        <v>92</v>
      </c>
    </row>
    <row r="44412" spans="1:7" x14ac:dyDescent="0.35">
      <c r="A44412" t="s">
        <v>7</v>
      </c>
      <c r="B44412" t="s">
        <v>21</v>
      </c>
      <c r="C44412">
        <v>1623</v>
      </c>
      <c r="D44412">
        <v>2799</v>
      </c>
      <c r="E44412">
        <v>0.42</v>
      </c>
      <c r="F44412">
        <v>4.2</v>
      </c>
      <c r="G44412">
        <v>42</v>
      </c>
    </row>
    <row r="44413" spans="1:7" x14ac:dyDescent="0.35">
      <c r="A44413" t="s">
        <v>95</v>
      </c>
      <c r="B44413" t="s">
        <v>25</v>
      </c>
      <c r="C44413">
        <v>1759</v>
      </c>
      <c r="D44413">
        <v>3199</v>
      </c>
      <c r="E44413">
        <v>0.45</v>
      </c>
      <c r="F44413">
        <v>2.9</v>
      </c>
      <c r="G44413">
        <v>153</v>
      </c>
    </row>
    <row r="44414" spans="1:7" x14ac:dyDescent="0.35">
      <c r="A44414" t="s">
        <v>1285</v>
      </c>
      <c r="B44414" t="s">
        <v>38</v>
      </c>
      <c r="C44414">
        <v>2399</v>
      </c>
      <c r="D44414">
        <v>3999</v>
      </c>
      <c r="E44414">
        <v>0.4</v>
      </c>
      <c r="F44414">
        <v>2.9</v>
      </c>
      <c r="G44414">
        <v>153</v>
      </c>
    </row>
    <row r="44415" spans="1:7" x14ac:dyDescent="0.35">
      <c r="A44415" t="s">
        <v>1176</v>
      </c>
      <c r="B44415" t="s">
        <v>45</v>
      </c>
      <c r="C44415">
        <v>2399</v>
      </c>
      <c r="D44415">
        <v>3999</v>
      </c>
      <c r="E44415">
        <v>0.4</v>
      </c>
      <c r="F44415">
        <v>2.9</v>
      </c>
      <c r="G44415">
        <v>153</v>
      </c>
    </row>
    <row r="44416" spans="1:7" x14ac:dyDescent="0.35">
      <c r="A44416" t="s">
        <v>637</v>
      </c>
      <c r="B44416" t="s">
        <v>67</v>
      </c>
      <c r="C44416">
        <v>2399</v>
      </c>
      <c r="D44416">
        <v>5999</v>
      </c>
      <c r="E44416">
        <v>0.6</v>
      </c>
      <c r="F44416">
        <v>4.4000000000000004</v>
      </c>
      <c r="G44416">
        <v>25</v>
      </c>
    </row>
    <row r="44417" spans="1:7" x14ac:dyDescent="0.35">
      <c r="A44417" t="s">
        <v>7</v>
      </c>
      <c r="B44417" t="s">
        <v>10</v>
      </c>
      <c r="C44417">
        <v>1415</v>
      </c>
      <c r="D44417">
        <v>2399</v>
      </c>
      <c r="E44417">
        <v>0.41</v>
      </c>
      <c r="F44417">
        <v>4.4000000000000004</v>
      </c>
      <c r="G44417">
        <v>42</v>
      </c>
    </row>
    <row r="44418" spans="1:7" x14ac:dyDescent="0.35">
      <c r="A44418" t="s">
        <v>11</v>
      </c>
      <c r="B44418" t="s">
        <v>23</v>
      </c>
      <c r="C44418">
        <v>759</v>
      </c>
      <c r="D44418">
        <v>1899</v>
      </c>
      <c r="E44418">
        <v>0.6</v>
      </c>
      <c r="F44418">
        <v>4</v>
      </c>
      <c r="G44418">
        <v>63</v>
      </c>
    </row>
    <row r="44419" spans="1:7" x14ac:dyDescent="0.35">
      <c r="A44419" t="s">
        <v>1209</v>
      </c>
      <c r="B44419" t="s">
        <v>20</v>
      </c>
      <c r="C44419">
        <v>2399</v>
      </c>
      <c r="D44419">
        <v>3999</v>
      </c>
      <c r="E44419">
        <v>0.4</v>
      </c>
      <c r="F44419">
        <v>4.2</v>
      </c>
      <c r="G44419">
        <v>5</v>
      </c>
    </row>
    <row r="44420" spans="1:7" x14ac:dyDescent="0.35">
      <c r="A44420" t="s">
        <v>9</v>
      </c>
      <c r="B44420" t="s">
        <v>26</v>
      </c>
      <c r="C44420">
        <v>1829</v>
      </c>
      <c r="D44420">
        <v>2999</v>
      </c>
      <c r="E44420">
        <v>0.39</v>
      </c>
      <c r="F44420">
        <v>4.2</v>
      </c>
      <c r="G44420">
        <v>5</v>
      </c>
    </row>
    <row r="44421" spans="1:7" x14ac:dyDescent="0.35">
      <c r="A44421" t="s">
        <v>41</v>
      </c>
      <c r="B44421" t="s">
        <v>10</v>
      </c>
      <c r="C44421">
        <v>1332</v>
      </c>
      <c r="D44421">
        <v>4299</v>
      </c>
      <c r="E44421">
        <v>0.69</v>
      </c>
      <c r="F44421">
        <v>4</v>
      </c>
      <c r="G44421">
        <v>49</v>
      </c>
    </row>
    <row r="44422" spans="1:7" x14ac:dyDescent="0.35">
      <c r="A44422" t="s">
        <v>30</v>
      </c>
      <c r="B44422" t="s">
        <v>553</v>
      </c>
      <c r="C44422">
        <v>8999</v>
      </c>
      <c r="D44422">
        <v>14999</v>
      </c>
      <c r="E44422">
        <v>0.4</v>
      </c>
      <c r="F44422">
        <v>4.2</v>
      </c>
      <c r="G44422">
        <v>5</v>
      </c>
    </row>
    <row r="44423" spans="1:7" x14ac:dyDescent="0.35">
      <c r="A44423" t="s">
        <v>1176</v>
      </c>
      <c r="B44423" t="s">
        <v>520</v>
      </c>
      <c r="C44423">
        <v>8999</v>
      </c>
      <c r="D44423">
        <v>14999</v>
      </c>
      <c r="E44423">
        <v>0.4</v>
      </c>
      <c r="F44423">
        <v>4.2</v>
      </c>
      <c r="G44423">
        <v>5</v>
      </c>
    </row>
    <row r="44424" spans="1:7" x14ac:dyDescent="0.35">
      <c r="A44424" t="s">
        <v>32</v>
      </c>
      <c r="B44424" t="s">
        <v>38</v>
      </c>
      <c r="C44424">
        <v>459</v>
      </c>
      <c r="D44424">
        <v>1999</v>
      </c>
      <c r="E44424">
        <v>0.77</v>
      </c>
      <c r="F44424">
        <v>3.5</v>
      </c>
      <c r="G44424">
        <v>87</v>
      </c>
    </row>
    <row r="44425" spans="1:7" x14ac:dyDescent="0.35">
      <c r="A44425" t="s">
        <v>30</v>
      </c>
      <c r="B44425" t="s">
        <v>45</v>
      </c>
      <c r="C44425">
        <v>8999</v>
      </c>
      <c r="D44425">
        <v>14999</v>
      </c>
      <c r="E44425">
        <v>0.4</v>
      </c>
      <c r="F44425">
        <v>3.5</v>
      </c>
      <c r="G44425">
        <v>87</v>
      </c>
    </row>
    <row r="44426" spans="1:7" x14ac:dyDescent="0.35">
      <c r="A44426" t="s">
        <v>7</v>
      </c>
      <c r="B44426" t="s">
        <v>31</v>
      </c>
      <c r="C44426">
        <v>1275</v>
      </c>
      <c r="D44426">
        <v>2199</v>
      </c>
      <c r="E44426">
        <v>0.42</v>
      </c>
      <c r="F44426">
        <v>4.2</v>
      </c>
      <c r="G44426">
        <v>130</v>
      </c>
    </row>
    <row r="44427" spans="1:7" x14ac:dyDescent="0.35">
      <c r="A44427" t="s">
        <v>41</v>
      </c>
      <c r="B44427" t="s">
        <v>45</v>
      </c>
      <c r="C44427">
        <v>1294</v>
      </c>
      <c r="D44427">
        <v>3499</v>
      </c>
      <c r="E44427">
        <v>0.63</v>
      </c>
      <c r="F44427">
        <v>4</v>
      </c>
      <c r="G44427">
        <v>96</v>
      </c>
    </row>
    <row r="44428" spans="1:7" x14ac:dyDescent="0.35">
      <c r="A44428" t="s">
        <v>383</v>
      </c>
      <c r="B44428" t="s">
        <v>45</v>
      </c>
      <c r="C44428">
        <v>1549</v>
      </c>
      <c r="D44428">
        <v>2499</v>
      </c>
      <c r="E44428">
        <v>0.38</v>
      </c>
      <c r="F44428">
        <v>3.7</v>
      </c>
      <c r="G44428">
        <v>62</v>
      </c>
    </row>
    <row r="44429" spans="1:7" x14ac:dyDescent="0.35">
      <c r="A44429" t="s">
        <v>9</v>
      </c>
      <c r="B44429" t="s">
        <v>20</v>
      </c>
      <c r="C44429">
        <v>2309</v>
      </c>
      <c r="D44429">
        <v>3499</v>
      </c>
      <c r="E44429">
        <v>0.34</v>
      </c>
      <c r="F44429">
        <v>3.7</v>
      </c>
      <c r="G44429">
        <v>62</v>
      </c>
    </row>
    <row r="44430" spans="1:7" x14ac:dyDescent="0.35">
      <c r="A44430" t="s">
        <v>15</v>
      </c>
      <c r="B44430" t="s">
        <v>16</v>
      </c>
      <c r="C44430">
        <v>1529</v>
      </c>
      <c r="D44430">
        <v>3399</v>
      </c>
      <c r="E44430">
        <v>0.55000000000000004</v>
      </c>
      <c r="F44430">
        <v>4.4000000000000004</v>
      </c>
      <c r="G44430">
        <v>468</v>
      </c>
    </row>
    <row r="44431" spans="1:7" x14ac:dyDescent="0.35">
      <c r="A44431" t="s">
        <v>84</v>
      </c>
      <c r="B44431" t="s">
        <v>54</v>
      </c>
      <c r="C44431">
        <v>1446</v>
      </c>
      <c r="D44431">
        <v>6699</v>
      </c>
      <c r="E44431">
        <v>52.53</v>
      </c>
      <c r="F44431">
        <v>4.0999999999999996</v>
      </c>
      <c r="G44431">
        <v>123</v>
      </c>
    </row>
    <row r="44432" spans="1:7" x14ac:dyDescent="0.35">
      <c r="A44432" t="s">
        <v>1176</v>
      </c>
      <c r="B44432" t="s">
        <v>45</v>
      </c>
      <c r="C44432">
        <v>1446</v>
      </c>
      <c r="D44432">
        <v>6699</v>
      </c>
      <c r="E44432">
        <v>52.53</v>
      </c>
      <c r="F44432">
        <v>4.0999999999999996</v>
      </c>
      <c r="G44432">
        <v>123</v>
      </c>
    </row>
    <row r="44433" spans="1:7" x14ac:dyDescent="0.35">
      <c r="A44433" t="s">
        <v>300</v>
      </c>
      <c r="B44433" t="s">
        <v>2138</v>
      </c>
      <c r="C44433">
        <v>1559</v>
      </c>
      <c r="D44433">
        <v>2599</v>
      </c>
      <c r="E44433">
        <v>0.4</v>
      </c>
      <c r="F44433">
        <v>3.7</v>
      </c>
      <c r="G44433">
        <v>12</v>
      </c>
    </row>
    <row r="44434" spans="1:7" x14ac:dyDescent="0.35">
      <c r="A44434" t="s">
        <v>1241</v>
      </c>
      <c r="B44434" t="s">
        <v>38</v>
      </c>
      <c r="C44434">
        <v>2159</v>
      </c>
      <c r="D44434">
        <v>3599</v>
      </c>
      <c r="E44434">
        <v>0.4</v>
      </c>
      <c r="F44434">
        <v>4.3</v>
      </c>
      <c r="G44434">
        <v>58</v>
      </c>
    </row>
    <row r="44435" spans="1:7" x14ac:dyDescent="0.35">
      <c r="A44435" t="s">
        <v>15</v>
      </c>
      <c r="B44435" t="s">
        <v>16</v>
      </c>
      <c r="C44435">
        <v>2079</v>
      </c>
      <c r="D44435">
        <v>3999</v>
      </c>
      <c r="E44435">
        <v>0.48</v>
      </c>
      <c r="F44435">
        <v>3.9</v>
      </c>
      <c r="G44435">
        <v>31</v>
      </c>
    </row>
    <row r="44436" spans="1:7" x14ac:dyDescent="0.35">
      <c r="A44436" t="s">
        <v>15</v>
      </c>
      <c r="B44436" t="s">
        <v>16</v>
      </c>
      <c r="C44436">
        <v>2115</v>
      </c>
      <c r="D44436">
        <v>4699</v>
      </c>
      <c r="E44436">
        <v>0.54</v>
      </c>
      <c r="F44436">
        <v>4.2</v>
      </c>
      <c r="G44436">
        <v>110</v>
      </c>
    </row>
    <row r="44437" spans="1:7" x14ac:dyDescent="0.35">
      <c r="A44437" t="s">
        <v>9</v>
      </c>
      <c r="B44437" t="s">
        <v>273</v>
      </c>
      <c r="C44437">
        <v>1727</v>
      </c>
      <c r="D44437">
        <v>2399</v>
      </c>
      <c r="E44437">
        <v>0.28000000000000003</v>
      </c>
      <c r="F44437">
        <v>4</v>
      </c>
      <c r="G44437">
        <v>75</v>
      </c>
    </row>
    <row r="44438" spans="1:7" x14ac:dyDescent="0.35">
      <c r="A44438" t="s">
        <v>9</v>
      </c>
      <c r="B44438" t="s">
        <v>10</v>
      </c>
      <c r="C44438">
        <v>1549</v>
      </c>
      <c r="D44438">
        <v>2499</v>
      </c>
      <c r="E44438">
        <v>0.38</v>
      </c>
      <c r="F44438">
        <v>4</v>
      </c>
      <c r="G44438">
        <v>75</v>
      </c>
    </row>
    <row r="44439" spans="1:7" x14ac:dyDescent="0.35">
      <c r="A44439" t="s">
        <v>7</v>
      </c>
      <c r="B44439" t="s">
        <v>2868</v>
      </c>
      <c r="C44439">
        <v>1567</v>
      </c>
      <c r="D44439">
        <v>2799</v>
      </c>
      <c r="E44439">
        <v>0.44</v>
      </c>
      <c r="F44439">
        <v>3.8</v>
      </c>
      <c r="G44439">
        <v>31</v>
      </c>
    </row>
    <row r="44440" spans="1:7" x14ac:dyDescent="0.35">
      <c r="A44440" t="s">
        <v>7</v>
      </c>
      <c r="B44440" t="s">
        <v>21</v>
      </c>
      <c r="C44440">
        <v>1399</v>
      </c>
      <c r="D44440">
        <v>2799</v>
      </c>
      <c r="E44440">
        <v>0.5</v>
      </c>
      <c r="F44440">
        <v>4.0999999999999996</v>
      </c>
      <c r="G44440">
        <v>25</v>
      </c>
    </row>
    <row r="44441" spans="1:7" x14ac:dyDescent="0.35">
      <c r="A44441" t="s">
        <v>142</v>
      </c>
      <c r="B44441" t="s">
        <v>200</v>
      </c>
      <c r="C44441">
        <v>1154</v>
      </c>
      <c r="D44441">
        <v>3299</v>
      </c>
      <c r="E44441">
        <v>0.65</v>
      </c>
      <c r="F44441">
        <v>3.8</v>
      </c>
      <c r="G44441">
        <v>10</v>
      </c>
    </row>
    <row r="44442" spans="1:7" x14ac:dyDescent="0.35">
      <c r="A44442" t="s">
        <v>9</v>
      </c>
      <c r="B44442" t="s">
        <v>38</v>
      </c>
      <c r="C44442">
        <v>1487</v>
      </c>
      <c r="D44442">
        <v>2399</v>
      </c>
      <c r="E44442">
        <v>0.38</v>
      </c>
      <c r="F44442">
        <v>4.2</v>
      </c>
      <c r="G44442">
        <v>91</v>
      </c>
    </row>
    <row r="44443" spans="1:7" x14ac:dyDescent="0.35">
      <c r="A44443" t="s">
        <v>41</v>
      </c>
      <c r="B44443" t="s">
        <v>42</v>
      </c>
      <c r="C44443">
        <v>1393</v>
      </c>
      <c r="D44443">
        <v>3399</v>
      </c>
      <c r="E44443">
        <v>0.59</v>
      </c>
      <c r="F44443">
        <v>3.8</v>
      </c>
      <c r="G44443">
        <v>16</v>
      </c>
    </row>
    <row r="44444" spans="1:7" x14ac:dyDescent="0.35">
      <c r="A44444" t="s">
        <v>9</v>
      </c>
      <c r="B44444" t="s">
        <v>20</v>
      </c>
      <c r="C44444">
        <v>2134</v>
      </c>
      <c r="D44444">
        <v>3499</v>
      </c>
      <c r="E44444">
        <v>0.39</v>
      </c>
      <c r="F44444">
        <v>3.8</v>
      </c>
      <c r="G44444">
        <v>16</v>
      </c>
    </row>
    <row r="44445" spans="1:7" x14ac:dyDescent="0.35">
      <c r="A44445" t="s">
        <v>1176</v>
      </c>
      <c r="B44445" t="s">
        <v>93</v>
      </c>
      <c r="C44445">
        <v>2249</v>
      </c>
      <c r="D44445">
        <v>4499</v>
      </c>
      <c r="E44445">
        <v>0.5</v>
      </c>
      <c r="F44445">
        <v>4.2</v>
      </c>
      <c r="G44445">
        <v>27</v>
      </c>
    </row>
    <row r="44446" spans="1:7" x14ac:dyDescent="0.35">
      <c r="A44446" t="s">
        <v>43</v>
      </c>
      <c r="B44446" t="s">
        <v>20</v>
      </c>
      <c r="C44446">
        <v>2099</v>
      </c>
      <c r="D44446">
        <v>3499</v>
      </c>
      <c r="E44446">
        <v>0.4</v>
      </c>
      <c r="F44446">
        <v>3.7</v>
      </c>
      <c r="G44446">
        <v>124</v>
      </c>
    </row>
    <row r="44447" spans="1:7" x14ac:dyDescent="0.35">
      <c r="A44447" t="s">
        <v>1209</v>
      </c>
      <c r="B44447" t="s">
        <v>288</v>
      </c>
      <c r="C44447">
        <v>1727</v>
      </c>
      <c r="D44447">
        <v>3599</v>
      </c>
      <c r="E44447">
        <v>0.52</v>
      </c>
      <c r="F44447">
        <v>4.3</v>
      </c>
      <c r="G44447">
        <v>329</v>
      </c>
    </row>
    <row r="44448" spans="1:7" x14ac:dyDescent="0.35">
      <c r="A44448" t="s">
        <v>1176</v>
      </c>
      <c r="B44448" t="s">
        <v>70</v>
      </c>
      <c r="C44448">
        <v>2399</v>
      </c>
      <c r="D44448">
        <v>3999</v>
      </c>
      <c r="E44448">
        <v>0.4</v>
      </c>
      <c r="F44448">
        <v>3.9</v>
      </c>
      <c r="G44448">
        <v>8</v>
      </c>
    </row>
    <row r="44449" spans="1:7" x14ac:dyDescent="0.35">
      <c r="A44449" t="s">
        <v>1176</v>
      </c>
      <c r="B44449" t="s">
        <v>1255</v>
      </c>
      <c r="C44449">
        <v>2399</v>
      </c>
      <c r="D44449">
        <v>3999</v>
      </c>
      <c r="E44449">
        <v>0.4</v>
      </c>
      <c r="F44449">
        <v>3.9</v>
      </c>
      <c r="G44449">
        <v>8</v>
      </c>
    </row>
    <row r="44450" spans="1:7" x14ac:dyDescent="0.35">
      <c r="A44450" t="s">
        <v>1209</v>
      </c>
      <c r="B44450" t="s">
        <v>57</v>
      </c>
      <c r="C44450">
        <v>2399</v>
      </c>
      <c r="D44450">
        <v>3999</v>
      </c>
      <c r="E44450">
        <v>0.4</v>
      </c>
      <c r="F44450">
        <v>3.9</v>
      </c>
      <c r="G44450">
        <v>8</v>
      </c>
    </row>
    <row r="44451" spans="1:7" x14ac:dyDescent="0.35">
      <c r="A44451" t="s">
        <v>1209</v>
      </c>
      <c r="B44451" t="s">
        <v>38</v>
      </c>
      <c r="C44451">
        <v>2078</v>
      </c>
      <c r="D44451">
        <v>3299</v>
      </c>
      <c r="E44451">
        <v>0.37</v>
      </c>
      <c r="F44451">
        <v>4.7</v>
      </c>
      <c r="G44451">
        <v>10</v>
      </c>
    </row>
    <row r="44452" spans="1:7" x14ac:dyDescent="0.35">
      <c r="A44452" t="s">
        <v>7</v>
      </c>
      <c r="B44452" t="s">
        <v>8</v>
      </c>
      <c r="C44452">
        <v>1374</v>
      </c>
      <c r="D44452">
        <v>2499</v>
      </c>
      <c r="E44452">
        <v>0.45</v>
      </c>
      <c r="F44452">
        <v>4.2</v>
      </c>
      <c r="G44452">
        <v>57</v>
      </c>
    </row>
    <row r="44453" spans="1:7" x14ac:dyDescent="0.35">
      <c r="A44453" t="s">
        <v>9</v>
      </c>
      <c r="B44453" t="s">
        <v>10</v>
      </c>
      <c r="C44453">
        <v>1829</v>
      </c>
      <c r="D44453">
        <v>2999</v>
      </c>
      <c r="E44453">
        <v>0.39</v>
      </c>
      <c r="F44453">
        <v>4.5999999999999996</v>
      </c>
      <c r="G44453">
        <v>5</v>
      </c>
    </row>
    <row r="44454" spans="1:7" x14ac:dyDescent="0.35">
      <c r="A44454" t="s">
        <v>39</v>
      </c>
      <c r="B44454" t="s">
        <v>31</v>
      </c>
      <c r="C44454">
        <v>499</v>
      </c>
      <c r="D44454">
        <v>2949</v>
      </c>
      <c r="E44454">
        <v>0.83</v>
      </c>
      <c r="F44454">
        <v>3.9</v>
      </c>
      <c r="G44454">
        <v>32</v>
      </c>
    </row>
    <row r="44455" spans="1:7" x14ac:dyDescent="0.35">
      <c r="A44455" t="s">
        <v>1209</v>
      </c>
      <c r="B44455" t="s">
        <v>134</v>
      </c>
      <c r="C44455">
        <v>2141</v>
      </c>
      <c r="D44455">
        <v>3399</v>
      </c>
      <c r="E44455">
        <v>0.37</v>
      </c>
      <c r="F44455">
        <v>4.2</v>
      </c>
      <c r="G44455">
        <v>52</v>
      </c>
    </row>
    <row r="44456" spans="1:7" x14ac:dyDescent="0.35">
      <c r="A44456" t="s">
        <v>1176</v>
      </c>
      <c r="B44456" t="s">
        <v>33</v>
      </c>
      <c r="C44456">
        <v>2141</v>
      </c>
      <c r="D44456">
        <v>3399</v>
      </c>
      <c r="E44456">
        <v>0.37</v>
      </c>
      <c r="F44456">
        <v>4.2</v>
      </c>
      <c r="G44456">
        <v>52</v>
      </c>
    </row>
    <row r="44457" spans="1:7" x14ac:dyDescent="0.35">
      <c r="A44457" t="s">
        <v>142</v>
      </c>
      <c r="B44457" t="s">
        <v>1874</v>
      </c>
      <c r="C44457">
        <v>1519</v>
      </c>
      <c r="D44457">
        <v>3999</v>
      </c>
      <c r="E44457">
        <v>0.62</v>
      </c>
      <c r="F44457">
        <v>4</v>
      </c>
      <c r="G44457">
        <v>28</v>
      </c>
    </row>
    <row r="44458" spans="1:7" x14ac:dyDescent="0.35">
      <c r="A44458" t="s">
        <v>142</v>
      </c>
      <c r="B44458" t="s">
        <v>2497</v>
      </c>
      <c r="C44458">
        <v>2199</v>
      </c>
      <c r="D44458">
        <v>3999</v>
      </c>
      <c r="E44458">
        <v>0.45</v>
      </c>
      <c r="F44458">
        <v>4.2</v>
      </c>
      <c r="G44458">
        <v>44</v>
      </c>
    </row>
    <row r="44459" spans="1:7" x14ac:dyDescent="0.35">
      <c r="A44459" t="s">
        <v>11</v>
      </c>
      <c r="B44459" t="s">
        <v>25</v>
      </c>
      <c r="C44459">
        <v>805</v>
      </c>
      <c r="D44459">
        <v>2599</v>
      </c>
      <c r="E44459">
        <v>0.69</v>
      </c>
      <c r="F44459">
        <v>3.1</v>
      </c>
      <c r="G44459">
        <v>35</v>
      </c>
    </row>
    <row r="44460" spans="1:7" x14ac:dyDescent="0.35">
      <c r="A44460" t="s">
        <v>1247</v>
      </c>
      <c r="B44460" t="s">
        <v>134</v>
      </c>
      <c r="C44460">
        <v>805</v>
      </c>
      <c r="D44460">
        <v>2599</v>
      </c>
      <c r="E44460">
        <v>0.69</v>
      </c>
      <c r="F44460">
        <v>3.1</v>
      </c>
      <c r="G44460">
        <v>35</v>
      </c>
    </row>
    <row r="44461" spans="1:7" x14ac:dyDescent="0.35">
      <c r="A44461" t="s">
        <v>95</v>
      </c>
      <c r="B44461" t="s">
        <v>1753</v>
      </c>
      <c r="C44461">
        <v>1687</v>
      </c>
      <c r="D44461">
        <v>3749</v>
      </c>
      <c r="E44461">
        <v>0.55000000000000004</v>
      </c>
      <c r="F44461">
        <v>3.6</v>
      </c>
      <c r="G44461">
        <v>8</v>
      </c>
    </row>
    <row r="44462" spans="1:7" x14ac:dyDescent="0.35">
      <c r="A44462" t="s">
        <v>7</v>
      </c>
      <c r="B44462" t="s">
        <v>21</v>
      </c>
      <c r="C44462">
        <v>1623</v>
      </c>
      <c r="D44462">
        <v>2799</v>
      </c>
      <c r="E44462">
        <v>0.42</v>
      </c>
      <c r="F44462">
        <v>4.2</v>
      </c>
      <c r="G44462">
        <v>42</v>
      </c>
    </row>
    <row r="44463" spans="1:7" x14ac:dyDescent="0.35">
      <c r="A44463" t="s">
        <v>2485</v>
      </c>
      <c r="B44463" t="s">
        <v>2405</v>
      </c>
      <c r="C44463">
        <v>2999</v>
      </c>
      <c r="D44463">
        <v>5600</v>
      </c>
      <c r="E44463">
        <v>26.01</v>
      </c>
      <c r="F44463">
        <v>3.9</v>
      </c>
      <c r="G44463">
        <v>14</v>
      </c>
    </row>
    <row r="44464" spans="1:7" x14ac:dyDescent="0.35">
      <c r="A44464" t="s">
        <v>41</v>
      </c>
      <c r="B44464" t="s">
        <v>10</v>
      </c>
      <c r="C44464">
        <v>1516</v>
      </c>
      <c r="D44464">
        <v>4099</v>
      </c>
      <c r="E44464">
        <v>0.63</v>
      </c>
      <c r="F44464">
        <v>4.2</v>
      </c>
      <c r="G44464">
        <v>69</v>
      </c>
    </row>
    <row r="44465" spans="1:7" x14ac:dyDescent="0.35">
      <c r="A44465" t="s">
        <v>1176</v>
      </c>
      <c r="B44465" t="s">
        <v>45</v>
      </c>
      <c r="C44465">
        <v>1516</v>
      </c>
      <c r="D44465">
        <v>4099</v>
      </c>
      <c r="E44465">
        <v>0.63</v>
      </c>
      <c r="F44465">
        <v>4.2</v>
      </c>
      <c r="G44465">
        <v>69</v>
      </c>
    </row>
    <row r="44466" spans="1:7" x14ac:dyDescent="0.35">
      <c r="A44466" t="s">
        <v>383</v>
      </c>
      <c r="B44466" t="s">
        <v>38</v>
      </c>
      <c r="C44466">
        <v>1715</v>
      </c>
      <c r="D44466">
        <v>3499</v>
      </c>
      <c r="E44466">
        <v>0.5</v>
      </c>
      <c r="F44466">
        <v>4.3</v>
      </c>
      <c r="G44466">
        <v>36</v>
      </c>
    </row>
    <row r="44467" spans="1:7" x14ac:dyDescent="0.35">
      <c r="A44467" t="s">
        <v>153</v>
      </c>
      <c r="B44467" t="s">
        <v>20</v>
      </c>
      <c r="C44467">
        <v>1715</v>
      </c>
      <c r="D44467">
        <v>3499</v>
      </c>
      <c r="E44467">
        <v>0.5</v>
      </c>
      <c r="F44467">
        <v>4.3</v>
      </c>
      <c r="G44467">
        <v>36</v>
      </c>
    </row>
    <row r="44468" spans="1:7" x14ac:dyDescent="0.35">
      <c r="A44468" t="s">
        <v>11</v>
      </c>
      <c r="B44468" t="s">
        <v>23</v>
      </c>
      <c r="C44468">
        <v>759</v>
      </c>
      <c r="D44468">
        <v>1899</v>
      </c>
      <c r="E44468">
        <v>0.6</v>
      </c>
      <c r="F44468">
        <v>4</v>
      </c>
      <c r="G44468">
        <v>63</v>
      </c>
    </row>
    <row r="44469" spans="1:7" x14ac:dyDescent="0.35">
      <c r="A44469" t="s">
        <v>142</v>
      </c>
      <c r="B44469" t="s">
        <v>20</v>
      </c>
      <c r="C44469">
        <v>1294</v>
      </c>
      <c r="D44469">
        <v>3699</v>
      </c>
      <c r="E44469">
        <v>0.65</v>
      </c>
      <c r="F44469">
        <v>3.8</v>
      </c>
      <c r="G44469">
        <v>61</v>
      </c>
    </row>
    <row r="44470" spans="1:7" x14ac:dyDescent="0.35">
      <c r="A44470" t="s">
        <v>9</v>
      </c>
      <c r="B44470" t="s">
        <v>26</v>
      </c>
      <c r="C44470">
        <v>1829</v>
      </c>
      <c r="D44470">
        <v>2999</v>
      </c>
      <c r="E44470">
        <v>0.39</v>
      </c>
      <c r="F44470">
        <v>3.8</v>
      </c>
      <c r="G44470">
        <v>61</v>
      </c>
    </row>
    <row r="44471" spans="1:7" x14ac:dyDescent="0.35">
      <c r="A44471" t="s">
        <v>142</v>
      </c>
      <c r="B44471" t="s">
        <v>37</v>
      </c>
      <c r="C44471">
        <v>1924</v>
      </c>
      <c r="D44471">
        <v>3499</v>
      </c>
      <c r="E44471">
        <v>0.45</v>
      </c>
      <c r="F44471">
        <v>3.9</v>
      </c>
      <c r="G44471">
        <v>79</v>
      </c>
    </row>
    <row r="44472" spans="1:7" x14ac:dyDescent="0.35">
      <c r="A44472" t="s">
        <v>1176</v>
      </c>
      <c r="B44472" t="s">
        <v>520</v>
      </c>
      <c r="C44472">
        <v>1924</v>
      </c>
      <c r="D44472">
        <v>3499</v>
      </c>
      <c r="E44472">
        <v>0.45</v>
      </c>
      <c r="F44472">
        <v>3.9</v>
      </c>
      <c r="G44472">
        <v>79</v>
      </c>
    </row>
    <row r="44473" spans="1:7" x14ac:dyDescent="0.35">
      <c r="A44473" t="s">
        <v>1209</v>
      </c>
      <c r="B44473" t="s">
        <v>38</v>
      </c>
      <c r="C44473">
        <v>2759</v>
      </c>
      <c r="D44473">
        <v>4599</v>
      </c>
      <c r="E44473">
        <v>0.4</v>
      </c>
      <c r="F44473">
        <v>3.9</v>
      </c>
      <c r="G44473">
        <v>79</v>
      </c>
    </row>
    <row r="44474" spans="1:7" x14ac:dyDescent="0.35">
      <c r="A44474" t="s">
        <v>62</v>
      </c>
      <c r="B44474" t="s">
        <v>38</v>
      </c>
      <c r="C44474">
        <v>2267</v>
      </c>
      <c r="D44474">
        <v>3599</v>
      </c>
      <c r="E44474">
        <v>0.37</v>
      </c>
      <c r="F44474">
        <v>4.2</v>
      </c>
      <c r="G44474">
        <v>49</v>
      </c>
    </row>
    <row r="44475" spans="1:7" x14ac:dyDescent="0.35">
      <c r="A44475" t="s">
        <v>7</v>
      </c>
      <c r="B44475" t="s">
        <v>31</v>
      </c>
      <c r="C44475">
        <v>1275</v>
      </c>
      <c r="D44475">
        <v>2199</v>
      </c>
      <c r="E44475">
        <v>0.42</v>
      </c>
      <c r="F44475">
        <v>4.2</v>
      </c>
      <c r="G44475">
        <v>130</v>
      </c>
    </row>
    <row r="44476" spans="1:7" x14ac:dyDescent="0.35">
      <c r="A44476" t="s">
        <v>30</v>
      </c>
      <c r="B44476" t="s">
        <v>10</v>
      </c>
      <c r="C44476">
        <v>6599</v>
      </c>
      <c r="D44476">
        <v>10999</v>
      </c>
      <c r="E44476">
        <v>0.4</v>
      </c>
      <c r="F44476">
        <v>4.4000000000000004</v>
      </c>
      <c r="G44476">
        <v>21</v>
      </c>
    </row>
    <row r="44477" spans="1:7" x14ac:dyDescent="0.35">
      <c r="A44477" t="s">
        <v>30</v>
      </c>
      <c r="B44477" t="s">
        <v>10</v>
      </c>
      <c r="C44477">
        <v>6599</v>
      </c>
      <c r="D44477">
        <v>10999</v>
      </c>
      <c r="E44477">
        <v>0.4</v>
      </c>
      <c r="F44477">
        <v>4.4000000000000004</v>
      </c>
      <c r="G44477">
        <v>26</v>
      </c>
    </row>
    <row r="44478" spans="1:7" x14ac:dyDescent="0.35">
      <c r="A44478" t="s">
        <v>9</v>
      </c>
      <c r="B44478" t="s">
        <v>20</v>
      </c>
      <c r="C44478">
        <v>2309</v>
      </c>
      <c r="D44478">
        <v>3499</v>
      </c>
      <c r="E44478">
        <v>0.34</v>
      </c>
      <c r="F44478">
        <v>4.4000000000000004</v>
      </c>
      <c r="G44478">
        <v>26</v>
      </c>
    </row>
    <row r="44479" spans="1:7" x14ac:dyDescent="0.35">
      <c r="A44479" t="s">
        <v>142</v>
      </c>
      <c r="B44479" t="s">
        <v>54</v>
      </c>
      <c r="C44479">
        <v>1329</v>
      </c>
      <c r="D44479">
        <v>3799</v>
      </c>
      <c r="E44479">
        <v>0.65</v>
      </c>
      <c r="F44479">
        <v>3.8</v>
      </c>
      <c r="G44479">
        <v>34</v>
      </c>
    </row>
    <row r="44480" spans="1:7" x14ac:dyDescent="0.35">
      <c r="A44480" t="s">
        <v>95</v>
      </c>
      <c r="B44480" t="s">
        <v>72</v>
      </c>
      <c r="C44480">
        <v>2116</v>
      </c>
      <c r="D44480">
        <v>3649</v>
      </c>
      <c r="E44480">
        <v>0.42</v>
      </c>
      <c r="F44480">
        <v>3.3</v>
      </c>
      <c r="G44480">
        <v>68</v>
      </c>
    </row>
    <row r="44481" spans="1:7" x14ac:dyDescent="0.35">
      <c r="A44481" t="s">
        <v>1176</v>
      </c>
      <c r="B44481" t="s">
        <v>45</v>
      </c>
      <c r="C44481">
        <v>2116</v>
      </c>
      <c r="D44481">
        <v>3649</v>
      </c>
      <c r="E44481">
        <v>0.42</v>
      </c>
      <c r="F44481">
        <v>3.3</v>
      </c>
      <c r="G44481">
        <v>68</v>
      </c>
    </row>
    <row r="44482" spans="1:7" x14ac:dyDescent="0.35">
      <c r="A44482" t="s">
        <v>1241</v>
      </c>
      <c r="B44482" t="s">
        <v>54</v>
      </c>
      <c r="C44482">
        <v>1619</v>
      </c>
      <c r="D44482">
        <v>3599</v>
      </c>
      <c r="E44482">
        <v>0.55000000000000004</v>
      </c>
      <c r="F44482">
        <v>3.3</v>
      </c>
      <c r="G44482">
        <v>68</v>
      </c>
    </row>
    <row r="44483" spans="1:7" x14ac:dyDescent="0.35">
      <c r="A44483" t="s">
        <v>15</v>
      </c>
      <c r="B44483" t="s">
        <v>16</v>
      </c>
      <c r="C44483">
        <v>2079</v>
      </c>
      <c r="D44483">
        <v>3999</v>
      </c>
      <c r="E44483">
        <v>0.48</v>
      </c>
      <c r="F44483">
        <v>3.9</v>
      </c>
      <c r="G44483">
        <v>31</v>
      </c>
    </row>
    <row r="44484" spans="1:7" x14ac:dyDescent="0.35">
      <c r="A44484" t="s">
        <v>1394</v>
      </c>
      <c r="B44484" t="s">
        <v>2869</v>
      </c>
      <c r="C44484">
        <v>2719</v>
      </c>
      <c r="D44484">
        <v>6798</v>
      </c>
      <c r="E44484">
        <v>0.6</v>
      </c>
      <c r="F44484">
        <v>3.9</v>
      </c>
      <c r="G44484">
        <v>31</v>
      </c>
    </row>
    <row r="44485" spans="1:7" x14ac:dyDescent="0.35">
      <c r="A44485" t="s">
        <v>1231</v>
      </c>
      <c r="B44485" t="s">
        <v>20</v>
      </c>
      <c r="C44485">
        <v>6499</v>
      </c>
      <c r="D44485">
        <v>9999</v>
      </c>
      <c r="E44485">
        <v>0.35</v>
      </c>
      <c r="F44485">
        <v>4.4000000000000004</v>
      </c>
      <c r="G44485">
        <v>13</v>
      </c>
    </row>
    <row r="44486" spans="1:7" x14ac:dyDescent="0.35">
      <c r="A44486" t="s">
        <v>9</v>
      </c>
      <c r="B44486" t="s">
        <v>10</v>
      </c>
      <c r="C44486">
        <v>1549</v>
      </c>
      <c r="D44486">
        <v>2499</v>
      </c>
      <c r="E44486">
        <v>0.38</v>
      </c>
      <c r="F44486">
        <v>4.4000000000000004</v>
      </c>
      <c r="G44486">
        <v>13</v>
      </c>
    </row>
    <row r="44487" spans="1:7" x14ac:dyDescent="0.35">
      <c r="A44487" t="s">
        <v>1209</v>
      </c>
      <c r="B44487" t="s">
        <v>682</v>
      </c>
      <c r="C44487">
        <v>1499</v>
      </c>
      <c r="D44487">
        <v>3799</v>
      </c>
      <c r="E44487">
        <v>23</v>
      </c>
      <c r="F44487">
        <v>3.9</v>
      </c>
      <c r="G44487">
        <v>48</v>
      </c>
    </row>
    <row r="44488" spans="1:7" x14ac:dyDescent="0.35">
      <c r="A44488" t="s">
        <v>13</v>
      </c>
      <c r="B44488" t="s">
        <v>495</v>
      </c>
      <c r="C44488">
        <v>479</v>
      </c>
      <c r="D44488">
        <v>2999</v>
      </c>
      <c r="E44488">
        <v>0.84</v>
      </c>
      <c r="F44488">
        <v>5</v>
      </c>
      <c r="G44488">
        <v>5</v>
      </c>
    </row>
    <row r="44489" spans="1:7" x14ac:dyDescent="0.35">
      <c r="A44489" t="s">
        <v>7</v>
      </c>
      <c r="B44489" t="s">
        <v>21</v>
      </c>
      <c r="C44489">
        <v>1399</v>
      </c>
      <c r="D44489">
        <v>2799</v>
      </c>
      <c r="E44489">
        <v>0.5</v>
      </c>
      <c r="F44489">
        <v>4.0999999999999996</v>
      </c>
      <c r="G44489">
        <v>25</v>
      </c>
    </row>
    <row r="44490" spans="1:7" x14ac:dyDescent="0.35">
      <c r="A44490" t="s">
        <v>848</v>
      </c>
      <c r="B44490" t="s">
        <v>33</v>
      </c>
      <c r="C44490">
        <v>1439</v>
      </c>
      <c r="D44490">
        <v>1599</v>
      </c>
      <c r="E44490">
        <v>0.1</v>
      </c>
      <c r="F44490">
        <v>4.0999999999999996</v>
      </c>
      <c r="G44490">
        <v>25</v>
      </c>
    </row>
    <row r="44491" spans="1:7" x14ac:dyDescent="0.35">
      <c r="A44491" t="s">
        <v>15</v>
      </c>
      <c r="B44491" t="s">
        <v>1218</v>
      </c>
      <c r="C44491">
        <v>1749</v>
      </c>
      <c r="D44491">
        <v>3499</v>
      </c>
      <c r="E44491">
        <v>0.5</v>
      </c>
      <c r="F44491">
        <v>4.4000000000000004</v>
      </c>
      <c r="G44491">
        <v>196</v>
      </c>
    </row>
    <row r="44492" spans="1:7" x14ac:dyDescent="0.35">
      <c r="A44492" t="s">
        <v>41</v>
      </c>
      <c r="B44492" t="s">
        <v>42</v>
      </c>
      <c r="C44492">
        <v>1393</v>
      </c>
      <c r="D44492">
        <v>3399</v>
      </c>
      <c r="E44492">
        <v>0.59</v>
      </c>
      <c r="F44492">
        <v>3.8</v>
      </c>
      <c r="G44492">
        <v>16</v>
      </c>
    </row>
    <row r="44493" spans="1:7" x14ac:dyDescent="0.35">
      <c r="A44493" t="s">
        <v>7</v>
      </c>
      <c r="B44493" t="s">
        <v>399</v>
      </c>
      <c r="C44493">
        <v>1567</v>
      </c>
      <c r="D44493">
        <v>2799</v>
      </c>
      <c r="E44493">
        <v>0.44</v>
      </c>
      <c r="F44493">
        <v>3.9</v>
      </c>
      <c r="G44493">
        <v>113</v>
      </c>
    </row>
    <row r="44494" spans="1:7" x14ac:dyDescent="0.35">
      <c r="A44494" t="s">
        <v>7</v>
      </c>
      <c r="B44494" t="s">
        <v>2858</v>
      </c>
      <c r="C44494">
        <v>1739</v>
      </c>
      <c r="D44494">
        <v>2999</v>
      </c>
      <c r="E44494">
        <v>0.42</v>
      </c>
      <c r="F44494">
        <v>3.7</v>
      </c>
      <c r="G44494">
        <v>42</v>
      </c>
    </row>
    <row r="44495" spans="1:7" x14ac:dyDescent="0.35">
      <c r="A44495" t="s">
        <v>43</v>
      </c>
      <c r="B44495" t="s">
        <v>20</v>
      </c>
      <c r="C44495">
        <v>2099</v>
      </c>
      <c r="D44495">
        <v>3499</v>
      </c>
      <c r="E44495">
        <v>0.4</v>
      </c>
      <c r="F44495">
        <v>3.7</v>
      </c>
      <c r="G44495">
        <v>124</v>
      </c>
    </row>
    <row r="44496" spans="1:7" x14ac:dyDescent="0.35">
      <c r="A44496" t="s">
        <v>7</v>
      </c>
      <c r="B44496" t="s">
        <v>10</v>
      </c>
      <c r="C44496">
        <v>1455</v>
      </c>
      <c r="D44496">
        <v>2599</v>
      </c>
      <c r="E44496">
        <v>0.44</v>
      </c>
      <c r="F44496">
        <v>4</v>
      </c>
      <c r="G44496">
        <v>237</v>
      </c>
    </row>
    <row r="44497" spans="1:7" x14ac:dyDescent="0.35">
      <c r="A44497" t="s">
        <v>580</v>
      </c>
      <c r="B44497" t="s">
        <v>10</v>
      </c>
      <c r="C44497">
        <v>449</v>
      </c>
      <c r="D44497">
        <v>2499</v>
      </c>
      <c r="E44497">
        <v>0.82</v>
      </c>
      <c r="F44497">
        <v>3.6</v>
      </c>
      <c r="G44497">
        <v>6000</v>
      </c>
    </row>
    <row r="44498" spans="1:7" x14ac:dyDescent="0.35">
      <c r="A44498" t="s">
        <v>1176</v>
      </c>
      <c r="B44498" t="s">
        <v>1255</v>
      </c>
      <c r="C44498">
        <v>449</v>
      </c>
      <c r="D44498">
        <v>2499</v>
      </c>
      <c r="E44498">
        <v>0.82</v>
      </c>
      <c r="F44498">
        <v>3.6</v>
      </c>
      <c r="G44498">
        <v>6000</v>
      </c>
    </row>
    <row r="44499" spans="1:7" x14ac:dyDescent="0.35">
      <c r="A44499" t="s">
        <v>142</v>
      </c>
      <c r="B44499" t="s">
        <v>194</v>
      </c>
      <c r="C44499">
        <v>3299</v>
      </c>
      <c r="D44499">
        <v>5999</v>
      </c>
      <c r="E44499">
        <v>0.45</v>
      </c>
      <c r="F44499">
        <v>4.2</v>
      </c>
      <c r="G44499">
        <v>75</v>
      </c>
    </row>
    <row r="44500" spans="1:7" x14ac:dyDescent="0.35">
      <c r="A44500" t="s">
        <v>7</v>
      </c>
      <c r="B44500" t="s">
        <v>54</v>
      </c>
      <c r="C44500">
        <v>1623</v>
      </c>
      <c r="D44500">
        <v>2799</v>
      </c>
      <c r="E44500">
        <v>0.42</v>
      </c>
      <c r="F44500">
        <v>4.2</v>
      </c>
      <c r="G44500">
        <v>200</v>
      </c>
    </row>
    <row r="44501" spans="1:7" x14ac:dyDescent="0.35">
      <c r="A44501" t="s">
        <v>383</v>
      </c>
      <c r="B44501" t="s">
        <v>611</v>
      </c>
      <c r="C44501">
        <v>1623</v>
      </c>
      <c r="D44501">
        <v>2799</v>
      </c>
      <c r="E44501">
        <v>0.42</v>
      </c>
      <c r="F44501">
        <v>4.2</v>
      </c>
      <c r="G44501">
        <v>200</v>
      </c>
    </row>
    <row r="44502" spans="1:7" x14ac:dyDescent="0.35">
      <c r="A44502" t="s">
        <v>7</v>
      </c>
      <c r="B44502" t="s">
        <v>8</v>
      </c>
      <c r="C44502">
        <v>1374</v>
      </c>
      <c r="D44502">
        <v>2499</v>
      </c>
      <c r="E44502">
        <v>0.45</v>
      </c>
      <c r="F44502">
        <v>4.2</v>
      </c>
      <c r="G44502">
        <v>57</v>
      </c>
    </row>
    <row r="44503" spans="1:7" x14ac:dyDescent="0.35">
      <c r="A44503" t="s">
        <v>9</v>
      </c>
      <c r="B44503" t="s">
        <v>10</v>
      </c>
      <c r="C44503">
        <v>1829</v>
      </c>
      <c r="D44503">
        <v>2999</v>
      </c>
      <c r="E44503">
        <v>0.39</v>
      </c>
      <c r="F44503">
        <v>4.5999999999999996</v>
      </c>
      <c r="G44503">
        <v>5</v>
      </c>
    </row>
    <row r="44504" spans="1:7" x14ac:dyDescent="0.35">
      <c r="A44504" t="s">
        <v>1231</v>
      </c>
      <c r="B44504" t="s">
        <v>20</v>
      </c>
      <c r="C44504">
        <v>6499</v>
      </c>
      <c r="D44504">
        <v>9999</v>
      </c>
      <c r="E44504">
        <v>0.35</v>
      </c>
      <c r="F44504">
        <v>4.4000000000000004</v>
      </c>
      <c r="G44504">
        <v>13</v>
      </c>
    </row>
    <row r="44505" spans="1:7" x14ac:dyDescent="0.35">
      <c r="A44505" t="s">
        <v>1209</v>
      </c>
      <c r="B44505" t="s">
        <v>682</v>
      </c>
      <c r="C44505">
        <v>1499</v>
      </c>
      <c r="D44505">
        <v>3799</v>
      </c>
      <c r="E44505">
        <v>23</v>
      </c>
      <c r="F44505">
        <v>3.9</v>
      </c>
      <c r="G44505">
        <v>48</v>
      </c>
    </row>
    <row r="44506" spans="1:7" x14ac:dyDescent="0.35">
      <c r="A44506" t="s">
        <v>1176</v>
      </c>
      <c r="B44506" t="s">
        <v>33</v>
      </c>
      <c r="C44506">
        <v>1499</v>
      </c>
      <c r="D44506">
        <v>3799</v>
      </c>
      <c r="E44506">
        <v>23</v>
      </c>
      <c r="F44506">
        <v>3.9</v>
      </c>
      <c r="G44506">
        <v>48</v>
      </c>
    </row>
    <row r="44507" spans="1:7" x14ac:dyDescent="0.35">
      <c r="A44507" t="s">
        <v>13</v>
      </c>
      <c r="B44507" t="s">
        <v>495</v>
      </c>
      <c r="C44507">
        <v>479</v>
      </c>
      <c r="D44507">
        <v>2999</v>
      </c>
      <c r="E44507">
        <v>0.84</v>
      </c>
      <c r="F44507">
        <v>5</v>
      </c>
      <c r="G44507">
        <v>5</v>
      </c>
    </row>
    <row r="44508" spans="1:7" x14ac:dyDescent="0.35">
      <c r="A44508" t="s">
        <v>848</v>
      </c>
      <c r="B44508" t="s">
        <v>33</v>
      </c>
      <c r="C44508">
        <v>1439</v>
      </c>
      <c r="D44508">
        <v>1599</v>
      </c>
      <c r="E44508">
        <v>0.1</v>
      </c>
      <c r="F44508">
        <v>5</v>
      </c>
      <c r="G44508">
        <v>5</v>
      </c>
    </row>
    <row r="44509" spans="1:7" x14ac:dyDescent="0.35">
      <c r="A44509" t="s">
        <v>11</v>
      </c>
      <c r="B44509" t="s">
        <v>25</v>
      </c>
      <c r="C44509">
        <v>805</v>
      </c>
      <c r="D44509">
        <v>2599</v>
      </c>
      <c r="E44509">
        <v>0.69</v>
      </c>
      <c r="F44509">
        <v>3.1</v>
      </c>
      <c r="G44509">
        <v>35</v>
      </c>
    </row>
    <row r="44510" spans="1:7" x14ac:dyDescent="0.35">
      <c r="A44510" t="s">
        <v>15</v>
      </c>
      <c r="B44510" t="s">
        <v>1218</v>
      </c>
      <c r="C44510">
        <v>1749</v>
      </c>
      <c r="D44510">
        <v>3499</v>
      </c>
      <c r="E44510">
        <v>0.5</v>
      </c>
      <c r="F44510">
        <v>4.4000000000000004</v>
      </c>
      <c r="G44510">
        <v>196</v>
      </c>
    </row>
    <row r="44511" spans="1:7" x14ac:dyDescent="0.35">
      <c r="A44511" t="s">
        <v>7</v>
      </c>
      <c r="B44511" t="s">
        <v>399</v>
      </c>
      <c r="C44511">
        <v>1567</v>
      </c>
      <c r="D44511">
        <v>2799</v>
      </c>
      <c r="E44511">
        <v>0.44</v>
      </c>
      <c r="F44511">
        <v>3.9</v>
      </c>
      <c r="G44511">
        <v>113</v>
      </c>
    </row>
    <row r="44512" spans="1:7" x14ac:dyDescent="0.35">
      <c r="A44512" t="s">
        <v>7</v>
      </c>
      <c r="B44512" t="s">
        <v>21</v>
      </c>
      <c r="C44512">
        <v>1623</v>
      </c>
      <c r="D44512">
        <v>2799</v>
      </c>
      <c r="E44512">
        <v>0.42</v>
      </c>
      <c r="F44512">
        <v>4.2</v>
      </c>
      <c r="G44512">
        <v>42</v>
      </c>
    </row>
    <row r="44513" spans="1:7" x14ac:dyDescent="0.35">
      <c r="A44513" t="s">
        <v>7</v>
      </c>
      <c r="B44513" t="s">
        <v>2858</v>
      </c>
      <c r="C44513">
        <v>1739</v>
      </c>
      <c r="D44513">
        <v>2999</v>
      </c>
      <c r="E44513">
        <v>0.42</v>
      </c>
      <c r="F44513">
        <v>3.7</v>
      </c>
      <c r="G44513">
        <v>42</v>
      </c>
    </row>
    <row r="44514" spans="1:7" x14ac:dyDescent="0.35">
      <c r="A44514" t="s">
        <v>7</v>
      </c>
      <c r="B44514" t="s">
        <v>10</v>
      </c>
      <c r="C44514">
        <v>1455</v>
      </c>
      <c r="D44514">
        <v>2599</v>
      </c>
      <c r="E44514">
        <v>0.44</v>
      </c>
      <c r="F44514">
        <v>4</v>
      </c>
      <c r="G44514">
        <v>237</v>
      </c>
    </row>
    <row r="44515" spans="1:7" x14ac:dyDescent="0.35">
      <c r="A44515" t="s">
        <v>1176</v>
      </c>
      <c r="B44515" t="s">
        <v>45</v>
      </c>
      <c r="C44515">
        <v>1455</v>
      </c>
      <c r="D44515">
        <v>2599</v>
      </c>
      <c r="E44515">
        <v>0.44</v>
      </c>
      <c r="F44515">
        <v>4</v>
      </c>
      <c r="G44515">
        <v>237</v>
      </c>
    </row>
    <row r="44516" spans="1:7" x14ac:dyDescent="0.35">
      <c r="A44516" t="s">
        <v>580</v>
      </c>
      <c r="B44516" t="s">
        <v>10</v>
      </c>
      <c r="C44516">
        <v>449</v>
      </c>
      <c r="D44516">
        <v>2499</v>
      </c>
      <c r="E44516">
        <v>0.82</v>
      </c>
      <c r="F44516">
        <v>3.6</v>
      </c>
      <c r="G44516">
        <v>6000</v>
      </c>
    </row>
    <row r="44517" spans="1:7" x14ac:dyDescent="0.35">
      <c r="A44517" t="s">
        <v>1241</v>
      </c>
      <c r="B44517" t="s">
        <v>135</v>
      </c>
      <c r="C44517">
        <v>2759</v>
      </c>
      <c r="D44517">
        <v>4599</v>
      </c>
      <c r="E44517">
        <v>0.4</v>
      </c>
      <c r="F44517">
        <v>4.8</v>
      </c>
      <c r="G44517">
        <v>18</v>
      </c>
    </row>
    <row r="44518" spans="1:7" x14ac:dyDescent="0.35">
      <c r="A44518" t="s">
        <v>11</v>
      </c>
      <c r="B44518" t="s">
        <v>23</v>
      </c>
      <c r="C44518">
        <v>759</v>
      </c>
      <c r="D44518">
        <v>1899</v>
      </c>
      <c r="E44518">
        <v>0.6</v>
      </c>
      <c r="F44518">
        <v>4</v>
      </c>
      <c r="G44518">
        <v>63</v>
      </c>
    </row>
    <row r="44519" spans="1:7" x14ac:dyDescent="0.35">
      <c r="A44519" t="s">
        <v>9</v>
      </c>
      <c r="B44519" t="s">
        <v>2458</v>
      </c>
      <c r="C44519">
        <v>1727</v>
      </c>
      <c r="D44519">
        <v>2399</v>
      </c>
      <c r="E44519">
        <v>0.28000000000000003</v>
      </c>
      <c r="F44519">
        <v>3.9</v>
      </c>
      <c r="G44519">
        <v>118</v>
      </c>
    </row>
    <row r="44520" spans="1:7" x14ac:dyDescent="0.35">
      <c r="A44520" t="s">
        <v>7</v>
      </c>
      <c r="B44520" t="s">
        <v>246</v>
      </c>
      <c r="C44520">
        <v>1649</v>
      </c>
      <c r="D44520">
        <v>3299</v>
      </c>
      <c r="E44520">
        <v>0.5</v>
      </c>
      <c r="F44520">
        <v>3.9</v>
      </c>
      <c r="G44520">
        <v>118</v>
      </c>
    </row>
    <row r="44521" spans="1:7" x14ac:dyDescent="0.35">
      <c r="A44521" t="s">
        <v>9</v>
      </c>
      <c r="B44521" t="s">
        <v>26</v>
      </c>
      <c r="C44521">
        <v>1829</v>
      </c>
      <c r="D44521">
        <v>2999</v>
      </c>
      <c r="E44521">
        <v>0.39</v>
      </c>
      <c r="F44521">
        <v>3.9</v>
      </c>
      <c r="G44521">
        <v>118</v>
      </c>
    </row>
    <row r="44522" spans="1:7" x14ac:dyDescent="0.35">
      <c r="A44522" t="s">
        <v>7</v>
      </c>
      <c r="B44522" t="s">
        <v>246</v>
      </c>
      <c r="C44522">
        <v>1763</v>
      </c>
      <c r="D44522">
        <v>2799</v>
      </c>
      <c r="E44522">
        <v>0.37</v>
      </c>
      <c r="F44522">
        <v>4</v>
      </c>
      <c r="G44522">
        <v>339</v>
      </c>
    </row>
    <row r="44523" spans="1:7" x14ac:dyDescent="0.35">
      <c r="A44523" t="s">
        <v>41</v>
      </c>
      <c r="B44523" t="s">
        <v>18</v>
      </c>
      <c r="C44523">
        <v>1574</v>
      </c>
      <c r="D44523">
        <v>3499</v>
      </c>
      <c r="E44523">
        <v>0.55000000000000004</v>
      </c>
      <c r="F44523">
        <v>4.0999999999999996</v>
      </c>
      <c r="G44523">
        <v>102</v>
      </c>
    </row>
    <row r="44524" spans="1:7" x14ac:dyDescent="0.35">
      <c r="A44524" t="s">
        <v>1176</v>
      </c>
      <c r="B44524" t="s">
        <v>520</v>
      </c>
      <c r="C44524">
        <v>1574</v>
      </c>
      <c r="D44524">
        <v>3499</v>
      </c>
      <c r="E44524">
        <v>0.55000000000000004</v>
      </c>
      <c r="F44524">
        <v>4.0999999999999996</v>
      </c>
      <c r="G44524">
        <v>102</v>
      </c>
    </row>
    <row r="44525" spans="1:7" x14ac:dyDescent="0.35">
      <c r="A44525" t="s">
        <v>41</v>
      </c>
      <c r="B44525" t="s">
        <v>10</v>
      </c>
      <c r="C44525">
        <v>1257</v>
      </c>
      <c r="D44525">
        <v>3399</v>
      </c>
      <c r="E44525">
        <v>0.63</v>
      </c>
      <c r="F44525">
        <v>4.4000000000000004</v>
      </c>
      <c r="G44525">
        <v>29</v>
      </c>
    </row>
    <row r="44526" spans="1:7" x14ac:dyDescent="0.35">
      <c r="A44526" t="s">
        <v>1350</v>
      </c>
      <c r="B44526" t="s">
        <v>10</v>
      </c>
      <c r="C44526">
        <v>5999</v>
      </c>
      <c r="D44526">
        <v>9999</v>
      </c>
      <c r="E44526">
        <v>0.4</v>
      </c>
      <c r="F44526">
        <v>4.4000000000000004</v>
      </c>
      <c r="G44526">
        <v>29</v>
      </c>
    </row>
    <row r="44527" spans="1:7" x14ac:dyDescent="0.35">
      <c r="A44527" t="s">
        <v>7</v>
      </c>
      <c r="B44527" t="s">
        <v>31</v>
      </c>
      <c r="C44527">
        <v>1275</v>
      </c>
      <c r="D44527">
        <v>2199</v>
      </c>
      <c r="E44527">
        <v>0.42</v>
      </c>
      <c r="F44527">
        <v>4.2</v>
      </c>
      <c r="G44527">
        <v>130</v>
      </c>
    </row>
    <row r="44528" spans="1:7" x14ac:dyDescent="0.35">
      <c r="A44528" t="s">
        <v>1231</v>
      </c>
      <c r="B44528" t="s">
        <v>38</v>
      </c>
      <c r="C44528">
        <v>5999</v>
      </c>
      <c r="D44528">
        <v>9999</v>
      </c>
      <c r="E44528">
        <v>0.4</v>
      </c>
      <c r="F44528">
        <v>4.2</v>
      </c>
      <c r="G44528">
        <v>130</v>
      </c>
    </row>
    <row r="44529" spans="1:7" x14ac:dyDescent="0.35">
      <c r="A44529" t="s">
        <v>30</v>
      </c>
      <c r="B44529" t="s">
        <v>38</v>
      </c>
      <c r="C44529">
        <v>5999</v>
      </c>
      <c r="D44529">
        <v>9999</v>
      </c>
      <c r="E44529">
        <v>0.4</v>
      </c>
      <c r="F44529">
        <v>4.2</v>
      </c>
      <c r="G44529">
        <v>130</v>
      </c>
    </row>
    <row r="44530" spans="1:7" x14ac:dyDescent="0.35">
      <c r="A44530" t="s">
        <v>9</v>
      </c>
      <c r="B44530" t="s">
        <v>20</v>
      </c>
      <c r="C44530">
        <v>2309</v>
      </c>
      <c r="D44530">
        <v>3499</v>
      </c>
      <c r="E44530">
        <v>0.34</v>
      </c>
      <c r="F44530">
        <v>4.2</v>
      </c>
      <c r="G44530">
        <v>130</v>
      </c>
    </row>
    <row r="44531" spans="1:7" x14ac:dyDescent="0.35">
      <c r="A44531" t="s">
        <v>30</v>
      </c>
      <c r="B44531" t="s">
        <v>38</v>
      </c>
      <c r="C44531">
        <v>5999</v>
      </c>
      <c r="D44531">
        <v>9999</v>
      </c>
      <c r="E44531">
        <v>0.4</v>
      </c>
      <c r="F44531">
        <v>4.4000000000000004</v>
      </c>
      <c r="G44531">
        <v>8</v>
      </c>
    </row>
    <row r="44532" spans="1:7" x14ac:dyDescent="0.35">
      <c r="A44532" t="s">
        <v>1176</v>
      </c>
      <c r="B44532" t="s">
        <v>45</v>
      </c>
      <c r="C44532">
        <v>5999</v>
      </c>
      <c r="D44532">
        <v>9999</v>
      </c>
      <c r="E44532">
        <v>0.4</v>
      </c>
      <c r="F44532">
        <v>4.4000000000000004</v>
      </c>
      <c r="G44532">
        <v>8</v>
      </c>
    </row>
    <row r="44533" spans="1:7" x14ac:dyDescent="0.35">
      <c r="A44533" t="s">
        <v>30</v>
      </c>
      <c r="B44533" t="s">
        <v>10</v>
      </c>
      <c r="C44533">
        <v>5999</v>
      </c>
      <c r="D44533">
        <v>9999</v>
      </c>
      <c r="E44533">
        <v>0.4</v>
      </c>
      <c r="F44533">
        <v>4.4000000000000004</v>
      </c>
      <c r="G44533">
        <v>8</v>
      </c>
    </row>
    <row r="44534" spans="1:7" x14ac:dyDescent="0.35">
      <c r="A44534" t="s">
        <v>7</v>
      </c>
      <c r="B44534" t="s">
        <v>100</v>
      </c>
      <c r="C44534">
        <v>1455</v>
      </c>
      <c r="D44534">
        <v>2599</v>
      </c>
      <c r="E44534">
        <v>0.44</v>
      </c>
      <c r="F44534">
        <v>4.0999999999999996</v>
      </c>
      <c r="G44534">
        <v>47</v>
      </c>
    </row>
    <row r="44535" spans="1:7" x14ac:dyDescent="0.35">
      <c r="A44535" t="s">
        <v>15</v>
      </c>
      <c r="B44535" t="s">
        <v>16</v>
      </c>
      <c r="C44535">
        <v>2079</v>
      </c>
      <c r="D44535">
        <v>3999</v>
      </c>
      <c r="E44535">
        <v>0.48</v>
      </c>
      <c r="F44535">
        <v>3.9</v>
      </c>
      <c r="G44535">
        <v>31</v>
      </c>
    </row>
    <row r="44536" spans="1:7" x14ac:dyDescent="0.35">
      <c r="A44536" t="s">
        <v>113</v>
      </c>
      <c r="B44536" t="s">
        <v>10</v>
      </c>
      <c r="C44536">
        <v>1439</v>
      </c>
      <c r="D44536">
        <v>3599</v>
      </c>
      <c r="E44536">
        <v>0.6</v>
      </c>
      <c r="F44536">
        <v>4.3</v>
      </c>
      <c r="G44536">
        <v>55</v>
      </c>
    </row>
    <row r="44537" spans="1:7" x14ac:dyDescent="0.35">
      <c r="A44537" t="s">
        <v>1209</v>
      </c>
      <c r="B44537" t="s">
        <v>248</v>
      </c>
      <c r="C44537">
        <v>2399</v>
      </c>
      <c r="D44537">
        <v>3999</v>
      </c>
      <c r="E44537">
        <v>0.4</v>
      </c>
      <c r="F44537">
        <v>4.3</v>
      </c>
      <c r="G44537">
        <v>55</v>
      </c>
    </row>
    <row r="44538" spans="1:7" x14ac:dyDescent="0.35">
      <c r="A44538" t="s">
        <v>9</v>
      </c>
      <c r="B44538" t="s">
        <v>10</v>
      </c>
      <c r="C44538">
        <v>1549</v>
      </c>
      <c r="D44538">
        <v>2499</v>
      </c>
      <c r="E44538">
        <v>0.38</v>
      </c>
      <c r="F44538">
        <v>4.3</v>
      </c>
      <c r="G44538">
        <v>55</v>
      </c>
    </row>
    <row r="44539" spans="1:7" x14ac:dyDescent="0.35">
      <c r="A44539" t="s">
        <v>7</v>
      </c>
      <c r="B44539" t="s">
        <v>21</v>
      </c>
      <c r="C44539">
        <v>1399</v>
      </c>
      <c r="D44539">
        <v>2799</v>
      </c>
      <c r="E44539">
        <v>0.5</v>
      </c>
      <c r="F44539">
        <v>4.0999999999999996</v>
      </c>
      <c r="G44539">
        <v>25</v>
      </c>
    </row>
    <row r="44540" spans="1:7" x14ac:dyDescent="0.35">
      <c r="A44540" t="s">
        <v>625</v>
      </c>
      <c r="B44540" t="s">
        <v>363</v>
      </c>
      <c r="C44540">
        <v>2219</v>
      </c>
      <c r="D44540">
        <v>3699</v>
      </c>
      <c r="E44540">
        <v>0.4</v>
      </c>
      <c r="F44540">
        <v>4.0999999999999996</v>
      </c>
      <c r="G44540">
        <v>25</v>
      </c>
    </row>
    <row r="44541" spans="1:7" x14ac:dyDescent="0.35">
      <c r="A44541" t="s">
        <v>1269</v>
      </c>
      <c r="B44541" t="s">
        <v>54</v>
      </c>
      <c r="C44541">
        <v>2397</v>
      </c>
      <c r="D44541">
        <v>3995</v>
      </c>
      <c r="E44541">
        <v>0.4</v>
      </c>
      <c r="F44541">
        <v>4.0999999999999996</v>
      </c>
      <c r="G44541">
        <v>25</v>
      </c>
    </row>
    <row r="44542" spans="1:7" x14ac:dyDescent="0.35">
      <c r="A44542" t="s">
        <v>41</v>
      </c>
      <c r="B44542" t="s">
        <v>42</v>
      </c>
      <c r="C44542">
        <v>1393</v>
      </c>
      <c r="D44542">
        <v>3399</v>
      </c>
      <c r="E44542">
        <v>0.59</v>
      </c>
      <c r="F44542">
        <v>3.8</v>
      </c>
      <c r="G44542">
        <v>16</v>
      </c>
    </row>
    <row r="44543" spans="1:7" x14ac:dyDescent="0.35">
      <c r="A44543" t="s">
        <v>1209</v>
      </c>
      <c r="B44543" t="s">
        <v>362</v>
      </c>
      <c r="C44543">
        <v>2399</v>
      </c>
      <c r="D44543">
        <v>3999</v>
      </c>
      <c r="E44543">
        <v>0.4</v>
      </c>
      <c r="F44543">
        <v>3.8</v>
      </c>
      <c r="G44543">
        <v>16</v>
      </c>
    </row>
    <row r="44544" spans="1:7" x14ac:dyDescent="0.35">
      <c r="A44544" t="s">
        <v>9</v>
      </c>
      <c r="B44544" t="s">
        <v>168</v>
      </c>
      <c r="C44544">
        <v>1799</v>
      </c>
      <c r="D44544">
        <v>2499</v>
      </c>
      <c r="E44544">
        <v>0.28000000000000003</v>
      </c>
      <c r="F44544">
        <v>4</v>
      </c>
      <c r="G44544">
        <v>46</v>
      </c>
    </row>
    <row r="44545" spans="1:7" x14ac:dyDescent="0.35">
      <c r="A44545" t="s">
        <v>43</v>
      </c>
      <c r="B44545" t="s">
        <v>20</v>
      </c>
      <c r="C44545">
        <v>2099</v>
      </c>
      <c r="D44545">
        <v>3499</v>
      </c>
      <c r="E44545">
        <v>0.4</v>
      </c>
      <c r="F44545">
        <v>3.7</v>
      </c>
      <c r="G44545">
        <v>124</v>
      </c>
    </row>
    <row r="44546" spans="1:7" x14ac:dyDescent="0.35">
      <c r="A44546" t="s">
        <v>7</v>
      </c>
      <c r="B44546" t="s">
        <v>24</v>
      </c>
      <c r="C44546">
        <v>1565</v>
      </c>
      <c r="D44546">
        <v>2699</v>
      </c>
      <c r="E44546">
        <v>0.42</v>
      </c>
      <c r="F44546">
        <v>4.2</v>
      </c>
      <c r="G44546">
        <v>47</v>
      </c>
    </row>
    <row r="44547" spans="1:7" x14ac:dyDescent="0.35">
      <c r="A44547" t="s">
        <v>383</v>
      </c>
      <c r="B44547" t="s">
        <v>1263</v>
      </c>
      <c r="C44547">
        <v>1425</v>
      </c>
      <c r="D44547">
        <v>2299</v>
      </c>
      <c r="E44547">
        <v>0.38</v>
      </c>
      <c r="F44547">
        <v>4.0999999999999996</v>
      </c>
      <c r="G44547">
        <v>40</v>
      </c>
    </row>
    <row r="44548" spans="1:7" x14ac:dyDescent="0.35">
      <c r="A44548" t="s">
        <v>1176</v>
      </c>
      <c r="B44548" t="s">
        <v>1255</v>
      </c>
      <c r="C44548">
        <v>1425</v>
      </c>
      <c r="D44548">
        <v>2299</v>
      </c>
      <c r="E44548">
        <v>0.38</v>
      </c>
      <c r="F44548">
        <v>4.0999999999999996</v>
      </c>
      <c r="G44548">
        <v>40</v>
      </c>
    </row>
    <row r="44549" spans="1:7" x14ac:dyDescent="0.35">
      <c r="A44549" t="s">
        <v>383</v>
      </c>
      <c r="B44549" t="s">
        <v>23</v>
      </c>
      <c r="C44549">
        <v>1260</v>
      </c>
      <c r="D44549">
        <v>2799</v>
      </c>
      <c r="E44549">
        <v>0.54</v>
      </c>
      <c r="F44549">
        <v>4</v>
      </c>
      <c r="G44549">
        <v>109</v>
      </c>
    </row>
    <row r="44550" spans="1:7" x14ac:dyDescent="0.35">
      <c r="A44550" t="s">
        <v>7</v>
      </c>
      <c r="B44550" t="s">
        <v>10</v>
      </c>
      <c r="C44550">
        <v>1567</v>
      </c>
      <c r="D44550">
        <v>2799</v>
      </c>
      <c r="E44550">
        <v>0.44</v>
      </c>
      <c r="F44550">
        <v>3.8</v>
      </c>
      <c r="G44550">
        <v>371</v>
      </c>
    </row>
    <row r="44551" spans="1:7" x14ac:dyDescent="0.35">
      <c r="A44551" t="s">
        <v>15</v>
      </c>
      <c r="B44551" t="s">
        <v>16</v>
      </c>
      <c r="C44551">
        <v>2287</v>
      </c>
      <c r="D44551">
        <v>4399</v>
      </c>
      <c r="E44551">
        <v>0.48</v>
      </c>
      <c r="F44551">
        <v>3.1</v>
      </c>
      <c r="G44551">
        <v>7</v>
      </c>
    </row>
    <row r="44552" spans="1:7" x14ac:dyDescent="0.35">
      <c r="A44552" t="s">
        <v>7</v>
      </c>
      <c r="B44552" t="s">
        <v>8</v>
      </c>
      <c r="C44552">
        <v>1374</v>
      </c>
      <c r="D44552">
        <v>2499</v>
      </c>
      <c r="E44552">
        <v>0.45</v>
      </c>
      <c r="F44552">
        <v>4.2</v>
      </c>
      <c r="G44552">
        <v>57</v>
      </c>
    </row>
    <row r="44553" spans="1:7" x14ac:dyDescent="0.35">
      <c r="A44553" t="s">
        <v>9</v>
      </c>
      <c r="B44553" t="s">
        <v>10</v>
      </c>
      <c r="C44553">
        <v>1829</v>
      </c>
      <c r="D44553">
        <v>2999</v>
      </c>
      <c r="E44553">
        <v>0.39</v>
      </c>
      <c r="F44553">
        <v>4.5999999999999996</v>
      </c>
      <c r="G44553">
        <v>5</v>
      </c>
    </row>
    <row r="44554" spans="1:7" x14ac:dyDescent="0.35">
      <c r="A44554" t="s">
        <v>44</v>
      </c>
      <c r="B44554" t="s">
        <v>10</v>
      </c>
      <c r="C44554">
        <v>593</v>
      </c>
      <c r="D44554">
        <v>2199</v>
      </c>
      <c r="E44554">
        <v>0.73</v>
      </c>
      <c r="F44554">
        <v>2.6</v>
      </c>
      <c r="G44554">
        <v>14</v>
      </c>
    </row>
    <row r="44555" spans="1:7" x14ac:dyDescent="0.35">
      <c r="A44555" t="s">
        <v>1406</v>
      </c>
      <c r="B44555" t="s">
        <v>384</v>
      </c>
      <c r="C44555">
        <v>5500</v>
      </c>
      <c r="D44555">
        <v>11000</v>
      </c>
      <c r="E44555">
        <v>0.5</v>
      </c>
      <c r="F44555">
        <v>2.6</v>
      </c>
      <c r="G44555">
        <v>14</v>
      </c>
    </row>
    <row r="44556" spans="1:7" x14ac:dyDescent="0.35">
      <c r="A44556" t="s">
        <v>1176</v>
      </c>
      <c r="B44556" t="s">
        <v>33</v>
      </c>
      <c r="C44556">
        <v>5500</v>
      </c>
      <c r="D44556">
        <v>11000</v>
      </c>
      <c r="E44556">
        <v>0.5</v>
      </c>
      <c r="F44556">
        <v>2.6</v>
      </c>
      <c r="G44556">
        <v>14</v>
      </c>
    </row>
    <row r="44557" spans="1:7" x14ac:dyDescent="0.35">
      <c r="A44557" t="s">
        <v>9</v>
      </c>
      <c r="B44557" t="s">
        <v>61</v>
      </c>
      <c r="C44557">
        <v>2015</v>
      </c>
      <c r="D44557">
        <v>2799</v>
      </c>
      <c r="E44557">
        <v>0.28000000000000003</v>
      </c>
      <c r="F44557">
        <v>4.3</v>
      </c>
      <c r="G44557">
        <v>36</v>
      </c>
    </row>
    <row r="44558" spans="1:7" x14ac:dyDescent="0.35">
      <c r="A44558" t="s">
        <v>9</v>
      </c>
      <c r="B44558" t="s">
        <v>61</v>
      </c>
      <c r="C44558">
        <v>1655</v>
      </c>
      <c r="D44558">
        <v>2299</v>
      </c>
      <c r="E44558">
        <v>0.28000000000000003</v>
      </c>
      <c r="F44558">
        <v>4.3</v>
      </c>
      <c r="G44558">
        <v>66</v>
      </c>
    </row>
    <row r="44559" spans="1:7" x14ac:dyDescent="0.35">
      <c r="A44559" t="s">
        <v>11</v>
      </c>
      <c r="B44559" t="s">
        <v>25</v>
      </c>
      <c r="C44559">
        <v>805</v>
      </c>
      <c r="D44559">
        <v>2599</v>
      </c>
      <c r="E44559">
        <v>0.69</v>
      </c>
      <c r="F44559">
        <v>3.1</v>
      </c>
      <c r="G44559">
        <v>35</v>
      </c>
    </row>
    <row r="44560" spans="1:7" x14ac:dyDescent="0.35">
      <c r="A44560" t="s">
        <v>1209</v>
      </c>
      <c r="B44560" t="s">
        <v>20</v>
      </c>
      <c r="C44560">
        <v>2399</v>
      </c>
      <c r="D44560">
        <v>3999</v>
      </c>
      <c r="E44560">
        <v>0.4</v>
      </c>
      <c r="F44560">
        <v>3.2</v>
      </c>
      <c r="G44560">
        <v>5</v>
      </c>
    </row>
    <row r="44561" spans="1:7" x14ac:dyDescent="0.35">
      <c r="A44561" t="s">
        <v>15</v>
      </c>
      <c r="B44561" t="s">
        <v>54</v>
      </c>
      <c r="C44561">
        <v>2249</v>
      </c>
      <c r="D44561">
        <v>4999</v>
      </c>
      <c r="E44561">
        <v>0.55000000000000004</v>
      </c>
      <c r="F44561">
        <v>4.2</v>
      </c>
      <c r="G44561">
        <v>112</v>
      </c>
    </row>
    <row r="44562" spans="1:7" x14ac:dyDescent="0.35">
      <c r="A44562" t="s">
        <v>7</v>
      </c>
      <c r="B44562" t="s">
        <v>21</v>
      </c>
      <c r="C44562">
        <v>1623</v>
      </c>
      <c r="D44562">
        <v>2799</v>
      </c>
      <c r="E44562">
        <v>0.42</v>
      </c>
      <c r="F44562">
        <v>4.2</v>
      </c>
      <c r="G44562">
        <v>42</v>
      </c>
    </row>
    <row r="44563" spans="1:7" x14ac:dyDescent="0.35">
      <c r="A44563" t="s">
        <v>142</v>
      </c>
      <c r="B44563" t="s">
        <v>57</v>
      </c>
      <c r="C44563">
        <v>2144</v>
      </c>
      <c r="D44563">
        <v>3899</v>
      </c>
      <c r="E44563">
        <v>0.45</v>
      </c>
      <c r="F44563">
        <v>4.2</v>
      </c>
      <c r="G44563">
        <v>90</v>
      </c>
    </row>
    <row r="44564" spans="1:7" x14ac:dyDescent="0.35">
      <c r="A44564" t="s">
        <v>15</v>
      </c>
      <c r="B44564" t="s">
        <v>61</v>
      </c>
      <c r="C44564">
        <v>2079</v>
      </c>
      <c r="D44564">
        <v>3999</v>
      </c>
      <c r="E44564">
        <v>0.48</v>
      </c>
      <c r="F44564">
        <v>3.2</v>
      </c>
      <c r="G44564">
        <v>5</v>
      </c>
    </row>
    <row r="44565" spans="1:7" x14ac:dyDescent="0.35">
      <c r="A44565" t="s">
        <v>1176</v>
      </c>
      <c r="B44565" t="s">
        <v>45</v>
      </c>
      <c r="C44565">
        <v>2079</v>
      </c>
      <c r="D44565">
        <v>3999</v>
      </c>
      <c r="E44565">
        <v>0.48</v>
      </c>
      <c r="F44565">
        <v>3.2</v>
      </c>
      <c r="G44565">
        <v>5</v>
      </c>
    </row>
    <row r="44566" spans="1:7" x14ac:dyDescent="0.35">
      <c r="A44566" t="s">
        <v>1313</v>
      </c>
      <c r="B44566" t="s">
        <v>54</v>
      </c>
      <c r="C44566">
        <v>2149</v>
      </c>
      <c r="D44566">
        <v>4299</v>
      </c>
      <c r="E44566">
        <v>0.5</v>
      </c>
      <c r="F44566">
        <v>4</v>
      </c>
      <c r="G44566">
        <v>8</v>
      </c>
    </row>
    <row r="44567" spans="1:7" x14ac:dyDescent="0.35">
      <c r="A44567" t="s">
        <v>1231</v>
      </c>
      <c r="B44567" t="s">
        <v>61</v>
      </c>
      <c r="C44567">
        <v>5399</v>
      </c>
      <c r="D44567">
        <v>8999</v>
      </c>
      <c r="E44567">
        <v>0.4</v>
      </c>
      <c r="F44567">
        <v>4</v>
      </c>
      <c r="G44567">
        <v>8</v>
      </c>
    </row>
    <row r="44568" spans="1:7" x14ac:dyDescent="0.35">
      <c r="A44568" t="s">
        <v>11</v>
      </c>
      <c r="B44568" t="s">
        <v>23</v>
      </c>
      <c r="C44568">
        <v>759</v>
      </c>
      <c r="D44568">
        <v>1899</v>
      </c>
      <c r="E44568">
        <v>0.6</v>
      </c>
      <c r="F44568">
        <v>4</v>
      </c>
      <c r="G44568">
        <v>63</v>
      </c>
    </row>
    <row r="44569" spans="1:7" x14ac:dyDescent="0.35">
      <c r="A44569" t="s">
        <v>15</v>
      </c>
      <c r="B44569" t="s">
        <v>31</v>
      </c>
      <c r="C44569">
        <v>2114</v>
      </c>
      <c r="D44569">
        <v>4699</v>
      </c>
      <c r="E44569">
        <v>0.55000000000000004</v>
      </c>
      <c r="F44569">
        <v>4.4000000000000004</v>
      </c>
      <c r="G44569">
        <v>56</v>
      </c>
    </row>
    <row r="44570" spans="1:7" x14ac:dyDescent="0.35">
      <c r="A44570" t="s">
        <v>1176</v>
      </c>
      <c r="B44570" t="s">
        <v>45</v>
      </c>
      <c r="C44570">
        <v>2099</v>
      </c>
      <c r="D44570">
        <v>3499</v>
      </c>
      <c r="E44570">
        <v>0.4</v>
      </c>
      <c r="F44570">
        <v>4.4000000000000004</v>
      </c>
      <c r="G44570">
        <v>56</v>
      </c>
    </row>
    <row r="44571" spans="1:7" x14ac:dyDescent="0.35">
      <c r="A44571" t="s">
        <v>9</v>
      </c>
      <c r="B44571" t="s">
        <v>26</v>
      </c>
      <c r="C44571">
        <v>1829</v>
      </c>
      <c r="D44571">
        <v>2999</v>
      </c>
      <c r="E44571">
        <v>0.39</v>
      </c>
      <c r="F44571">
        <v>4.4000000000000004</v>
      </c>
      <c r="G44571">
        <v>56</v>
      </c>
    </row>
    <row r="44572" spans="1:7" x14ac:dyDescent="0.35">
      <c r="A44572" t="s">
        <v>9</v>
      </c>
      <c r="B44572" t="s">
        <v>54</v>
      </c>
      <c r="C44572">
        <v>1583</v>
      </c>
      <c r="D44572">
        <v>2199</v>
      </c>
      <c r="E44572">
        <v>0.28000000000000003</v>
      </c>
      <c r="F44572">
        <v>4.3</v>
      </c>
      <c r="G44572">
        <v>58</v>
      </c>
    </row>
    <row r="44573" spans="1:7" x14ac:dyDescent="0.35">
      <c r="A44573" t="s">
        <v>9</v>
      </c>
      <c r="B44573" t="s">
        <v>466</v>
      </c>
      <c r="C44573">
        <v>1674</v>
      </c>
      <c r="D44573">
        <v>2499</v>
      </c>
      <c r="E44573">
        <v>0.33</v>
      </c>
      <c r="F44573">
        <v>4.5</v>
      </c>
      <c r="G44573">
        <v>29</v>
      </c>
    </row>
    <row r="44574" spans="1:7" x14ac:dyDescent="0.35">
      <c r="A44574" t="s">
        <v>1176</v>
      </c>
      <c r="B44574" t="s">
        <v>520</v>
      </c>
      <c r="C44574">
        <v>1674</v>
      </c>
      <c r="D44574">
        <v>2499</v>
      </c>
      <c r="E44574">
        <v>0.33</v>
      </c>
      <c r="F44574">
        <v>4.5</v>
      </c>
      <c r="G44574">
        <v>29</v>
      </c>
    </row>
    <row r="44575" spans="1:7" x14ac:dyDescent="0.35">
      <c r="A44575" t="s">
        <v>84</v>
      </c>
      <c r="B44575" t="s">
        <v>67</v>
      </c>
      <c r="C44575">
        <v>1555</v>
      </c>
      <c r="D44575">
        <v>6099</v>
      </c>
      <c r="E44575">
        <v>45.44</v>
      </c>
      <c r="F44575">
        <v>4.0999999999999996</v>
      </c>
      <c r="G44575">
        <v>259</v>
      </c>
    </row>
    <row r="44576" spans="1:7" x14ac:dyDescent="0.35">
      <c r="A44576" t="s">
        <v>15</v>
      </c>
      <c r="B44576" t="s">
        <v>1286</v>
      </c>
      <c r="C44576">
        <v>1934</v>
      </c>
      <c r="D44576">
        <v>4299</v>
      </c>
      <c r="E44576">
        <v>0.55000000000000004</v>
      </c>
      <c r="F44576">
        <v>4.3</v>
      </c>
      <c r="G44576">
        <v>160</v>
      </c>
    </row>
    <row r="44577" spans="1:7" x14ac:dyDescent="0.35">
      <c r="A44577" t="s">
        <v>7</v>
      </c>
      <c r="B44577" t="s">
        <v>31</v>
      </c>
      <c r="C44577">
        <v>1275</v>
      </c>
      <c r="D44577">
        <v>2199</v>
      </c>
      <c r="E44577">
        <v>0.42</v>
      </c>
      <c r="F44577">
        <v>4.2</v>
      </c>
      <c r="G44577">
        <v>130</v>
      </c>
    </row>
    <row r="44578" spans="1:7" x14ac:dyDescent="0.35">
      <c r="A44578" t="s">
        <v>1176</v>
      </c>
      <c r="B44578" t="s">
        <v>2512</v>
      </c>
      <c r="C44578">
        <v>2599</v>
      </c>
      <c r="D44578">
        <v>3999</v>
      </c>
      <c r="E44578">
        <v>0.35</v>
      </c>
      <c r="F44578">
        <v>4.3</v>
      </c>
      <c r="G44578">
        <v>8</v>
      </c>
    </row>
    <row r="44579" spans="1:7" x14ac:dyDescent="0.35">
      <c r="A44579" t="s">
        <v>1226</v>
      </c>
      <c r="B44579" t="s">
        <v>37</v>
      </c>
      <c r="C44579">
        <v>2105</v>
      </c>
      <c r="D44579">
        <v>2599</v>
      </c>
      <c r="E44579">
        <v>0.19</v>
      </c>
      <c r="F44579">
        <v>4.3</v>
      </c>
      <c r="G44579">
        <v>37</v>
      </c>
    </row>
    <row r="44580" spans="1:7" x14ac:dyDescent="0.35">
      <c r="A44580" t="s">
        <v>9</v>
      </c>
      <c r="B44580" t="s">
        <v>20</v>
      </c>
      <c r="C44580">
        <v>2309</v>
      </c>
      <c r="D44580">
        <v>3499</v>
      </c>
      <c r="E44580">
        <v>0.34</v>
      </c>
      <c r="F44580">
        <v>4.3</v>
      </c>
      <c r="G44580">
        <v>37</v>
      </c>
    </row>
    <row r="44581" spans="1:7" x14ac:dyDescent="0.35">
      <c r="A44581" t="s">
        <v>41</v>
      </c>
      <c r="B44581" t="s">
        <v>10</v>
      </c>
      <c r="C44581">
        <v>2008</v>
      </c>
      <c r="D44581">
        <v>4099</v>
      </c>
      <c r="E44581">
        <v>0.51</v>
      </c>
      <c r="F44581">
        <v>4.3</v>
      </c>
      <c r="G44581">
        <v>37</v>
      </c>
    </row>
    <row r="44582" spans="1:7" x14ac:dyDescent="0.35">
      <c r="A44582" t="s">
        <v>457</v>
      </c>
      <c r="B44582" t="s">
        <v>194</v>
      </c>
      <c r="C44582">
        <v>2119</v>
      </c>
      <c r="D44582">
        <v>5298</v>
      </c>
      <c r="E44582">
        <v>0.6</v>
      </c>
      <c r="F44582">
        <v>4</v>
      </c>
      <c r="G44582">
        <v>6</v>
      </c>
    </row>
    <row r="44583" spans="1:7" x14ac:dyDescent="0.35">
      <c r="A44583" t="s">
        <v>1176</v>
      </c>
      <c r="B44583" t="s">
        <v>45</v>
      </c>
      <c r="C44583">
        <v>2119</v>
      </c>
      <c r="D44583">
        <v>5298</v>
      </c>
      <c r="E44583">
        <v>0.6</v>
      </c>
      <c r="F44583">
        <v>4</v>
      </c>
      <c r="G44583">
        <v>6</v>
      </c>
    </row>
    <row r="44584" spans="1:7" x14ac:dyDescent="0.35">
      <c r="A44584" t="s">
        <v>1313</v>
      </c>
      <c r="B44584" t="s">
        <v>194</v>
      </c>
      <c r="C44584">
        <v>1999</v>
      </c>
      <c r="D44584">
        <v>3999</v>
      </c>
      <c r="E44584">
        <v>0.5</v>
      </c>
      <c r="F44584">
        <v>3.7</v>
      </c>
      <c r="G44584">
        <v>6</v>
      </c>
    </row>
    <row r="44585" spans="1:7" x14ac:dyDescent="0.35">
      <c r="A44585" t="s">
        <v>9</v>
      </c>
      <c r="B44585" t="s">
        <v>20</v>
      </c>
      <c r="C44585">
        <v>2309</v>
      </c>
      <c r="D44585">
        <v>3499</v>
      </c>
      <c r="E44585">
        <v>0.34</v>
      </c>
      <c r="F44585">
        <v>4</v>
      </c>
      <c r="G44585">
        <v>69</v>
      </c>
    </row>
    <row r="44586" spans="1:7" x14ac:dyDescent="0.35">
      <c r="A44586" t="s">
        <v>15</v>
      </c>
      <c r="B44586" t="s">
        <v>16</v>
      </c>
      <c r="C44586">
        <v>2079</v>
      </c>
      <c r="D44586">
        <v>3999</v>
      </c>
      <c r="E44586">
        <v>0.48</v>
      </c>
      <c r="F44586">
        <v>3.9</v>
      </c>
      <c r="G44586">
        <v>31</v>
      </c>
    </row>
    <row r="44587" spans="1:7" x14ac:dyDescent="0.35">
      <c r="A44587" t="s">
        <v>32</v>
      </c>
      <c r="B44587" t="s">
        <v>54</v>
      </c>
      <c r="C44587">
        <v>550</v>
      </c>
      <c r="D44587">
        <v>1899</v>
      </c>
      <c r="E44587">
        <v>0.71</v>
      </c>
      <c r="F44587">
        <v>3.9</v>
      </c>
      <c r="G44587">
        <v>828</v>
      </c>
    </row>
    <row r="44588" spans="1:7" x14ac:dyDescent="0.35">
      <c r="A44588" t="s">
        <v>383</v>
      </c>
      <c r="B44588" t="s">
        <v>10</v>
      </c>
      <c r="C44588">
        <v>550</v>
      </c>
      <c r="D44588">
        <v>1899</v>
      </c>
      <c r="E44588">
        <v>0.71</v>
      </c>
      <c r="F44588">
        <v>3.9</v>
      </c>
      <c r="G44588">
        <v>828</v>
      </c>
    </row>
    <row r="44589" spans="1:7" x14ac:dyDescent="0.35">
      <c r="A44589" t="s">
        <v>9</v>
      </c>
      <c r="B44589" t="s">
        <v>10</v>
      </c>
      <c r="C44589">
        <v>1549</v>
      </c>
      <c r="D44589">
        <v>2499</v>
      </c>
      <c r="E44589">
        <v>0.38</v>
      </c>
      <c r="F44589">
        <v>3.9</v>
      </c>
      <c r="G44589">
        <v>828</v>
      </c>
    </row>
    <row r="44590" spans="1:7" x14ac:dyDescent="0.35">
      <c r="A44590" t="s">
        <v>62</v>
      </c>
      <c r="B44590" t="s">
        <v>10</v>
      </c>
      <c r="C44590">
        <v>1999</v>
      </c>
      <c r="D44590">
        <v>4999</v>
      </c>
      <c r="E44590">
        <v>0.6</v>
      </c>
      <c r="F44590">
        <v>4.2</v>
      </c>
      <c r="G44590">
        <v>9</v>
      </c>
    </row>
    <row r="44591" spans="1:7" x14ac:dyDescent="0.35">
      <c r="A44591" t="s">
        <v>7</v>
      </c>
      <c r="B44591" t="s">
        <v>21</v>
      </c>
      <c r="C44591">
        <v>1399</v>
      </c>
      <c r="D44591">
        <v>2799</v>
      </c>
      <c r="E44591">
        <v>0.5</v>
      </c>
      <c r="F44591">
        <v>4.0999999999999996</v>
      </c>
      <c r="G44591">
        <v>25</v>
      </c>
    </row>
    <row r="44592" spans="1:7" x14ac:dyDescent="0.35">
      <c r="A44592" t="s">
        <v>113</v>
      </c>
      <c r="B44592" t="s">
        <v>134</v>
      </c>
      <c r="C44592">
        <v>1997</v>
      </c>
      <c r="D44592">
        <v>3699</v>
      </c>
      <c r="E44592">
        <v>0.46</v>
      </c>
      <c r="F44592">
        <v>4.0999999999999996</v>
      </c>
      <c r="G44592">
        <v>25</v>
      </c>
    </row>
    <row r="44593" spans="1:7" x14ac:dyDescent="0.35">
      <c r="A44593" t="s">
        <v>1226</v>
      </c>
      <c r="B44593" t="s">
        <v>194</v>
      </c>
      <c r="C44593">
        <v>1931</v>
      </c>
      <c r="D44593">
        <v>2799</v>
      </c>
      <c r="E44593">
        <v>0.31</v>
      </c>
      <c r="F44593">
        <v>4.0999999999999996</v>
      </c>
      <c r="G44593">
        <v>25</v>
      </c>
    </row>
    <row r="44594" spans="1:7" x14ac:dyDescent="0.35">
      <c r="A44594" t="s">
        <v>41</v>
      </c>
      <c r="B44594" t="s">
        <v>42</v>
      </c>
      <c r="C44594">
        <v>1393</v>
      </c>
      <c r="D44594">
        <v>3399</v>
      </c>
      <c r="E44594">
        <v>0.59</v>
      </c>
      <c r="F44594">
        <v>3.8</v>
      </c>
      <c r="G44594">
        <v>16</v>
      </c>
    </row>
    <row r="44595" spans="1:7" x14ac:dyDescent="0.35">
      <c r="A44595" t="s">
        <v>1176</v>
      </c>
      <c r="B44595" t="s">
        <v>1050</v>
      </c>
      <c r="C44595">
        <v>1799</v>
      </c>
      <c r="D44595">
        <v>2999</v>
      </c>
      <c r="E44595">
        <v>0.4</v>
      </c>
      <c r="F44595">
        <v>4.2</v>
      </c>
      <c r="G44595">
        <v>5</v>
      </c>
    </row>
    <row r="44596" spans="1:7" x14ac:dyDescent="0.35">
      <c r="A44596" t="s">
        <v>1226</v>
      </c>
      <c r="B44596" t="s">
        <v>45</v>
      </c>
      <c r="C44596">
        <v>1946</v>
      </c>
      <c r="D44596">
        <v>3299</v>
      </c>
      <c r="E44596">
        <v>0.41</v>
      </c>
      <c r="F44596">
        <v>4.2</v>
      </c>
      <c r="G44596">
        <v>5</v>
      </c>
    </row>
    <row r="44597" spans="1:7" x14ac:dyDescent="0.35">
      <c r="A44597" t="s">
        <v>43</v>
      </c>
      <c r="B44597" t="s">
        <v>20</v>
      </c>
      <c r="C44597">
        <v>2099</v>
      </c>
      <c r="D44597">
        <v>3499</v>
      </c>
      <c r="E44597">
        <v>0.4</v>
      </c>
      <c r="F44597">
        <v>3.7</v>
      </c>
      <c r="G44597">
        <v>124</v>
      </c>
    </row>
    <row r="44598" spans="1:7" x14ac:dyDescent="0.35">
      <c r="A44598" t="s">
        <v>1406</v>
      </c>
      <c r="B44598" t="s">
        <v>134</v>
      </c>
      <c r="C44598">
        <v>2099</v>
      </c>
      <c r="D44598">
        <v>3499</v>
      </c>
      <c r="E44598">
        <v>0.4</v>
      </c>
      <c r="F44598">
        <v>3.7</v>
      </c>
      <c r="G44598">
        <v>124</v>
      </c>
    </row>
    <row r="44599" spans="1:7" x14ac:dyDescent="0.35">
      <c r="A44599" t="s">
        <v>1176</v>
      </c>
      <c r="B44599" t="s">
        <v>1327</v>
      </c>
      <c r="C44599">
        <v>1799</v>
      </c>
      <c r="D44599">
        <v>2999</v>
      </c>
      <c r="E44599">
        <v>0.4</v>
      </c>
      <c r="F44599">
        <v>2</v>
      </c>
      <c r="G44599">
        <v>11</v>
      </c>
    </row>
    <row r="44600" spans="1:7" x14ac:dyDescent="0.35">
      <c r="A44600" t="s">
        <v>1176</v>
      </c>
      <c r="B44600" t="s">
        <v>1255</v>
      </c>
      <c r="C44600">
        <v>1799</v>
      </c>
      <c r="D44600">
        <v>2999</v>
      </c>
      <c r="E44600">
        <v>0.4</v>
      </c>
      <c r="F44600">
        <v>2</v>
      </c>
      <c r="G44600">
        <v>11</v>
      </c>
    </row>
    <row r="44601" spans="1:7" x14ac:dyDescent="0.35">
      <c r="A44601" t="s">
        <v>7</v>
      </c>
      <c r="B44601" t="s">
        <v>507</v>
      </c>
      <c r="C44601">
        <v>1455</v>
      </c>
      <c r="D44601">
        <v>2599</v>
      </c>
      <c r="E44601">
        <v>0.44</v>
      </c>
      <c r="F44601">
        <v>4.0999999999999996</v>
      </c>
      <c r="G44601">
        <v>228</v>
      </c>
    </row>
    <row r="44602" spans="1:7" x14ac:dyDescent="0.35">
      <c r="A44602" t="s">
        <v>7</v>
      </c>
      <c r="B44602" t="s">
        <v>8</v>
      </c>
      <c r="C44602">
        <v>1374</v>
      </c>
      <c r="D44602">
        <v>2499</v>
      </c>
      <c r="E44602">
        <v>0.45</v>
      </c>
      <c r="F44602">
        <v>4.2</v>
      </c>
      <c r="G44602">
        <v>57</v>
      </c>
    </row>
    <row r="44603" spans="1:7" x14ac:dyDescent="0.35">
      <c r="A44603" t="s">
        <v>9</v>
      </c>
      <c r="B44603" t="s">
        <v>10</v>
      </c>
      <c r="C44603">
        <v>1829</v>
      </c>
      <c r="D44603">
        <v>2999</v>
      </c>
      <c r="E44603">
        <v>0.39</v>
      </c>
      <c r="F44603">
        <v>4.5999999999999996</v>
      </c>
      <c r="G44603">
        <v>5</v>
      </c>
    </row>
    <row r="44604" spans="1:7" x14ac:dyDescent="0.35">
      <c r="A44604" t="s">
        <v>254</v>
      </c>
      <c r="B44604" t="s">
        <v>57</v>
      </c>
      <c r="C44604">
        <v>1559</v>
      </c>
      <c r="D44604">
        <v>2999</v>
      </c>
      <c r="E44604">
        <v>0.48</v>
      </c>
      <c r="F44604">
        <v>4</v>
      </c>
      <c r="G44604">
        <v>46</v>
      </c>
    </row>
    <row r="44605" spans="1:7" x14ac:dyDescent="0.35">
      <c r="A44605" t="s">
        <v>331</v>
      </c>
      <c r="B44605" t="s">
        <v>1503</v>
      </c>
      <c r="C44605">
        <v>1299</v>
      </c>
      <c r="D44605">
        <v>2799</v>
      </c>
      <c r="E44605">
        <v>15</v>
      </c>
      <c r="F44605">
        <v>4.2</v>
      </c>
      <c r="G44605">
        <v>42</v>
      </c>
    </row>
    <row r="44606" spans="1:7" x14ac:dyDescent="0.35">
      <c r="A44606" t="s">
        <v>1176</v>
      </c>
      <c r="B44606" t="s">
        <v>33</v>
      </c>
      <c r="C44606">
        <v>1299</v>
      </c>
      <c r="D44606">
        <v>2799</v>
      </c>
      <c r="E44606">
        <v>15</v>
      </c>
      <c r="F44606">
        <v>4.2</v>
      </c>
      <c r="G44606">
        <v>42</v>
      </c>
    </row>
    <row r="44607" spans="1:7" x14ac:dyDescent="0.35">
      <c r="A44607" t="s">
        <v>9</v>
      </c>
      <c r="B44607" t="s">
        <v>288</v>
      </c>
      <c r="C44607">
        <v>1735</v>
      </c>
      <c r="D44607">
        <v>2799</v>
      </c>
      <c r="E44607">
        <v>0.38</v>
      </c>
      <c r="F44607">
        <v>3.8</v>
      </c>
      <c r="G44607">
        <v>45</v>
      </c>
    </row>
    <row r="44608" spans="1:7" x14ac:dyDescent="0.35">
      <c r="A44608" t="s">
        <v>142</v>
      </c>
      <c r="B44608" t="s">
        <v>194</v>
      </c>
      <c r="C44608">
        <v>1375</v>
      </c>
      <c r="D44608">
        <v>3199</v>
      </c>
      <c r="E44608">
        <v>0.56999999999999995</v>
      </c>
      <c r="F44608">
        <v>4.0999999999999996</v>
      </c>
      <c r="G44608">
        <v>42</v>
      </c>
    </row>
    <row r="44609" spans="1:7" x14ac:dyDescent="0.35">
      <c r="A44609" t="s">
        <v>11</v>
      </c>
      <c r="B44609" t="s">
        <v>25</v>
      </c>
      <c r="C44609">
        <v>805</v>
      </c>
      <c r="D44609">
        <v>2599</v>
      </c>
      <c r="E44609">
        <v>0.69</v>
      </c>
      <c r="F44609">
        <v>3.1</v>
      </c>
      <c r="G44609">
        <v>35</v>
      </c>
    </row>
    <row r="44610" spans="1:7" x14ac:dyDescent="0.35">
      <c r="A44610" t="s">
        <v>113</v>
      </c>
      <c r="B44610" t="s">
        <v>134</v>
      </c>
      <c r="C44610">
        <v>1553</v>
      </c>
      <c r="D44610">
        <v>3699</v>
      </c>
      <c r="E44610">
        <v>0.57999999999999996</v>
      </c>
      <c r="F44610">
        <v>3.1</v>
      </c>
      <c r="G44610">
        <v>35</v>
      </c>
    </row>
    <row r="44611" spans="1:7" x14ac:dyDescent="0.35">
      <c r="A44611" t="s">
        <v>1597</v>
      </c>
      <c r="B44611" t="s">
        <v>45</v>
      </c>
      <c r="C44611">
        <v>1440</v>
      </c>
      <c r="D44611">
        <v>2999</v>
      </c>
      <c r="E44611">
        <v>0.51</v>
      </c>
      <c r="F44611">
        <v>3.1</v>
      </c>
      <c r="G44611">
        <v>35</v>
      </c>
    </row>
    <row r="44612" spans="1:7" x14ac:dyDescent="0.35">
      <c r="A44612" t="s">
        <v>7</v>
      </c>
      <c r="B44612" t="s">
        <v>21</v>
      </c>
      <c r="C44612">
        <v>1623</v>
      </c>
      <c r="D44612">
        <v>2799</v>
      </c>
      <c r="E44612">
        <v>0.42</v>
      </c>
      <c r="F44612">
        <v>4.2</v>
      </c>
      <c r="G44612">
        <v>42</v>
      </c>
    </row>
    <row r="44613" spans="1:7" x14ac:dyDescent="0.35">
      <c r="A44613" t="s">
        <v>9</v>
      </c>
      <c r="B44613" t="s">
        <v>61</v>
      </c>
      <c r="C44613">
        <v>1799</v>
      </c>
      <c r="D44613">
        <v>2499</v>
      </c>
      <c r="E44613">
        <v>0.28000000000000003</v>
      </c>
      <c r="F44613">
        <v>4.0999999999999996</v>
      </c>
      <c r="G44613">
        <v>112</v>
      </c>
    </row>
    <row r="44614" spans="1:7" x14ac:dyDescent="0.35">
      <c r="A44614" t="s">
        <v>15</v>
      </c>
      <c r="B44614" t="s">
        <v>1280</v>
      </c>
      <c r="C44614">
        <v>1754</v>
      </c>
      <c r="D44614">
        <v>3899</v>
      </c>
      <c r="E44614">
        <v>0.55000000000000004</v>
      </c>
      <c r="F44614">
        <v>4.3</v>
      </c>
      <c r="G44614">
        <v>151</v>
      </c>
    </row>
    <row r="44615" spans="1:7" x14ac:dyDescent="0.35">
      <c r="A44615" t="s">
        <v>1176</v>
      </c>
      <c r="B44615" t="s">
        <v>45</v>
      </c>
      <c r="C44615">
        <v>1754</v>
      </c>
      <c r="D44615">
        <v>3899</v>
      </c>
      <c r="E44615">
        <v>0.55000000000000004</v>
      </c>
      <c r="F44615">
        <v>4.3</v>
      </c>
      <c r="G44615">
        <v>151</v>
      </c>
    </row>
    <row r="44616" spans="1:7" x14ac:dyDescent="0.35">
      <c r="A44616" t="s">
        <v>1226</v>
      </c>
      <c r="B44616" t="s">
        <v>10</v>
      </c>
      <c r="C44616">
        <v>1469</v>
      </c>
      <c r="D44616">
        <v>2999</v>
      </c>
      <c r="E44616">
        <v>0.51</v>
      </c>
      <c r="F44616">
        <v>4.3</v>
      </c>
      <c r="G44616">
        <v>151</v>
      </c>
    </row>
    <row r="44617" spans="1:7" x14ac:dyDescent="0.35">
      <c r="A44617" t="s">
        <v>1209</v>
      </c>
      <c r="B44617" t="s">
        <v>10</v>
      </c>
      <c r="C44617">
        <v>1499</v>
      </c>
      <c r="D44617">
        <v>3799</v>
      </c>
      <c r="E44617">
        <v>23</v>
      </c>
      <c r="F44617">
        <v>3.9</v>
      </c>
      <c r="G44617">
        <v>50</v>
      </c>
    </row>
    <row r="44618" spans="1:7" x14ac:dyDescent="0.35">
      <c r="A44618" t="s">
        <v>11</v>
      </c>
      <c r="B44618" t="s">
        <v>23</v>
      </c>
      <c r="C44618">
        <v>759</v>
      </c>
      <c r="D44618">
        <v>1899</v>
      </c>
      <c r="E44618">
        <v>0.6</v>
      </c>
      <c r="F44618">
        <v>4</v>
      </c>
      <c r="G44618">
        <v>63</v>
      </c>
    </row>
    <row r="44619" spans="1:7" x14ac:dyDescent="0.35">
      <c r="A44619" t="s">
        <v>9</v>
      </c>
      <c r="B44619" t="s">
        <v>38</v>
      </c>
      <c r="C44619">
        <v>1799</v>
      </c>
      <c r="D44619">
        <v>2499</v>
      </c>
      <c r="E44619">
        <v>0.28000000000000003</v>
      </c>
      <c r="F44619">
        <v>4.0999999999999996</v>
      </c>
      <c r="G44619">
        <v>78</v>
      </c>
    </row>
    <row r="44620" spans="1:7" x14ac:dyDescent="0.35">
      <c r="A44620" t="s">
        <v>1231</v>
      </c>
      <c r="B44620" t="s">
        <v>10</v>
      </c>
      <c r="C44620">
        <v>5999</v>
      </c>
      <c r="D44620">
        <v>7999</v>
      </c>
      <c r="E44620">
        <v>0.25</v>
      </c>
      <c r="F44620">
        <v>4.4000000000000004</v>
      </c>
      <c r="G44620">
        <v>25</v>
      </c>
    </row>
    <row r="44621" spans="1:7" x14ac:dyDescent="0.35">
      <c r="A44621" t="s">
        <v>9</v>
      </c>
      <c r="B44621" t="s">
        <v>26</v>
      </c>
      <c r="C44621">
        <v>1829</v>
      </c>
      <c r="D44621">
        <v>2999</v>
      </c>
      <c r="E44621">
        <v>0.39</v>
      </c>
      <c r="F44621">
        <v>4.4000000000000004</v>
      </c>
      <c r="G44621">
        <v>25</v>
      </c>
    </row>
    <row r="44622" spans="1:7" x14ac:dyDescent="0.35">
      <c r="A44622" t="s">
        <v>1406</v>
      </c>
      <c r="B44622" t="s">
        <v>194</v>
      </c>
      <c r="C44622">
        <v>5600</v>
      </c>
      <c r="D44622">
        <v>8000</v>
      </c>
      <c r="E44622">
        <v>0.3</v>
      </c>
      <c r="F44622">
        <v>4.3</v>
      </c>
      <c r="G44622">
        <v>8</v>
      </c>
    </row>
    <row r="44623" spans="1:7" x14ac:dyDescent="0.35">
      <c r="A44623" t="s">
        <v>95</v>
      </c>
      <c r="B44623" t="s">
        <v>2870</v>
      </c>
      <c r="C44623">
        <v>1399</v>
      </c>
      <c r="D44623">
        <v>2799</v>
      </c>
      <c r="E44623">
        <v>0.5</v>
      </c>
      <c r="F44623">
        <v>2.8</v>
      </c>
      <c r="G44623">
        <v>90</v>
      </c>
    </row>
    <row r="44624" spans="1:7" x14ac:dyDescent="0.35">
      <c r="A44624" t="s">
        <v>1176</v>
      </c>
      <c r="B44624" t="s">
        <v>520</v>
      </c>
      <c r="C44624">
        <v>1399</v>
      </c>
      <c r="D44624">
        <v>2799</v>
      </c>
      <c r="E44624">
        <v>0.5</v>
      </c>
      <c r="F44624">
        <v>2.8</v>
      </c>
      <c r="G44624">
        <v>90</v>
      </c>
    </row>
    <row r="44625" spans="1:7" x14ac:dyDescent="0.35">
      <c r="A44625" t="s">
        <v>1231</v>
      </c>
      <c r="B44625" t="s">
        <v>31</v>
      </c>
      <c r="C44625">
        <v>4000</v>
      </c>
      <c r="D44625">
        <v>7999</v>
      </c>
      <c r="E44625">
        <v>0.49</v>
      </c>
      <c r="F44625">
        <v>4.7</v>
      </c>
      <c r="G44625">
        <v>15</v>
      </c>
    </row>
    <row r="44626" spans="1:7" x14ac:dyDescent="0.35">
      <c r="A44626" t="s">
        <v>7</v>
      </c>
      <c r="B44626" t="s">
        <v>31</v>
      </c>
      <c r="C44626">
        <v>1275</v>
      </c>
      <c r="D44626">
        <v>2199</v>
      </c>
      <c r="E44626">
        <v>0.42</v>
      </c>
      <c r="F44626">
        <v>4.2</v>
      </c>
      <c r="G44626">
        <v>130</v>
      </c>
    </row>
    <row r="44627" spans="1:7" x14ac:dyDescent="0.35">
      <c r="A44627" t="s">
        <v>383</v>
      </c>
      <c r="B44627" t="s">
        <v>1089</v>
      </c>
      <c r="C44627">
        <v>2999</v>
      </c>
      <c r="D44627">
        <v>3999</v>
      </c>
      <c r="E44627">
        <v>0.25</v>
      </c>
      <c r="F44627">
        <v>4.2</v>
      </c>
      <c r="G44627">
        <v>130</v>
      </c>
    </row>
    <row r="44628" spans="1:7" x14ac:dyDescent="0.35">
      <c r="A44628" t="s">
        <v>113</v>
      </c>
      <c r="B44628" t="s">
        <v>288</v>
      </c>
      <c r="C44628">
        <v>1637</v>
      </c>
      <c r="D44628">
        <v>3899</v>
      </c>
      <c r="E44628">
        <v>0.57999999999999996</v>
      </c>
      <c r="F44628">
        <v>4</v>
      </c>
      <c r="G44628">
        <v>5</v>
      </c>
    </row>
    <row r="44629" spans="1:7" x14ac:dyDescent="0.35">
      <c r="A44629" t="s">
        <v>9</v>
      </c>
      <c r="B44629" t="s">
        <v>20</v>
      </c>
      <c r="C44629">
        <v>2309</v>
      </c>
      <c r="D44629">
        <v>3499</v>
      </c>
      <c r="E44629">
        <v>0.34</v>
      </c>
      <c r="F44629">
        <v>4</v>
      </c>
      <c r="G44629">
        <v>5</v>
      </c>
    </row>
    <row r="44630" spans="1:7" x14ac:dyDescent="0.35">
      <c r="A44630" t="s">
        <v>383</v>
      </c>
      <c r="B44630" t="s">
        <v>54</v>
      </c>
      <c r="C44630">
        <v>1425</v>
      </c>
      <c r="D44630">
        <v>2299</v>
      </c>
      <c r="E44630">
        <v>0.38</v>
      </c>
      <c r="F44630">
        <v>4.4000000000000004</v>
      </c>
      <c r="G44630">
        <v>87</v>
      </c>
    </row>
    <row r="44631" spans="1:7" x14ac:dyDescent="0.35">
      <c r="A44631" t="s">
        <v>15</v>
      </c>
      <c r="B44631" t="s">
        <v>10</v>
      </c>
      <c r="C44631">
        <v>1934</v>
      </c>
      <c r="D44631">
        <v>4299</v>
      </c>
      <c r="E44631">
        <v>0.55000000000000004</v>
      </c>
      <c r="F44631">
        <v>4.3</v>
      </c>
      <c r="G44631">
        <v>103</v>
      </c>
    </row>
    <row r="44632" spans="1:7" x14ac:dyDescent="0.35">
      <c r="A44632" t="s">
        <v>1176</v>
      </c>
      <c r="B44632" t="s">
        <v>45</v>
      </c>
      <c r="C44632">
        <v>1934</v>
      </c>
      <c r="D44632">
        <v>4299</v>
      </c>
      <c r="E44632">
        <v>0.55000000000000004</v>
      </c>
      <c r="F44632">
        <v>4.3</v>
      </c>
      <c r="G44632">
        <v>103</v>
      </c>
    </row>
    <row r="44633" spans="1:7" x14ac:dyDescent="0.35">
      <c r="A44633" t="s">
        <v>1209</v>
      </c>
      <c r="B44633" t="s">
        <v>67</v>
      </c>
      <c r="C44633">
        <v>1619</v>
      </c>
      <c r="D44633">
        <v>3599</v>
      </c>
      <c r="E44633">
        <v>0.55000000000000004</v>
      </c>
      <c r="F44633">
        <v>4.4000000000000004</v>
      </c>
      <c r="G44633">
        <v>45</v>
      </c>
    </row>
    <row r="44634" spans="1:7" x14ac:dyDescent="0.35">
      <c r="A44634" t="s">
        <v>153</v>
      </c>
      <c r="B44634" t="s">
        <v>2558</v>
      </c>
      <c r="C44634">
        <v>1619</v>
      </c>
      <c r="D44634">
        <v>3599</v>
      </c>
      <c r="E44634">
        <v>0.55000000000000004</v>
      </c>
      <c r="F44634">
        <v>4.4000000000000004</v>
      </c>
      <c r="G44634">
        <v>45</v>
      </c>
    </row>
    <row r="44635" spans="1:7" x14ac:dyDescent="0.35">
      <c r="A44635" t="s">
        <v>15</v>
      </c>
      <c r="B44635" t="s">
        <v>16</v>
      </c>
      <c r="C44635">
        <v>2079</v>
      </c>
      <c r="D44635">
        <v>3999</v>
      </c>
      <c r="E44635">
        <v>0.48</v>
      </c>
      <c r="F44635">
        <v>3.9</v>
      </c>
      <c r="G44635">
        <v>31</v>
      </c>
    </row>
    <row r="44636" spans="1:7" x14ac:dyDescent="0.35">
      <c r="A44636" t="s">
        <v>140</v>
      </c>
      <c r="B44636" t="s">
        <v>2871</v>
      </c>
      <c r="C44636">
        <v>2079</v>
      </c>
      <c r="D44636">
        <v>3999</v>
      </c>
      <c r="E44636">
        <v>0.48</v>
      </c>
      <c r="F44636">
        <v>3.9</v>
      </c>
      <c r="G44636">
        <v>31</v>
      </c>
    </row>
    <row r="44637" spans="1:7" x14ac:dyDescent="0.35">
      <c r="A44637" t="s">
        <v>9</v>
      </c>
      <c r="B44637" t="s">
        <v>574</v>
      </c>
      <c r="C44637">
        <v>1127</v>
      </c>
      <c r="D44637">
        <v>2399</v>
      </c>
      <c r="E44637">
        <v>0.53</v>
      </c>
      <c r="F44637">
        <v>4.4000000000000004</v>
      </c>
      <c r="G44637">
        <v>56</v>
      </c>
    </row>
    <row r="44638" spans="1:7" x14ac:dyDescent="0.35">
      <c r="A44638" t="s">
        <v>9</v>
      </c>
      <c r="B44638" t="s">
        <v>10</v>
      </c>
      <c r="C44638">
        <v>1549</v>
      </c>
      <c r="D44638">
        <v>2499</v>
      </c>
      <c r="E44638">
        <v>0.38</v>
      </c>
      <c r="F44638">
        <v>4.4000000000000004</v>
      </c>
      <c r="G44638">
        <v>56</v>
      </c>
    </row>
    <row r="44639" spans="1:7" x14ac:dyDescent="0.35">
      <c r="A44639" t="s">
        <v>62</v>
      </c>
      <c r="B44639" t="s">
        <v>507</v>
      </c>
      <c r="C44639">
        <v>1461</v>
      </c>
      <c r="D44639">
        <v>3399</v>
      </c>
      <c r="E44639">
        <v>0.56999999999999995</v>
      </c>
      <c r="F44639">
        <v>4</v>
      </c>
      <c r="G44639">
        <v>63</v>
      </c>
    </row>
    <row r="44640" spans="1:7" x14ac:dyDescent="0.35">
      <c r="A44640" t="s">
        <v>1241</v>
      </c>
      <c r="B44640" t="s">
        <v>1142</v>
      </c>
      <c r="C44640">
        <v>4199</v>
      </c>
      <c r="D44640">
        <v>5999</v>
      </c>
      <c r="E44640">
        <v>0.3</v>
      </c>
      <c r="F44640">
        <v>4</v>
      </c>
      <c r="G44640">
        <v>63</v>
      </c>
    </row>
    <row r="44641" spans="1:7" x14ac:dyDescent="0.35">
      <c r="A44641" t="s">
        <v>7</v>
      </c>
      <c r="B44641" t="s">
        <v>21</v>
      </c>
      <c r="C44641">
        <v>1399</v>
      </c>
      <c r="D44641">
        <v>2799</v>
      </c>
      <c r="E44641">
        <v>0.5</v>
      </c>
      <c r="F44641">
        <v>4.0999999999999996</v>
      </c>
      <c r="G44641">
        <v>25</v>
      </c>
    </row>
    <row r="44642" spans="1:7" x14ac:dyDescent="0.35">
      <c r="A44642" t="s">
        <v>621</v>
      </c>
      <c r="B44642" t="s">
        <v>240</v>
      </c>
      <c r="C44642">
        <v>1597</v>
      </c>
      <c r="D44642">
        <v>3399</v>
      </c>
      <c r="E44642">
        <v>0.53</v>
      </c>
      <c r="F44642">
        <v>4</v>
      </c>
      <c r="G44642">
        <v>67</v>
      </c>
    </row>
    <row r="44643" spans="1:7" x14ac:dyDescent="0.35">
      <c r="A44643" t="s">
        <v>1231</v>
      </c>
      <c r="B44643" t="s">
        <v>10</v>
      </c>
      <c r="C44643">
        <v>5599</v>
      </c>
      <c r="D44643">
        <v>7999</v>
      </c>
      <c r="E44643">
        <v>0.3</v>
      </c>
      <c r="F44643">
        <v>3.8</v>
      </c>
      <c r="G44643">
        <v>48</v>
      </c>
    </row>
    <row r="44644" spans="1:7" x14ac:dyDescent="0.35">
      <c r="A44644" t="s">
        <v>41</v>
      </c>
      <c r="B44644" t="s">
        <v>42</v>
      </c>
      <c r="C44644">
        <v>1393</v>
      </c>
      <c r="D44644">
        <v>3399</v>
      </c>
      <c r="E44644">
        <v>0.59</v>
      </c>
      <c r="F44644">
        <v>3.8</v>
      </c>
      <c r="G44644">
        <v>16</v>
      </c>
    </row>
    <row r="44645" spans="1:7" x14ac:dyDescent="0.35">
      <c r="A44645" t="s">
        <v>62</v>
      </c>
      <c r="B44645" t="s">
        <v>38</v>
      </c>
      <c r="C44645">
        <v>1461</v>
      </c>
      <c r="D44645">
        <v>3399</v>
      </c>
      <c r="E44645">
        <v>0.56999999999999995</v>
      </c>
      <c r="F44645">
        <v>4.0999999999999996</v>
      </c>
      <c r="G44645">
        <v>46</v>
      </c>
    </row>
    <row r="44646" spans="1:7" x14ac:dyDescent="0.35">
      <c r="A44646" t="s">
        <v>113</v>
      </c>
      <c r="B44646" t="s">
        <v>134</v>
      </c>
      <c r="C44646">
        <v>1400</v>
      </c>
      <c r="D44646">
        <v>3999</v>
      </c>
      <c r="E44646">
        <v>0.64</v>
      </c>
      <c r="F44646">
        <v>5</v>
      </c>
      <c r="G44646">
        <v>5</v>
      </c>
    </row>
    <row r="44647" spans="1:7" x14ac:dyDescent="0.35">
      <c r="A44647" t="s">
        <v>43</v>
      </c>
      <c r="B44647" t="s">
        <v>20</v>
      </c>
      <c r="C44647">
        <v>2099</v>
      </c>
      <c r="D44647">
        <v>3499</v>
      </c>
      <c r="E44647">
        <v>0.4</v>
      </c>
      <c r="F44647">
        <v>3.7</v>
      </c>
      <c r="G44647">
        <v>124</v>
      </c>
    </row>
    <row r="44648" spans="1:7" x14ac:dyDescent="0.35">
      <c r="A44648" t="s">
        <v>637</v>
      </c>
      <c r="B44648" t="s">
        <v>80</v>
      </c>
      <c r="C44648">
        <v>1574</v>
      </c>
      <c r="D44648">
        <v>3499</v>
      </c>
      <c r="E44648">
        <v>0.55000000000000004</v>
      </c>
      <c r="F44648">
        <v>3.7</v>
      </c>
      <c r="G44648">
        <v>124</v>
      </c>
    </row>
    <row r="44649" spans="1:7" x14ac:dyDescent="0.35">
      <c r="A44649" t="s">
        <v>1231</v>
      </c>
      <c r="B44649" t="s">
        <v>48</v>
      </c>
      <c r="C44649">
        <v>6299</v>
      </c>
      <c r="D44649">
        <v>8999</v>
      </c>
      <c r="E44649">
        <v>0.3</v>
      </c>
      <c r="F44649">
        <v>4.7</v>
      </c>
      <c r="G44649">
        <v>28</v>
      </c>
    </row>
    <row r="44650" spans="1:7" x14ac:dyDescent="0.35">
      <c r="A44650" t="s">
        <v>1176</v>
      </c>
      <c r="B44650" t="s">
        <v>1255</v>
      </c>
      <c r="C44650">
        <v>6299</v>
      </c>
      <c r="D44650">
        <v>8999</v>
      </c>
      <c r="E44650">
        <v>0.3</v>
      </c>
      <c r="F44650">
        <v>4.7</v>
      </c>
      <c r="G44650">
        <v>28</v>
      </c>
    </row>
    <row r="44651" spans="1:7" x14ac:dyDescent="0.35">
      <c r="A44651" t="s">
        <v>62</v>
      </c>
      <c r="B44651" t="s">
        <v>38</v>
      </c>
      <c r="C44651">
        <v>1504</v>
      </c>
      <c r="D44651">
        <v>3499</v>
      </c>
      <c r="E44651">
        <v>0.56999999999999995</v>
      </c>
      <c r="F44651">
        <v>4.5</v>
      </c>
      <c r="G44651">
        <v>50</v>
      </c>
    </row>
    <row r="44652" spans="1:7" x14ac:dyDescent="0.35">
      <c r="A44652" t="s">
        <v>7</v>
      </c>
      <c r="B44652" t="s">
        <v>8</v>
      </c>
      <c r="C44652">
        <v>1374</v>
      </c>
      <c r="D44652">
        <v>2499</v>
      </c>
      <c r="E44652">
        <v>0.45</v>
      </c>
      <c r="F44652">
        <v>4.2</v>
      </c>
      <c r="G44652">
        <v>57</v>
      </c>
    </row>
    <row r="44653" spans="1:7" x14ac:dyDescent="0.35">
      <c r="A44653" t="s">
        <v>9</v>
      </c>
      <c r="B44653" t="s">
        <v>10</v>
      </c>
      <c r="C44653">
        <v>1829</v>
      </c>
      <c r="D44653">
        <v>2999</v>
      </c>
      <c r="E44653">
        <v>0.39</v>
      </c>
      <c r="F44653">
        <v>4.5999999999999996</v>
      </c>
      <c r="G44653">
        <v>5</v>
      </c>
    </row>
    <row r="44654" spans="1:7" x14ac:dyDescent="0.35">
      <c r="A44654" t="s">
        <v>383</v>
      </c>
      <c r="B44654" t="s">
        <v>1089</v>
      </c>
      <c r="C44654">
        <v>2999</v>
      </c>
      <c r="D44654">
        <v>3999</v>
      </c>
      <c r="E44654">
        <v>0.25</v>
      </c>
      <c r="F44654">
        <v>4.5999999999999996</v>
      </c>
      <c r="G44654">
        <v>5</v>
      </c>
    </row>
    <row r="44655" spans="1:7" x14ac:dyDescent="0.35">
      <c r="A44655" t="s">
        <v>113</v>
      </c>
      <c r="B44655" t="s">
        <v>288</v>
      </c>
      <c r="C44655">
        <v>1637</v>
      </c>
      <c r="D44655">
        <v>3899</v>
      </c>
      <c r="E44655">
        <v>0.57999999999999996</v>
      </c>
      <c r="F44655">
        <v>4</v>
      </c>
      <c r="G44655">
        <v>5</v>
      </c>
    </row>
    <row r="44656" spans="1:7" x14ac:dyDescent="0.35">
      <c r="A44656" t="s">
        <v>1176</v>
      </c>
      <c r="B44656" t="s">
        <v>33</v>
      </c>
      <c r="C44656">
        <v>1637</v>
      </c>
      <c r="D44656">
        <v>3899</v>
      </c>
      <c r="E44656">
        <v>0.57999999999999996</v>
      </c>
      <c r="F44656">
        <v>4</v>
      </c>
      <c r="G44656">
        <v>5</v>
      </c>
    </row>
    <row r="44657" spans="1:7" x14ac:dyDescent="0.35">
      <c r="A44657" t="s">
        <v>383</v>
      </c>
      <c r="B44657" t="s">
        <v>54</v>
      </c>
      <c r="C44657">
        <v>1425</v>
      </c>
      <c r="D44657">
        <v>2299</v>
      </c>
      <c r="E44657">
        <v>0.38</v>
      </c>
      <c r="F44657">
        <v>4.4000000000000004</v>
      </c>
      <c r="G44657">
        <v>87</v>
      </c>
    </row>
    <row r="44658" spans="1:7" x14ac:dyDescent="0.35">
      <c r="A44658" t="s">
        <v>15</v>
      </c>
      <c r="B44658" t="s">
        <v>10</v>
      </c>
      <c r="C44658">
        <v>1934</v>
      </c>
      <c r="D44658">
        <v>4299</v>
      </c>
      <c r="E44658">
        <v>0.55000000000000004</v>
      </c>
      <c r="F44658">
        <v>4.3</v>
      </c>
      <c r="G44658">
        <v>103</v>
      </c>
    </row>
    <row r="44659" spans="1:7" x14ac:dyDescent="0.35">
      <c r="A44659" t="s">
        <v>11</v>
      </c>
      <c r="B44659" t="s">
        <v>25</v>
      </c>
      <c r="C44659">
        <v>805</v>
      </c>
      <c r="D44659">
        <v>2599</v>
      </c>
      <c r="E44659">
        <v>0.69</v>
      </c>
      <c r="F44659">
        <v>3.1</v>
      </c>
      <c r="G44659">
        <v>35</v>
      </c>
    </row>
    <row r="44660" spans="1:7" x14ac:dyDescent="0.35">
      <c r="A44660" t="s">
        <v>1209</v>
      </c>
      <c r="B44660" t="s">
        <v>67</v>
      </c>
      <c r="C44660">
        <v>1619</v>
      </c>
      <c r="D44660">
        <v>3599</v>
      </c>
      <c r="E44660">
        <v>0.55000000000000004</v>
      </c>
      <c r="F44660">
        <v>4.4000000000000004</v>
      </c>
      <c r="G44660">
        <v>45</v>
      </c>
    </row>
    <row r="44661" spans="1:7" x14ac:dyDescent="0.35">
      <c r="A44661" t="s">
        <v>153</v>
      </c>
      <c r="B44661" t="s">
        <v>2558</v>
      </c>
      <c r="C44661">
        <v>1619</v>
      </c>
      <c r="D44661">
        <v>3599</v>
      </c>
      <c r="E44661">
        <v>0.55000000000000004</v>
      </c>
      <c r="F44661">
        <v>4.4000000000000004</v>
      </c>
      <c r="G44661">
        <v>45</v>
      </c>
    </row>
    <row r="44662" spans="1:7" x14ac:dyDescent="0.35">
      <c r="A44662" t="s">
        <v>7</v>
      </c>
      <c r="B44662" t="s">
        <v>21</v>
      </c>
      <c r="C44662">
        <v>1623</v>
      </c>
      <c r="D44662">
        <v>2799</v>
      </c>
      <c r="E44662">
        <v>0.42</v>
      </c>
      <c r="F44662">
        <v>4.2</v>
      </c>
      <c r="G44662">
        <v>42</v>
      </c>
    </row>
    <row r="44663" spans="1:7" x14ac:dyDescent="0.35">
      <c r="A44663" t="s">
        <v>140</v>
      </c>
      <c r="B44663" t="s">
        <v>2871</v>
      </c>
      <c r="C44663">
        <v>1623</v>
      </c>
      <c r="D44663">
        <v>2799</v>
      </c>
      <c r="E44663">
        <v>0.42</v>
      </c>
      <c r="F44663">
        <v>4.2</v>
      </c>
      <c r="G44663">
        <v>42</v>
      </c>
    </row>
    <row r="44664" spans="1:7" x14ac:dyDescent="0.35">
      <c r="A44664" t="s">
        <v>9</v>
      </c>
      <c r="B44664" t="s">
        <v>574</v>
      </c>
      <c r="C44664">
        <v>1127</v>
      </c>
      <c r="D44664">
        <v>2399</v>
      </c>
      <c r="E44664">
        <v>0.53</v>
      </c>
      <c r="F44664">
        <v>4.4000000000000004</v>
      </c>
      <c r="G44664">
        <v>56</v>
      </c>
    </row>
    <row r="44665" spans="1:7" x14ac:dyDescent="0.35">
      <c r="A44665" t="s">
        <v>1176</v>
      </c>
      <c r="B44665" t="s">
        <v>45</v>
      </c>
      <c r="C44665">
        <v>1127</v>
      </c>
      <c r="D44665">
        <v>2399</v>
      </c>
      <c r="E44665">
        <v>0.53</v>
      </c>
      <c r="F44665">
        <v>4.4000000000000004</v>
      </c>
      <c r="G44665">
        <v>56</v>
      </c>
    </row>
    <row r="44666" spans="1:7" x14ac:dyDescent="0.35">
      <c r="A44666" t="s">
        <v>62</v>
      </c>
      <c r="B44666" t="s">
        <v>507</v>
      </c>
      <c r="C44666">
        <v>1461</v>
      </c>
      <c r="D44666">
        <v>3399</v>
      </c>
      <c r="E44666">
        <v>0.56999999999999995</v>
      </c>
      <c r="F44666">
        <v>4</v>
      </c>
      <c r="G44666">
        <v>63</v>
      </c>
    </row>
    <row r="44667" spans="1:7" x14ac:dyDescent="0.35">
      <c r="A44667" t="s">
        <v>1241</v>
      </c>
      <c r="B44667" t="s">
        <v>1142</v>
      </c>
      <c r="C44667">
        <v>4199</v>
      </c>
      <c r="D44667">
        <v>5999</v>
      </c>
      <c r="E44667">
        <v>0.3</v>
      </c>
      <c r="F44667">
        <v>4</v>
      </c>
      <c r="G44667">
        <v>63</v>
      </c>
    </row>
    <row r="44668" spans="1:7" x14ac:dyDescent="0.35">
      <c r="A44668" t="s">
        <v>11</v>
      </c>
      <c r="B44668" t="s">
        <v>23</v>
      </c>
      <c r="C44668">
        <v>759</v>
      </c>
      <c r="D44668">
        <v>1899</v>
      </c>
      <c r="E44668">
        <v>0.6</v>
      </c>
      <c r="F44668">
        <v>4</v>
      </c>
      <c r="G44668">
        <v>63</v>
      </c>
    </row>
    <row r="44669" spans="1:7" x14ac:dyDescent="0.35">
      <c r="A44669" t="s">
        <v>621</v>
      </c>
      <c r="B44669" t="s">
        <v>240</v>
      </c>
      <c r="C44669">
        <v>1597</v>
      </c>
      <c r="D44669">
        <v>3399</v>
      </c>
      <c r="E44669">
        <v>0.53</v>
      </c>
      <c r="F44669">
        <v>4</v>
      </c>
      <c r="G44669">
        <v>67</v>
      </c>
    </row>
    <row r="44670" spans="1:7" x14ac:dyDescent="0.35">
      <c r="A44670" t="s">
        <v>1231</v>
      </c>
      <c r="B44670" t="s">
        <v>10</v>
      </c>
      <c r="C44670">
        <v>5599</v>
      </c>
      <c r="D44670">
        <v>7999</v>
      </c>
      <c r="E44670">
        <v>0.3</v>
      </c>
      <c r="F44670">
        <v>3.8</v>
      </c>
      <c r="G44670">
        <v>48</v>
      </c>
    </row>
    <row r="44671" spans="1:7" x14ac:dyDescent="0.35">
      <c r="A44671" t="s">
        <v>9</v>
      </c>
      <c r="B44671" t="s">
        <v>26</v>
      </c>
      <c r="C44671">
        <v>1829</v>
      </c>
      <c r="D44671">
        <v>2999</v>
      </c>
      <c r="E44671">
        <v>0.39</v>
      </c>
      <c r="F44671">
        <v>3.8</v>
      </c>
      <c r="G44671">
        <v>48</v>
      </c>
    </row>
    <row r="44672" spans="1:7" x14ac:dyDescent="0.35">
      <c r="A44672" t="s">
        <v>62</v>
      </c>
      <c r="B44672" t="s">
        <v>38</v>
      </c>
      <c r="C44672">
        <v>1461</v>
      </c>
      <c r="D44672">
        <v>3399</v>
      </c>
      <c r="E44672">
        <v>0.56999999999999995</v>
      </c>
      <c r="F44672">
        <v>4.0999999999999996</v>
      </c>
      <c r="G44672">
        <v>46</v>
      </c>
    </row>
    <row r="44673" spans="1:7" x14ac:dyDescent="0.35">
      <c r="A44673" t="s">
        <v>113</v>
      </c>
      <c r="B44673" t="s">
        <v>134</v>
      </c>
      <c r="C44673">
        <v>1400</v>
      </c>
      <c r="D44673">
        <v>3999</v>
      </c>
      <c r="E44673">
        <v>0.64</v>
      </c>
      <c r="F44673">
        <v>5</v>
      </c>
      <c r="G44673">
        <v>5</v>
      </c>
    </row>
    <row r="44674" spans="1:7" x14ac:dyDescent="0.35">
      <c r="A44674" t="s">
        <v>1176</v>
      </c>
      <c r="B44674" t="s">
        <v>520</v>
      </c>
      <c r="C44674">
        <v>1400</v>
      </c>
      <c r="D44674">
        <v>3999</v>
      </c>
      <c r="E44674">
        <v>0.64</v>
      </c>
      <c r="F44674">
        <v>5</v>
      </c>
      <c r="G44674">
        <v>5</v>
      </c>
    </row>
    <row r="44675" spans="1:7" x14ac:dyDescent="0.35">
      <c r="A44675" t="s">
        <v>637</v>
      </c>
      <c r="B44675" t="s">
        <v>80</v>
      </c>
      <c r="C44675">
        <v>1574</v>
      </c>
      <c r="D44675">
        <v>3499</v>
      </c>
      <c r="E44675">
        <v>0.55000000000000004</v>
      </c>
      <c r="F44675">
        <v>5</v>
      </c>
      <c r="G44675">
        <v>5</v>
      </c>
    </row>
    <row r="44676" spans="1:7" x14ac:dyDescent="0.35">
      <c r="A44676" t="s">
        <v>1231</v>
      </c>
      <c r="B44676" t="s">
        <v>48</v>
      </c>
      <c r="C44676">
        <v>6299</v>
      </c>
      <c r="D44676">
        <v>8999</v>
      </c>
      <c r="E44676">
        <v>0.3</v>
      </c>
      <c r="F44676">
        <v>4.7</v>
      </c>
      <c r="G44676">
        <v>28</v>
      </c>
    </row>
    <row r="44677" spans="1:7" x14ac:dyDescent="0.35">
      <c r="A44677" t="s">
        <v>7</v>
      </c>
      <c r="B44677" t="s">
        <v>31</v>
      </c>
      <c r="C44677">
        <v>1275</v>
      </c>
      <c r="D44677">
        <v>2199</v>
      </c>
      <c r="E44677">
        <v>0.42</v>
      </c>
      <c r="F44677">
        <v>4.2</v>
      </c>
      <c r="G44677">
        <v>130</v>
      </c>
    </row>
    <row r="44678" spans="1:7" x14ac:dyDescent="0.35">
      <c r="A44678" t="s">
        <v>41</v>
      </c>
      <c r="B44678" t="s">
        <v>54</v>
      </c>
      <c r="C44678">
        <v>1393</v>
      </c>
      <c r="D44678">
        <v>3399</v>
      </c>
      <c r="E44678">
        <v>0.59</v>
      </c>
      <c r="F44678">
        <v>3.8</v>
      </c>
      <c r="G44678">
        <v>5</v>
      </c>
    </row>
    <row r="44679" spans="1:7" x14ac:dyDescent="0.35">
      <c r="A44679" t="s">
        <v>1231</v>
      </c>
      <c r="B44679" t="s">
        <v>1815</v>
      </c>
      <c r="C44679">
        <v>6749</v>
      </c>
      <c r="D44679">
        <v>8999</v>
      </c>
      <c r="E44679">
        <v>0.25</v>
      </c>
      <c r="F44679">
        <v>4.4000000000000004</v>
      </c>
      <c r="G44679">
        <v>30</v>
      </c>
    </row>
    <row r="44680" spans="1:7" x14ac:dyDescent="0.35">
      <c r="A44680" t="s">
        <v>9</v>
      </c>
      <c r="B44680" t="s">
        <v>20</v>
      </c>
      <c r="C44680">
        <v>2309</v>
      </c>
      <c r="D44680">
        <v>3499</v>
      </c>
      <c r="E44680">
        <v>0.34</v>
      </c>
      <c r="F44680">
        <v>4.4000000000000004</v>
      </c>
      <c r="G44680">
        <v>30</v>
      </c>
    </row>
    <row r="44681" spans="1:7" x14ac:dyDescent="0.35">
      <c r="A44681" t="s">
        <v>1231</v>
      </c>
      <c r="B44681" t="s">
        <v>599</v>
      </c>
      <c r="C44681">
        <v>4499</v>
      </c>
      <c r="D44681">
        <v>8999</v>
      </c>
      <c r="E44681">
        <v>0.5</v>
      </c>
      <c r="F44681">
        <v>3.9</v>
      </c>
      <c r="G44681">
        <v>7</v>
      </c>
    </row>
    <row r="44682" spans="1:7" x14ac:dyDescent="0.35">
      <c r="A44682" t="s">
        <v>1231</v>
      </c>
      <c r="B44682" t="s">
        <v>38</v>
      </c>
      <c r="C44682">
        <v>6749</v>
      </c>
      <c r="D44682">
        <v>8999</v>
      </c>
      <c r="E44682">
        <v>0.25</v>
      </c>
      <c r="F44682">
        <v>3.7</v>
      </c>
      <c r="G44682">
        <v>35</v>
      </c>
    </row>
    <row r="44683" spans="1:7" x14ac:dyDescent="0.35">
      <c r="A44683" t="s">
        <v>1176</v>
      </c>
      <c r="B44683" t="s">
        <v>45</v>
      </c>
      <c r="C44683">
        <v>6749</v>
      </c>
      <c r="D44683">
        <v>8999</v>
      </c>
      <c r="E44683">
        <v>0.25</v>
      </c>
      <c r="F44683">
        <v>3.7</v>
      </c>
      <c r="G44683">
        <v>35</v>
      </c>
    </row>
    <row r="44684" spans="1:7" x14ac:dyDescent="0.35">
      <c r="A44684" t="s">
        <v>7</v>
      </c>
      <c r="B44684" t="s">
        <v>10</v>
      </c>
      <c r="C44684">
        <v>1511</v>
      </c>
      <c r="D44684">
        <v>2699</v>
      </c>
      <c r="E44684">
        <v>0.44</v>
      </c>
      <c r="F44684">
        <v>4.0999999999999996</v>
      </c>
      <c r="G44684">
        <v>602</v>
      </c>
    </row>
    <row r="44685" spans="1:7" x14ac:dyDescent="0.35">
      <c r="A44685" t="s">
        <v>15</v>
      </c>
      <c r="B44685" t="s">
        <v>16</v>
      </c>
      <c r="C44685">
        <v>2079</v>
      </c>
      <c r="D44685">
        <v>3999</v>
      </c>
      <c r="E44685">
        <v>0.48</v>
      </c>
      <c r="F44685">
        <v>3.9</v>
      </c>
      <c r="G44685">
        <v>31</v>
      </c>
    </row>
    <row r="44686" spans="1:7" x14ac:dyDescent="0.35">
      <c r="A44686" t="s">
        <v>41</v>
      </c>
      <c r="B44686" t="s">
        <v>54</v>
      </c>
      <c r="C44686">
        <v>1352</v>
      </c>
      <c r="D44686">
        <v>3299</v>
      </c>
      <c r="E44686">
        <v>0.59</v>
      </c>
      <c r="F44686">
        <v>3.9</v>
      </c>
      <c r="G44686">
        <v>31</v>
      </c>
    </row>
    <row r="44687" spans="1:7" x14ac:dyDescent="0.35">
      <c r="A44687" t="s">
        <v>7</v>
      </c>
      <c r="B44687" t="s">
        <v>10</v>
      </c>
      <c r="C44687">
        <v>1791</v>
      </c>
      <c r="D44687">
        <v>2799</v>
      </c>
      <c r="E44687">
        <v>0.36</v>
      </c>
      <c r="F44687">
        <v>4</v>
      </c>
      <c r="G44687">
        <v>2300</v>
      </c>
    </row>
    <row r="44688" spans="1:7" x14ac:dyDescent="0.35">
      <c r="A44688" t="s">
        <v>9</v>
      </c>
      <c r="B44688" t="s">
        <v>10</v>
      </c>
      <c r="C44688">
        <v>1549</v>
      </c>
      <c r="D44688">
        <v>2499</v>
      </c>
      <c r="E44688">
        <v>0.38</v>
      </c>
      <c r="F44688">
        <v>4</v>
      </c>
      <c r="G44688">
        <v>2300</v>
      </c>
    </row>
    <row r="44689" spans="1:7" x14ac:dyDescent="0.35">
      <c r="A44689" t="s">
        <v>1313</v>
      </c>
      <c r="B44689" t="s">
        <v>2098</v>
      </c>
      <c r="C44689">
        <v>1439</v>
      </c>
      <c r="D44689">
        <v>3199</v>
      </c>
      <c r="E44689">
        <v>0.55000000000000004</v>
      </c>
      <c r="F44689">
        <v>4.0999999999999996</v>
      </c>
      <c r="G44689">
        <v>112</v>
      </c>
    </row>
    <row r="44690" spans="1:7" x14ac:dyDescent="0.35">
      <c r="A44690" t="s">
        <v>153</v>
      </c>
      <c r="B44690" t="s">
        <v>111</v>
      </c>
      <c r="C44690">
        <v>1439</v>
      </c>
      <c r="D44690">
        <v>3199</v>
      </c>
      <c r="E44690">
        <v>0.55000000000000004</v>
      </c>
      <c r="F44690">
        <v>4.0999999999999996</v>
      </c>
      <c r="G44690">
        <v>112</v>
      </c>
    </row>
    <row r="44691" spans="1:7" x14ac:dyDescent="0.35">
      <c r="A44691" t="s">
        <v>7</v>
      </c>
      <c r="B44691" t="s">
        <v>21</v>
      </c>
      <c r="C44691">
        <v>1399</v>
      </c>
      <c r="D44691">
        <v>2799</v>
      </c>
      <c r="E44691">
        <v>0.5</v>
      </c>
      <c r="F44691">
        <v>4.0999999999999996</v>
      </c>
      <c r="G44691">
        <v>25</v>
      </c>
    </row>
    <row r="44692" spans="1:7" x14ac:dyDescent="0.35">
      <c r="A44692" t="s">
        <v>9</v>
      </c>
      <c r="B44692" t="s">
        <v>2872</v>
      </c>
      <c r="C44692">
        <v>1341</v>
      </c>
      <c r="D44692">
        <v>2199</v>
      </c>
      <c r="E44692">
        <v>0.39</v>
      </c>
      <c r="F44692">
        <v>4.2</v>
      </c>
      <c r="G44692">
        <v>226</v>
      </c>
    </row>
    <row r="44693" spans="1:7" x14ac:dyDescent="0.35">
      <c r="A44693" t="s">
        <v>41</v>
      </c>
      <c r="B44693" t="s">
        <v>42</v>
      </c>
      <c r="C44693">
        <v>1393</v>
      </c>
      <c r="D44693">
        <v>3399</v>
      </c>
      <c r="E44693">
        <v>0.59</v>
      </c>
      <c r="F44693">
        <v>3.8</v>
      </c>
      <c r="G44693">
        <v>16</v>
      </c>
    </row>
    <row r="44694" spans="1:7" x14ac:dyDescent="0.35">
      <c r="A44694" t="s">
        <v>621</v>
      </c>
      <c r="B44694" t="s">
        <v>80</v>
      </c>
      <c r="C44694">
        <v>1597</v>
      </c>
      <c r="D44694">
        <v>3399</v>
      </c>
      <c r="E44694">
        <v>0.53</v>
      </c>
      <c r="F44694">
        <v>3.9</v>
      </c>
      <c r="G44694">
        <v>32</v>
      </c>
    </row>
    <row r="44695" spans="1:7" x14ac:dyDescent="0.35">
      <c r="A44695" t="s">
        <v>15</v>
      </c>
      <c r="B44695" t="s">
        <v>2873</v>
      </c>
      <c r="C44695">
        <v>5134</v>
      </c>
      <c r="D44695">
        <v>7899</v>
      </c>
      <c r="E44695">
        <v>0.35</v>
      </c>
      <c r="F44695">
        <v>4.3</v>
      </c>
      <c r="G44695">
        <v>53</v>
      </c>
    </row>
    <row r="44696" spans="1:7" x14ac:dyDescent="0.35">
      <c r="A44696" t="s">
        <v>43</v>
      </c>
      <c r="B44696" t="s">
        <v>20</v>
      </c>
      <c r="C44696">
        <v>2099</v>
      </c>
      <c r="D44696">
        <v>3499</v>
      </c>
      <c r="E44696">
        <v>0.4</v>
      </c>
      <c r="F44696">
        <v>3.7</v>
      </c>
      <c r="G44696">
        <v>124</v>
      </c>
    </row>
    <row r="44697" spans="1:7" x14ac:dyDescent="0.35">
      <c r="A44697" t="s">
        <v>637</v>
      </c>
      <c r="B44697" t="s">
        <v>2606</v>
      </c>
      <c r="C44697">
        <v>1400</v>
      </c>
      <c r="D44697">
        <v>3499</v>
      </c>
      <c r="E44697">
        <v>0.59</v>
      </c>
      <c r="F44697">
        <v>3.7</v>
      </c>
      <c r="G44697">
        <v>124</v>
      </c>
    </row>
    <row r="44698" spans="1:7" x14ac:dyDescent="0.35">
      <c r="A44698" t="s">
        <v>389</v>
      </c>
      <c r="B44698" t="s">
        <v>507</v>
      </c>
      <c r="C44698">
        <v>2145</v>
      </c>
      <c r="D44698">
        <v>3699</v>
      </c>
      <c r="E44698">
        <v>0.42</v>
      </c>
      <c r="F44698">
        <v>4.2</v>
      </c>
      <c r="G44698">
        <v>80</v>
      </c>
    </row>
    <row r="44699" spans="1:7" x14ac:dyDescent="0.35">
      <c r="A44699" t="s">
        <v>1176</v>
      </c>
      <c r="B44699" t="s">
        <v>1255</v>
      </c>
      <c r="C44699">
        <v>2145</v>
      </c>
      <c r="D44699">
        <v>3699</v>
      </c>
      <c r="E44699">
        <v>0.42</v>
      </c>
      <c r="F44699">
        <v>4.2</v>
      </c>
      <c r="G44699">
        <v>80</v>
      </c>
    </row>
    <row r="44700" spans="1:7" x14ac:dyDescent="0.35">
      <c r="A44700" t="s">
        <v>95</v>
      </c>
      <c r="B44700" t="s">
        <v>125</v>
      </c>
      <c r="C44700">
        <v>1616</v>
      </c>
      <c r="D44700">
        <v>3299</v>
      </c>
      <c r="E44700">
        <v>0.51</v>
      </c>
      <c r="F44700">
        <v>4.2</v>
      </c>
      <c r="G44700">
        <v>80</v>
      </c>
    </row>
    <row r="44701" spans="1:7" x14ac:dyDescent="0.35">
      <c r="A44701" t="s">
        <v>1184</v>
      </c>
      <c r="B44701" t="s">
        <v>38</v>
      </c>
      <c r="C44701">
        <v>1616</v>
      </c>
      <c r="D44701">
        <v>3299</v>
      </c>
      <c r="E44701">
        <v>0.51</v>
      </c>
      <c r="F44701">
        <v>4.2</v>
      </c>
      <c r="G44701">
        <v>80</v>
      </c>
    </row>
    <row r="44702" spans="1:7" x14ac:dyDescent="0.35">
      <c r="A44702" t="s">
        <v>7</v>
      </c>
      <c r="B44702" t="s">
        <v>8</v>
      </c>
      <c r="C44702">
        <v>1374</v>
      </c>
      <c r="D44702">
        <v>2499</v>
      </c>
      <c r="E44702">
        <v>0.45</v>
      </c>
      <c r="F44702">
        <v>4.2</v>
      </c>
      <c r="G44702">
        <v>57</v>
      </c>
    </row>
    <row r="44703" spans="1:7" x14ac:dyDescent="0.35">
      <c r="A44703" t="s">
        <v>9</v>
      </c>
      <c r="B44703" t="s">
        <v>10</v>
      </c>
      <c r="C44703">
        <v>1829</v>
      </c>
      <c r="D44703">
        <v>2999</v>
      </c>
      <c r="E44703">
        <v>0.39</v>
      </c>
      <c r="F44703">
        <v>4.5999999999999996</v>
      </c>
      <c r="G44703">
        <v>5</v>
      </c>
    </row>
    <row r="44704" spans="1:7" x14ac:dyDescent="0.35">
      <c r="A44704" t="s">
        <v>2485</v>
      </c>
      <c r="B44704" t="s">
        <v>2405</v>
      </c>
      <c r="C44704">
        <v>3299</v>
      </c>
      <c r="D44704">
        <v>5600</v>
      </c>
      <c r="E44704">
        <v>23.01</v>
      </c>
      <c r="F44704">
        <v>4.5999999999999996</v>
      </c>
      <c r="G44704">
        <v>5</v>
      </c>
    </row>
    <row r="44705" spans="1:7" x14ac:dyDescent="0.35">
      <c r="A44705" t="s">
        <v>2485</v>
      </c>
      <c r="B44705" t="s">
        <v>2405</v>
      </c>
      <c r="C44705">
        <v>3299</v>
      </c>
      <c r="D44705">
        <v>5600</v>
      </c>
      <c r="E44705">
        <v>23.01</v>
      </c>
      <c r="F44705">
        <v>4.5999999999999996</v>
      </c>
      <c r="G44705">
        <v>5</v>
      </c>
    </row>
    <row r="44706" spans="1:7" x14ac:dyDescent="0.35">
      <c r="A44706" t="s">
        <v>1176</v>
      </c>
      <c r="B44706" t="s">
        <v>33</v>
      </c>
      <c r="C44706">
        <v>3299</v>
      </c>
      <c r="D44706">
        <v>5600</v>
      </c>
      <c r="E44706">
        <v>23.01</v>
      </c>
      <c r="F44706">
        <v>4.5999999999999996</v>
      </c>
      <c r="G44706">
        <v>5</v>
      </c>
    </row>
    <row r="44707" spans="1:7" x14ac:dyDescent="0.35">
      <c r="A44707" t="s">
        <v>2485</v>
      </c>
      <c r="B44707" t="s">
        <v>2405</v>
      </c>
      <c r="C44707">
        <v>3299</v>
      </c>
      <c r="D44707">
        <v>5600</v>
      </c>
      <c r="E44707">
        <v>23.01</v>
      </c>
      <c r="F44707">
        <v>4.5999999999999996</v>
      </c>
      <c r="G44707">
        <v>5</v>
      </c>
    </row>
    <row r="44708" spans="1:7" x14ac:dyDescent="0.35">
      <c r="A44708" t="s">
        <v>1176</v>
      </c>
      <c r="B44708" t="s">
        <v>20</v>
      </c>
      <c r="C44708">
        <v>2999</v>
      </c>
      <c r="D44708">
        <v>4999</v>
      </c>
      <c r="E44708">
        <v>0.4</v>
      </c>
      <c r="F44708">
        <v>4.5999999999999996</v>
      </c>
      <c r="G44708">
        <v>5</v>
      </c>
    </row>
    <row r="44709" spans="1:7" x14ac:dyDescent="0.35">
      <c r="A44709" t="s">
        <v>11</v>
      </c>
      <c r="B44709" t="s">
        <v>25</v>
      </c>
      <c r="C44709">
        <v>805</v>
      </c>
      <c r="D44709">
        <v>2599</v>
      </c>
      <c r="E44709">
        <v>0.69</v>
      </c>
      <c r="F44709">
        <v>3.1</v>
      </c>
      <c r="G44709">
        <v>35</v>
      </c>
    </row>
    <row r="44710" spans="1:7" x14ac:dyDescent="0.35">
      <c r="A44710" t="s">
        <v>15</v>
      </c>
      <c r="B44710" t="s">
        <v>48</v>
      </c>
      <c r="C44710">
        <v>3067</v>
      </c>
      <c r="D44710">
        <v>5899</v>
      </c>
      <c r="E44710">
        <v>0.48</v>
      </c>
      <c r="F44710">
        <v>4.7</v>
      </c>
      <c r="G44710">
        <v>12</v>
      </c>
    </row>
    <row r="44711" spans="1:7" x14ac:dyDescent="0.35">
      <c r="A44711" t="s">
        <v>1264</v>
      </c>
      <c r="B44711" t="s">
        <v>2874</v>
      </c>
      <c r="C44711">
        <v>3149</v>
      </c>
      <c r="D44711">
        <v>4999</v>
      </c>
      <c r="E44711">
        <v>0.37</v>
      </c>
      <c r="F44711">
        <v>4.0999999999999996</v>
      </c>
      <c r="G44711">
        <v>75</v>
      </c>
    </row>
    <row r="44712" spans="1:7" x14ac:dyDescent="0.35">
      <c r="A44712" t="s">
        <v>7</v>
      </c>
      <c r="B44712" t="s">
        <v>21</v>
      </c>
      <c r="C44712">
        <v>1623</v>
      </c>
      <c r="D44712">
        <v>2799</v>
      </c>
      <c r="E44712">
        <v>0.42</v>
      </c>
      <c r="F44712">
        <v>4.2</v>
      </c>
      <c r="G44712">
        <v>42</v>
      </c>
    </row>
    <row r="44713" spans="1:7" x14ac:dyDescent="0.35">
      <c r="A44713" t="s">
        <v>142</v>
      </c>
      <c r="B44713" t="s">
        <v>24</v>
      </c>
      <c r="C44713">
        <v>1119</v>
      </c>
      <c r="D44713">
        <v>3199</v>
      </c>
      <c r="E44713">
        <v>0.65</v>
      </c>
      <c r="F44713">
        <v>3.4</v>
      </c>
      <c r="G44713">
        <v>54</v>
      </c>
    </row>
    <row r="44714" spans="1:7" x14ac:dyDescent="0.35">
      <c r="A44714" t="s">
        <v>15</v>
      </c>
      <c r="B44714" t="s">
        <v>16</v>
      </c>
      <c r="C44714">
        <v>3067</v>
      </c>
      <c r="D44714">
        <v>5899</v>
      </c>
      <c r="E44714">
        <v>0.48</v>
      </c>
      <c r="F44714">
        <v>4.0999999999999996</v>
      </c>
      <c r="G44714">
        <v>16</v>
      </c>
    </row>
    <row r="44715" spans="1:7" x14ac:dyDescent="0.35">
      <c r="A44715" t="s">
        <v>1176</v>
      </c>
      <c r="B44715" t="s">
        <v>45</v>
      </c>
      <c r="C44715">
        <v>3067</v>
      </c>
      <c r="D44715">
        <v>5899</v>
      </c>
      <c r="E44715">
        <v>0.48</v>
      </c>
      <c r="F44715">
        <v>4.0999999999999996</v>
      </c>
      <c r="G44715">
        <v>16</v>
      </c>
    </row>
    <row r="44716" spans="1:7" x14ac:dyDescent="0.35">
      <c r="A44716" t="s">
        <v>1313</v>
      </c>
      <c r="B44716" t="s">
        <v>38</v>
      </c>
      <c r="C44716">
        <v>3279</v>
      </c>
      <c r="D44716">
        <v>7999</v>
      </c>
      <c r="E44716">
        <v>0.59</v>
      </c>
      <c r="F44716">
        <v>3.5</v>
      </c>
      <c r="G44716">
        <v>10</v>
      </c>
    </row>
    <row r="44717" spans="1:7" x14ac:dyDescent="0.35">
      <c r="A44717" t="s">
        <v>1241</v>
      </c>
      <c r="B44717" t="s">
        <v>38</v>
      </c>
      <c r="C44717">
        <v>3449</v>
      </c>
      <c r="D44717">
        <v>4599</v>
      </c>
      <c r="E44717">
        <v>0.25</v>
      </c>
      <c r="F44717">
        <v>4</v>
      </c>
      <c r="G44717">
        <v>8</v>
      </c>
    </row>
    <row r="44718" spans="1:7" x14ac:dyDescent="0.35">
      <c r="A44718" t="s">
        <v>11</v>
      </c>
      <c r="B44718" t="s">
        <v>23</v>
      </c>
      <c r="C44718">
        <v>759</v>
      </c>
      <c r="D44718">
        <v>1899</v>
      </c>
      <c r="E44718">
        <v>0.6</v>
      </c>
      <c r="F44718">
        <v>4</v>
      </c>
      <c r="G44718">
        <v>63</v>
      </c>
    </row>
    <row r="44719" spans="1:7" x14ac:dyDescent="0.35">
      <c r="A44719" t="s">
        <v>9</v>
      </c>
      <c r="B44719" t="s">
        <v>31</v>
      </c>
      <c r="C44719">
        <v>1583</v>
      </c>
      <c r="D44719">
        <v>2199</v>
      </c>
      <c r="E44719">
        <v>0.28000000000000003</v>
      </c>
      <c r="F44719">
        <v>4.2</v>
      </c>
      <c r="G44719">
        <v>49</v>
      </c>
    </row>
    <row r="44720" spans="1:7" x14ac:dyDescent="0.35">
      <c r="A44720" t="s">
        <v>9</v>
      </c>
      <c r="B44720" t="s">
        <v>26</v>
      </c>
      <c r="C44720">
        <v>1829</v>
      </c>
      <c r="D44720">
        <v>2999</v>
      </c>
      <c r="E44720">
        <v>0.39</v>
      </c>
      <c r="F44720">
        <v>4.2</v>
      </c>
      <c r="G44720">
        <v>49</v>
      </c>
    </row>
    <row r="44721" spans="1:7" x14ac:dyDescent="0.35">
      <c r="A44721" t="s">
        <v>9</v>
      </c>
      <c r="B44721" t="s">
        <v>1724</v>
      </c>
      <c r="C44721">
        <v>1583</v>
      </c>
      <c r="D44721">
        <v>2199</v>
      </c>
      <c r="E44721">
        <v>0.28000000000000003</v>
      </c>
      <c r="F44721">
        <v>3.8</v>
      </c>
      <c r="G44721">
        <v>40</v>
      </c>
    </row>
    <row r="44722" spans="1:7" x14ac:dyDescent="0.35">
      <c r="A44722" t="s">
        <v>39</v>
      </c>
      <c r="B44722" t="s">
        <v>1033</v>
      </c>
      <c r="C44722">
        <v>679</v>
      </c>
      <c r="D44722">
        <v>1999</v>
      </c>
      <c r="E44722">
        <v>0.66</v>
      </c>
      <c r="F44722">
        <v>4.5</v>
      </c>
      <c r="G44722">
        <v>16</v>
      </c>
    </row>
    <row r="44723" spans="1:7" x14ac:dyDescent="0.35">
      <c r="A44723" t="s">
        <v>1176</v>
      </c>
      <c r="B44723" t="s">
        <v>520</v>
      </c>
      <c r="C44723">
        <v>679</v>
      </c>
      <c r="D44723">
        <v>1999</v>
      </c>
      <c r="E44723">
        <v>0.66</v>
      </c>
      <c r="F44723">
        <v>4.5</v>
      </c>
      <c r="G44723">
        <v>16</v>
      </c>
    </row>
    <row r="44724" spans="1:7" x14ac:dyDescent="0.35">
      <c r="A44724" t="s">
        <v>15</v>
      </c>
      <c r="B44724" t="s">
        <v>23</v>
      </c>
      <c r="C44724">
        <v>2963</v>
      </c>
      <c r="D44724">
        <v>5699</v>
      </c>
      <c r="E44724">
        <v>0.48</v>
      </c>
      <c r="F44724">
        <v>4.5</v>
      </c>
      <c r="G44724">
        <v>16</v>
      </c>
    </row>
    <row r="44725" spans="1:7" x14ac:dyDescent="0.35">
      <c r="A44725" t="s">
        <v>9</v>
      </c>
      <c r="B44725" t="s">
        <v>70</v>
      </c>
      <c r="C44725">
        <v>1127</v>
      </c>
      <c r="D44725">
        <v>2399</v>
      </c>
      <c r="E44725">
        <v>0.53</v>
      </c>
      <c r="F44725">
        <v>4.3</v>
      </c>
      <c r="G44725">
        <v>29</v>
      </c>
    </row>
    <row r="44726" spans="1:7" x14ac:dyDescent="0.35">
      <c r="A44726" t="s">
        <v>7</v>
      </c>
      <c r="B44726" t="s">
        <v>31</v>
      </c>
      <c r="C44726">
        <v>1275</v>
      </c>
      <c r="D44726">
        <v>2199</v>
      </c>
      <c r="E44726">
        <v>0.42</v>
      </c>
      <c r="F44726">
        <v>4.2</v>
      </c>
      <c r="G44726">
        <v>130</v>
      </c>
    </row>
    <row r="44727" spans="1:7" x14ac:dyDescent="0.35">
      <c r="A44727" t="s">
        <v>39</v>
      </c>
      <c r="B44727" t="s">
        <v>10</v>
      </c>
      <c r="C44727">
        <v>579</v>
      </c>
      <c r="D44727">
        <v>1999</v>
      </c>
      <c r="E44727">
        <v>0.71</v>
      </c>
      <c r="F44727">
        <v>3.3</v>
      </c>
      <c r="G44727">
        <v>29</v>
      </c>
    </row>
    <row r="44728" spans="1:7" x14ac:dyDescent="0.35">
      <c r="A44728" t="s">
        <v>621</v>
      </c>
      <c r="B44728" t="s">
        <v>2687</v>
      </c>
      <c r="C44728">
        <v>2603</v>
      </c>
      <c r="D44728">
        <v>2799</v>
      </c>
      <c r="E44728">
        <v>7.0000000000000007E-2</v>
      </c>
      <c r="F44728">
        <v>4.3</v>
      </c>
      <c r="G44728">
        <v>113</v>
      </c>
    </row>
    <row r="44729" spans="1:7" x14ac:dyDescent="0.35">
      <c r="A44729" t="s">
        <v>9</v>
      </c>
      <c r="B44729" t="s">
        <v>20</v>
      </c>
      <c r="C44729">
        <v>2309</v>
      </c>
      <c r="D44729">
        <v>3499</v>
      </c>
      <c r="E44729">
        <v>0.34</v>
      </c>
      <c r="F44729">
        <v>4.3</v>
      </c>
      <c r="G44729">
        <v>113</v>
      </c>
    </row>
    <row r="44730" spans="1:7" x14ac:dyDescent="0.35">
      <c r="A44730" t="s">
        <v>1264</v>
      </c>
      <c r="B44730" t="s">
        <v>2875</v>
      </c>
      <c r="C44730">
        <v>3549</v>
      </c>
      <c r="D44730">
        <v>4999</v>
      </c>
      <c r="E44730">
        <v>0.28999999999999998</v>
      </c>
      <c r="F44730">
        <v>4.3</v>
      </c>
      <c r="G44730">
        <v>65</v>
      </c>
    </row>
    <row r="44731" spans="1:7" x14ac:dyDescent="0.35">
      <c r="A44731" t="s">
        <v>1295</v>
      </c>
      <c r="B44731" t="s">
        <v>38</v>
      </c>
      <c r="C44731">
        <v>1749</v>
      </c>
      <c r="D44731">
        <v>3499</v>
      </c>
      <c r="E44731">
        <v>0.5</v>
      </c>
      <c r="F44731">
        <v>4.0999999999999996</v>
      </c>
      <c r="G44731">
        <v>52</v>
      </c>
    </row>
    <row r="44732" spans="1:7" x14ac:dyDescent="0.35">
      <c r="A44732" t="s">
        <v>1176</v>
      </c>
      <c r="B44732" t="s">
        <v>45</v>
      </c>
      <c r="C44732">
        <v>1749</v>
      </c>
      <c r="D44732">
        <v>3499</v>
      </c>
      <c r="E44732">
        <v>0.5</v>
      </c>
      <c r="F44732">
        <v>4.0999999999999996</v>
      </c>
      <c r="G44732">
        <v>52</v>
      </c>
    </row>
    <row r="44733" spans="1:7" x14ac:dyDescent="0.35">
      <c r="A44733" t="s">
        <v>1241</v>
      </c>
      <c r="B44733" t="s">
        <v>38</v>
      </c>
      <c r="C44733">
        <v>2999</v>
      </c>
      <c r="D44733">
        <v>4999</v>
      </c>
      <c r="E44733">
        <v>0.4</v>
      </c>
      <c r="F44733">
        <v>4.5999999999999996</v>
      </c>
      <c r="G44733">
        <v>14</v>
      </c>
    </row>
    <row r="44734" spans="1:7" x14ac:dyDescent="0.35">
      <c r="A44734" t="s">
        <v>1176</v>
      </c>
      <c r="B44734" t="s">
        <v>2876</v>
      </c>
      <c r="C44734">
        <v>2699</v>
      </c>
      <c r="D44734">
        <v>4499</v>
      </c>
      <c r="E44734">
        <v>0.4</v>
      </c>
      <c r="F44734">
        <v>4.7</v>
      </c>
      <c r="G44734">
        <v>7</v>
      </c>
    </row>
    <row r="44735" spans="1:7" x14ac:dyDescent="0.35">
      <c r="A44735" t="s">
        <v>15</v>
      </c>
      <c r="B44735" t="s">
        <v>16</v>
      </c>
      <c r="C44735">
        <v>2079</v>
      </c>
      <c r="D44735">
        <v>3999</v>
      </c>
      <c r="E44735">
        <v>0.48</v>
      </c>
      <c r="F44735">
        <v>3.9</v>
      </c>
      <c r="G44735">
        <v>31</v>
      </c>
    </row>
    <row r="44736" spans="1:7" x14ac:dyDescent="0.35">
      <c r="A44736" t="s">
        <v>1239</v>
      </c>
      <c r="B44736" t="s">
        <v>2877</v>
      </c>
      <c r="C44736">
        <v>2990</v>
      </c>
      <c r="D44736">
        <v>4990</v>
      </c>
      <c r="E44736">
        <v>20</v>
      </c>
      <c r="F44736">
        <v>3.8</v>
      </c>
      <c r="G44736">
        <v>10</v>
      </c>
    </row>
    <row r="44737" spans="1:7" x14ac:dyDescent="0.35">
      <c r="A44737" t="s">
        <v>2206</v>
      </c>
      <c r="B44737" t="s">
        <v>54</v>
      </c>
      <c r="C44737">
        <v>436</v>
      </c>
      <c r="D44737">
        <v>2299</v>
      </c>
      <c r="E44737">
        <v>0.81</v>
      </c>
      <c r="F44737">
        <v>4</v>
      </c>
      <c r="G44737">
        <v>81</v>
      </c>
    </row>
    <row r="44738" spans="1:7" x14ac:dyDescent="0.35">
      <c r="A44738" t="s">
        <v>9</v>
      </c>
      <c r="B44738" t="s">
        <v>10</v>
      </c>
      <c r="C44738">
        <v>1549</v>
      </c>
      <c r="D44738">
        <v>2499</v>
      </c>
      <c r="E44738">
        <v>0.38</v>
      </c>
      <c r="F44738">
        <v>4</v>
      </c>
      <c r="G44738">
        <v>81</v>
      </c>
    </row>
    <row r="44739" spans="1:7" x14ac:dyDescent="0.35">
      <c r="A44739" t="s">
        <v>300</v>
      </c>
      <c r="B44739" t="s">
        <v>2878</v>
      </c>
      <c r="C44739">
        <v>1499</v>
      </c>
      <c r="D44739">
        <v>2999</v>
      </c>
      <c r="E44739">
        <v>0.5</v>
      </c>
      <c r="F44739">
        <v>4</v>
      </c>
      <c r="G44739">
        <v>81</v>
      </c>
    </row>
    <row r="44740" spans="1:7" x14ac:dyDescent="0.35">
      <c r="A44740" t="s">
        <v>11</v>
      </c>
      <c r="B44740" t="s">
        <v>23</v>
      </c>
      <c r="C44740">
        <v>571</v>
      </c>
      <c r="D44740">
        <v>1299</v>
      </c>
      <c r="E44740">
        <v>0.56000000000000005</v>
      </c>
      <c r="F44740">
        <v>4.2</v>
      </c>
      <c r="G44740">
        <v>97</v>
      </c>
    </row>
    <row r="44741" spans="1:7" x14ac:dyDescent="0.35">
      <c r="A44741" t="s">
        <v>7</v>
      </c>
      <c r="B44741" t="s">
        <v>21</v>
      </c>
      <c r="C44741">
        <v>1399</v>
      </c>
      <c r="D44741">
        <v>2799</v>
      </c>
      <c r="E44741">
        <v>0.5</v>
      </c>
      <c r="F44741">
        <v>4.0999999999999996</v>
      </c>
      <c r="G44741">
        <v>25</v>
      </c>
    </row>
    <row r="44742" spans="1:7" x14ac:dyDescent="0.35">
      <c r="A44742" t="s">
        <v>95</v>
      </c>
      <c r="B44742" t="s">
        <v>20</v>
      </c>
      <c r="C44742">
        <v>1841</v>
      </c>
      <c r="D44742">
        <v>3349</v>
      </c>
      <c r="E44742">
        <v>0.45</v>
      </c>
      <c r="F44742">
        <v>2</v>
      </c>
      <c r="G44742">
        <v>23</v>
      </c>
    </row>
    <row r="44743" spans="1:7" x14ac:dyDescent="0.35">
      <c r="A44743" t="s">
        <v>1176</v>
      </c>
      <c r="B44743" t="s">
        <v>33</v>
      </c>
      <c r="C44743">
        <v>2924</v>
      </c>
      <c r="D44743">
        <v>4499</v>
      </c>
      <c r="E44743">
        <v>0.35</v>
      </c>
      <c r="F44743">
        <v>2</v>
      </c>
      <c r="G44743">
        <v>23</v>
      </c>
    </row>
    <row r="44744" spans="1:7" x14ac:dyDescent="0.35">
      <c r="A44744" t="s">
        <v>41</v>
      </c>
      <c r="B44744" t="s">
        <v>42</v>
      </c>
      <c r="C44744">
        <v>1393</v>
      </c>
      <c r="D44744">
        <v>3399</v>
      </c>
      <c r="E44744">
        <v>0.59</v>
      </c>
      <c r="F44744">
        <v>3.8</v>
      </c>
      <c r="G44744">
        <v>16</v>
      </c>
    </row>
    <row r="44745" spans="1:7" x14ac:dyDescent="0.35">
      <c r="A44745" t="s">
        <v>1264</v>
      </c>
      <c r="B44745" t="s">
        <v>2879</v>
      </c>
      <c r="C44745">
        <v>2529</v>
      </c>
      <c r="D44745">
        <v>4599</v>
      </c>
      <c r="E44745">
        <v>0.45</v>
      </c>
      <c r="F44745">
        <v>4</v>
      </c>
      <c r="G44745">
        <v>36</v>
      </c>
    </row>
    <row r="44746" spans="1:7" x14ac:dyDescent="0.35">
      <c r="A44746" t="s">
        <v>1012</v>
      </c>
      <c r="B44746" t="s">
        <v>23</v>
      </c>
      <c r="C44746">
        <v>2529</v>
      </c>
      <c r="D44746">
        <v>4599</v>
      </c>
      <c r="E44746">
        <v>0.45</v>
      </c>
      <c r="F44746">
        <v>4</v>
      </c>
      <c r="G44746">
        <v>36</v>
      </c>
    </row>
    <row r="44747" spans="1:7" x14ac:dyDescent="0.35">
      <c r="A44747" t="s">
        <v>43</v>
      </c>
      <c r="B44747" t="s">
        <v>20</v>
      </c>
      <c r="C44747">
        <v>2099</v>
      </c>
      <c r="D44747">
        <v>3499</v>
      </c>
      <c r="E44747">
        <v>0.4</v>
      </c>
      <c r="F44747">
        <v>3.7</v>
      </c>
      <c r="G44747">
        <v>124</v>
      </c>
    </row>
    <row r="44748" spans="1:7" x14ac:dyDescent="0.35">
      <c r="A44748" t="s">
        <v>675</v>
      </c>
      <c r="B44748" t="s">
        <v>395</v>
      </c>
      <c r="C44748">
        <v>3149</v>
      </c>
      <c r="D44748">
        <v>6999</v>
      </c>
      <c r="E44748">
        <v>0.55000000000000004</v>
      </c>
      <c r="F44748">
        <v>3.7</v>
      </c>
      <c r="G44748">
        <v>124</v>
      </c>
    </row>
    <row r="44749" spans="1:7" x14ac:dyDescent="0.35">
      <c r="A44749" t="s">
        <v>2022</v>
      </c>
      <c r="B44749" t="s">
        <v>23</v>
      </c>
      <c r="C44749">
        <v>3149</v>
      </c>
      <c r="D44749">
        <v>6999</v>
      </c>
      <c r="E44749">
        <v>0.55000000000000004</v>
      </c>
      <c r="F44749">
        <v>3.7</v>
      </c>
      <c r="G44749">
        <v>124</v>
      </c>
    </row>
    <row r="44750" spans="1:7" x14ac:dyDescent="0.35">
      <c r="A44750" t="s">
        <v>1176</v>
      </c>
      <c r="B44750" t="s">
        <v>1255</v>
      </c>
      <c r="C44750">
        <v>3149</v>
      </c>
      <c r="D44750">
        <v>6999</v>
      </c>
      <c r="E44750">
        <v>0.55000000000000004</v>
      </c>
      <c r="F44750">
        <v>3.7</v>
      </c>
      <c r="G44750">
        <v>124</v>
      </c>
    </row>
    <row r="44751" spans="1:7" x14ac:dyDescent="0.35">
      <c r="A44751" t="s">
        <v>1313</v>
      </c>
      <c r="B44751" t="s">
        <v>2538</v>
      </c>
      <c r="C44751">
        <v>3149</v>
      </c>
      <c r="D44751">
        <v>6999</v>
      </c>
      <c r="E44751">
        <v>0.55000000000000004</v>
      </c>
      <c r="F44751">
        <v>3.7</v>
      </c>
      <c r="G44751">
        <v>124</v>
      </c>
    </row>
    <row r="44752" spans="1:7" x14ac:dyDescent="0.35">
      <c r="A44752" t="s">
        <v>7</v>
      </c>
      <c r="B44752" t="s">
        <v>8</v>
      </c>
      <c r="C44752">
        <v>1374</v>
      </c>
      <c r="D44752">
        <v>2499</v>
      </c>
      <c r="E44752">
        <v>0.45</v>
      </c>
      <c r="F44752">
        <v>4.2</v>
      </c>
      <c r="G44752">
        <v>57</v>
      </c>
    </row>
    <row r="44753" spans="1:7" x14ac:dyDescent="0.35">
      <c r="A44753" t="s">
        <v>9</v>
      </c>
      <c r="B44753" t="s">
        <v>10</v>
      </c>
      <c r="C44753">
        <v>1829</v>
      </c>
      <c r="D44753">
        <v>2999</v>
      </c>
      <c r="E44753">
        <v>0.39</v>
      </c>
      <c r="F44753">
        <v>4.5999999999999996</v>
      </c>
      <c r="G44753">
        <v>5</v>
      </c>
    </row>
    <row r="44754" spans="1:7" x14ac:dyDescent="0.35">
      <c r="A44754" t="s">
        <v>9</v>
      </c>
      <c r="B44754" t="s">
        <v>70</v>
      </c>
      <c r="C44754">
        <v>1127</v>
      </c>
      <c r="D44754">
        <v>2399</v>
      </c>
      <c r="E44754">
        <v>0.53</v>
      </c>
      <c r="F44754">
        <v>4.3</v>
      </c>
      <c r="G44754">
        <v>29</v>
      </c>
    </row>
    <row r="44755" spans="1:7" x14ac:dyDescent="0.35">
      <c r="A44755" t="s">
        <v>39</v>
      </c>
      <c r="B44755" t="s">
        <v>10</v>
      </c>
      <c r="C44755">
        <v>579</v>
      </c>
      <c r="D44755">
        <v>1999</v>
      </c>
      <c r="E44755">
        <v>0.71</v>
      </c>
      <c r="F44755">
        <v>3.3</v>
      </c>
      <c r="G44755">
        <v>29</v>
      </c>
    </row>
    <row r="44756" spans="1:7" x14ac:dyDescent="0.35">
      <c r="A44756" t="s">
        <v>1176</v>
      </c>
      <c r="B44756" t="s">
        <v>33</v>
      </c>
      <c r="C44756">
        <v>579</v>
      </c>
      <c r="D44756">
        <v>1999</v>
      </c>
      <c r="E44756">
        <v>0.71</v>
      </c>
      <c r="F44756">
        <v>3.3</v>
      </c>
      <c r="G44756">
        <v>29</v>
      </c>
    </row>
    <row r="44757" spans="1:7" x14ac:dyDescent="0.35">
      <c r="A44757" t="s">
        <v>621</v>
      </c>
      <c r="B44757" t="s">
        <v>2687</v>
      </c>
      <c r="C44757">
        <v>2603</v>
      </c>
      <c r="D44757">
        <v>2799</v>
      </c>
      <c r="E44757">
        <v>7.0000000000000007E-2</v>
      </c>
      <c r="F44757">
        <v>4.3</v>
      </c>
      <c r="G44757">
        <v>113</v>
      </c>
    </row>
    <row r="44758" spans="1:7" x14ac:dyDescent="0.35">
      <c r="A44758" t="s">
        <v>1264</v>
      </c>
      <c r="B44758" t="s">
        <v>2875</v>
      </c>
      <c r="C44758">
        <v>3549</v>
      </c>
      <c r="D44758">
        <v>4999</v>
      </c>
      <c r="E44758">
        <v>0.28999999999999998</v>
      </c>
      <c r="F44758">
        <v>4.3</v>
      </c>
      <c r="G44758">
        <v>65</v>
      </c>
    </row>
    <row r="44759" spans="1:7" x14ac:dyDescent="0.35">
      <c r="A44759" t="s">
        <v>11</v>
      </c>
      <c r="B44759" t="s">
        <v>25</v>
      </c>
      <c r="C44759">
        <v>805</v>
      </c>
      <c r="D44759">
        <v>2599</v>
      </c>
      <c r="E44759">
        <v>0.69</v>
      </c>
      <c r="F44759">
        <v>3.1</v>
      </c>
      <c r="G44759">
        <v>35</v>
      </c>
    </row>
    <row r="44760" spans="1:7" x14ac:dyDescent="0.35">
      <c r="A44760" t="s">
        <v>1295</v>
      </c>
      <c r="B44760" t="s">
        <v>38</v>
      </c>
      <c r="C44760">
        <v>1749</v>
      </c>
      <c r="D44760">
        <v>3499</v>
      </c>
      <c r="E44760">
        <v>0.5</v>
      </c>
      <c r="F44760">
        <v>4.0999999999999996</v>
      </c>
      <c r="G44760">
        <v>52</v>
      </c>
    </row>
    <row r="44761" spans="1:7" x14ac:dyDescent="0.35">
      <c r="A44761" t="s">
        <v>1241</v>
      </c>
      <c r="B44761" t="s">
        <v>38</v>
      </c>
      <c r="C44761">
        <v>2999</v>
      </c>
      <c r="D44761">
        <v>4999</v>
      </c>
      <c r="E44761">
        <v>0.4</v>
      </c>
      <c r="F44761">
        <v>4.5999999999999996</v>
      </c>
      <c r="G44761">
        <v>14</v>
      </c>
    </row>
    <row r="44762" spans="1:7" x14ac:dyDescent="0.35">
      <c r="A44762" t="s">
        <v>7</v>
      </c>
      <c r="B44762" t="s">
        <v>21</v>
      </c>
      <c r="C44762">
        <v>1623</v>
      </c>
      <c r="D44762">
        <v>2799</v>
      </c>
      <c r="E44762">
        <v>0.42</v>
      </c>
      <c r="F44762">
        <v>4.2</v>
      </c>
      <c r="G44762">
        <v>42</v>
      </c>
    </row>
    <row r="44763" spans="1:7" x14ac:dyDescent="0.35">
      <c r="A44763" t="s">
        <v>1176</v>
      </c>
      <c r="B44763" t="s">
        <v>2876</v>
      </c>
      <c r="C44763">
        <v>2699</v>
      </c>
      <c r="D44763">
        <v>4499</v>
      </c>
      <c r="E44763">
        <v>0.4</v>
      </c>
      <c r="F44763">
        <v>4.7</v>
      </c>
      <c r="G44763">
        <v>7</v>
      </c>
    </row>
    <row r="44764" spans="1:7" x14ac:dyDescent="0.35">
      <c r="A44764" t="s">
        <v>1239</v>
      </c>
      <c r="B44764" t="s">
        <v>2877</v>
      </c>
      <c r="C44764">
        <v>2990</v>
      </c>
      <c r="D44764">
        <v>4990</v>
      </c>
      <c r="E44764">
        <v>20</v>
      </c>
      <c r="F44764">
        <v>3.8</v>
      </c>
      <c r="G44764">
        <v>10</v>
      </c>
    </row>
    <row r="44765" spans="1:7" x14ac:dyDescent="0.35">
      <c r="A44765" t="s">
        <v>1176</v>
      </c>
      <c r="B44765" t="s">
        <v>45</v>
      </c>
      <c r="C44765">
        <v>2990</v>
      </c>
      <c r="D44765">
        <v>4990</v>
      </c>
      <c r="E44765">
        <v>20</v>
      </c>
      <c r="F44765">
        <v>3.8</v>
      </c>
      <c r="G44765">
        <v>10</v>
      </c>
    </row>
    <row r="44766" spans="1:7" x14ac:dyDescent="0.35">
      <c r="A44766" t="s">
        <v>2206</v>
      </c>
      <c r="B44766" t="s">
        <v>54</v>
      </c>
      <c r="C44766">
        <v>436</v>
      </c>
      <c r="D44766">
        <v>2299</v>
      </c>
      <c r="E44766">
        <v>0.81</v>
      </c>
      <c r="F44766">
        <v>4</v>
      </c>
      <c r="G44766">
        <v>81</v>
      </c>
    </row>
    <row r="44767" spans="1:7" x14ac:dyDescent="0.35">
      <c r="A44767" t="s">
        <v>300</v>
      </c>
      <c r="B44767" t="s">
        <v>2878</v>
      </c>
      <c r="C44767">
        <v>1499</v>
      </c>
      <c r="D44767">
        <v>2999</v>
      </c>
      <c r="E44767">
        <v>0.5</v>
      </c>
      <c r="F44767">
        <v>4</v>
      </c>
      <c r="G44767">
        <v>81</v>
      </c>
    </row>
    <row r="44768" spans="1:7" x14ac:dyDescent="0.35">
      <c r="A44768" t="s">
        <v>11</v>
      </c>
      <c r="B44768" t="s">
        <v>23</v>
      </c>
      <c r="C44768">
        <v>759</v>
      </c>
      <c r="D44768">
        <v>1899</v>
      </c>
      <c r="E44768">
        <v>0.6</v>
      </c>
      <c r="F44768">
        <v>4</v>
      </c>
      <c r="G44768">
        <v>63</v>
      </c>
    </row>
    <row r="44769" spans="1:7" x14ac:dyDescent="0.35">
      <c r="A44769" t="s">
        <v>11</v>
      </c>
      <c r="B44769" t="s">
        <v>23</v>
      </c>
      <c r="C44769">
        <v>571</v>
      </c>
      <c r="D44769">
        <v>1299</v>
      </c>
      <c r="E44769">
        <v>0.56000000000000005</v>
      </c>
      <c r="F44769">
        <v>4.2</v>
      </c>
      <c r="G44769">
        <v>97</v>
      </c>
    </row>
    <row r="44770" spans="1:7" x14ac:dyDescent="0.35">
      <c r="A44770" t="s">
        <v>95</v>
      </c>
      <c r="B44770" t="s">
        <v>20</v>
      </c>
      <c r="C44770">
        <v>1841</v>
      </c>
      <c r="D44770">
        <v>3349</v>
      </c>
      <c r="E44770">
        <v>0.45</v>
      </c>
      <c r="F44770">
        <v>2</v>
      </c>
      <c r="G44770">
        <v>23</v>
      </c>
    </row>
    <row r="44771" spans="1:7" x14ac:dyDescent="0.35">
      <c r="A44771" t="s">
        <v>9</v>
      </c>
      <c r="B44771" t="s">
        <v>26</v>
      </c>
      <c r="C44771">
        <v>1829</v>
      </c>
      <c r="D44771">
        <v>2999</v>
      </c>
      <c r="E44771">
        <v>0.39</v>
      </c>
      <c r="F44771">
        <v>2</v>
      </c>
      <c r="G44771">
        <v>23</v>
      </c>
    </row>
    <row r="44772" spans="1:7" x14ac:dyDescent="0.35">
      <c r="A44772" t="s">
        <v>1176</v>
      </c>
      <c r="B44772" t="s">
        <v>33</v>
      </c>
      <c r="C44772">
        <v>2924</v>
      </c>
      <c r="D44772">
        <v>4499</v>
      </c>
      <c r="E44772">
        <v>0.35</v>
      </c>
      <c r="F44772">
        <v>2</v>
      </c>
      <c r="G44772">
        <v>23</v>
      </c>
    </row>
    <row r="44773" spans="1:7" x14ac:dyDescent="0.35">
      <c r="A44773" t="s">
        <v>1264</v>
      </c>
      <c r="B44773" t="s">
        <v>2879</v>
      </c>
      <c r="C44773">
        <v>2529</v>
      </c>
      <c r="D44773">
        <v>4599</v>
      </c>
      <c r="E44773">
        <v>0.45</v>
      </c>
      <c r="F44773">
        <v>4</v>
      </c>
      <c r="G44773">
        <v>36</v>
      </c>
    </row>
    <row r="44774" spans="1:7" x14ac:dyDescent="0.35">
      <c r="A44774" t="s">
        <v>1176</v>
      </c>
      <c r="B44774" t="s">
        <v>520</v>
      </c>
      <c r="C44774">
        <v>2529</v>
      </c>
      <c r="D44774">
        <v>4599</v>
      </c>
      <c r="E44774">
        <v>0.45</v>
      </c>
      <c r="F44774">
        <v>4</v>
      </c>
      <c r="G44774">
        <v>36</v>
      </c>
    </row>
    <row r="44775" spans="1:7" x14ac:dyDescent="0.35">
      <c r="A44775" t="s">
        <v>1012</v>
      </c>
      <c r="B44775" t="s">
        <v>23</v>
      </c>
      <c r="C44775">
        <v>2529</v>
      </c>
      <c r="D44775">
        <v>4599</v>
      </c>
      <c r="E44775">
        <v>0.45</v>
      </c>
      <c r="F44775">
        <v>4</v>
      </c>
      <c r="G44775">
        <v>36</v>
      </c>
    </row>
    <row r="44776" spans="1:7" x14ac:dyDescent="0.35">
      <c r="A44776" t="s">
        <v>675</v>
      </c>
      <c r="B44776" t="s">
        <v>395</v>
      </c>
      <c r="C44776">
        <v>3149</v>
      </c>
      <c r="D44776">
        <v>6999</v>
      </c>
      <c r="E44776">
        <v>0.55000000000000004</v>
      </c>
      <c r="F44776">
        <v>4</v>
      </c>
      <c r="G44776">
        <v>36</v>
      </c>
    </row>
    <row r="44777" spans="1:7" x14ac:dyDescent="0.35">
      <c r="A44777" t="s">
        <v>7</v>
      </c>
      <c r="B44777" t="s">
        <v>31</v>
      </c>
      <c r="C44777">
        <v>1275</v>
      </c>
      <c r="D44777">
        <v>2199</v>
      </c>
      <c r="E44777">
        <v>0.42</v>
      </c>
      <c r="F44777">
        <v>4.2</v>
      </c>
      <c r="G44777">
        <v>130</v>
      </c>
    </row>
    <row r="44778" spans="1:7" x14ac:dyDescent="0.35">
      <c r="A44778" t="s">
        <v>2022</v>
      </c>
      <c r="B44778" t="s">
        <v>23</v>
      </c>
      <c r="C44778">
        <v>1275</v>
      </c>
      <c r="D44778">
        <v>2199</v>
      </c>
      <c r="E44778">
        <v>0.42</v>
      </c>
      <c r="F44778">
        <v>4.2</v>
      </c>
      <c r="G44778">
        <v>130</v>
      </c>
    </row>
    <row r="44779" spans="1:7" x14ac:dyDescent="0.35">
      <c r="A44779" t="s">
        <v>675</v>
      </c>
      <c r="B44779" t="s">
        <v>10</v>
      </c>
      <c r="C44779">
        <v>2799</v>
      </c>
      <c r="D44779">
        <v>6999</v>
      </c>
      <c r="E44779">
        <v>0.6</v>
      </c>
      <c r="F44779">
        <v>3.6</v>
      </c>
      <c r="G44779">
        <v>8</v>
      </c>
    </row>
    <row r="44780" spans="1:7" x14ac:dyDescent="0.35">
      <c r="A44780" t="s">
        <v>9</v>
      </c>
      <c r="B44780" t="s">
        <v>20</v>
      </c>
      <c r="C44780">
        <v>2309</v>
      </c>
      <c r="D44780">
        <v>3499</v>
      </c>
      <c r="E44780">
        <v>0.34</v>
      </c>
      <c r="F44780">
        <v>3.6</v>
      </c>
      <c r="G44780">
        <v>8</v>
      </c>
    </row>
    <row r="44781" spans="1:7" x14ac:dyDescent="0.35">
      <c r="A44781" t="s">
        <v>621</v>
      </c>
      <c r="B44781" t="s">
        <v>158</v>
      </c>
      <c r="C44781">
        <v>2309</v>
      </c>
      <c r="D44781">
        <v>3499</v>
      </c>
      <c r="E44781">
        <v>0.34</v>
      </c>
      <c r="F44781">
        <v>3.6</v>
      </c>
      <c r="G44781">
        <v>8</v>
      </c>
    </row>
    <row r="44782" spans="1:7" x14ac:dyDescent="0.35">
      <c r="A44782" t="s">
        <v>1176</v>
      </c>
      <c r="B44782" t="s">
        <v>45</v>
      </c>
      <c r="C44782">
        <v>2309</v>
      </c>
      <c r="D44782">
        <v>3499</v>
      </c>
      <c r="E44782">
        <v>0.34</v>
      </c>
      <c r="F44782">
        <v>3.6</v>
      </c>
      <c r="G44782">
        <v>8</v>
      </c>
    </row>
    <row r="44783" spans="1:7" x14ac:dyDescent="0.35">
      <c r="A44783" t="s">
        <v>1241</v>
      </c>
      <c r="B44783" t="s">
        <v>45</v>
      </c>
      <c r="C44783">
        <v>2999</v>
      </c>
      <c r="D44783">
        <v>4999</v>
      </c>
      <c r="E44783">
        <v>0.4</v>
      </c>
      <c r="F44783">
        <v>3.6</v>
      </c>
      <c r="G44783">
        <v>8</v>
      </c>
    </row>
    <row r="44784" spans="1:7" x14ac:dyDescent="0.35">
      <c r="A44784" t="s">
        <v>15</v>
      </c>
      <c r="B44784" t="s">
        <v>16</v>
      </c>
      <c r="C44784">
        <v>2079</v>
      </c>
      <c r="D44784">
        <v>3999</v>
      </c>
      <c r="E44784">
        <v>0.48</v>
      </c>
      <c r="F44784">
        <v>3.9</v>
      </c>
      <c r="G44784">
        <v>31</v>
      </c>
    </row>
    <row r="44785" spans="1:7" x14ac:dyDescent="0.35">
      <c r="A44785" t="s">
        <v>15</v>
      </c>
      <c r="B44785" t="s">
        <v>1280</v>
      </c>
      <c r="C44785">
        <v>2700</v>
      </c>
      <c r="D44785">
        <v>5999</v>
      </c>
      <c r="E44785">
        <v>0.54</v>
      </c>
      <c r="F44785">
        <v>4.5</v>
      </c>
      <c r="G44785">
        <v>33</v>
      </c>
    </row>
    <row r="44786" spans="1:7" x14ac:dyDescent="0.35">
      <c r="A44786" t="s">
        <v>1648</v>
      </c>
      <c r="B44786" t="s">
        <v>134</v>
      </c>
      <c r="C44786">
        <v>2699</v>
      </c>
      <c r="D44786">
        <v>2999</v>
      </c>
      <c r="E44786">
        <v>0.1</v>
      </c>
      <c r="F44786">
        <v>4.5</v>
      </c>
      <c r="G44786">
        <v>33</v>
      </c>
    </row>
    <row r="44787" spans="1:7" x14ac:dyDescent="0.35">
      <c r="A44787" t="s">
        <v>9</v>
      </c>
      <c r="B44787" t="s">
        <v>10</v>
      </c>
      <c r="C44787">
        <v>1549</v>
      </c>
      <c r="D44787">
        <v>2499</v>
      </c>
      <c r="E44787">
        <v>0.38</v>
      </c>
      <c r="F44787">
        <v>4.5</v>
      </c>
      <c r="G44787">
        <v>33</v>
      </c>
    </row>
    <row r="44788" spans="1:7" x14ac:dyDescent="0.35">
      <c r="A44788" t="s">
        <v>15</v>
      </c>
      <c r="B44788" t="s">
        <v>16</v>
      </c>
      <c r="C44788">
        <v>2700</v>
      </c>
      <c r="D44788">
        <v>5999</v>
      </c>
      <c r="E44788">
        <v>0.54</v>
      </c>
      <c r="F44788">
        <v>4.2</v>
      </c>
      <c r="G44788">
        <v>34</v>
      </c>
    </row>
    <row r="44789" spans="1:7" x14ac:dyDescent="0.35">
      <c r="A44789" t="s">
        <v>7</v>
      </c>
      <c r="B44789" t="s">
        <v>399</v>
      </c>
      <c r="C44789">
        <v>1567</v>
      </c>
      <c r="D44789">
        <v>2799</v>
      </c>
      <c r="E44789">
        <v>0.44</v>
      </c>
      <c r="F44789">
        <v>3.9</v>
      </c>
      <c r="G44789">
        <v>114</v>
      </c>
    </row>
    <row r="44790" spans="1:7" x14ac:dyDescent="0.35">
      <c r="A44790" t="s">
        <v>7</v>
      </c>
      <c r="B44790" t="s">
        <v>21</v>
      </c>
      <c r="C44790">
        <v>1399</v>
      </c>
      <c r="D44790">
        <v>2799</v>
      </c>
      <c r="E44790">
        <v>0.5</v>
      </c>
      <c r="F44790">
        <v>4.0999999999999996</v>
      </c>
      <c r="G44790">
        <v>25</v>
      </c>
    </row>
    <row r="44791" spans="1:7" x14ac:dyDescent="0.35">
      <c r="A44791" t="s">
        <v>153</v>
      </c>
      <c r="B44791" t="s">
        <v>20</v>
      </c>
      <c r="C44791">
        <v>1399</v>
      </c>
      <c r="D44791">
        <v>2799</v>
      </c>
      <c r="E44791">
        <v>0.5</v>
      </c>
      <c r="F44791">
        <v>4.0999999999999996</v>
      </c>
      <c r="G44791">
        <v>25</v>
      </c>
    </row>
    <row r="44792" spans="1:7" x14ac:dyDescent="0.35">
      <c r="A44792" t="s">
        <v>15</v>
      </c>
      <c r="B44792" t="s">
        <v>1218</v>
      </c>
      <c r="C44792">
        <v>2700</v>
      </c>
      <c r="D44792">
        <v>5999</v>
      </c>
      <c r="E44792">
        <v>0.54</v>
      </c>
      <c r="F44792">
        <v>4.5</v>
      </c>
      <c r="G44792">
        <v>11</v>
      </c>
    </row>
    <row r="44793" spans="1:7" x14ac:dyDescent="0.35">
      <c r="A44793" t="s">
        <v>41</v>
      </c>
      <c r="B44793" t="s">
        <v>42</v>
      </c>
      <c r="C44793">
        <v>1393</v>
      </c>
      <c r="D44793">
        <v>3399</v>
      </c>
      <c r="E44793">
        <v>0.59</v>
      </c>
      <c r="F44793">
        <v>3.8</v>
      </c>
      <c r="G44793">
        <v>16</v>
      </c>
    </row>
    <row r="44794" spans="1:7" x14ac:dyDescent="0.35">
      <c r="A44794" t="s">
        <v>1226</v>
      </c>
      <c r="B44794" t="s">
        <v>48</v>
      </c>
      <c r="C44794">
        <v>2654</v>
      </c>
      <c r="D44794">
        <v>4499</v>
      </c>
      <c r="E44794">
        <v>0.41</v>
      </c>
      <c r="F44794">
        <v>4.2</v>
      </c>
      <c r="G44794">
        <v>21</v>
      </c>
    </row>
    <row r="44795" spans="1:7" x14ac:dyDescent="0.35">
      <c r="A44795" t="s">
        <v>44</v>
      </c>
      <c r="B44795" t="s">
        <v>45</v>
      </c>
      <c r="C44795">
        <v>539</v>
      </c>
      <c r="D44795">
        <v>1999</v>
      </c>
      <c r="E44795">
        <v>0.73</v>
      </c>
      <c r="F44795">
        <v>4</v>
      </c>
      <c r="G44795">
        <v>282</v>
      </c>
    </row>
    <row r="44796" spans="1:7" x14ac:dyDescent="0.35">
      <c r="A44796" t="s">
        <v>43</v>
      </c>
      <c r="B44796" t="s">
        <v>20</v>
      </c>
      <c r="C44796">
        <v>2099</v>
      </c>
      <c r="D44796">
        <v>3499</v>
      </c>
      <c r="E44796">
        <v>0.4</v>
      </c>
      <c r="F44796">
        <v>3.7</v>
      </c>
      <c r="G44796">
        <v>124</v>
      </c>
    </row>
    <row r="44797" spans="1:7" x14ac:dyDescent="0.35">
      <c r="A44797" t="s">
        <v>142</v>
      </c>
      <c r="B44797" t="s">
        <v>2047</v>
      </c>
      <c r="C44797">
        <v>2099</v>
      </c>
      <c r="D44797">
        <v>3499</v>
      </c>
      <c r="E44797">
        <v>0.4</v>
      </c>
      <c r="F44797">
        <v>3.7</v>
      </c>
      <c r="G44797">
        <v>124</v>
      </c>
    </row>
    <row r="44798" spans="1:7" x14ac:dyDescent="0.35">
      <c r="A44798" t="s">
        <v>1176</v>
      </c>
      <c r="B44798" t="s">
        <v>1255</v>
      </c>
      <c r="C44798">
        <v>2099</v>
      </c>
      <c r="D44798">
        <v>3499</v>
      </c>
      <c r="E44798">
        <v>0.4</v>
      </c>
      <c r="F44798">
        <v>3.7</v>
      </c>
      <c r="G44798">
        <v>124</v>
      </c>
    </row>
    <row r="44799" spans="1:7" x14ac:dyDescent="0.35">
      <c r="A44799" t="s">
        <v>15</v>
      </c>
      <c r="B44799" t="s">
        <v>1286</v>
      </c>
      <c r="C44799">
        <v>2519</v>
      </c>
      <c r="D44799">
        <v>3599</v>
      </c>
      <c r="E44799">
        <v>0.3</v>
      </c>
      <c r="F44799">
        <v>4.3</v>
      </c>
      <c r="G44799">
        <v>344</v>
      </c>
    </row>
    <row r="44800" spans="1:7" x14ac:dyDescent="0.35">
      <c r="A44800" t="s">
        <v>15</v>
      </c>
      <c r="B44800" t="s">
        <v>16</v>
      </c>
      <c r="C44800">
        <v>2519</v>
      </c>
      <c r="D44800">
        <v>3599</v>
      </c>
      <c r="E44800">
        <v>0.3</v>
      </c>
      <c r="F44800">
        <v>4.3</v>
      </c>
      <c r="G44800">
        <v>344</v>
      </c>
    </row>
    <row r="44801" spans="1:7" x14ac:dyDescent="0.35">
      <c r="A44801" t="s">
        <v>383</v>
      </c>
      <c r="B44801" t="s">
        <v>31</v>
      </c>
      <c r="C44801">
        <v>2599</v>
      </c>
      <c r="D44801">
        <v>3999</v>
      </c>
      <c r="E44801">
        <v>0.35</v>
      </c>
      <c r="F44801">
        <v>4.3</v>
      </c>
      <c r="G44801">
        <v>16</v>
      </c>
    </row>
    <row r="44802" spans="1:7" x14ac:dyDescent="0.35">
      <c r="A44802" t="s">
        <v>7</v>
      </c>
      <c r="B44802" t="s">
        <v>8</v>
      </c>
      <c r="C44802">
        <v>1374</v>
      </c>
      <c r="D44802">
        <v>2499</v>
      </c>
      <c r="E44802">
        <v>0.45</v>
      </c>
      <c r="F44802">
        <v>4.2</v>
      </c>
      <c r="G44802">
        <v>57</v>
      </c>
    </row>
    <row r="44803" spans="1:7" x14ac:dyDescent="0.35">
      <c r="A44803" t="s">
        <v>9</v>
      </c>
      <c r="B44803" t="s">
        <v>10</v>
      </c>
      <c r="C44803">
        <v>1829</v>
      </c>
      <c r="D44803">
        <v>2999</v>
      </c>
      <c r="E44803">
        <v>0.39</v>
      </c>
      <c r="F44803">
        <v>4.5999999999999996</v>
      </c>
      <c r="G44803">
        <v>5</v>
      </c>
    </row>
    <row r="44804" spans="1:7" x14ac:dyDescent="0.35">
      <c r="A44804" t="s">
        <v>142</v>
      </c>
      <c r="B44804" t="s">
        <v>45</v>
      </c>
      <c r="C44804">
        <v>2149</v>
      </c>
      <c r="D44804">
        <v>4299</v>
      </c>
      <c r="E44804">
        <v>0.5</v>
      </c>
      <c r="F44804">
        <v>4.5999999999999996</v>
      </c>
      <c r="G44804">
        <v>5</v>
      </c>
    </row>
    <row r="44805" spans="1:7" x14ac:dyDescent="0.35">
      <c r="A44805" t="s">
        <v>621</v>
      </c>
      <c r="B44805" t="s">
        <v>134</v>
      </c>
      <c r="C44805">
        <v>1633</v>
      </c>
      <c r="D44805">
        <v>3799</v>
      </c>
      <c r="E44805">
        <v>0.56999999999999995</v>
      </c>
      <c r="F44805">
        <v>3.8</v>
      </c>
      <c r="G44805">
        <v>41</v>
      </c>
    </row>
    <row r="44806" spans="1:7" x14ac:dyDescent="0.35">
      <c r="A44806" t="s">
        <v>1176</v>
      </c>
      <c r="B44806" t="s">
        <v>33</v>
      </c>
      <c r="C44806">
        <v>1633</v>
      </c>
      <c r="D44806">
        <v>3799</v>
      </c>
      <c r="E44806">
        <v>0.56999999999999995</v>
      </c>
      <c r="F44806">
        <v>3.8</v>
      </c>
      <c r="G44806">
        <v>41</v>
      </c>
    </row>
    <row r="44807" spans="1:7" x14ac:dyDescent="0.35">
      <c r="A44807" t="s">
        <v>142</v>
      </c>
      <c r="B44807" t="s">
        <v>10</v>
      </c>
      <c r="C44807">
        <v>2399</v>
      </c>
      <c r="D44807">
        <v>4799</v>
      </c>
      <c r="E44807">
        <v>0.5</v>
      </c>
      <c r="F44807">
        <v>3.8</v>
      </c>
      <c r="G44807">
        <v>41</v>
      </c>
    </row>
    <row r="44808" spans="1:7" x14ac:dyDescent="0.35">
      <c r="A44808" t="s">
        <v>621</v>
      </c>
      <c r="B44808" t="s">
        <v>200</v>
      </c>
      <c r="C44808">
        <v>2149</v>
      </c>
      <c r="D44808">
        <v>4999</v>
      </c>
      <c r="E44808">
        <v>0.56999999999999995</v>
      </c>
      <c r="F44808">
        <v>4.3</v>
      </c>
      <c r="G44808">
        <v>19</v>
      </c>
    </row>
    <row r="44809" spans="1:7" x14ac:dyDescent="0.35">
      <c r="A44809" t="s">
        <v>11</v>
      </c>
      <c r="B44809" t="s">
        <v>25</v>
      </c>
      <c r="C44809">
        <v>805</v>
      </c>
      <c r="D44809">
        <v>2599</v>
      </c>
      <c r="E44809">
        <v>0.69</v>
      </c>
      <c r="F44809">
        <v>3.1</v>
      </c>
      <c r="G44809">
        <v>35</v>
      </c>
    </row>
    <row r="44810" spans="1:7" x14ac:dyDescent="0.35">
      <c r="A44810" t="s">
        <v>1685</v>
      </c>
      <c r="B44810" t="s">
        <v>10</v>
      </c>
      <c r="C44810">
        <v>1999</v>
      </c>
      <c r="D44810">
        <v>4999</v>
      </c>
      <c r="E44810">
        <v>0.6</v>
      </c>
      <c r="F44810">
        <v>3.1</v>
      </c>
      <c r="G44810">
        <v>35</v>
      </c>
    </row>
    <row r="44811" spans="1:7" x14ac:dyDescent="0.35">
      <c r="A44811" t="s">
        <v>39</v>
      </c>
      <c r="B44811" t="s">
        <v>31</v>
      </c>
      <c r="C44811">
        <v>499</v>
      </c>
      <c r="D44811">
        <v>2849</v>
      </c>
      <c r="E44811">
        <v>0.82</v>
      </c>
      <c r="F44811">
        <v>4</v>
      </c>
      <c r="G44811">
        <v>19</v>
      </c>
    </row>
    <row r="44812" spans="1:7" x14ac:dyDescent="0.35">
      <c r="A44812" t="s">
        <v>7</v>
      </c>
      <c r="B44812" t="s">
        <v>21</v>
      </c>
      <c r="C44812">
        <v>1623</v>
      </c>
      <c r="D44812">
        <v>2799</v>
      </c>
      <c r="E44812">
        <v>0.42</v>
      </c>
      <c r="F44812">
        <v>4.2</v>
      </c>
      <c r="G44812">
        <v>42</v>
      </c>
    </row>
    <row r="44813" spans="1:7" x14ac:dyDescent="0.35">
      <c r="A44813" t="s">
        <v>142</v>
      </c>
      <c r="B44813" t="s">
        <v>18</v>
      </c>
      <c r="C44813">
        <v>2099</v>
      </c>
      <c r="D44813">
        <v>4199</v>
      </c>
      <c r="E44813">
        <v>0.5</v>
      </c>
      <c r="F44813">
        <v>4.2</v>
      </c>
      <c r="G44813">
        <v>42</v>
      </c>
    </row>
    <row r="44814" spans="1:7" x14ac:dyDescent="0.35">
      <c r="A44814" t="s">
        <v>1176</v>
      </c>
      <c r="B44814" t="s">
        <v>45</v>
      </c>
      <c r="C44814">
        <v>2099</v>
      </c>
      <c r="D44814">
        <v>4199</v>
      </c>
      <c r="E44814">
        <v>0.5</v>
      </c>
      <c r="F44814">
        <v>4.2</v>
      </c>
      <c r="G44814">
        <v>42</v>
      </c>
    </row>
    <row r="44815" spans="1:7" x14ac:dyDescent="0.35">
      <c r="A44815" t="s">
        <v>41</v>
      </c>
      <c r="B44815" t="s">
        <v>20</v>
      </c>
      <c r="C44815">
        <v>1434</v>
      </c>
      <c r="D44815">
        <v>3499</v>
      </c>
      <c r="E44815">
        <v>0.59</v>
      </c>
      <c r="F44815">
        <v>4.2</v>
      </c>
      <c r="G44815">
        <v>42</v>
      </c>
    </row>
    <row r="44816" spans="1:7" x14ac:dyDescent="0.35">
      <c r="A44816" t="s">
        <v>9</v>
      </c>
      <c r="B44816" t="s">
        <v>18</v>
      </c>
      <c r="C44816">
        <v>2309</v>
      </c>
      <c r="D44816">
        <v>3499</v>
      </c>
      <c r="E44816">
        <v>0.34</v>
      </c>
      <c r="F44816">
        <v>4.2</v>
      </c>
      <c r="G44816">
        <v>42</v>
      </c>
    </row>
    <row r="44817" spans="1:7" x14ac:dyDescent="0.35">
      <c r="A44817" t="s">
        <v>11</v>
      </c>
      <c r="B44817" t="s">
        <v>23</v>
      </c>
      <c r="C44817">
        <v>759</v>
      </c>
      <c r="D44817">
        <v>1899</v>
      </c>
      <c r="E44817">
        <v>0.6</v>
      </c>
      <c r="F44817">
        <v>4</v>
      </c>
      <c r="G44817">
        <v>63</v>
      </c>
    </row>
    <row r="44818" spans="1:7" x14ac:dyDescent="0.35">
      <c r="A44818" t="s">
        <v>142</v>
      </c>
      <c r="B44818" t="s">
        <v>67</v>
      </c>
      <c r="C44818">
        <v>1294</v>
      </c>
      <c r="D44818">
        <v>3699</v>
      </c>
      <c r="E44818">
        <v>0.65</v>
      </c>
      <c r="F44818">
        <v>4.5</v>
      </c>
      <c r="G44818">
        <v>97</v>
      </c>
    </row>
    <row r="44819" spans="1:7" x14ac:dyDescent="0.35">
      <c r="A44819" t="s">
        <v>9</v>
      </c>
      <c r="B44819" t="s">
        <v>26</v>
      </c>
      <c r="C44819">
        <v>1829</v>
      </c>
      <c r="D44819">
        <v>2999</v>
      </c>
      <c r="E44819">
        <v>0.39</v>
      </c>
      <c r="F44819">
        <v>4.5</v>
      </c>
      <c r="G44819">
        <v>97</v>
      </c>
    </row>
    <row r="44820" spans="1:7" x14ac:dyDescent="0.35">
      <c r="A44820" t="s">
        <v>1264</v>
      </c>
      <c r="B44820" t="s">
        <v>411</v>
      </c>
      <c r="C44820">
        <v>4299</v>
      </c>
      <c r="D44820">
        <v>4999</v>
      </c>
      <c r="E44820">
        <v>0.14000000000000001</v>
      </c>
      <c r="F44820">
        <v>3.5</v>
      </c>
      <c r="G44820">
        <v>8</v>
      </c>
    </row>
    <row r="44821" spans="1:7" x14ac:dyDescent="0.35">
      <c r="A44821" t="s">
        <v>1226</v>
      </c>
      <c r="B44821" t="s">
        <v>20</v>
      </c>
      <c r="C44821">
        <v>2276</v>
      </c>
      <c r="D44821">
        <v>3299</v>
      </c>
      <c r="E44821">
        <v>0.31</v>
      </c>
      <c r="F44821">
        <v>4.3</v>
      </c>
      <c r="G44821">
        <v>6</v>
      </c>
    </row>
    <row r="44822" spans="1:7" x14ac:dyDescent="0.35">
      <c r="A44822" t="s">
        <v>1176</v>
      </c>
      <c r="B44822" t="s">
        <v>520</v>
      </c>
      <c r="C44822">
        <v>2276</v>
      </c>
      <c r="D44822">
        <v>3299</v>
      </c>
      <c r="E44822">
        <v>0.31</v>
      </c>
      <c r="F44822">
        <v>4.3</v>
      </c>
      <c r="G44822">
        <v>6</v>
      </c>
    </row>
    <row r="44823" spans="1:7" x14ac:dyDescent="0.35">
      <c r="A44823" t="s">
        <v>1176</v>
      </c>
      <c r="B44823" t="s">
        <v>246</v>
      </c>
      <c r="C44823">
        <v>2274</v>
      </c>
      <c r="D44823">
        <v>3499</v>
      </c>
      <c r="E44823">
        <v>0.35</v>
      </c>
      <c r="F44823">
        <v>4.3</v>
      </c>
      <c r="G44823">
        <v>6</v>
      </c>
    </row>
    <row r="44824" spans="1:7" x14ac:dyDescent="0.35">
      <c r="A44824" t="s">
        <v>1241</v>
      </c>
      <c r="B44824" t="s">
        <v>45</v>
      </c>
      <c r="C44824">
        <v>2051</v>
      </c>
      <c r="D44824">
        <v>2699</v>
      </c>
      <c r="E44824">
        <v>0.24</v>
      </c>
      <c r="F44824">
        <v>4.5999999999999996</v>
      </c>
      <c r="G44824">
        <v>13</v>
      </c>
    </row>
    <row r="44825" spans="1:7" x14ac:dyDescent="0.35">
      <c r="A44825" t="s">
        <v>7</v>
      </c>
      <c r="B44825" t="s">
        <v>31</v>
      </c>
      <c r="C44825">
        <v>1275</v>
      </c>
      <c r="D44825">
        <v>2199</v>
      </c>
      <c r="E44825">
        <v>0.42</v>
      </c>
      <c r="F44825">
        <v>4.2</v>
      </c>
      <c r="G44825">
        <v>130</v>
      </c>
    </row>
    <row r="44826" spans="1:7" x14ac:dyDescent="0.35">
      <c r="A44826" t="s">
        <v>1053</v>
      </c>
      <c r="B44826" t="s">
        <v>1423</v>
      </c>
      <c r="C44826">
        <v>1949</v>
      </c>
      <c r="D44826">
        <v>2999</v>
      </c>
      <c r="E44826">
        <v>0.35</v>
      </c>
      <c r="F44826">
        <v>4.5999999999999996</v>
      </c>
      <c r="G44826">
        <v>114</v>
      </c>
    </row>
    <row r="44827" spans="1:7" x14ac:dyDescent="0.35">
      <c r="A44827" t="s">
        <v>15</v>
      </c>
      <c r="B44827" t="s">
        <v>16</v>
      </c>
      <c r="C44827">
        <v>2250</v>
      </c>
      <c r="D44827">
        <v>4999</v>
      </c>
      <c r="E44827">
        <v>0.54</v>
      </c>
      <c r="F44827">
        <v>4.5999999999999996</v>
      </c>
      <c r="G44827">
        <v>114</v>
      </c>
    </row>
    <row r="44828" spans="1:7" x14ac:dyDescent="0.35">
      <c r="A44828" t="s">
        <v>9</v>
      </c>
      <c r="B44828" t="s">
        <v>20</v>
      </c>
      <c r="C44828">
        <v>2309</v>
      </c>
      <c r="D44828">
        <v>3499</v>
      </c>
      <c r="E44828">
        <v>0.34</v>
      </c>
      <c r="F44828">
        <v>4.5999999999999996</v>
      </c>
      <c r="G44828">
        <v>114</v>
      </c>
    </row>
    <row r="44829" spans="1:7" x14ac:dyDescent="0.35">
      <c r="A44829" t="s">
        <v>142</v>
      </c>
      <c r="B44829" t="s">
        <v>45</v>
      </c>
      <c r="C44829">
        <v>2349</v>
      </c>
      <c r="D44829">
        <v>4699</v>
      </c>
      <c r="E44829">
        <v>0.5</v>
      </c>
      <c r="F44829">
        <v>4.5999999999999996</v>
      </c>
      <c r="G44829">
        <v>114</v>
      </c>
    </row>
    <row r="44830" spans="1:7" x14ac:dyDescent="0.35">
      <c r="A44830" t="s">
        <v>15</v>
      </c>
      <c r="B44830" t="s">
        <v>2880</v>
      </c>
      <c r="C44830">
        <v>2449</v>
      </c>
      <c r="D44830">
        <v>4899</v>
      </c>
      <c r="E44830">
        <v>0.5</v>
      </c>
      <c r="F44830">
        <v>4.0999999999999996</v>
      </c>
      <c r="G44830">
        <v>129</v>
      </c>
    </row>
    <row r="44831" spans="1:7" x14ac:dyDescent="0.35">
      <c r="A44831" t="s">
        <v>1176</v>
      </c>
      <c r="B44831" t="s">
        <v>45</v>
      </c>
      <c r="C44831">
        <v>2449</v>
      </c>
      <c r="D44831">
        <v>4899</v>
      </c>
      <c r="E44831">
        <v>0.5</v>
      </c>
      <c r="F44831">
        <v>4.0999999999999996</v>
      </c>
      <c r="G44831">
        <v>129</v>
      </c>
    </row>
    <row r="44832" spans="1:7" x14ac:dyDescent="0.35">
      <c r="A44832" t="s">
        <v>1241</v>
      </c>
      <c r="B44832" t="s">
        <v>54</v>
      </c>
      <c r="C44832">
        <v>2399</v>
      </c>
      <c r="D44832">
        <v>3999</v>
      </c>
      <c r="E44832">
        <v>0.4</v>
      </c>
      <c r="F44832">
        <v>4</v>
      </c>
      <c r="G44832">
        <v>42</v>
      </c>
    </row>
    <row r="44833" spans="1:7" x14ac:dyDescent="0.35">
      <c r="A44833" t="s">
        <v>15</v>
      </c>
      <c r="B44833" t="s">
        <v>16</v>
      </c>
      <c r="C44833">
        <v>2079</v>
      </c>
      <c r="D44833">
        <v>3999</v>
      </c>
      <c r="E44833">
        <v>0.48</v>
      </c>
      <c r="F44833">
        <v>3.9</v>
      </c>
      <c r="G44833">
        <v>31</v>
      </c>
    </row>
    <row r="44834" spans="1:7" x14ac:dyDescent="0.35">
      <c r="A44834" t="s">
        <v>142</v>
      </c>
      <c r="B44834" t="s">
        <v>24</v>
      </c>
      <c r="C44834">
        <v>1999</v>
      </c>
      <c r="D44834">
        <v>4999</v>
      </c>
      <c r="E44834">
        <v>0.6</v>
      </c>
      <c r="F44834">
        <v>3.4</v>
      </c>
      <c r="G44834">
        <v>10</v>
      </c>
    </row>
    <row r="44835" spans="1:7" x14ac:dyDescent="0.35">
      <c r="A44835" t="s">
        <v>9</v>
      </c>
      <c r="B44835" t="s">
        <v>10</v>
      </c>
      <c r="C44835">
        <v>1549</v>
      </c>
      <c r="D44835">
        <v>2499</v>
      </c>
      <c r="E44835">
        <v>0.38</v>
      </c>
      <c r="F44835">
        <v>3.4</v>
      </c>
      <c r="G44835">
        <v>10</v>
      </c>
    </row>
    <row r="44836" spans="1:7" x14ac:dyDescent="0.35">
      <c r="A44836" t="s">
        <v>1176</v>
      </c>
      <c r="B44836" t="s">
        <v>815</v>
      </c>
      <c r="C44836">
        <v>2274</v>
      </c>
      <c r="D44836">
        <v>3499</v>
      </c>
      <c r="E44836">
        <v>0.35</v>
      </c>
      <c r="F44836">
        <v>3.4</v>
      </c>
      <c r="G44836">
        <v>10</v>
      </c>
    </row>
    <row r="44837" spans="1:7" x14ac:dyDescent="0.35">
      <c r="A44837" t="s">
        <v>621</v>
      </c>
      <c r="B44837" t="s">
        <v>54</v>
      </c>
      <c r="C44837">
        <v>1977</v>
      </c>
      <c r="D44837">
        <v>4599</v>
      </c>
      <c r="E44837">
        <v>0.56999999999999995</v>
      </c>
      <c r="F44837">
        <v>4.0999999999999996</v>
      </c>
      <c r="G44837">
        <v>39</v>
      </c>
    </row>
    <row r="44838" spans="1:7" x14ac:dyDescent="0.35">
      <c r="A44838" t="s">
        <v>7</v>
      </c>
      <c r="B44838" t="s">
        <v>21</v>
      </c>
      <c r="C44838">
        <v>1399</v>
      </c>
      <c r="D44838">
        <v>2799</v>
      </c>
      <c r="E44838">
        <v>0.5</v>
      </c>
      <c r="F44838">
        <v>4.0999999999999996</v>
      </c>
      <c r="G44838">
        <v>25</v>
      </c>
    </row>
    <row r="44839" spans="1:7" x14ac:dyDescent="0.35">
      <c r="A44839" t="s">
        <v>537</v>
      </c>
      <c r="B44839" t="s">
        <v>54</v>
      </c>
      <c r="C44839">
        <v>2300</v>
      </c>
      <c r="D44839">
        <v>3899</v>
      </c>
      <c r="E44839">
        <v>0.41</v>
      </c>
      <c r="F44839">
        <v>4.5999999999999996</v>
      </c>
      <c r="G44839">
        <v>5</v>
      </c>
    </row>
    <row r="44840" spans="1:7" x14ac:dyDescent="0.35">
      <c r="A44840" t="s">
        <v>41</v>
      </c>
      <c r="B44840" t="s">
        <v>42</v>
      </c>
      <c r="C44840">
        <v>1393</v>
      </c>
      <c r="D44840">
        <v>3399</v>
      </c>
      <c r="E44840">
        <v>0.59</v>
      </c>
      <c r="F44840">
        <v>3.8</v>
      </c>
      <c r="G44840">
        <v>16</v>
      </c>
    </row>
    <row r="44841" spans="1:7" x14ac:dyDescent="0.35">
      <c r="A44841" t="s">
        <v>1223</v>
      </c>
      <c r="B44841" t="s">
        <v>2464</v>
      </c>
      <c r="C44841">
        <v>2849</v>
      </c>
      <c r="D44841">
        <v>2999</v>
      </c>
      <c r="E44841">
        <v>0.05</v>
      </c>
      <c r="F44841">
        <v>4.3</v>
      </c>
      <c r="G44841">
        <v>52</v>
      </c>
    </row>
    <row r="44842" spans="1:7" x14ac:dyDescent="0.35">
      <c r="A44842" t="s">
        <v>43</v>
      </c>
      <c r="B44842" t="s">
        <v>20</v>
      </c>
      <c r="C44842">
        <v>2099</v>
      </c>
      <c r="D44842">
        <v>3499</v>
      </c>
      <c r="E44842">
        <v>0.4</v>
      </c>
      <c r="F44842">
        <v>3.7</v>
      </c>
      <c r="G44842">
        <v>124</v>
      </c>
    </row>
    <row r="44843" spans="1:7" x14ac:dyDescent="0.35">
      <c r="A44843" t="s">
        <v>1269</v>
      </c>
      <c r="B44843" t="s">
        <v>1587</v>
      </c>
      <c r="C44843">
        <v>2277</v>
      </c>
      <c r="D44843">
        <v>3995</v>
      </c>
      <c r="E44843">
        <v>0.43</v>
      </c>
      <c r="F44843">
        <v>4.3</v>
      </c>
      <c r="G44843">
        <v>8</v>
      </c>
    </row>
    <row r="44844" spans="1:7" x14ac:dyDescent="0.35">
      <c r="A44844" t="s">
        <v>142</v>
      </c>
      <c r="B44844" t="s">
        <v>384</v>
      </c>
      <c r="C44844">
        <v>1589</v>
      </c>
      <c r="D44844">
        <v>5299</v>
      </c>
      <c r="E44844">
        <v>0.7</v>
      </c>
      <c r="F44844">
        <v>3.3</v>
      </c>
      <c r="G44844">
        <v>29</v>
      </c>
    </row>
    <row r="44845" spans="1:7" x14ac:dyDescent="0.35">
      <c r="A44845" t="s">
        <v>1176</v>
      </c>
      <c r="B44845" t="s">
        <v>1255</v>
      </c>
      <c r="C44845">
        <v>1589</v>
      </c>
      <c r="D44845">
        <v>5299</v>
      </c>
      <c r="E44845">
        <v>0.7</v>
      </c>
      <c r="F44845">
        <v>3.3</v>
      </c>
      <c r="G44845">
        <v>29</v>
      </c>
    </row>
    <row r="44846" spans="1:7" x14ac:dyDescent="0.35">
      <c r="A44846" t="s">
        <v>1176</v>
      </c>
      <c r="B44846" t="s">
        <v>90</v>
      </c>
      <c r="C44846">
        <v>3299</v>
      </c>
      <c r="D44846">
        <v>5499</v>
      </c>
      <c r="E44846">
        <v>0.4</v>
      </c>
      <c r="F44846">
        <v>4.4000000000000004</v>
      </c>
      <c r="G44846">
        <v>12</v>
      </c>
    </row>
    <row r="44847" spans="1:7" x14ac:dyDescent="0.35">
      <c r="A44847" t="s">
        <v>11</v>
      </c>
      <c r="B44847" t="s">
        <v>10</v>
      </c>
      <c r="C44847">
        <v>454</v>
      </c>
      <c r="D44847">
        <v>1299</v>
      </c>
      <c r="E44847">
        <v>0.65</v>
      </c>
      <c r="F44847">
        <v>4</v>
      </c>
      <c r="G44847">
        <v>171</v>
      </c>
    </row>
    <row r="44848" spans="1:7" x14ac:dyDescent="0.35">
      <c r="A44848" t="s">
        <v>383</v>
      </c>
      <c r="B44848" t="s">
        <v>10</v>
      </c>
      <c r="C44848">
        <v>454</v>
      </c>
      <c r="D44848">
        <v>1299</v>
      </c>
      <c r="E44848">
        <v>0.65</v>
      </c>
      <c r="F44848">
        <v>4</v>
      </c>
      <c r="G44848">
        <v>171</v>
      </c>
    </row>
    <row r="44849" spans="1:7" x14ac:dyDescent="0.35">
      <c r="A44849" t="s">
        <v>621</v>
      </c>
      <c r="B44849" t="s">
        <v>574</v>
      </c>
      <c r="C44849">
        <v>2199</v>
      </c>
      <c r="D44849">
        <v>4399</v>
      </c>
      <c r="E44849">
        <v>0.5</v>
      </c>
      <c r="F44849">
        <v>4.8</v>
      </c>
      <c r="G44849">
        <v>5</v>
      </c>
    </row>
    <row r="44850" spans="1:7" x14ac:dyDescent="0.35">
      <c r="A44850" t="s">
        <v>1209</v>
      </c>
      <c r="B44850" t="s">
        <v>134</v>
      </c>
      <c r="C44850">
        <v>2159</v>
      </c>
      <c r="D44850">
        <v>3599</v>
      </c>
      <c r="E44850">
        <v>0.4</v>
      </c>
      <c r="F44850">
        <v>4.8</v>
      </c>
      <c r="G44850">
        <v>5</v>
      </c>
    </row>
    <row r="44851" spans="1:7" x14ac:dyDescent="0.35">
      <c r="A44851" t="s">
        <v>1313</v>
      </c>
      <c r="B44851" t="s">
        <v>134</v>
      </c>
      <c r="C44851">
        <v>2149</v>
      </c>
      <c r="D44851">
        <v>4299</v>
      </c>
      <c r="E44851">
        <v>0.5</v>
      </c>
      <c r="F44851">
        <v>4.8</v>
      </c>
      <c r="G44851">
        <v>5</v>
      </c>
    </row>
    <row r="44852" spans="1:7" x14ac:dyDescent="0.35">
      <c r="A44852" t="s">
        <v>7</v>
      </c>
      <c r="B44852" t="s">
        <v>8</v>
      </c>
      <c r="C44852">
        <v>1374</v>
      </c>
      <c r="D44852">
        <v>2499</v>
      </c>
      <c r="E44852">
        <v>0.45</v>
      </c>
      <c r="F44852">
        <v>4.2</v>
      </c>
      <c r="G44852">
        <v>57</v>
      </c>
    </row>
    <row r="44853" spans="1:7" x14ac:dyDescent="0.35">
      <c r="A44853" t="s">
        <v>9</v>
      </c>
      <c r="B44853" t="s">
        <v>10</v>
      </c>
      <c r="C44853">
        <v>1829</v>
      </c>
      <c r="D44853">
        <v>2999</v>
      </c>
      <c r="E44853">
        <v>0.39</v>
      </c>
      <c r="F44853">
        <v>4.5999999999999996</v>
      </c>
      <c r="G44853">
        <v>5</v>
      </c>
    </row>
    <row r="44854" spans="1:7" x14ac:dyDescent="0.35">
      <c r="A44854" t="s">
        <v>1257</v>
      </c>
      <c r="B44854" t="s">
        <v>485</v>
      </c>
      <c r="C44854">
        <v>1999</v>
      </c>
      <c r="D44854">
        <v>2699</v>
      </c>
      <c r="E44854">
        <v>7</v>
      </c>
      <c r="F44854">
        <v>4.5999999999999996</v>
      </c>
      <c r="G44854">
        <v>5</v>
      </c>
    </row>
    <row r="44855" spans="1:7" x14ac:dyDescent="0.35">
      <c r="A44855" t="s">
        <v>1269</v>
      </c>
      <c r="B44855" t="s">
        <v>194</v>
      </c>
      <c r="C44855">
        <v>2097</v>
      </c>
      <c r="D44855">
        <v>3495</v>
      </c>
      <c r="E44855">
        <v>0.4</v>
      </c>
      <c r="F44855">
        <v>4.5999999999999996</v>
      </c>
      <c r="G44855">
        <v>5</v>
      </c>
    </row>
    <row r="44856" spans="1:7" x14ac:dyDescent="0.35">
      <c r="A44856" t="s">
        <v>1176</v>
      </c>
      <c r="B44856" t="s">
        <v>33</v>
      </c>
      <c r="C44856">
        <v>2097</v>
      </c>
      <c r="D44856">
        <v>3495</v>
      </c>
      <c r="E44856">
        <v>0.4</v>
      </c>
      <c r="F44856">
        <v>4.5999999999999996</v>
      </c>
      <c r="G44856">
        <v>5</v>
      </c>
    </row>
    <row r="44857" spans="1:7" x14ac:dyDescent="0.35">
      <c r="A44857" t="s">
        <v>41</v>
      </c>
      <c r="B44857" t="s">
        <v>2881</v>
      </c>
      <c r="C44857">
        <v>2099</v>
      </c>
      <c r="D44857">
        <v>4199</v>
      </c>
      <c r="E44857">
        <v>0.5</v>
      </c>
      <c r="F44857">
        <v>4.5999999999999996</v>
      </c>
      <c r="G44857">
        <v>5</v>
      </c>
    </row>
    <row r="44858" spans="1:7" x14ac:dyDescent="0.35">
      <c r="A44858" t="s">
        <v>1407</v>
      </c>
      <c r="B44858" t="s">
        <v>2559</v>
      </c>
      <c r="C44858">
        <v>2099</v>
      </c>
      <c r="D44858">
        <v>3499</v>
      </c>
      <c r="E44858">
        <v>0.4</v>
      </c>
      <c r="F44858">
        <v>4.5999999999999996</v>
      </c>
      <c r="G44858">
        <v>5</v>
      </c>
    </row>
    <row r="44859" spans="1:7" x14ac:dyDescent="0.35">
      <c r="A44859" t="s">
        <v>11</v>
      </c>
      <c r="B44859" t="s">
        <v>25</v>
      </c>
      <c r="C44859">
        <v>805</v>
      </c>
      <c r="D44859">
        <v>2599</v>
      </c>
      <c r="E44859">
        <v>0.69</v>
      </c>
      <c r="F44859">
        <v>3.1</v>
      </c>
      <c r="G44859">
        <v>35</v>
      </c>
    </row>
    <row r="44860" spans="1:7" x14ac:dyDescent="0.35">
      <c r="A44860" t="s">
        <v>58</v>
      </c>
      <c r="B44860" t="s">
        <v>1134</v>
      </c>
      <c r="C44860">
        <v>419</v>
      </c>
      <c r="D44860">
        <v>599</v>
      </c>
      <c r="E44860">
        <v>0.3</v>
      </c>
      <c r="F44860">
        <v>3.3</v>
      </c>
      <c r="G44860">
        <v>41</v>
      </c>
    </row>
    <row r="44861" spans="1:7" x14ac:dyDescent="0.35">
      <c r="A44861" t="s">
        <v>637</v>
      </c>
      <c r="B44861" t="s">
        <v>38</v>
      </c>
      <c r="C44861">
        <v>2024</v>
      </c>
      <c r="D44861">
        <v>4499</v>
      </c>
      <c r="E44861">
        <v>0.55000000000000004</v>
      </c>
      <c r="F44861">
        <v>4.0999999999999996</v>
      </c>
      <c r="G44861">
        <v>18</v>
      </c>
    </row>
    <row r="44862" spans="1:7" x14ac:dyDescent="0.35">
      <c r="A44862" t="s">
        <v>7</v>
      </c>
      <c r="B44862" t="s">
        <v>21</v>
      </c>
      <c r="C44862">
        <v>1623</v>
      </c>
      <c r="D44862">
        <v>2799</v>
      </c>
      <c r="E44862">
        <v>0.42</v>
      </c>
      <c r="F44862">
        <v>4.2</v>
      </c>
      <c r="G44862">
        <v>42</v>
      </c>
    </row>
    <row r="44863" spans="1:7" x14ac:dyDescent="0.35">
      <c r="A44863" t="s">
        <v>1226</v>
      </c>
      <c r="B44863" t="s">
        <v>54</v>
      </c>
      <c r="C44863">
        <v>2069</v>
      </c>
      <c r="D44863">
        <v>2999</v>
      </c>
      <c r="E44863">
        <v>0.31</v>
      </c>
      <c r="F44863">
        <v>4.2</v>
      </c>
      <c r="G44863">
        <v>39</v>
      </c>
    </row>
    <row r="44864" spans="1:7" x14ac:dyDescent="0.35">
      <c r="A44864" t="s">
        <v>1209</v>
      </c>
      <c r="B44864" t="s">
        <v>682</v>
      </c>
      <c r="C44864">
        <v>1907</v>
      </c>
      <c r="D44864">
        <v>3599</v>
      </c>
      <c r="E44864">
        <v>0.47</v>
      </c>
      <c r="F44864">
        <v>4.4000000000000004</v>
      </c>
      <c r="G44864">
        <v>96</v>
      </c>
    </row>
    <row r="44865" spans="1:7" x14ac:dyDescent="0.35">
      <c r="A44865" t="s">
        <v>1176</v>
      </c>
      <c r="B44865" t="s">
        <v>45</v>
      </c>
      <c r="C44865">
        <v>1907</v>
      </c>
      <c r="D44865">
        <v>3599</v>
      </c>
      <c r="E44865">
        <v>0.47</v>
      </c>
      <c r="F44865">
        <v>4.4000000000000004</v>
      </c>
      <c r="G44865">
        <v>96</v>
      </c>
    </row>
    <row r="44866" spans="1:7" x14ac:dyDescent="0.35">
      <c r="A44866" t="s">
        <v>1209</v>
      </c>
      <c r="B44866" t="s">
        <v>427</v>
      </c>
      <c r="C44866">
        <v>1907</v>
      </c>
      <c r="D44866">
        <v>3599</v>
      </c>
      <c r="E44866">
        <v>0.47</v>
      </c>
      <c r="F44866">
        <v>4</v>
      </c>
      <c r="G44866">
        <v>42</v>
      </c>
    </row>
    <row r="44867" spans="1:7" x14ac:dyDescent="0.35">
      <c r="A44867" t="s">
        <v>11</v>
      </c>
      <c r="B44867" t="s">
        <v>23</v>
      </c>
      <c r="C44867">
        <v>759</v>
      </c>
      <c r="D44867">
        <v>1899</v>
      </c>
      <c r="E44867">
        <v>0.6</v>
      </c>
      <c r="F44867">
        <v>4</v>
      </c>
      <c r="G44867">
        <v>63</v>
      </c>
    </row>
    <row r="44868" spans="1:7" x14ac:dyDescent="0.35">
      <c r="A44868" t="s">
        <v>1313</v>
      </c>
      <c r="B44868" t="s">
        <v>194</v>
      </c>
      <c r="C44868">
        <v>1762</v>
      </c>
      <c r="D44868">
        <v>4299</v>
      </c>
      <c r="E44868">
        <v>0.59</v>
      </c>
      <c r="F44868">
        <v>4.0999999999999996</v>
      </c>
      <c r="G44868">
        <v>48</v>
      </c>
    </row>
    <row r="44869" spans="1:7" x14ac:dyDescent="0.35">
      <c r="A44869" t="s">
        <v>1209</v>
      </c>
      <c r="B44869" t="s">
        <v>31</v>
      </c>
      <c r="C44869">
        <v>2069</v>
      </c>
      <c r="D44869">
        <v>4599</v>
      </c>
      <c r="E44869">
        <v>0.55000000000000004</v>
      </c>
      <c r="F44869">
        <v>4</v>
      </c>
      <c r="G44869">
        <v>96</v>
      </c>
    </row>
    <row r="44870" spans="1:7" x14ac:dyDescent="0.35">
      <c r="A44870" t="s">
        <v>9</v>
      </c>
      <c r="B44870" t="s">
        <v>26</v>
      </c>
      <c r="C44870">
        <v>1829</v>
      </c>
      <c r="D44870">
        <v>2999</v>
      </c>
      <c r="E44870">
        <v>0.39</v>
      </c>
      <c r="F44870">
        <v>4</v>
      </c>
      <c r="G44870">
        <v>96</v>
      </c>
    </row>
    <row r="44871" spans="1:7" x14ac:dyDescent="0.35">
      <c r="A44871" t="s">
        <v>15</v>
      </c>
      <c r="B44871" t="s">
        <v>2438</v>
      </c>
      <c r="C44871">
        <v>2115</v>
      </c>
      <c r="D44871">
        <v>4699</v>
      </c>
      <c r="E44871">
        <v>0.54</v>
      </c>
      <c r="F44871">
        <v>4.0999999999999996</v>
      </c>
      <c r="G44871">
        <v>45</v>
      </c>
    </row>
    <row r="44872" spans="1:7" x14ac:dyDescent="0.35">
      <c r="A44872" t="s">
        <v>1269</v>
      </c>
      <c r="B44872" t="s">
        <v>194</v>
      </c>
      <c r="C44872">
        <v>2097</v>
      </c>
      <c r="D44872">
        <v>3495</v>
      </c>
      <c r="E44872">
        <v>0.4</v>
      </c>
      <c r="F44872">
        <v>4.0999999999999996</v>
      </c>
      <c r="G44872">
        <v>45</v>
      </c>
    </row>
    <row r="44873" spans="1:7" x14ac:dyDescent="0.35">
      <c r="A44873" t="s">
        <v>1176</v>
      </c>
      <c r="B44873" t="s">
        <v>520</v>
      </c>
      <c r="C44873">
        <v>2097</v>
      </c>
      <c r="D44873">
        <v>3495</v>
      </c>
      <c r="E44873">
        <v>0.4</v>
      </c>
      <c r="F44873">
        <v>4.0999999999999996</v>
      </c>
      <c r="G44873">
        <v>45</v>
      </c>
    </row>
    <row r="44874" spans="1:7" x14ac:dyDescent="0.35">
      <c r="A44874" t="s">
        <v>1670</v>
      </c>
      <c r="B44874" t="s">
        <v>384</v>
      </c>
      <c r="C44874">
        <v>2029</v>
      </c>
      <c r="D44874">
        <v>2899</v>
      </c>
      <c r="E44874">
        <v>0.3</v>
      </c>
      <c r="F44874">
        <v>4.0999999999999996</v>
      </c>
      <c r="G44874">
        <v>45</v>
      </c>
    </row>
    <row r="44875" spans="1:7" x14ac:dyDescent="0.35">
      <c r="A44875" t="s">
        <v>1209</v>
      </c>
      <c r="B44875" t="s">
        <v>134</v>
      </c>
      <c r="C44875">
        <v>2249</v>
      </c>
      <c r="D44875">
        <v>4499</v>
      </c>
      <c r="E44875">
        <v>0.5</v>
      </c>
      <c r="F44875">
        <v>4.5999999999999996</v>
      </c>
      <c r="G44875">
        <v>8</v>
      </c>
    </row>
    <row r="44876" spans="1:7" x14ac:dyDescent="0.35">
      <c r="A44876" t="s">
        <v>7</v>
      </c>
      <c r="B44876" t="s">
        <v>31</v>
      </c>
      <c r="C44876">
        <v>1275</v>
      </c>
      <c r="D44876">
        <v>2199</v>
      </c>
      <c r="E44876">
        <v>0.42</v>
      </c>
      <c r="F44876">
        <v>4.2</v>
      </c>
      <c r="G44876">
        <v>130</v>
      </c>
    </row>
    <row r="44877" spans="1:7" x14ac:dyDescent="0.35">
      <c r="A44877" t="s">
        <v>537</v>
      </c>
      <c r="B44877" t="s">
        <v>80</v>
      </c>
      <c r="C44877">
        <v>2034</v>
      </c>
      <c r="D44877">
        <v>3699</v>
      </c>
      <c r="E44877">
        <v>0.45</v>
      </c>
      <c r="F44877">
        <v>4.2</v>
      </c>
      <c r="G44877">
        <v>130</v>
      </c>
    </row>
    <row r="44878" spans="1:7" x14ac:dyDescent="0.35">
      <c r="A44878" t="s">
        <v>1078</v>
      </c>
      <c r="B44878" t="s">
        <v>134</v>
      </c>
      <c r="C44878">
        <v>1739</v>
      </c>
      <c r="D44878">
        <v>2899</v>
      </c>
      <c r="E44878">
        <v>0.4</v>
      </c>
      <c r="F44878">
        <v>4.2</v>
      </c>
      <c r="G44878">
        <v>130</v>
      </c>
    </row>
    <row r="44879" spans="1:7" x14ac:dyDescent="0.35">
      <c r="A44879" t="s">
        <v>9</v>
      </c>
      <c r="B44879" t="s">
        <v>20</v>
      </c>
      <c r="C44879">
        <v>2309</v>
      </c>
      <c r="D44879">
        <v>3499</v>
      </c>
      <c r="E44879">
        <v>0.34</v>
      </c>
      <c r="F44879">
        <v>4.2</v>
      </c>
      <c r="G44879">
        <v>130</v>
      </c>
    </row>
    <row r="44880" spans="1:7" x14ac:dyDescent="0.35">
      <c r="A44880" t="s">
        <v>1209</v>
      </c>
      <c r="B44880" t="s">
        <v>10</v>
      </c>
      <c r="C44880">
        <v>2499</v>
      </c>
      <c r="D44880">
        <v>4999</v>
      </c>
      <c r="E44880">
        <v>0.5</v>
      </c>
      <c r="F44880">
        <v>4.2</v>
      </c>
      <c r="G44880">
        <v>130</v>
      </c>
    </row>
    <row r="44881" spans="1:7" x14ac:dyDescent="0.35">
      <c r="A44881" t="s">
        <v>41</v>
      </c>
      <c r="B44881" t="s">
        <v>10</v>
      </c>
      <c r="C44881">
        <v>1999</v>
      </c>
      <c r="D44881">
        <v>3999</v>
      </c>
      <c r="E44881">
        <v>0.5</v>
      </c>
      <c r="F44881">
        <v>4.2</v>
      </c>
      <c r="G44881">
        <v>130</v>
      </c>
    </row>
    <row r="44882" spans="1:7" x14ac:dyDescent="0.35">
      <c r="A44882" t="s">
        <v>1176</v>
      </c>
      <c r="B44882" t="s">
        <v>45</v>
      </c>
      <c r="C44882">
        <v>1999</v>
      </c>
      <c r="D44882">
        <v>3999</v>
      </c>
      <c r="E44882">
        <v>0.5</v>
      </c>
      <c r="F44882">
        <v>4.2</v>
      </c>
      <c r="G44882">
        <v>130</v>
      </c>
    </row>
    <row r="44883" spans="1:7" x14ac:dyDescent="0.35">
      <c r="A44883" t="s">
        <v>621</v>
      </c>
      <c r="B44883" t="s">
        <v>10</v>
      </c>
      <c r="C44883">
        <v>1999</v>
      </c>
      <c r="D44883">
        <v>3999</v>
      </c>
      <c r="E44883">
        <v>0.5</v>
      </c>
      <c r="F44883">
        <v>4.2</v>
      </c>
      <c r="G44883">
        <v>130</v>
      </c>
    </row>
    <row r="44884" spans="1:7" x14ac:dyDescent="0.35">
      <c r="A44884" t="s">
        <v>1313</v>
      </c>
      <c r="B44884" t="s">
        <v>20</v>
      </c>
      <c r="C44884">
        <v>1999</v>
      </c>
      <c r="D44884">
        <v>3999</v>
      </c>
      <c r="E44884">
        <v>0.5</v>
      </c>
      <c r="F44884">
        <v>4.2</v>
      </c>
      <c r="G44884">
        <v>130</v>
      </c>
    </row>
    <row r="44885" spans="1:7" x14ac:dyDescent="0.35">
      <c r="A44885" t="s">
        <v>15</v>
      </c>
      <c r="B44885" t="s">
        <v>16</v>
      </c>
      <c r="C44885">
        <v>2079</v>
      </c>
      <c r="D44885">
        <v>3999</v>
      </c>
      <c r="E44885">
        <v>0.48</v>
      </c>
      <c r="F44885">
        <v>3.9</v>
      </c>
      <c r="G44885">
        <v>31</v>
      </c>
    </row>
    <row r="44886" spans="1:7" x14ac:dyDescent="0.35">
      <c r="A44886" t="s">
        <v>1209</v>
      </c>
      <c r="B44886" t="s">
        <v>98</v>
      </c>
      <c r="C44886">
        <v>1999</v>
      </c>
      <c r="D44886">
        <v>3999</v>
      </c>
      <c r="E44886">
        <v>0.5</v>
      </c>
      <c r="F44886">
        <v>3.2</v>
      </c>
      <c r="G44886">
        <v>5</v>
      </c>
    </row>
    <row r="44887" spans="1:7" x14ac:dyDescent="0.35">
      <c r="A44887" t="s">
        <v>9</v>
      </c>
      <c r="B44887" t="s">
        <v>10</v>
      </c>
      <c r="C44887">
        <v>1549</v>
      </c>
      <c r="D44887">
        <v>2499</v>
      </c>
      <c r="E44887">
        <v>0.38</v>
      </c>
      <c r="F44887">
        <v>3.2</v>
      </c>
      <c r="G44887">
        <v>5</v>
      </c>
    </row>
    <row r="44888" spans="1:7" x14ac:dyDescent="0.35">
      <c r="A44888" t="s">
        <v>142</v>
      </c>
      <c r="B44888" t="s">
        <v>20</v>
      </c>
      <c r="C44888">
        <v>1999</v>
      </c>
      <c r="D44888">
        <v>3999</v>
      </c>
      <c r="E44888">
        <v>0.5</v>
      </c>
      <c r="F44888">
        <v>3.2</v>
      </c>
      <c r="G44888">
        <v>5</v>
      </c>
    </row>
    <row r="44889" spans="1:7" x14ac:dyDescent="0.35">
      <c r="A44889" t="s">
        <v>7</v>
      </c>
      <c r="B44889" t="s">
        <v>21</v>
      </c>
      <c r="C44889">
        <v>1399</v>
      </c>
      <c r="D44889">
        <v>2799</v>
      </c>
      <c r="E44889">
        <v>0.5</v>
      </c>
      <c r="F44889">
        <v>4.0999999999999996</v>
      </c>
      <c r="G44889">
        <v>25</v>
      </c>
    </row>
    <row r="44890" spans="1:7" x14ac:dyDescent="0.35">
      <c r="A44890" t="s">
        <v>1241</v>
      </c>
      <c r="B44890" t="s">
        <v>38</v>
      </c>
      <c r="C44890">
        <v>2159</v>
      </c>
      <c r="D44890">
        <v>3599</v>
      </c>
      <c r="E44890">
        <v>0.4</v>
      </c>
      <c r="F44890">
        <v>4.4000000000000004</v>
      </c>
      <c r="G44890">
        <v>57</v>
      </c>
    </row>
    <row r="44891" spans="1:7" x14ac:dyDescent="0.35">
      <c r="A44891" t="s">
        <v>142</v>
      </c>
      <c r="B44891" t="s">
        <v>20</v>
      </c>
      <c r="C44891">
        <v>1999</v>
      </c>
      <c r="D44891">
        <v>4999</v>
      </c>
      <c r="E44891">
        <v>0.6</v>
      </c>
      <c r="F44891">
        <v>4</v>
      </c>
      <c r="G44891">
        <v>6</v>
      </c>
    </row>
    <row r="44892" spans="1:7" x14ac:dyDescent="0.35">
      <c r="A44892" t="s">
        <v>41</v>
      </c>
      <c r="B44892" t="s">
        <v>42</v>
      </c>
      <c r="C44892">
        <v>1393</v>
      </c>
      <c r="D44892">
        <v>3399</v>
      </c>
      <c r="E44892">
        <v>0.59</v>
      </c>
      <c r="F44892">
        <v>3.8</v>
      </c>
      <c r="G44892">
        <v>16</v>
      </c>
    </row>
    <row r="44893" spans="1:7" x14ac:dyDescent="0.35">
      <c r="A44893" t="s">
        <v>621</v>
      </c>
      <c r="B44893" t="s">
        <v>54</v>
      </c>
      <c r="C44893">
        <v>1999</v>
      </c>
      <c r="D44893">
        <v>3999</v>
      </c>
      <c r="E44893">
        <v>0.5</v>
      </c>
      <c r="F44893">
        <v>3.8</v>
      </c>
      <c r="G44893">
        <v>16</v>
      </c>
    </row>
    <row r="44894" spans="1:7" x14ac:dyDescent="0.35">
      <c r="A44894" t="s">
        <v>43</v>
      </c>
      <c r="B44894" t="s">
        <v>20</v>
      </c>
      <c r="C44894">
        <v>2099</v>
      </c>
      <c r="D44894">
        <v>3499</v>
      </c>
      <c r="E44894">
        <v>0.4</v>
      </c>
      <c r="F44894">
        <v>3.7</v>
      </c>
      <c r="G44894">
        <v>124</v>
      </c>
    </row>
    <row r="44895" spans="1:7" x14ac:dyDescent="0.35">
      <c r="A44895" t="s">
        <v>621</v>
      </c>
      <c r="B44895" t="s">
        <v>134</v>
      </c>
      <c r="C44895">
        <v>1848</v>
      </c>
      <c r="D44895">
        <v>4299</v>
      </c>
      <c r="E44895">
        <v>0.56999999999999995</v>
      </c>
      <c r="F44895">
        <v>4.5</v>
      </c>
      <c r="G44895">
        <v>40</v>
      </c>
    </row>
    <row r="44896" spans="1:7" x14ac:dyDescent="0.35">
      <c r="A44896" t="s">
        <v>1176</v>
      </c>
      <c r="B44896" t="s">
        <v>424</v>
      </c>
      <c r="C44896">
        <v>1999</v>
      </c>
      <c r="D44896">
        <v>3999</v>
      </c>
      <c r="E44896">
        <v>0.5</v>
      </c>
      <c r="F44896">
        <v>3.9</v>
      </c>
      <c r="G44896">
        <v>29</v>
      </c>
    </row>
    <row r="44897" spans="1:7" x14ac:dyDescent="0.35">
      <c r="A44897" t="s">
        <v>1176</v>
      </c>
      <c r="B44897" t="s">
        <v>1255</v>
      </c>
      <c r="C44897">
        <v>1999</v>
      </c>
      <c r="D44897">
        <v>3999</v>
      </c>
      <c r="E44897">
        <v>0.5</v>
      </c>
      <c r="F44897">
        <v>3.9</v>
      </c>
      <c r="G44897">
        <v>29</v>
      </c>
    </row>
    <row r="44898" spans="1:7" x14ac:dyDescent="0.35">
      <c r="A44898" t="s">
        <v>17</v>
      </c>
      <c r="B44898" t="s">
        <v>134</v>
      </c>
      <c r="C44898">
        <v>1409</v>
      </c>
      <c r="D44898">
        <v>2999</v>
      </c>
      <c r="E44898">
        <v>0.53</v>
      </c>
      <c r="F44898">
        <v>3.9</v>
      </c>
      <c r="G44898">
        <v>29</v>
      </c>
    </row>
    <row r="44899" spans="1:7" x14ac:dyDescent="0.35">
      <c r="A44899" t="s">
        <v>1012</v>
      </c>
      <c r="B44899" t="s">
        <v>10</v>
      </c>
      <c r="C44899">
        <v>1800</v>
      </c>
      <c r="D44899">
        <v>3999</v>
      </c>
      <c r="E44899">
        <v>0.54</v>
      </c>
      <c r="F44899">
        <v>4.4000000000000004</v>
      </c>
      <c r="G44899">
        <v>7</v>
      </c>
    </row>
    <row r="44900" spans="1:7" x14ac:dyDescent="0.35">
      <c r="A44900" t="s">
        <v>1209</v>
      </c>
      <c r="B44900" t="s">
        <v>98</v>
      </c>
      <c r="C44900">
        <v>1999</v>
      </c>
      <c r="D44900">
        <v>3999</v>
      </c>
      <c r="E44900">
        <v>0.5</v>
      </c>
      <c r="F44900">
        <v>4.4000000000000004</v>
      </c>
      <c r="G44900">
        <v>7</v>
      </c>
    </row>
    <row r="44901" spans="1:7" x14ac:dyDescent="0.35">
      <c r="A44901" t="s">
        <v>1313</v>
      </c>
      <c r="B44901" t="s">
        <v>155</v>
      </c>
      <c r="C44901">
        <v>1999</v>
      </c>
      <c r="D44901">
        <v>3999</v>
      </c>
      <c r="E44901">
        <v>0.5</v>
      </c>
      <c r="F44901">
        <v>4.4000000000000004</v>
      </c>
      <c r="G44901">
        <v>7</v>
      </c>
    </row>
    <row r="44902" spans="1:7" x14ac:dyDescent="0.35">
      <c r="A44902" t="s">
        <v>7</v>
      </c>
      <c r="B44902" t="s">
        <v>8</v>
      </c>
      <c r="C44902">
        <v>1374</v>
      </c>
      <c r="D44902">
        <v>2499</v>
      </c>
      <c r="E44902">
        <v>0.45</v>
      </c>
      <c r="F44902">
        <v>4.2</v>
      </c>
      <c r="G44902">
        <v>57</v>
      </c>
    </row>
    <row r="44903" spans="1:7" x14ac:dyDescent="0.35">
      <c r="A44903" t="s">
        <v>9</v>
      </c>
      <c r="B44903" t="s">
        <v>10</v>
      </c>
      <c r="C44903">
        <v>1829</v>
      </c>
      <c r="D44903">
        <v>2999</v>
      </c>
      <c r="E44903">
        <v>0.39</v>
      </c>
      <c r="F44903">
        <v>4.5999999999999996</v>
      </c>
      <c r="G44903">
        <v>5</v>
      </c>
    </row>
    <row r="44904" spans="1:7" x14ac:dyDescent="0.35">
      <c r="A44904" t="s">
        <v>142</v>
      </c>
      <c r="B44904" t="s">
        <v>20</v>
      </c>
      <c r="C44904">
        <v>1999</v>
      </c>
      <c r="D44904">
        <v>3999</v>
      </c>
      <c r="E44904">
        <v>0.5</v>
      </c>
      <c r="F44904">
        <v>4.5999999999999996</v>
      </c>
      <c r="G44904">
        <v>5</v>
      </c>
    </row>
    <row r="44905" spans="1:7" x14ac:dyDescent="0.35">
      <c r="A44905" t="s">
        <v>1176</v>
      </c>
      <c r="B44905" t="s">
        <v>33</v>
      </c>
      <c r="C44905">
        <v>1999</v>
      </c>
      <c r="D44905">
        <v>3999</v>
      </c>
      <c r="E44905">
        <v>0.5</v>
      </c>
      <c r="F44905">
        <v>4.5999999999999996</v>
      </c>
      <c r="G44905">
        <v>5</v>
      </c>
    </row>
    <row r="44906" spans="1:7" x14ac:dyDescent="0.35">
      <c r="A44906" t="s">
        <v>1241</v>
      </c>
      <c r="B44906" t="s">
        <v>38</v>
      </c>
      <c r="C44906">
        <v>2159</v>
      </c>
      <c r="D44906">
        <v>3599</v>
      </c>
      <c r="E44906">
        <v>0.4</v>
      </c>
      <c r="F44906">
        <v>4.4000000000000004</v>
      </c>
      <c r="G44906">
        <v>57</v>
      </c>
    </row>
    <row r="44907" spans="1:7" x14ac:dyDescent="0.35">
      <c r="A44907" t="s">
        <v>11</v>
      </c>
      <c r="B44907" t="s">
        <v>25</v>
      </c>
      <c r="C44907">
        <v>805</v>
      </c>
      <c r="D44907">
        <v>2599</v>
      </c>
      <c r="E44907">
        <v>0.69</v>
      </c>
      <c r="F44907">
        <v>3.1</v>
      </c>
      <c r="G44907">
        <v>35</v>
      </c>
    </row>
    <row r="44908" spans="1:7" x14ac:dyDescent="0.35">
      <c r="A44908" t="s">
        <v>142</v>
      </c>
      <c r="B44908" t="s">
        <v>20</v>
      </c>
      <c r="C44908">
        <v>1999</v>
      </c>
      <c r="D44908">
        <v>4999</v>
      </c>
      <c r="E44908">
        <v>0.6</v>
      </c>
      <c r="F44908">
        <v>4</v>
      </c>
      <c r="G44908">
        <v>6</v>
      </c>
    </row>
    <row r="44909" spans="1:7" x14ac:dyDescent="0.35">
      <c r="A44909" t="s">
        <v>7</v>
      </c>
      <c r="B44909" t="s">
        <v>21</v>
      </c>
      <c r="C44909">
        <v>1623</v>
      </c>
      <c r="D44909">
        <v>2799</v>
      </c>
      <c r="E44909">
        <v>0.42</v>
      </c>
      <c r="F44909">
        <v>4.2</v>
      </c>
      <c r="G44909">
        <v>42</v>
      </c>
    </row>
    <row r="44910" spans="1:7" x14ac:dyDescent="0.35">
      <c r="A44910" t="s">
        <v>621</v>
      </c>
      <c r="B44910" t="s">
        <v>54</v>
      </c>
      <c r="C44910">
        <v>1999</v>
      </c>
      <c r="D44910">
        <v>3999</v>
      </c>
      <c r="E44910">
        <v>0.5</v>
      </c>
      <c r="F44910">
        <v>4.2</v>
      </c>
      <c r="G44910">
        <v>42</v>
      </c>
    </row>
    <row r="44911" spans="1:7" x14ac:dyDescent="0.35">
      <c r="A44911" t="s">
        <v>621</v>
      </c>
      <c r="B44911" t="s">
        <v>134</v>
      </c>
      <c r="C44911">
        <v>1848</v>
      </c>
      <c r="D44911">
        <v>4299</v>
      </c>
      <c r="E44911">
        <v>0.56999999999999995</v>
      </c>
      <c r="F44911">
        <v>4.5</v>
      </c>
      <c r="G44911">
        <v>40</v>
      </c>
    </row>
    <row r="44912" spans="1:7" x14ac:dyDescent="0.35">
      <c r="A44912" t="s">
        <v>1176</v>
      </c>
      <c r="B44912" t="s">
        <v>45</v>
      </c>
      <c r="C44912">
        <v>1848</v>
      </c>
      <c r="D44912">
        <v>4299</v>
      </c>
      <c r="E44912">
        <v>0.56999999999999995</v>
      </c>
      <c r="F44912">
        <v>4.5</v>
      </c>
      <c r="G44912">
        <v>40</v>
      </c>
    </row>
    <row r="44913" spans="1:7" x14ac:dyDescent="0.35">
      <c r="A44913" t="s">
        <v>1176</v>
      </c>
      <c r="B44913" t="s">
        <v>424</v>
      </c>
      <c r="C44913">
        <v>1999</v>
      </c>
      <c r="D44913">
        <v>3999</v>
      </c>
      <c r="E44913">
        <v>0.5</v>
      </c>
      <c r="F44913">
        <v>3.9</v>
      </c>
      <c r="G44913">
        <v>29</v>
      </c>
    </row>
    <row r="44914" spans="1:7" x14ac:dyDescent="0.35">
      <c r="A44914" t="s">
        <v>1209</v>
      </c>
      <c r="B44914" t="s">
        <v>2050</v>
      </c>
      <c r="C44914">
        <v>1823</v>
      </c>
      <c r="D44914">
        <v>3799</v>
      </c>
      <c r="E44914">
        <v>0.52</v>
      </c>
      <c r="F44914">
        <v>4</v>
      </c>
      <c r="G44914">
        <v>96</v>
      </c>
    </row>
    <row r="44915" spans="1:7" x14ac:dyDescent="0.35">
      <c r="A44915" t="s">
        <v>11</v>
      </c>
      <c r="B44915" t="s">
        <v>23</v>
      </c>
      <c r="C44915">
        <v>759</v>
      </c>
      <c r="D44915">
        <v>1899</v>
      </c>
      <c r="E44915">
        <v>0.6</v>
      </c>
      <c r="F44915">
        <v>4</v>
      </c>
      <c r="G44915">
        <v>63</v>
      </c>
    </row>
    <row r="44916" spans="1:7" x14ac:dyDescent="0.35">
      <c r="A44916" t="s">
        <v>9</v>
      </c>
      <c r="B44916" t="s">
        <v>38</v>
      </c>
      <c r="C44916">
        <v>1979</v>
      </c>
      <c r="D44916">
        <v>2999</v>
      </c>
      <c r="E44916">
        <v>0.34</v>
      </c>
      <c r="F44916">
        <v>4</v>
      </c>
      <c r="G44916">
        <v>63</v>
      </c>
    </row>
    <row r="44917" spans="1:7" x14ac:dyDescent="0.35">
      <c r="A44917" t="s">
        <v>41</v>
      </c>
      <c r="B44917" t="s">
        <v>45</v>
      </c>
      <c r="C44917">
        <v>2008</v>
      </c>
      <c r="D44917">
        <v>4099</v>
      </c>
      <c r="E44917">
        <v>0.51</v>
      </c>
      <c r="F44917">
        <v>4</v>
      </c>
      <c r="G44917">
        <v>63</v>
      </c>
    </row>
    <row r="44918" spans="1:7" x14ac:dyDescent="0.35">
      <c r="A44918" t="s">
        <v>9</v>
      </c>
      <c r="B44918" t="s">
        <v>26</v>
      </c>
      <c r="C44918">
        <v>1829</v>
      </c>
      <c r="D44918">
        <v>2999</v>
      </c>
      <c r="E44918">
        <v>0.39</v>
      </c>
      <c r="F44918">
        <v>4</v>
      </c>
      <c r="G44918">
        <v>63</v>
      </c>
    </row>
    <row r="44919" spans="1:7" x14ac:dyDescent="0.35">
      <c r="A44919" t="s">
        <v>1176</v>
      </c>
      <c r="B44919" t="s">
        <v>520</v>
      </c>
      <c r="C44919">
        <v>1829</v>
      </c>
      <c r="D44919">
        <v>2999</v>
      </c>
      <c r="E44919">
        <v>0.39</v>
      </c>
      <c r="F44919">
        <v>4</v>
      </c>
      <c r="G44919">
        <v>63</v>
      </c>
    </row>
    <row r="44920" spans="1:7" x14ac:dyDescent="0.35">
      <c r="A44920" t="s">
        <v>9</v>
      </c>
      <c r="B44920" t="s">
        <v>38</v>
      </c>
      <c r="C44920">
        <v>2879</v>
      </c>
      <c r="D44920">
        <v>3999</v>
      </c>
      <c r="E44920">
        <v>0.28000000000000003</v>
      </c>
      <c r="F44920">
        <v>4</v>
      </c>
      <c r="G44920">
        <v>63</v>
      </c>
    </row>
    <row r="44921" spans="1:7" x14ac:dyDescent="0.35">
      <c r="A44921" t="s">
        <v>142</v>
      </c>
      <c r="B44921" t="s">
        <v>80</v>
      </c>
      <c r="C44921">
        <v>1999</v>
      </c>
      <c r="D44921">
        <v>3999</v>
      </c>
      <c r="E44921">
        <v>0.5</v>
      </c>
      <c r="F44921">
        <v>4</v>
      </c>
      <c r="G44921">
        <v>63</v>
      </c>
    </row>
    <row r="44922" spans="1:7" x14ac:dyDescent="0.35">
      <c r="A44922" t="s">
        <v>7</v>
      </c>
      <c r="B44922" t="s">
        <v>31</v>
      </c>
      <c r="C44922">
        <v>1275</v>
      </c>
      <c r="D44922">
        <v>2199</v>
      </c>
      <c r="E44922">
        <v>0.42</v>
      </c>
      <c r="F44922">
        <v>4.2</v>
      </c>
      <c r="G44922">
        <v>130</v>
      </c>
    </row>
    <row r="44923" spans="1:7" x14ac:dyDescent="0.35">
      <c r="A44923" t="s">
        <v>1209</v>
      </c>
      <c r="B44923" t="s">
        <v>574</v>
      </c>
      <c r="C44923">
        <v>2393</v>
      </c>
      <c r="D44923">
        <v>3799</v>
      </c>
      <c r="E44923">
        <v>0.37</v>
      </c>
      <c r="F44923">
        <v>4</v>
      </c>
      <c r="G44923">
        <v>58</v>
      </c>
    </row>
    <row r="44924" spans="1:7" x14ac:dyDescent="0.35">
      <c r="A44924" t="s">
        <v>1313</v>
      </c>
      <c r="B44924" t="s">
        <v>45</v>
      </c>
      <c r="C44924">
        <v>1999</v>
      </c>
      <c r="D44924">
        <v>3999</v>
      </c>
      <c r="E44924">
        <v>0.5</v>
      </c>
      <c r="F44924">
        <v>4</v>
      </c>
      <c r="G44924">
        <v>6</v>
      </c>
    </row>
    <row r="44925" spans="1:7" x14ac:dyDescent="0.35">
      <c r="A44925" t="s">
        <v>9</v>
      </c>
      <c r="B44925" t="s">
        <v>20</v>
      </c>
      <c r="C44925">
        <v>2309</v>
      </c>
      <c r="D44925">
        <v>3499</v>
      </c>
      <c r="E44925">
        <v>0.34</v>
      </c>
      <c r="F44925">
        <v>4</v>
      </c>
      <c r="G44925">
        <v>6</v>
      </c>
    </row>
    <row r="44926" spans="1:7" x14ac:dyDescent="0.35">
      <c r="A44926" t="s">
        <v>95</v>
      </c>
      <c r="B44926" t="s">
        <v>177</v>
      </c>
      <c r="C44926">
        <v>1967</v>
      </c>
      <c r="D44926">
        <v>4099</v>
      </c>
      <c r="E44926">
        <v>0.52</v>
      </c>
      <c r="F44926">
        <v>4</v>
      </c>
      <c r="G44926">
        <v>6</v>
      </c>
    </row>
    <row r="44927" spans="1:7" x14ac:dyDescent="0.35">
      <c r="A44927" t="s">
        <v>1176</v>
      </c>
      <c r="B44927" t="s">
        <v>45</v>
      </c>
      <c r="C44927">
        <v>1967</v>
      </c>
      <c r="D44927">
        <v>4099</v>
      </c>
      <c r="E44927">
        <v>0.52</v>
      </c>
      <c r="F44927">
        <v>4</v>
      </c>
      <c r="G44927">
        <v>6</v>
      </c>
    </row>
    <row r="44928" spans="1:7" x14ac:dyDescent="0.35">
      <c r="A44928" t="s">
        <v>142</v>
      </c>
      <c r="B44928" t="s">
        <v>2882</v>
      </c>
      <c r="C44928">
        <v>1924</v>
      </c>
      <c r="D44928">
        <v>5499</v>
      </c>
      <c r="E44928">
        <v>0.65</v>
      </c>
      <c r="F44928">
        <v>4.0999999999999996</v>
      </c>
      <c r="G44928">
        <v>15</v>
      </c>
    </row>
    <row r="44929" spans="1:7" x14ac:dyDescent="0.35">
      <c r="A44929" t="s">
        <v>15</v>
      </c>
      <c r="B44929" t="s">
        <v>16</v>
      </c>
      <c r="C44929">
        <v>2079</v>
      </c>
      <c r="D44929">
        <v>3999</v>
      </c>
      <c r="E44929">
        <v>0.48</v>
      </c>
      <c r="F44929">
        <v>3.9</v>
      </c>
      <c r="G44929">
        <v>31</v>
      </c>
    </row>
    <row r="44930" spans="1:7" x14ac:dyDescent="0.35">
      <c r="A44930" t="s">
        <v>1209</v>
      </c>
      <c r="B44930" t="s">
        <v>38</v>
      </c>
      <c r="C44930">
        <v>1934</v>
      </c>
      <c r="D44930">
        <v>4299</v>
      </c>
      <c r="E44930">
        <v>0.55000000000000004</v>
      </c>
      <c r="F44930">
        <v>4.5</v>
      </c>
      <c r="G44930">
        <v>11</v>
      </c>
    </row>
    <row r="44931" spans="1:7" x14ac:dyDescent="0.35">
      <c r="A44931" t="s">
        <v>1313</v>
      </c>
      <c r="B44931" t="s">
        <v>427</v>
      </c>
      <c r="C44931">
        <v>1926</v>
      </c>
      <c r="D44931">
        <v>4699</v>
      </c>
      <c r="E44931">
        <v>0.59</v>
      </c>
      <c r="F44931">
        <v>4.0999999999999996</v>
      </c>
      <c r="G44931">
        <v>8</v>
      </c>
    </row>
    <row r="44932" spans="1:7" x14ac:dyDescent="0.35">
      <c r="A44932" t="s">
        <v>9</v>
      </c>
      <c r="B44932" t="s">
        <v>10</v>
      </c>
      <c r="C44932">
        <v>1549</v>
      </c>
      <c r="D44932">
        <v>2499</v>
      </c>
      <c r="E44932">
        <v>0.38</v>
      </c>
      <c r="F44932">
        <v>4.0999999999999996</v>
      </c>
      <c r="G44932">
        <v>8</v>
      </c>
    </row>
    <row r="44933" spans="1:7" x14ac:dyDescent="0.35">
      <c r="A44933" t="s">
        <v>472</v>
      </c>
      <c r="B44933" t="s">
        <v>70</v>
      </c>
      <c r="C44933">
        <v>2099</v>
      </c>
      <c r="D44933">
        <v>5799</v>
      </c>
      <c r="E44933">
        <v>37</v>
      </c>
      <c r="F44933">
        <v>4.5999999999999996</v>
      </c>
      <c r="G44933">
        <v>38</v>
      </c>
    </row>
    <row r="44934" spans="1:7" x14ac:dyDescent="0.35">
      <c r="A44934" t="s">
        <v>7</v>
      </c>
      <c r="B44934" t="s">
        <v>21</v>
      </c>
      <c r="C44934">
        <v>1399</v>
      </c>
      <c r="D44934">
        <v>2799</v>
      </c>
      <c r="E44934">
        <v>0.5</v>
      </c>
      <c r="F44934">
        <v>4.0999999999999996</v>
      </c>
      <c r="G44934">
        <v>25</v>
      </c>
    </row>
    <row r="44935" spans="1:7" x14ac:dyDescent="0.35">
      <c r="A44935" t="s">
        <v>1209</v>
      </c>
      <c r="B44935" t="s">
        <v>261</v>
      </c>
      <c r="C44935">
        <v>1899</v>
      </c>
      <c r="D44935">
        <v>3799</v>
      </c>
      <c r="E44935">
        <v>0.5</v>
      </c>
      <c r="F44935">
        <v>4.5999999999999996</v>
      </c>
      <c r="G44935">
        <v>26</v>
      </c>
    </row>
    <row r="44936" spans="1:7" x14ac:dyDescent="0.35">
      <c r="A44936" t="s">
        <v>637</v>
      </c>
      <c r="B44936" t="s">
        <v>38</v>
      </c>
      <c r="C44936">
        <v>1781</v>
      </c>
      <c r="D44936">
        <v>3299</v>
      </c>
      <c r="E44936">
        <v>0.46</v>
      </c>
      <c r="F44936">
        <v>4.5999999999999996</v>
      </c>
      <c r="G44936">
        <v>26</v>
      </c>
    </row>
    <row r="44937" spans="1:7" x14ac:dyDescent="0.35">
      <c r="A44937" t="s">
        <v>41</v>
      </c>
      <c r="B44937" t="s">
        <v>42</v>
      </c>
      <c r="C44937">
        <v>1393</v>
      </c>
      <c r="D44937">
        <v>3399</v>
      </c>
      <c r="E44937">
        <v>0.59</v>
      </c>
      <c r="F44937">
        <v>3.8</v>
      </c>
      <c r="G44937">
        <v>16</v>
      </c>
    </row>
    <row r="44938" spans="1:7" x14ac:dyDescent="0.35">
      <c r="A44938" t="s">
        <v>637</v>
      </c>
      <c r="B44938" t="s">
        <v>38</v>
      </c>
      <c r="C44938">
        <v>2249</v>
      </c>
      <c r="D44938">
        <v>4999</v>
      </c>
      <c r="E44938">
        <v>0.55000000000000004</v>
      </c>
      <c r="F44938">
        <v>4.7</v>
      </c>
      <c r="G44938">
        <v>7</v>
      </c>
    </row>
    <row r="44939" spans="1:7" x14ac:dyDescent="0.35">
      <c r="A44939" t="s">
        <v>1209</v>
      </c>
      <c r="B44939" t="s">
        <v>10</v>
      </c>
      <c r="C44939">
        <v>1899</v>
      </c>
      <c r="D44939">
        <v>3799</v>
      </c>
      <c r="E44939">
        <v>0.5</v>
      </c>
      <c r="F44939">
        <v>4.7</v>
      </c>
      <c r="G44939">
        <v>23</v>
      </c>
    </row>
    <row r="44940" spans="1:7" x14ac:dyDescent="0.35">
      <c r="A44940" t="s">
        <v>43</v>
      </c>
      <c r="B44940" t="s">
        <v>20</v>
      </c>
      <c r="C44940">
        <v>2099</v>
      </c>
      <c r="D44940">
        <v>3499</v>
      </c>
      <c r="E44940">
        <v>0.4</v>
      </c>
      <c r="F44940">
        <v>3.7</v>
      </c>
      <c r="G44940">
        <v>124</v>
      </c>
    </row>
    <row r="44941" spans="1:7" x14ac:dyDescent="0.35">
      <c r="A44941" t="s">
        <v>142</v>
      </c>
      <c r="B44941" t="s">
        <v>10</v>
      </c>
      <c r="C44941">
        <v>1439</v>
      </c>
      <c r="D44941">
        <v>4799</v>
      </c>
      <c r="E44941">
        <v>0.7</v>
      </c>
      <c r="F44941">
        <v>4.2</v>
      </c>
      <c r="G44941">
        <v>117</v>
      </c>
    </row>
    <row r="44942" spans="1:7" x14ac:dyDescent="0.35">
      <c r="A44942" t="s">
        <v>1701</v>
      </c>
      <c r="B44942" t="s">
        <v>844</v>
      </c>
      <c r="C44942">
        <v>1439</v>
      </c>
      <c r="D44942">
        <v>4799</v>
      </c>
      <c r="E44942">
        <v>0.7</v>
      </c>
      <c r="F44942">
        <v>4.2</v>
      </c>
      <c r="G44942">
        <v>117</v>
      </c>
    </row>
    <row r="44943" spans="1:7" x14ac:dyDescent="0.35">
      <c r="A44943" t="s">
        <v>1176</v>
      </c>
      <c r="B44943" t="s">
        <v>1255</v>
      </c>
      <c r="C44943">
        <v>1439</v>
      </c>
      <c r="D44943">
        <v>4799</v>
      </c>
      <c r="E44943">
        <v>0.7</v>
      </c>
      <c r="F44943">
        <v>4.2</v>
      </c>
      <c r="G44943">
        <v>117</v>
      </c>
    </row>
    <row r="44944" spans="1:7" x14ac:dyDescent="0.35">
      <c r="A44944" t="s">
        <v>1012</v>
      </c>
      <c r="B44944" t="s">
        <v>10</v>
      </c>
      <c r="C44944">
        <v>1800</v>
      </c>
      <c r="D44944">
        <v>3999</v>
      </c>
      <c r="E44944">
        <v>0.54</v>
      </c>
      <c r="F44944">
        <v>4.4000000000000004</v>
      </c>
      <c r="G44944">
        <v>7</v>
      </c>
    </row>
    <row r="44945" spans="1:7" x14ac:dyDescent="0.35">
      <c r="A44945" t="s">
        <v>1209</v>
      </c>
      <c r="B44945" t="s">
        <v>98</v>
      </c>
      <c r="C44945">
        <v>1999</v>
      </c>
      <c r="D44945">
        <v>3999</v>
      </c>
      <c r="E44945">
        <v>0.5</v>
      </c>
      <c r="F44945">
        <v>4.4000000000000004</v>
      </c>
      <c r="G44945">
        <v>7</v>
      </c>
    </row>
    <row r="44946" spans="1:7" x14ac:dyDescent="0.35">
      <c r="A44946" t="s">
        <v>1313</v>
      </c>
      <c r="B44946" t="s">
        <v>155</v>
      </c>
      <c r="C44946">
        <v>1999</v>
      </c>
      <c r="D44946">
        <v>3999</v>
      </c>
      <c r="E44946">
        <v>0.5</v>
      </c>
      <c r="F44946">
        <v>4.4000000000000004</v>
      </c>
      <c r="G44946">
        <v>7</v>
      </c>
    </row>
    <row r="44947" spans="1:7" x14ac:dyDescent="0.35">
      <c r="A44947" t="s">
        <v>11</v>
      </c>
      <c r="B44947" t="s">
        <v>12</v>
      </c>
      <c r="C44947">
        <v>987</v>
      </c>
      <c r="D44947">
        <v>2599</v>
      </c>
      <c r="E44947">
        <v>0.62</v>
      </c>
      <c r="F44947">
        <v>4.0999999999999996</v>
      </c>
      <c r="G44947">
        <v>51</v>
      </c>
    </row>
    <row r="44948" spans="1:7" x14ac:dyDescent="0.35">
      <c r="A44948" t="s">
        <v>36</v>
      </c>
      <c r="B44948" t="s">
        <v>267</v>
      </c>
      <c r="C44948">
        <v>439</v>
      </c>
      <c r="D44948">
        <v>1999</v>
      </c>
      <c r="E44948">
        <v>0.78</v>
      </c>
      <c r="F44948">
        <v>3.1</v>
      </c>
      <c r="G44948">
        <v>12</v>
      </c>
    </row>
    <row r="44949" spans="1:7" x14ac:dyDescent="0.35">
      <c r="A44949" t="s">
        <v>15</v>
      </c>
      <c r="B44949" t="s">
        <v>16</v>
      </c>
      <c r="C44949">
        <v>1574</v>
      </c>
      <c r="D44949">
        <v>3499</v>
      </c>
      <c r="E44949">
        <v>0.55000000000000004</v>
      </c>
      <c r="F44949">
        <v>4.3</v>
      </c>
      <c r="G44949">
        <v>242</v>
      </c>
    </row>
    <row r="44950" spans="1:7" x14ac:dyDescent="0.35">
      <c r="A44950" t="s">
        <v>1226</v>
      </c>
      <c r="B44950" t="s">
        <v>45</v>
      </c>
      <c r="C44950">
        <v>1574</v>
      </c>
      <c r="D44950">
        <v>3499</v>
      </c>
      <c r="E44950">
        <v>0.55000000000000004</v>
      </c>
      <c r="F44950">
        <v>4.3</v>
      </c>
      <c r="G44950">
        <v>242</v>
      </c>
    </row>
    <row r="44951" spans="1:7" x14ac:dyDescent="0.35">
      <c r="A44951" t="s">
        <v>142</v>
      </c>
      <c r="B44951" t="s">
        <v>158</v>
      </c>
      <c r="C44951">
        <v>1999</v>
      </c>
      <c r="D44951">
        <v>3999</v>
      </c>
      <c r="E44951">
        <v>0.5</v>
      </c>
      <c r="F44951">
        <v>4.3</v>
      </c>
      <c r="G44951">
        <v>242</v>
      </c>
    </row>
    <row r="44952" spans="1:7" x14ac:dyDescent="0.35">
      <c r="A44952" t="s">
        <v>7</v>
      </c>
      <c r="B44952" t="s">
        <v>8</v>
      </c>
      <c r="C44952">
        <v>1374</v>
      </c>
      <c r="D44952">
        <v>2499</v>
      </c>
      <c r="E44952">
        <v>0.45</v>
      </c>
      <c r="F44952">
        <v>4.2</v>
      </c>
      <c r="G44952">
        <v>57</v>
      </c>
    </row>
    <row r="44953" spans="1:7" x14ac:dyDescent="0.35">
      <c r="A44953" t="s">
        <v>9</v>
      </c>
      <c r="B44953" t="s">
        <v>10</v>
      </c>
      <c r="C44953">
        <v>1829</v>
      </c>
      <c r="D44953">
        <v>2999</v>
      </c>
      <c r="E44953">
        <v>0.39</v>
      </c>
      <c r="F44953">
        <v>4.5999999999999996</v>
      </c>
      <c r="G44953">
        <v>5</v>
      </c>
    </row>
    <row r="44954" spans="1:7" x14ac:dyDescent="0.35">
      <c r="A44954" t="s">
        <v>621</v>
      </c>
      <c r="B44954" t="s">
        <v>134</v>
      </c>
      <c r="C44954">
        <v>1899</v>
      </c>
      <c r="D44954">
        <v>3799</v>
      </c>
      <c r="E44954">
        <v>0.5</v>
      </c>
      <c r="F44954">
        <v>4.5999999999999996</v>
      </c>
      <c r="G44954">
        <v>5</v>
      </c>
    </row>
    <row r="44955" spans="1:7" x14ac:dyDescent="0.35">
      <c r="A44955" t="s">
        <v>41</v>
      </c>
      <c r="B44955" t="s">
        <v>61</v>
      </c>
      <c r="C44955">
        <v>1803</v>
      </c>
      <c r="D44955">
        <v>4399</v>
      </c>
      <c r="E44955">
        <v>0.59</v>
      </c>
      <c r="F44955">
        <v>4.2</v>
      </c>
      <c r="G44955">
        <v>38</v>
      </c>
    </row>
    <row r="44956" spans="1:7" x14ac:dyDescent="0.35">
      <c r="A44956" t="s">
        <v>1176</v>
      </c>
      <c r="B44956" t="s">
        <v>33</v>
      </c>
      <c r="C44956">
        <v>1803</v>
      </c>
      <c r="D44956">
        <v>4399</v>
      </c>
      <c r="E44956">
        <v>0.59</v>
      </c>
      <c r="F44956">
        <v>4.2</v>
      </c>
      <c r="G44956">
        <v>38</v>
      </c>
    </row>
    <row r="44957" spans="1:7" x14ac:dyDescent="0.35">
      <c r="A44957" t="s">
        <v>1226</v>
      </c>
      <c r="B44957" t="s">
        <v>246</v>
      </c>
      <c r="C44957">
        <v>1769</v>
      </c>
      <c r="D44957">
        <v>2999</v>
      </c>
      <c r="E44957">
        <v>0.41</v>
      </c>
      <c r="F44957">
        <v>4.0999999999999996</v>
      </c>
      <c r="G44957">
        <v>14</v>
      </c>
    </row>
    <row r="44958" spans="1:7" x14ac:dyDescent="0.35">
      <c r="A44958" t="s">
        <v>1209</v>
      </c>
      <c r="B44958" t="s">
        <v>700</v>
      </c>
      <c r="C44958">
        <v>2519</v>
      </c>
      <c r="D44958">
        <v>3999</v>
      </c>
      <c r="E44958">
        <v>0.37</v>
      </c>
      <c r="F44958">
        <v>4.2</v>
      </c>
      <c r="G44958">
        <v>87</v>
      </c>
    </row>
    <row r="44959" spans="1:7" x14ac:dyDescent="0.35">
      <c r="A44959" t="s">
        <v>11</v>
      </c>
      <c r="B44959" t="s">
        <v>25</v>
      </c>
      <c r="C44959">
        <v>805</v>
      </c>
      <c r="D44959">
        <v>2599</v>
      </c>
      <c r="E44959">
        <v>0.69</v>
      </c>
      <c r="F44959">
        <v>3.1</v>
      </c>
      <c r="G44959">
        <v>35</v>
      </c>
    </row>
    <row r="44960" spans="1:7" x14ac:dyDescent="0.35">
      <c r="A44960" t="s">
        <v>1313</v>
      </c>
      <c r="B44960" t="s">
        <v>105</v>
      </c>
      <c r="C44960">
        <v>1762</v>
      </c>
      <c r="D44960">
        <v>4299</v>
      </c>
      <c r="E44960">
        <v>0.59</v>
      </c>
      <c r="F44960">
        <v>4.5999999999999996</v>
      </c>
      <c r="G44960">
        <v>25</v>
      </c>
    </row>
    <row r="44961" spans="1:7" x14ac:dyDescent="0.35">
      <c r="A44961" t="s">
        <v>472</v>
      </c>
      <c r="B44961" t="s">
        <v>106</v>
      </c>
      <c r="C44961">
        <v>1899</v>
      </c>
      <c r="D44961">
        <v>5799</v>
      </c>
      <c r="E44961">
        <v>39</v>
      </c>
      <c r="F44961">
        <v>4.5999999999999996</v>
      </c>
      <c r="G44961">
        <v>25</v>
      </c>
    </row>
    <row r="44962" spans="1:7" x14ac:dyDescent="0.35">
      <c r="A44962" t="s">
        <v>7</v>
      </c>
      <c r="B44962" t="s">
        <v>21</v>
      </c>
      <c r="C44962">
        <v>1623</v>
      </c>
      <c r="D44962">
        <v>2799</v>
      </c>
      <c r="E44962">
        <v>0.42</v>
      </c>
      <c r="F44962">
        <v>4.2</v>
      </c>
      <c r="G44962">
        <v>42</v>
      </c>
    </row>
    <row r="44963" spans="1:7" x14ac:dyDescent="0.35">
      <c r="A44963" t="s">
        <v>1250</v>
      </c>
      <c r="B44963" t="s">
        <v>38</v>
      </c>
      <c r="C44963">
        <v>2699</v>
      </c>
      <c r="D44963">
        <v>4999</v>
      </c>
      <c r="E44963">
        <v>0.46</v>
      </c>
      <c r="F44963">
        <v>4.2</v>
      </c>
      <c r="G44963">
        <v>11</v>
      </c>
    </row>
    <row r="44964" spans="1:7" x14ac:dyDescent="0.35">
      <c r="A44964" t="s">
        <v>637</v>
      </c>
      <c r="B44964" t="s">
        <v>54</v>
      </c>
      <c r="C44964">
        <v>1349</v>
      </c>
      <c r="D44964">
        <v>2999</v>
      </c>
      <c r="E44964">
        <v>0.55000000000000004</v>
      </c>
      <c r="F44964">
        <v>4.2</v>
      </c>
      <c r="G44964">
        <v>11</v>
      </c>
    </row>
    <row r="44965" spans="1:7" x14ac:dyDescent="0.35">
      <c r="A44965" t="s">
        <v>1176</v>
      </c>
      <c r="B44965" t="s">
        <v>45</v>
      </c>
      <c r="C44965">
        <v>1349</v>
      </c>
      <c r="D44965">
        <v>2999</v>
      </c>
      <c r="E44965">
        <v>0.55000000000000004</v>
      </c>
      <c r="F44965">
        <v>4.2</v>
      </c>
      <c r="G44965">
        <v>11</v>
      </c>
    </row>
    <row r="44966" spans="1:7" x14ac:dyDescent="0.35">
      <c r="A44966" t="s">
        <v>1209</v>
      </c>
      <c r="B44966" t="s">
        <v>194</v>
      </c>
      <c r="C44966">
        <v>1499</v>
      </c>
      <c r="D44966">
        <v>3999</v>
      </c>
      <c r="E44966">
        <v>25</v>
      </c>
      <c r="F44966">
        <v>4</v>
      </c>
      <c r="G44966">
        <v>44</v>
      </c>
    </row>
    <row r="44967" spans="1:7" x14ac:dyDescent="0.35">
      <c r="A44967" t="s">
        <v>153</v>
      </c>
      <c r="B44967" t="s">
        <v>20</v>
      </c>
      <c r="C44967">
        <v>1499</v>
      </c>
      <c r="D44967">
        <v>3999</v>
      </c>
      <c r="E44967">
        <v>25</v>
      </c>
      <c r="F44967">
        <v>4</v>
      </c>
      <c r="G44967">
        <v>44</v>
      </c>
    </row>
    <row r="44968" spans="1:7" x14ac:dyDescent="0.35">
      <c r="A44968" t="s">
        <v>11</v>
      </c>
      <c r="B44968" t="s">
        <v>23</v>
      </c>
      <c r="C44968">
        <v>759</v>
      </c>
      <c r="D44968">
        <v>1899</v>
      </c>
      <c r="E44968">
        <v>0.6</v>
      </c>
      <c r="F44968">
        <v>4</v>
      </c>
      <c r="G44968">
        <v>63</v>
      </c>
    </row>
    <row r="44969" spans="1:7" x14ac:dyDescent="0.35">
      <c r="A44969" t="s">
        <v>1209</v>
      </c>
      <c r="B44969" t="s">
        <v>2883</v>
      </c>
      <c r="C44969">
        <v>1907</v>
      </c>
      <c r="D44969">
        <v>3599</v>
      </c>
      <c r="E44969">
        <v>0.47</v>
      </c>
      <c r="F44969">
        <v>4.3</v>
      </c>
      <c r="G44969">
        <v>299</v>
      </c>
    </row>
    <row r="44970" spans="1:7" x14ac:dyDescent="0.35">
      <c r="A44970" t="s">
        <v>1209</v>
      </c>
      <c r="B44970" t="s">
        <v>682</v>
      </c>
      <c r="C44970">
        <v>1499</v>
      </c>
      <c r="D44970">
        <v>3999</v>
      </c>
      <c r="E44970">
        <v>25</v>
      </c>
      <c r="F44970">
        <v>4.2</v>
      </c>
      <c r="G44970">
        <v>103</v>
      </c>
    </row>
    <row r="44971" spans="1:7" x14ac:dyDescent="0.35">
      <c r="A44971" t="s">
        <v>9</v>
      </c>
      <c r="B44971" t="s">
        <v>26</v>
      </c>
      <c r="C44971">
        <v>1829</v>
      </c>
      <c r="D44971">
        <v>2999</v>
      </c>
      <c r="E44971">
        <v>0.39</v>
      </c>
      <c r="F44971">
        <v>4.2</v>
      </c>
      <c r="G44971">
        <v>103</v>
      </c>
    </row>
    <row r="44972" spans="1:7" x14ac:dyDescent="0.35">
      <c r="A44972" t="s">
        <v>1209</v>
      </c>
      <c r="B44972" t="s">
        <v>682</v>
      </c>
      <c r="C44972">
        <v>1499</v>
      </c>
      <c r="D44972">
        <v>3799</v>
      </c>
      <c r="E44972">
        <v>23</v>
      </c>
      <c r="F44972">
        <v>4.4000000000000004</v>
      </c>
      <c r="G44972">
        <v>47</v>
      </c>
    </row>
    <row r="44973" spans="1:7" x14ac:dyDescent="0.35">
      <c r="A44973" t="s">
        <v>1285</v>
      </c>
      <c r="B44973" t="s">
        <v>2884</v>
      </c>
      <c r="C44973">
        <v>1924</v>
      </c>
      <c r="D44973">
        <v>3499</v>
      </c>
      <c r="E44973">
        <v>0.45</v>
      </c>
      <c r="F44973">
        <v>4.4000000000000004</v>
      </c>
      <c r="G44973">
        <v>47</v>
      </c>
    </row>
    <row r="44974" spans="1:7" x14ac:dyDescent="0.35">
      <c r="A44974" t="s">
        <v>1176</v>
      </c>
      <c r="B44974" t="s">
        <v>520</v>
      </c>
      <c r="C44974">
        <v>1924</v>
      </c>
      <c r="D44974">
        <v>3499</v>
      </c>
      <c r="E44974">
        <v>0.45</v>
      </c>
      <c r="F44974">
        <v>4.4000000000000004</v>
      </c>
      <c r="G44974">
        <v>47</v>
      </c>
    </row>
    <row r="44975" spans="1:7" x14ac:dyDescent="0.35">
      <c r="A44975" t="s">
        <v>142</v>
      </c>
      <c r="B44975" t="s">
        <v>53</v>
      </c>
      <c r="C44975">
        <v>1599</v>
      </c>
      <c r="D44975">
        <v>3199</v>
      </c>
      <c r="E44975">
        <v>0.5</v>
      </c>
      <c r="F44975">
        <v>4.4000000000000004</v>
      </c>
      <c r="G44975">
        <v>19</v>
      </c>
    </row>
    <row r="44976" spans="1:7" x14ac:dyDescent="0.35">
      <c r="A44976" t="s">
        <v>1176</v>
      </c>
      <c r="B44976" t="s">
        <v>2820</v>
      </c>
      <c r="C44976">
        <v>1749</v>
      </c>
      <c r="D44976">
        <v>3499</v>
      </c>
      <c r="E44976">
        <v>0.5</v>
      </c>
      <c r="F44976">
        <v>4.3</v>
      </c>
      <c r="G44976">
        <v>41</v>
      </c>
    </row>
    <row r="44977" spans="1:7" x14ac:dyDescent="0.35">
      <c r="A44977" t="s">
        <v>7</v>
      </c>
      <c r="B44977" t="s">
        <v>31</v>
      </c>
      <c r="C44977">
        <v>1275</v>
      </c>
      <c r="D44977">
        <v>2199</v>
      </c>
      <c r="E44977">
        <v>0.42</v>
      </c>
      <c r="F44977">
        <v>4.2</v>
      </c>
      <c r="G44977">
        <v>130</v>
      </c>
    </row>
    <row r="44978" spans="1:7" x14ac:dyDescent="0.35">
      <c r="A44978" t="s">
        <v>537</v>
      </c>
      <c r="B44978" t="s">
        <v>42</v>
      </c>
      <c r="C44978">
        <v>1924</v>
      </c>
      <c r="D44978">
        <v>3499</v>
      </c>
      <c r="E44978">
        <v>0.45</v>
      </c>
      <c r="F44978">
        <v>4</v>
      </c>
      <c r="G44978">
        <v>17</v>
      </c>
    </row>
    <row r="44979" spans="1:7" x14ac:dyDescent="0.35">
      <c r="A44979" t="s">
        <v>142</v>
      </c>
      <c r="B44979" t="s">
        <v>80</v>
      </c>
      <c r="C44979">
        <v>1294</v>
      </c>
      <c r="D44979">
        <v>3699</v>
      </c>
      <c r="E44979">
        <v>0.65</v>
      </c>
      <c r="F44979">
        <v>3.9</v>
      </c>
      <c r="G44979">
        <v>63</v>
      </c>
    </row>
    <row r="44980" spans="1:7" x14ac:dyDescent="0.35">
      <c r="A44980" t="s">
        <v>9</v>
      </c>
      <c r="B44980" t="s">
        <v>20</v>
      </c>
      <c r="C44980">
        <v>2309</v>
      </c>
      <c r="D44980">
        <v>3499</v>
      </c>
      <c r="E44980">
        <v>0.34</v>
      </c>
      <c r="F44980">
        <v>3.9</v>
      </c>
      <c r="G44980">
        <v>63</v>
      </c>
    </row>
    <row r="44981" spans="1:7" x14ac:dyDescent="0.35">
      <c r="A44981" t="s">
        <v>113</v>
      </c>
      <c r="B44981" t="s">
        <v>45</v>
      </c>
      <c r="C44981">
        <v>1749</v>
      </c>
      <c r="D44981">
        <v>3499</v>
      </c>
      <c r="E44981">
        <v>0.5</v>
      </c>
      <c r="F44981">
        <v>3.9</v>
      </c>
      <c r="G44981">
        <v>63</v>
      </c>
    </row>
    <row r="44982" spans="1:7" x14ac:dyDescent="0.35">
      <c r="A44982" t="s">
        <v>113</v>
      </c>
      <c r="B44982" t="s">
        <v>972</v>
      </c>
      <c r="C44982">
        <v>1799</v>
      </c>
      <c r="D44982">
        <v>4999</v>
      </c>
      <c r="E44982">
        <v>0.64</v>
      </c>
      <c r="F44982">
        <v>3.9</v>
      </c>
      <c r="G44982">
        <v>63</v>
      </c>
    </row>
    <row r="44983" spans="1:7" x14ac:dyDescent="0.35">
      <c r="A44983" t="s">
        <v>1176</v>
      </c>
      <c r="B44983" t="s">
        <v>45</v>
      </c>
      <c r="C44983">
        <v>1799</v>
      </c>
      <c r="D44983">
        <v>4999</v>
      </c>
      <c r="E44983">
        <v>0.64</v>
      </c>
      <c r="F44983">
        <v>3.9</v>
      </c>
      <c r="G44983">
        <v>63</v>
      </c>
    </row>
    <row r="44984" spans="1:7" x14ac:dyDescent="0.35">
      <c r="A44984" t="s">
        <v>114</v>
      </c>
      <c r="B44984" t="s">
        <v>54</v>
      </c>
      <c r="C44984">
        <v>1735</v>
      </c>
      <c r="D44984">
        <v>2799</v>
      </c>
      <c r="E44984">
        <v>0.38</v>
      </c>
      <c r="F44984">
        <v>3.9</v>
      </c>
      <c r="G44984">
        <v>63</v>
      </c>
    </row>
    <row r="44985" spans="1:7" x14ac:dyDescent="0.35">
      <c r="A44985" t="s">
        <v>15</v>
      </c>
      <c r="B44985" t="s">
        <v>16</v>
      </c>
      <c r="C44985">
        <v>2079</v>
      </c>
      <c r="D44985">
        <v>3999</v>
      </c>
      <c r="E44985">
        <v>0.48</v>
      </c>
      <c r="F44985">
        <v>3.9</v>
      </c>
      <c r="G44985">
        <v>31</v>
      </c>
    </row>
    <row r="44986" spans="1:7" x14ac:dyDescent="0.35">
      <c r="A44986" t="s">
        <v>15</v>
      </c>
      <c r="B44986" t="s">
        <v>61</v>
      </c>
      <c r="C44986">
        <v>1664</v>
      </c>
      <c r="D44986">
        <v>3699</v>
      </c>
      <c r="E44986">
        <v>0.55000000000000004</v>
      </c>
      <c r="F44986">
        <v>4.5</v>
      </c>
      <c r="G44986">
        <v>66</v>
      </c>
    </row>
    <row r="44987" spans="1:7" x14ac:dyDescent="0.35">
      <c r="A44987" t="s">
        <v>15</v>
      </c>
      <c r="B44987" t="s">
        <v>45</v>
      </c>
      <c r="C44987">
        <v>2589</v>
      </c>
      <c r="D44987">
        <v>3699</v>
      </c>
      <c r="E44987">
        <v>0.3</v>
      </c>
      <c r="F44987">
        <v>4.5</v>
      </c>
      <c r="G44987">
        <v>66</v>
      </c>
    </row>
    <row r="44988" spans="1:7" x14ac:dyDescent="0.35">
      <c r="A44988" t="s">
        <v>9</v>
      </c>
      <c r="B44988" t="s">
        <v>10</v>
      </c>
      <c r="C44988">
        <v>1549</v>
      </c>
      <c r="D44988">
        <v>2499</v>
      </c>
      <c r="E44988">
        <v>0.38</v>
      </c>
      <c r="F44988">
        <v>4.5</v>
      </c>
      <c r="G44988">
        <v>66</v>
      </c>
    </row>
    <row r="44989" spans="1:7" x14ac:dyDescent="0.35">
      <c r="A44989" t="s">
        <v>7</v>
      </c>
      <c r="B44989" t="s">
        <v>21</v>
      </c>
      <c r="C44989">
        <v>1399</v>
      </c>
      <c r="D44989">
        <v>2799</v>
      </c>
      <c r="E44989">
        <v>0.5</v>
      </c>
      <c r="F44989">
        <v>4.0999999999999996</v>
      </c>
      <c r="G44989">
        <v>25</v>
      </c>
    </row>
    <row r="44990" spans="1:7" x14ac:dyDescent="0.35">
      <c r="A44990" t="s">
        <v>621</v>
      </c>
      <c r="B44990" t="s">
        <v>158</v>
      </c>
      <c r="C44990">
        <v>1590</v>
      </c>
      <c r="D44990">
        <v>3699</v>
      </c>
      <c r="E44990">
        <v>0.56999999999999995</v>
      </c>
      <c r="F44990">
        <v>4.3</v>
      </c>
      <c r="G44990">
        <v>62</v>
      </c>
    </row>
    <row r="44991" spans="1:7" x14ac:dyDescent="0.35">
      <c r="A44991" t="s">
        <v>740</v>
      </c>
      <c r="B44991" t="s">
        <v>1228</v>
      </c>
      <c r="C44991">
        <v>1699</v>
      </c>
      <c r="D44991">
        <v>4499</v>
      </c>
      <c r="E44991">
        <v>28</v>
      </c>
      <c r="F44991">
        <v>4.3</v>
      </c>
      <c r="G44991">
        <v>62</v>
      </c>
    </row>
    <row r="44992" spans="1:7" x14ac:dyDescent="0.35">
      <c r="A44992" t="s">
        <v>41</v>
      </c>
      <c r="B44992" t="s">
        <v>42</v>
      </c>
      <c r="C44992">
        <v>1393</v>
      </c>
      <c r="D44992">
        <v>3399</v>
      </c>
      <c r="E44992">
        <v>0.59</v>
      </c>
      <c r="F44992">
        <v>3.8</v>
      </c>
      <c r="G44992">
        <v>16</v>
      </c>
    </row>
    <row r="44993" spans="1:7" x14ac:dyDescent="0.35">
      <c r="A44993" t="s">
        <v>1209</v>
      </c>
      <c r="B44993" t="s">
        <v>471</v>
      </c>
      <c r="C44993">
        <v>1499</v>
      </c>
      <c r="D44993">
        <v>4499</v>
      </c>
      <c r="E44993">
        <v>0.66</v>
      </c>
      <c r="F44993">
        <v>4.4000000000000004</v>
      </c>
      <c r="G44993">
        <v>198</v>
      </c>
    </row>
    <row r="44994" spans="1:7" x14ac:dyDescent="0.35">
      <c r="A44994" t="s">
        <v>43</v>
      </c>
      <c r="B44994" t="s">
        <v>20</v>
      </c>
      <c r="C44994">
        <v>2099</v>
      </c>
      <c r="D44994">
        <v>3499</v>
      </c>
      <c r="E44994">
        <v>0.4</v>
      </c>
      <c r="F44994">
        <v>3.7</v>
      </c>
      <c r="G44994">
        <v>124</v>
      </c>
    </row>
    <row r="44995" spans="1:7" x14ac:dyDescent="0.35">
      <c r="A44995" t="s">
        <v>1209</v>
      </c>
      <c r="B44995" t="s">
        <v>31</v>
      </c>
      <c r="C44995">
        <v>1699</v>
      </c>
      <c r="D44995">
        <v>3399</v>
      </c>
      <c r="E44995">
        <v>0.5</v>
      </c>
      <c r="F44995">
        <v>4.3</v>
      </c>
      <c r="G44995">
        <v>6</v>
      </c>
    </row>
    <row r="44996" spans="1:7" x14ac:dyDescent="0.35">
      <c r="A44996" t="s">
        <v>537</v>
      </c>
      <c r="B44996" t="s">
        <v>246</v>
      </c>
      <c r="C44996">
        <v>1814</v>
      </c>
      <c r="D44996">
        <v>3299</v>
      </c>
      <c r="E44996">
        <v>0.45</v>
      </c>
      <c r="F44996">
        <v>4.3</v>
      </c>
      <c r="G44996">
        <v>6</v>
      </c>
    </row>
    <row r="44997" spans="1:7" x14ac:dyDescent="0.35">
      <c r="A44997" t="s">
        <v>1176</v>
      </c>
      <c r="B44997" t="s">
        <v>1255</v>
      </c>
      <c r="C44997">
        <v>1814</v>
      </c>
      <c r="D44997">
        <v>3299</v>
      </c>
      <c r="E44997">
        <v>0.45</v>
      </c>
      <c r="F44997">
        <v>4.3</v>
      </c>
      <c r="G44997">
        <v>6</v>
      </c>
    </row>
    <row r="44998" spans="1:7" x14ac:dyDescent="0.35">
      <c r="A44998" t="s">
        <v>1648</v>
      </c>
      <c r="B44998" t="s">
        <v>31</v>
      </c>
      <c r="C44998">
        <v>1749</v>
      </c>
      <c r="D44998">
        <v>2499</v>
      </c>
      <c r="E44998">
        <v>0.3</v>
      </c>
      <c r="F44998">
        <v>4.2</v>
      </c>
      <c r="G44998">
        <v>13</v>
      </c>
    </row>
    <row r="44999" spans="1:7" x14ac:dyDescent="0.35">
      <c r="A44999" t="s">
        <v>1209</v>
      </c>
      <c r="B44999" t="s">
        <v>10</v>
      </c>
      <c r="C44999">
        <v>1899</v>
      </c>
      <c r="D44999">
        <v>3799</v>
      </c>
      <c r="E44999">
        <v>0.5</v>
      </c>
      <c r="F44999">
        <v>4.2</v>
      </c>
      <c r="G44999">
        <v>13</v>
      </c>
    </row>
    <row r="45000" spans="1:7" x14ac:dyDescent="0.35">
      <c r="A45000" t="s">
        <v>39</v>
      </c>
      <c r="B45000" t="s">
        <v>61</v>
      </c>
      <c r="C45000">
        <v>695</v>
      </c>
      <c r="D45000">
        <v>2399</v>
      </c>
      <c r="E45000">
        <v>0.71</v>
      </c>
      <c r="F45000">
        <v>3.6</v>
      </c>
      <c r="G45000">
        <v>1800</v>
      </c>
    </row>
    <row r="45001" spans="1:7" x14ac:dyDescent="0.35">
      <c r="A45001" t="s">
        <v>383</v>
      </c>
      <c r="B45001" t="s">
        <v>54</v>
      </c>
      <c r="C45001">
        <v>695</v>
      </c>
      <c r="D45001">
        <v>2399</v>
      </c>
      <c r="E45001">
        <v>0.71</v>
      </c>
      <c r="F45001">
        <v>3.6</v>
      </c>
      <c r="G45001">
        <v>1800</v>
      </c>
    </row>
    <row r="45002" spans="1:7" x14ac:dyDescent="0.35">
      <c r="A45002" t="s">
        <v>7</v>
      </c>
      <c r="B45002" t="s">
        <v>8</v>
      </c>
      <c r="C45002">
        <v>1374</v>
      </c>
      <c r="D45002">
        <v>2499</v>
      </c>
      <c r="E45002">
        <v>0.45</v>
      </c>
      <c r="F45002">
        <v>4.2</v>
      </c>
      <c r="G45002">
        <v>57</v>
      </c>
    </row>
    <row r="45003" spans="1:7" x14ac:dyDescent="0.35">
      <c r="A45003" t="s">
        <v>9</v>
      </c>
      <c r="B45003" t="s">
        <v>10</v>
      </c>
      <c r="C45003">
        <v>1829</v>
      </c>
      <c r="D45003">
        <v>2999</v>
      </c>
      <c r="E45003">
        <v>0.39</v>
      </c>
      <c r="F45003">
        <v>4.5999999999999996</v>
      </c>
      <c r="G45003">
        <v>5</v>
      </c>
    </row>
    <row r="45004" spans="1:7" x14ac:dyDescent="0.35">
      <c r="A45004" t="s">
        <v>621</v>
      </c>
      <c r="B45004" t="s">
        <v>45</v>
      </c>
      <c r="C45004">
        <v>2199</v>
      </c>
      <c r="D45004">
        <v>3999</v>
      </c>
      <c r="E45004">
        <v>0.45</v>
      </c>
      <c r="F45004">
        <v>4.9000000000000004</v>
      </c>
      <c r="G45004">
        <v>9</v>
      </c>
    </row>
    <row r="45005" spans="1:7" x14ac:dyDescent="0.35">
      <c r="A45005" t="s">
        <v>1176</v>
      </c>
      <c r="B45005" t="s">
        <v>33</v>
      </c>
      <c r="C45005">
        <v>2199</v>
      </c>
      <c r="D45005">
        <v>3999</v>
      </c>
      <c r="E45005">
        <v>0.45</v>
      </c>
      <c r="F45005">
        <v>4.9000000000000004</v>
      </c>
      <c r="G45005">
        <v>9</v>
      </c>
    </row>
    <row r="45006" spans="1:7" x14ac:dyDescent="0.35">
      <c r="A45006" t="s">
        <v>1313</v>
      </c>
      <c r="B45006" t="s">
        <v>574</v>
      </c>
      <c r="C45006">
        <v>1649</v>
      </c>
      <c r="D45006">
        <v>3299</v>
      </c>
      <c r="E45006">
        <v>0.5</v>
      </c>
      <c r="F45006">
        <v>4.9000000000000004</v>
      </c>
      <c r="G45006">
        <v>9</v>
      </c>
    </row>
    <row r="45007" spans="1:7" x14ac:dyDescent="0.35">
      <c r="A45007" t="s">
        <v>142</v>
      </c>
      <c r="B45007" t="s">
        <v>1015</v>
      </c>
      <c r="C45007">
        <v>1329</v>
      </c>
      <c r="D45007">
        <v>3799</v>
      </c>
      <c r="E45007">
        <v>0.65</v>
      </c>
      <c r="F45007">
        <v>3.8</v>
      </c>
      <c r="G45007">
        <v>27</v>
      </c>
    </row>
    <row r="45008" spans="1:7" x14ac:dyDescent="0.35">
      <c r="A45008" t="s">
        <v>11</v>
      </c>
      <c r="B45008" t="s">
        <v>25</v>
      </c>
      <c r="C45008">
        <v>805</v>
      </c>
      <c r="D45008">
        <v>2599</v>
      </c>
      <c r="E45008">
        <v>0.69</v>
      </c>
      <c r="F45008">
        <v>3.1</v>
      </c>
      <c r="G45008">
        <v>35</v>
      </c>
    </row>
    <row r="45009" spans="1:7" x14ac:dyDescent="0.35">
      <c r="A45009" t="s">
        <v>637</v>
      </c>
      <c r="B45009" t="s">
        <v>2606</v>
      </c>
      <c r="C45009">
        <v>1799</v>
      </c>
      <c r="D45009">
        <v>3999</v>
      </c>
      <c r="E45009">
        <v>0.55000000000000004</v>
      </c>
      <c r="F45009">
        <v>4.3</v>
      </c>
      <c r="G45009">
        <v>10</v>
      </c>
    </row>
    <row r="45010" spans="1:7" x14ac:dyDescent="0.35">
      <c r="A45010" t="s">
        <v>2567</v>
      </c>
      <c r="B45010" t="s">
        <v>2885</v>
      </c>
      <c r="C45010">
        <v>1599</v>
      </c>
      <c r="D45010">
        <v>3799</v>
      </c>
      <c r="E45010">
        <v>22</v>
      </c>
      <c r="F45010">
        <v>4.3</v>
      </c>
      <c r="G45010">
        <v>10</v>
      </c>
    </row>
    <row r="45011" spans="1:7" x14ac:dyDescent="0.35">
      <c r="A45011" t="s">
        <v>7</v>
      </c>
      <c r="B45011" t="s">
        <v>21</v>
      </c>
      <c r="C45011">
        <v>1623</v>
      </c>
      <c r="D45011">
        <v>2799</v>
      </c>
      <c r="E45011">
        <v>0.42</v>
      </c>
      <c r="F45011">
        <v>4.2</v>
      </c>
      <c r="G45011">
        <v>42</v>
      </c>
    </row>
    <row r="45012" spans="1:7" x14ac:dyDescent="0.35">
      <c r="A45012" t="s">
        <v>1012</v>
      </c>
      <c r="B45012" t="s">
        <v>24</v>
      </c>
      <c r="C45012">
        <v>2089</v>
      </c>
      <c r="D45012">
        <v>3799</v>
      </c>
      <c r="E45012">
        <v>0.45</v>
      </c>
      <c r="F45012">
        <v>3.8</v>
      </c>
      <c r="G45012">
        <v>8</v>
      </c>
    </row>
    <row r="45013" spans="1:7" x14ac:dyDescent="0.35">
      <c r="A45013" t="s">
        <v>2129</v>
      </c>
      <c r="B45013" t="s">
        <v>495</v>
      </c>
      <c r="C45013">
        <v>1999</v>
      </c>
      <c r="D45013">
        <v>3999</v>
      </c>
      <c r="E45013">
        <v>0.5</v>
      </c>
      <c r="F45013">
        <v>3.8</v>
      </c>
      <c r="G45013">
        <v>8</v>
      </c>
    </row>
    <row r="45014" spans="1:7" x14ac:dyDescent="0.35">
      <c r="A45014" t="s">
        <v>1176</v>
      </c>
      <c r="B45014" t="s">
        <v>45</v>
      </c>
      <c r="C45014">
        <v>1999</v>
      </c>
      <c r="D45014">
        <v>3999</v>
      </c>
      <c r="E45014">
        <v>0.5</v>
      </c>
      <c r="F45014">
        <v>3.8</v>
      </c>
      <c r="G45014">
        <v>8</v>
      </c>
    </row>
    <row r="45015" spans="1:7" x14ac:dyDescent="0.35">
      <c r="A45015" t="s">
        <v>1209</v>
      </c>
      <c r="B45015" t="s">
        <v>54</v>
      </c>
      <c r="C45015">
        <v>1499</v>
      </c>
      <c r="D45015">
        <v>3799</v>
      </c>
      <c r="E45015">
        <v>23</v>
      </c>
      <c r="F45015">
        <v>4.5</v>
      </c>
      <c r="G45015">
        <v>29</v>
      </c>
    </row>
    <row r="45016" spans="1:7" x14ac:dyDescent="0.35">
      <c r="A45016" t="s">
        <v>15</v>
      </c>
      <c r="B45016" t="s">
        <v>1286</v>
      </c>
      <c r="C45016">
        <v>1664</v>
      </c>
      <c r="D45016">
        <v>3699</v>
      </c>
      <c r="E45016">
        <v>0.55000000000000004</v>
      </c>
      <c r="F45016">
        <v>4.3</v>
      </c>
      <c r="G45016">
        <v>187</v>
      </c>
    </row>
    <row r="45017" spans="1:7" x14ac:dyDescent="0.35">
      <c r="A45017" t="s">
        <v>11</v>
      </c>
      <c r="B45017" t="s">
        <v>23</v>
      </c>
      <c r="C45017">
        <v>759</v>
      </c>
      <c r="D45017">
        <v>1899</v>
      </c>
      <c r="E45017">
        <v>0.6</v>
      </c>
      <c r="F45017">
        <v>4</v>
      </c>
      <c r="G45017">
        <v>63</v>
      </c>
    </row>
    <row r="45018" spans="1:7" x14ac:dyDescent="0.35">
      <c r="A45018" t="s">
        <v>113</v>
      </c>
      <c r="B45018" t="s">
        <v>45</v>
      </c>
      <c r="C45018">
        <v>1664</v>
      </c>
      <c r="D45018">
        <v>3699</v>
      </c>
      <c r="E45018">
        <v>0.55000000000000004</v>
      </c>
      <c r="F45018">
        <v>4</v>
      </c>
      <c r="G45018">
        <v>63</v>
      </c>
    </row>
    <row r="45019" spans="1:7" x14ac:dyDescent="0.35">
      <c r="A45019" t="s">
        <v>637</v>
      </c>
      <c r="B45019" t="s">
        <v>31</v>
      </c>
      <c r="C45019">
        <v>1574</v>
      </c>
      <c r="D45019">
        <v>3499</v>
      </c>
      <c r="E45019">
        <v>0.55000000000000004</v>
      </c>
      <c r="F45019">
        <v>4</v>
      </c>
      <c r="G45019">
        <v>6</v>
      </c>
    </row>
    <row r="45020" spans="1:7" x14ac:dyDescent="0.35">
      <c r="A45020" t="s">
        <v>9</v>
      </c>
      <c r="B45020" t="s">
        <v>26</v>
      </c>
      <c r="C45020">
        <v>1829</v>
      </c>
      <c r="D45020">
        <v>2999</v>
      </c>
      <c r="E45020">
        <v>0.39</v>
      </c>
      <c r="F45020">
        <v>4</v>
      </c>
      <c r="G45020">
        <v>6</v>
      </c>
    </row>
    <row r="45021" spans="1:7" x14ac:dyDescent="0.35">
      <c r="A45021" t="s">
        <v>1145</v>
      </c>
      <c r="B45021" t="s">
        <v>375</v>
      </c>
      <c r="C45021">
        <v>1644</v>
      </c>
      <c r="D45021">
        <v>3499</v>
      </c>
      <c r="E45021">
        <v>0.53</v>
      </c>
      <c r="F45021">
        <v>4</v>
      </c>
      <c r="G45021">
        <v>6</v>
      </c>
    </row>
    <row r="45022" spans="1:7" x14ac:dyDescent="0.35">
      <c r="A45022" t="s">
        <v>1176</v>
      </c>
      <c r="B45022" t="s">
        <v>520</v>
      </c>
      <c r="C45022">
        <v>1644</v>
      </c>
      <c r="D45022">
        <v>3499</v>
      </c>
      <c r="E45022">
        <v>0.53</v>
      </c>
      <c r="F45022">
        <v>4</v>
      </c>
      <c r="G45022">
        <v>6</v>
      </c>
    </row>
    <row r="45023" spans="1:7" x14ac:dyDescent="0.35">
      <c r="A45023" t="s">
        <v>1209</v>
      </c>
      <c r="B45023" t="s">
        <v>10</v>
      </c>
      <c r="C45023">
        <v>1719</v>
      </c>
      <c r="D45023">
        <v>4299</v>
      </c>
      <c r="E45023">
        <v>0.6</v>
      </c>
      <c r="F45023">
        <v>3.8</v>
      </c>
      <c r="G45023">
        <v>6</v>
      </c>
    </row>
    <row r="45024" spans="1:7" x14ac:dyDescent="0.35">
      <c r="A45024" t="s">
        <v>383</v>
      </c>
      <c r="B45024" t="s">
        <v>2886</v>
      </c>
      <c r="C45024">
        <v>1735</v>
      </c>
      <c r="D45024">
        <v>2799</v>
      </c>
      <c r="E45024">
        <v>0.38</v>
      </c>
      <c r="F45024">
        <v>4.2</v>
      </c>
      <c r="G45024">
        <v>53</v>
      </c>
    </row>
    <row r="45025" spans="1:7" x14ac:dyDescent="0.35">
      <c r="A45025" t="s">
        <v>7</v>
      </c>
      <c r="B45025" t="s">
        <v>31</v>
      </c>
      <c r="C45025">
        <v>1275</v>
      </c>
      <c r="D45025">
        <v>2199</v>
      </c>
      <c r="E45025">
        <v>0.42</v>
      </c>
      <c r="F45025">
        <v>4.2</v>
      </c>
      <c r="G45025">
        <v>130</v>
      </c>
    </row>
    <row r="45026" spans="1:7" x14ac:dyDescent="0.35">
      <c r="A45026" t="s">
        <v>1176</v>
      </c>
      <c r="B45026" t="s">
        <v>90</v>
      </c>
      <c r="C45026">
        <v>1574</v>
      </c>
      <c r="D45026">
        <v>3499</v>
      </c>
      <c r="E45026">
        <v>0.55000000000000004</v>
      </c>
      <c r="F45026">
        <v>4</v>
      </c>
      <c r="G45026">
        <v>34</v>
      </c>
    </row>
    <row r="45027" spans="1:7" x14ac:dyDescent="0.35">
      <c r="A45027" t="s">
        <v>1012</v>
      </c>
      <c r="B45027" t="s">
        <v>352</v>
      </c>
      <c r="C45027">
        <v>1749</v>
      </c>
      <c r="D45027">
        <v>3499</v>
      </c>
      <c r="E45027">
        <v>0.5</v>
      </c>
      <c r="F45027">
        <v>4</v>
      </c>
      <c r="G45027">
        <v>34</v>
      </c>
    </row>
    <row r="45028" spans="1:7" x14ac:dyDescent="0.35">
      <c r="A45028" t="s">
        <v>9</v>
      </c>
      <c r="B45028" t="s">
        <v>20</v>
      </c>
      <c r="C45028">
        <v>2309</v>
      </c>
      <c r="D45028">
        <v>3499</v>
      </c>
      <c r="E45028">
        <v>0.34</v>
      </c>
      <c r="F45028">
        <v>4</v>
      </c>
      <c r="G45028">
        <v>34</v>
      </c>
    </row>
    <row r="45029" spans="1:7" x14ac:dyDescent="0.35">
      <c r="A45029" t="s">
        <v>1209</v>
      </c>
      <c r="B45029" t="s">
        <v>1318</v>
      </c>
      <c r="C45029">
        <v>1699</v>
      </c>
      <c r="D45029">
        <v>3399</v>
      </c>
      <c r="E45029">
        <v>0.5</v>
      </c>
      <c r="F45029">
        <v>4.2</v>
      </c>
      <c r="G45029">
        <v>28</v>
      </c>
    </row>
    <row r="45030" spans="1:7" x14ac:dyDescent="0.35">
      <c r="A45030" t="s">
        <v>1250</v>
      </c>
      <c r="B45030" t="s">
        <v>38</v>
      </c>
      <c r="C45030">
        <v>1749</v>
      </c>
      <c r="D45030">
        <v>4999</v>
      </c>
      <c r="E45030">
        <v>0.65</v>
      </c>
      <c r="F45030">
        <v>3.5</v>
      </c>
      <c r="G45030">
        <v>10</v>
      </c>
    </row>
    <row r="45031" spans="1:7" x14ac:dyDescent="0.35">
      <c r="A45031" t="s">
        <v>1176</v>
      </c>
      <c r="B45031" t="s">
        <v>45</v>
      </c>
      <c r="C45031">
        <v>1749</v>
      </c>
      <c r="D45031">
        <v>4999</v>
      </c>
      <c r="E45031">
        <v>0.65</v>
      </c>
      <c r="F45031">
        <v>3.5</v>
      </c>
      <c r="G45031">
        <v>10</v>
      </c>
    </row>
    <row r="45032" spans="1:7" x14ac:dyDescent="0.35">
      <c r="A45032" t="s">
        <v>1232</v>
      </c>
      <c r="B45032" t="s">
        <v>10</v>
      </c>
      <c r="C45032">
        <v>1819</v>
      </c>
      <c r="D45032">
        <v>3499</v>
      </c>
      <c r="E45032">
        <v>0.48</v>
      </c>
      <c r="F45032">
        <v>4.7</v>
      </c>
      <c r="G45032">
        <v>6</v>
      </c>
    </row>
    <row r="45033" spans="1:7" x14ac:dyDescent="0.35">
      <c r="A45033" t="s">
        <v>1889</v>
      </c>
      <c r="B45033" t="s">
        <v>61</v>
      </c>
      <c r="C45033">
        <v>1949</v>
      </c>
      <c r="D45033">
        <v>3899</v>
      </c>
      <c r="E45033">
        <v>0.5</v>
      </c>
      <c r="F45033">
        <v>4.7</v>
      </c>
      <c r="G45033">
        <v>6</v>
      </c>
    </row>
    <row r="45034" spans="1:7" x14ac:dyDescent="0.35">
      <c r="A45034" t="s">
        <v>15</v>
      </c>
      <c r="B45034" t="s">
        <v>16</v>
      </c>
      <c r="C45034">
        <v>2079</v>
      </c>
      <c r="D45034">
        <v>3999</v>
      </c>
      <c r="E45034">
        <v>0.48</v>
      </c>
      <c r="F45034">
        <v>3.9</v>
      </c>
      <c r="G45034">
        <v>31</v>
      </c>
    </row>
    <row r="45035" spans="1:7" x14ac:dyDescent="0.35">
      <c r="A45035" t="s">
        <v>383</v>
      </c>
      <c r="B45035" t="s">
        <v>54</v>
      </c>
      <c r="C45035">
        <v>1610</v>
      </c>
      <c r="D45035">
        <v>3499</v>
      </c>
      <c r="E45035">
        <v>0.53</v>
      </c>
      <c r="F45035">
        <v>3.9</v>
      </c>
      <c r="G45035">
        <v>31</v>
      </c>
    </row>
    <row r="45036" spans="1:7" x14ac:dyDescent="0.35">
      <c r="A45036" t="s">
        <v>383</v>
      </c>
      <c r="B45036" t="s">
        <v>31</v>
      </c>
      <c r="C45036">
        <v>1819</v>
      </c>
      <c r="D45036">
        <v>3499</v>
      </c>
      <c r="E45036">
        <v>0.48</v>
      </c>
      <c r="F45036">
        <v>3.9</v>
      </c>
      <c r="G45036">
        <v>31</v>
      </c>
    </row>
    <row r="45037" spans="1:7" x14ac:dyDescent="0.35">
      <c r="A45037" t="s">
        <v>9</v>
      </c>
      <c r="B45037" t="s">
        <v>10</v>
      </c>
      <c r="C45037">
        <v>1549</v>
      </c>
      <c r="D45037">
        <v>2499</v>
      </c>
      <c r="E45037">
        <v>0.38</v>
      </c>
      <c r="F45037">
        <v>3.9</v>
      </c>
      <c r="G45037">
        <v>31</v>
      </c>
    </row>
    <row r="45038" spans="1:7" x14ac:dyDescent="0.35">
      <c r="A45038" t="s">
        <v>9</v>
      </c>
      <c r="B45038" t="s">
        <v>386</v>
      </c>
      <c r="C45038">
        <v>2519</v>
      </c>
      <c r="D45038">
        <v>3499</v>
      </c>
      <c r="E45038">
        <v>0.28000000000000003</v>
      </c>
      <c r="F45038">
        <v>4.4000000000000004</v>
      </c>
      <c r="G45038">
        <v>45</v>
      </c>
    </row>
    <row r="45039" spans="1:7" x14ac:dyDescent="0.35">
      <c r="A45039" t="s">
        <v>9</v>
      </c>
      <c r="B45039" t="s">
        <v>20</v>
      </c>
      <c r="C45039">
        <v>1559</v>
      </c>
      <c r="D45039">
        <v>2399</v>
      </c>
      <c r="E45039">
        <v>0.35</v>
      </c>
      <c r="F45039">
        <v>4.4000000000000004</v>
      </c>
      <c r="G45039">
        <v>45</v>
      </c>
    </row>
    <row r="45040" spans="1:7" x14ac:dyDescent="0.35">
      <c r="A45040" t="s">
        <v>7</v>
      </c>
      <c r="B45040" t="s">
        <v>21</v>
      </c>
      <c r="C45040">
        <v>1399</v>
      </c>
      <c r="D45040">
        <v>2799</v>
      </c>
      <c r="E45040">
        <v>0.5</v>
      </c>
      <c r="F45040">
        <v>4.0999999999999996</v>
      </c>
      <c r="G45040">
        <v>25</v>
      </c>
    </row>
    <row r="45041" spans="1:7" x14ac:dyDescent="0.35">
      <c r="A45041" t="s">
        <v>9</v>
      </c>
      <c r="B45041" t="s">
        <v>10</v>
      </c>
      <c r="C45041">
        <v>1655</v>
      </c>
      <c r="D45041">
        <v>2299</v>
      </c>
      <c r="E45041">
        <v>0.28000000000000003</v>
      </c>
      <c r="F45041">
        <v>4.5</v>
      </c>
      <c r="G45041">
        <v>45</v>
      </c>
    </row>
    <row r="45042" spans="1:7" x14ac:dyDescent="0.35">
      <c r="A45042" t="s">
        <v>349</v>
      </c>
      <c r="B45042" t="s">
        <v>38</v>
      </c>
      <c r="C45042">
        <v>1535</v>
      </c>
      <c r="D45042">
        <v>3199</v>
      </c>
      <c r="E45042">
        <v>0.52</v>
      </c>
      <c r="F45042">
        <v>4.5</v>
      </c>
      <c r="G45042">
        <v>45</v>
      </c>
    </row>
    <row r="45043" spans="1:7" x14ac:dyDescent="0.35">
      <c r="A45043" t="s">
        <v>41</v>
      </c>
      <c r="B45043" t="s">
        <v>42</v>
      </c>
      <c r="C45043">
        <v>1393</v>
      </c>
      <c r="D45043">
        <v>3399</v>
      </c>
      <c r="E45043">
        <v>0.59</v>
      </c>
      <c r="F45043">
        <v>3.8</v>
      </c>
      <c r="G45043">
        <v>16</v>
      </c>
    </row>
    <row r="45044" spans="1:7" x14ac:dyDescent="0.35">
      <c r="A45044" t="s">
        <v>383</v>
      </c>
      <c r="B45044" t="s">
        <v>367</v>
      </c>
      <c r="C45044">
        <v>1550</v>
      </c>
      <c r="D45044">
        <v>3299</v>
      </c>
      <c r="E45044">
        <v>0.53</v>
      </c>
      <c r="F45044">
        <v>3.6</v>
      </c>
      <c r="G45044">
        <v>13</v>
      </c>
    </row>
    <row r="45045" spans="1:7" x14ac:dyDescent="0.35">
      <c r="A45045" t="s">
        <v>142</v>
      </c>
      <c r="B45045" t="s">
        <v>67</v>
      </c>
      <c r="C45045">
        <v>1169</v>
      </c>
      <c r="D45045">
        <v>3899</v>
      </c>
      <c r="E45045">
        <v>0.7</v>
      </c>
      <c r="F45045">
        <v>4.8</v>
      </c>
      <c r="G45045">
        <v>18</v>
      </c>
    </row>
    <row r="45046" spans="1:7" x14ac:dyDescent="0.35">
      <c r="A45046" t="s">
        <v>43</v>
      </c>
      <c r="B45046" t="s">
        <v>20</v>
      </c>
      <c r="C45046">
        <v>2099</v>
      </c>
      <c r="D45046">
        <v>3499</v>
      </c>
      <c r="E45046">
        <v>0.4</v>
      </c>
      <c r="F45046">
        <v>3.7</v>
      </c>
      <c r="G45046">
        <v>124</v>
      </c>
    </row>
    <row r="45047" spans="1:7" x14ac:dyDescent="0.35">
      <c r="A45047" t="s">
        <v>142</v>
      </c>
      <c r="B45047" t="s">
        <v>50</v>
      </c>
      <c r="C45047">
        <v>1418</v>
      </c>
      <c r="D45047">
        <v>3299</v>
      </c>
      <c r="E45047">
        <v>0.56999999999999995</v>
      </c>
      <c r="F45047">
        <v>4.3</v>
      </c>
      <c r="G45047">
        <v>11</v>
      </c>
    </row>
    <row r="45048" spans="1:7" x14ac:dyDescent="0.35">
      <c r="A45048" t="s">
        <v>383</v>
      </c>
      <c r="B45048" t="s">
        <v>45</v>
      </c>
      <c r="C45048">
        <v>1549</v>
      </c>
      <c r="D45048">
        <v>2499</v>
      </c>
      <c r="E45048">
        <v>0.38</v>
      </c>
      <c r="F45048">
        <v>4.2</v>
      </c>
      <c r="G45048">
        <v>43</v>
      </c>
    </row>
    <row r="45049" spans="1:7" x14ac:dyDescent="0.35">
      <c r="A45049" t="s">
        <v>1176</v>
      </c>
      <c r="B45049" t="s">
        <v>1255</v>
      </c>
      <c r="C45049">
        <v>1549</v>
      </c>
      <c r="D45049">
        <v>2499</v>
      </c>
      <c r="E45049">
        <v>0.38</v>
      </c>
      <c r="F45049">
        <v>4.2</v>
      </c>
      <c r="G45049">
        <v>43</v>
      </c>
    </row>
    <row r="45050" spans="1:7" x14ac:dyDescent="0.35">
      <c r="A45050" t="s">
        <v>637</v>
      </c>
      <c r="B45050" t="s">
        <v>183</v>
      </c>
      <c r="C45050">
        <v>1799</v>
      </c>
      <c r="D45050">
        <v>3999</v>
      </c>
      <c r="E45050">
        <v>0.55000000000000004</v>
      </c>
      <c r="F45050">
        <v>4.9000000000000004</v>
      </c>
      <c r="G45050">
        <v>7</v>
      </c>
    </row>
    <row r="45051" spans="1:7" x14ac:dyDescent="0.35">
      <c r="A45051" t="s">
        <v>465</v>
      </c>
      <c r="B45051" t="s">
        <v>583</v>
      </c>
      <c r="C45051">
        <v>527</v>
      </c>
      <c r="D45051">
        <v>2399</v>
      </c>
      <c r="E45051">
        <v>0.78</v>
      </c>
      <c r="F45051">
        <v>3.7</v>
      </c>
      <c r="G45051">
        <v>130</v>
      </c>
    </row>
    <row r="45052" spans="1:7" x14ac:dyDescent="0.35">
      <c r="A45052" t="s">
        <v>7</v>
      </c>
      <c r="B45052" t="s">
        <v>8</v>
      </c>
      <c r="C45052">
        <v>1374</v>
      </c>
      <c r="D45052">
        <v>2499</v>
      </c>
      <c r="E45052">
        <v>0.45</v>
      </c>
      <c r="F45052">
        <v>4.2</v>
      </c>
      <c r="G45052">
        <v>57</v>
      </c>
    </row>
    <row r="45053" spans="1:7" x14ac:dyDescent="0.35">
      <c r="A45053" t="s">
        <v>9</v>
      </c>
      <c r="B45053" t="s">
        <v>10</v>
      </c>
      <c r="C45053">
        <v>1829</v>
      </c>
      <c r="D45053">
        <v>2999</v>
      </c>
      <c r="E45053">
        <v>0.39</v>
      </c>
      <c r="F45053">
        <v>4.5999999999999996</v>
      </c>
      <c r="G45053">
        <v>5</v>
      </c>
    </row>
    <row r="45054" spans="1:7" x14ac:dyDescent="0.35">
      <c r="A45054" t="s">
        <v>621</v>
      </c>
      <c r="B45054" t="s">
        <v>18</v>
      </c>
      <c r="C45054">
        <v>1691</v>
      </c>
      <c r="D45054">
        <v>3599</v>
      </c>
      <c r="E45054">
        <v>0.53</v>
      </c>
      <c r="F45054">
        <v>4.0999999999999996</v>
      </c>
      <c r="G45054">
        <v>41</v>
      </c>
    </row>
    <row r="45055" spans="1:7" x14ac:dyDescent="0.35">
      <c r="A45055" t="s">
        <v>9</v>
      </c>
      <c r="B45055" t="s">
        <v>1715</v>
      </c>
      <c r="C45055">
        <v>1350</v>
      </c>
      <c r="D45055">
        <v>2999</v>
      </c>
      <c r="E45055">
        <v>0.54</v>
      </c>
      <c r="F45055">
        <v>4</v>
      </c>
      <c r="G45055">
        <v>71</v>
      </c>
    </row>
    <row r="45056" spans="1:7" x14ac:dyDescent="0.35">
      <c r="A45056" t="s">
        <v>1176</v>
      </c>
      <c r="B45056" t="s">
        <v>33</v>
      </c>
      <c r="C45056">
        <v>1350</v>
      </c>
      <c r="D45056">
        <v>2999</v>
      </c>
      <c r="E45056">
        <v>0.54</v>
      </c>
      <c r="F45056">
        <v>4</v>
      </c>
      <c r="G45056">
        <v>71</v>
      </c>
    </row>
    <row r="45057" spans="1:7" x14ac:dyDescent="0.35">
      <c r="A45057" t="s">
        <v>1648</v>
      </c>
      <c r="B45057" t="s">
        <v>535</v>
      </c>
      <c r="C45057">
        <v>1594</v>
      </c>
      <c r="D45057">
        <v>2899</v>
      </c>
      <c r="E45057">
        <v>0.45</v>
      </c>
      <c r="F45057">
        <v>4.0999999999999996</v>
      </c>
      <c r="G45057">
        <v>13</v>
      </c>
    </row>
    <row r="45058" spans="1:7" x14ac:dyDescent="0.35">
      <c r="A45058" t="s">
        <v>11</v>
      </c>
      <c r="B45058" t="s">
        <v>25</v>
      </c>
      <c r="C45058">
        <v>805</v>
      </c>
      <c r="D45058">
        <v>2599</v>
      </c>
      <c r="E45058">
        <v>0.69</v>
      </c>
      <c r="F45058">
        <v>3.1</v>
      </c>
      <c r="G45058">
        <v>35</v>
      </c>
    </row>
    <row r="45059" spans="1:7" x14ac:dyDescent="0.35">
      <c r="A45059" t="s">
        <v>647</v>
      </c>
      <c r="B45059" t="s">
        <v>54</v>
      </c>
      <c r="C45059">
        <v>1449</v>
      </c>
      <c r="D45059">
        <v>2899</v>
      </c>
      <c r="E45059">
        <v>0.5</v>
      </c>
      <c r="F45059">
        <v>3.1</v>
      </c>
      <c r="G45059">
        <v>35</v>
      </c>
    </row>
    <row r="45060" spans="1:7" x14ac:dyDescent="0.35">
      <c r="A45060" t="s">
        <v>41</v>
      </c>
      <c r="B45060" t="s">
        <v>31</v>
      </c>
      <c r="C45060">
        <v>1270</v>
      </c>
      <c r="D45060">
        <v>4099</v>
      </c>
      <c r="E45060">
        <v>0.69</v>
      </c>
      <c r="F45060">
        <v>4.5</v>
      </c>
      <c r="G45060">
        <v>112</v>
      </c>
    </row>
    <row r="45061" spans="1:7" x14ac:dyDescent="0.35">
      <c r="A45061" t="s">
        <v>7</v>
      </c>
      <c r="B45061" t="s">
        <v>21</v>
      </c>
      <c r="C45061">
        <v>1623</v>
      </c>
      <c r="D45061">
        <v>2799</v>
      </c>
      <c r="E45061">
        <v>0.42</v>
      </c>
      <c r="F45061">
        <v>4.2</v>
      </c>
      <c r="G45061">
        <v>42</v>
      </c>
    </row>
    <row r="45062" spans="1:7" x14ac:dyDescent="0.35">
      <c r="A45062" t="s">
        <v>9</v>
      </c>
      <c r="B45062" t="s">
        <v>466</v>
      </c>
      <c r="C45062">
        <v>1727</v>
      </c>
      <c r="D45062">
        <v>2399</v>
      </c>
      <c r="E45062">
        <v>0.28000000000000003</v>
      </c>
      <c r="F45062">
        <v>3.7</v>
      </c>
      <c r="G45062">
        <v>51</v>
      </c>
    </row>
    <row r="45063" spans="1:7" x14ac:dyDescent="0.35">
      <c r="A45063" t="s">
        <v>621</v>
      </c>
      <c r="B45063" t="s">
        <v>574</v>
      </c>
      <c r="C45063">
        <v>1879</v>
      </c>
      <c r="D45063">
        <v>3999</v>
      </c>
      <c r="E45063">
        <v>0.53</v>
      </c>
      <c r="F45063">
        <v>4</v>
      </c>
      <c r="G45063">
        <v>58</v>
      </c>
    </row>
    <row r="45064" spans="1:7" x14ac:dyDescent="0.35">
      <c r="A45064" t="s">
        <v>1176</v>
      </c>
      <c r="B45064" t="s">
        <v>45</v>
      </c>
      <c r="C45064">
        <v>1879</v>
      </c>
      <c r="D45064">
        <v>3999</v>
      </c>
      <c r="E45064">
        <v>0.53</v>
      </c>
      <c r="F45064">
        <v>4</v>
      </c>
      <c r="G45064">
        <v>58</v>
      </c>
    </row>
    <row r="45065" spans="1:7" x14ac:dyDescent="0.35">
      <c r="A45065" t="s">
        <v>1226</v>
      </c>
      <c r="B45065" t="s">
        <v>194</v>
      </c>
      <c r="C45065">
        <v>2219</v>
      </c>
      <c r="D45065">
        <v>2999</v>
      </c>
      <c r="E45065">
        <v>0.26</v>
      </c>
      <c r="F45065">
        <v>3.5</v>
      </c>
      <c r="G45065">
        <v>15</v>
      </c>
    </row>
    <row r="45066" spans="1:7" x14ac:dyDescent="0.35">
      <c r="A45066" t="s">
        <v>440</v>
      </c>
      <c r="B45066" t="s">
        <v>54</v>
      </c>
      <c r="C45066">
        <v>1150</v>
      </c>
      <c r="D45066">
        <v>2299</v>
      </c>
      <c r="E45066">
        <v>0.49</v>
      </c>
      <c r="F45066">
        <v>3.5</v>
      </c>
      <c r="G45066">
        <v>15</v>
      </c>
    </row>
    <row r="45067" spans="1:7" x14ac:dyDescent="0.35">
      <c r="A45067" t="s">
        <v>11</v>
      </c>
      <c r="B45067" t="s">
        <v>23</v>
      </c>
      <c r="C45067">
        <v>759</v>
      </c>
      <c r="D45067">
        <v>1899</v>
      </c>
      <c r="E45067">
        <v>0.6</v>
      </c>
      <c r="F45067">
        <v>4</v>
      </c>
      <c r="G45067">
        <v>63</v>
      </c>
    </row>
    <row r="45068" spans="1:7" x14ac:dyDescent="0.35">
      <c r="A45068" t="s">
        <v>1648</v>
      </c>
      <c r="B45068" t="s">
        <v>80</v>
      </c>
      <c r="C45068">
        <v>1594</v>
      </c>
      <c r="D45068">
        <v>2899</v>
      </c>
      <c r="E45068">
        <v>0.45</v>
      </c>
      <c r="F45068">
        <v>4</v>
      </c>
      <c r="G45068">
        <v>63</v>
      </c>
    </row>
    <row r="45069" spans="1:7" x14ac:dyDescent="0.35">
      <c r="A45069" t="s">
        <v>1209</v>
      </c>
      <c r="B45069" t="s">
        <v>486</v>
      </c>
      <c r="C45069">
        <v>2719</v>
      </c>
      <c r="D45069">
        <v>3999</v>
      </c>
      <c r="E45069">
        <v>0.32</v>
      </c>
      <c r="F45069">
        <v>4.4000000000000004</v>
      </c>
      <c r="G45069">
        <v>19</v>
      </c>
    </row>
    <row r="45070" spans="1:7" x14ac:dyDescent="0.35">
      <c r="A45070" t="s">
        <v>9</v>
      </c>
      <c r="B45070" t="s">
        <v>26</v>
      </c>
      <c r="C45070">
        <v>1829</v>
      </c>
      <c r="D45070">
        <v>2999</v>
      </c>
      <c r="E45070">
        <v>0.39</v>
      </c>
      <c r="F45070">
        <v>4.4000000000000004</v>
      </c>
      <c r="G45070">
        <v>19</v>
      </c>
    </row>
    <row r="45071" spans="1:7" x14ac:dyDescent="0.35">
      <c r="A45071" t="s">
        <v>621</v>
      </c>
      <c r="B45071" t="s">
        <v>45</v>
      </c>
      <c r="C45071">
        <v>2199</v>
      </c>
      <c r="D45071">
        <v>3999</v>
      </c>
      <c r="E45071">
        <v>0.45</v>
      </c>
      <c r="F45071">
        <v>4.9000000000000004</v>
      </c>
      <c r="G45071">
        <v>9</v>
      </c>
    </row>
    <row r="45072" spans="1:7" x14ac:dyDescent="0.35">
      <c r="A45072" t="s">
        <v>1176</v>
      </c>
      <c r="B45072" t="s">
        <v>520</v>
      </c>
      <c r="C45072">
        <v>2199</v>
      </c>
      <c r="D45072">
        <v>3999</v>
      </c>
      <c r="E45072">
        <v>0.45</v>
      </c>
      <c r="F45072">
        <v>4.9000000000000004</v>
      </c>
      <c r="G45072">
        <v>9</v>
      </c>
    </row>
    <row r="45073" spans="1:7" x14ac:dyDescent="0.35">
      <c r="A45073" t="s">
        <v>1313</v>
      </c>
      <c r="B45073" t="s">
        <v>574</v>
      </c>
      <c r="C45073">
        <v>1649</v>
      </c>
      <c r="D45073">
        <v>3299</v>
      </c>
      <c r="E45073">
        <v>0.5</v>
      </c>
      <c r="F45073">
        <v>4.9000000000000004</v>
      </c>
      <c r="G45073">
        <v>9</v>
      </c>
    </row>
    <row r="45074" spans="1:7" x14ac:dyDescent="0.35">
      <c r="A45074" t="s">
        <v>142</v>
      </c>
      <c r="B45074" t="s">
        <v>1015</v>
      </c>
      <c r="C45074">
        <v>1329</v>
      </c>
      <c r="D45074">
        <v>3799</v>
      </c>
      <c r="E45074">
        <v>0.65</v>
      </c>
      <c r="F45074">
        <v>3.8</v>
      </c>
      <c r="G45074">
        <v>27</v>
      </c>
    </row>
    <row r="45075" spans="1:7" x14ac:dyDescent="0.35">
      <c r="A45075" t="s">
        <v>7</v>
      </c>
      <c r="B45075" t="s">
        <v>31</v>
      </c>
      <c r="C45075">
        <v>1275</v>
      </c>
      <c r="D45075">
        <v>2199</v>
      </c>
      <c r="E45075">
        <v>0.42</v>
      </c>
      <c r="F45075">
        <v>4.2</v>
      </c>
      <c r="G45075">
        <v>130</v>
      </c>
    </row>
    <row r="45076" spans="1:7" x14ac:dyDescent="0.35">
      <c r="A45076" t="s">
        <v>637</v>
      </c>
      <c r="B45076" t="s">
        <v>2606</v>
      </c>
      <c r="C45076">
        <v>1799</v>
      </c>
      <c r="D45076">
        <v>3999</v>
      </c>
      <c r="E45076">
        <v>0.55000000000000004</v>
      </c>
      <c r="F45076">
        <v>4.3</v>
      </c>
      <c r="G45076">
        <v>10</v>
      </c>
    </row>
    <row r="45077" spans="1:7" x14ac:dyDescent="0.35">
      <c r="A45077" t="s">
        <v>2567</v>
      </c>
      <c r="B45077" t="s">
        <v>2885</v>
      </c>
      <c r="C45077">
        <v>1599</v>
      </c>
      <c r="D45077">
        <v>3799</v>
      </c>
      <c r="E45077">
        <v>22</v>
      </c>
      <c r="F45077">
        <v>4.3</v>
      </c>
      <c r="G45077">
        <v>10</v>
      </c>
    </row>
    <row r="45078" spans="1:7" x14ac:dyDescent="0.35">
      <c r="A45078" t="s">
        <v>9</v>
      </c>
      <c r="B45078" t="s">
        <v>20</v>
      </c>
      <c r="C45078">
        <v>2309</v>
      </c>
      <c r="D45078">
        <v>3499</v>
      </c>
      <c r="E45078">
        <v>0.34</v>
      </c>
      <c r="F45078">
        <v>4.3</v>
      </c>
      <c r="G45078">
        <v>10</v>
      </c>
    </row>
    <row r="45079" spans="1:7" x14ac:dyDescent="0.35">
      <c r="A45079" t="s">
        <v>1012</v>
      </c>
      <c r="B45079" t="s">
        <v>24</v>
      </c>
      <c r="C45079">
        <v>2089</v>
      </c>
      <c r="D45079">
        <v>3799</v>
      </c>
      <c r="E45079">
        <v>0.45</v>
      </c>
      <c r="F45079">
        <v>3.8</v>
      </c>
      <c r="G45079">
        <v>8</v>
      </c>
    </row>
    <row r="45080" spans="1:7" x14ac:dyDescent="0.35">
      <c r="A45080" t="s">
        <v>2129</v>
      </c>
      <c r="B45080" t="s">
        <v>495</v>
      </c>
      <c r="C45080">
        <v>1999</v>
      </c>
      <c r="D45080">
        <v>3999</v>
      </c>
      <c r="E45080">
        <v>0.5</v>
      </c>
      <c r="F45080">
        <v>3.8</v>
      </c>
      <c r="G45080">
        <v>8</v>
      </c>
    </row>
    <row r="45081" spans="1:7" x14ac:dyDescent="0.35">
      <c r="A45081" t="s">
        <v>1176</v>
      </c>
      <c r="B45081" t="s">
        <v>45</v>
      </c>
      <c r="C45081">
        <v>1999</v>
      </c>
      <c r="D45081">
        <v>3999</v>
      </c>
      <c r="E45081">
        <v>0.5</v>
      </c>
      <c r="F45081">
        <v>3.8</v>
      </c>
      <c r="G45081">
        <v>8</v>
      </c>
    </row>
    <row r="45082" spans="1:7" x14ac:dyDescent="0.35">
      <c r="A45082" t="s">
        <v>1209</v>
      </c>
      <c r="B45082" t="s">
        <v>54</v>
      </c>
      <c r="C45082">
        <v>1499</v>
      </c>
      <c r="D45082">
        <v>3799</v>
      </c>
      <c r="E45082">
        <v>23</v>
      </c>
      <c r="F45082">
        <v>4.5</v>
      </c>
      <c r="G45082">
        <v>29</v>
      </c>
    </row>
    <row r="45083" spans="1:7" x14ac:dyDescent="0.35">
      <c r="A45083" t="s">
        <v>15</v>
      </c>
      <c r="B45083" t="s">
        <v>1286</v>
      </c>
      <c r="C45083">
        <v>1664</v>
      </c>
      <c r="D45083">
        <v>3699</v>
      </c>
      <c r="E45083">
        <v>0.55000000000000004</v>
      </c>
      <c r="F45083">
        <v>4.3</v>
      </c>
      <c r="G45083">
        <v>187</v>
      </c>
    </row>
    <row r="45084" spans="1:7" x14ac:dyDescent="0.35">
      <c r="A45084" t="s">
        <v>15</v>
      </c>
      <c r="B45084" t="s">
        <v>16</v>
      </c>
      <c r="C45084">
        <v>2079</v>
      </c>
      <c r="D45084">
        <v>3999</v>
      </c>
      <c r="E45084">
        <v>0.48</v>
      </c>
      <c r="F45084">
        <v>3.9</v>
      </c>
      <c r="G45084">
        <v>31</v>
      </c>
    </row>
    <row r="45085" spans="1:7" x14ac:dyDescent="0.35">
      <c r="A45085" t="s">
        <v>113</v>
      </c>
      <c r="B45085" t="s">
        <v>45</v>
      </c>
      <c r="C45085">
        <v>1664</v>
      </c>
      <c r="D45085">
        <v>3699</v>
      </c>
      <c r="E45085">
        <v>0.55000000000000004</v>
      </c>
      <c r="F45085">
        <v>3.9</v>
      </c>
      <c r="G45085">
        <v>31</v>
      </c>
    </row>
    <row r="45086" spans="1:7" x14ac:dyDescent="0.35">
      <c r="A45086" t="s">
        <v>637</v>
      </c>
      <c r="B45086" t="s">
        <v>31</v>
      </c>
      <c r="C45086">
        <v>1574</v>
      </c>
      <c r="D45086">
        <v>3499</v>
      </c>
      <c r="E45086">
        <v>0.55000000000000004</v>
      </c>
      <c r="F45086">
        <v>4</v>
      </c>
      <c r="G45086">
        <v>6</v>
      </c>
    </row>
    <row r="45087" spans="1:7" x14ac:dyDescent="0.35">
      <c r="A45087" t="s">
        <v>9</v>
      </c>
      <c r="B45087" t="s">
        <v>10</v>
      </c>
      <c r="C45087">
        <v>1549</v>
      </c>
      <c r="D45087">
        <v>2499</v>
      </c>
      <c r="E45087">
        <v>0.38</v>
      </c>
      <c r="F45087">
        <v>4</v>
      </c>
      <c r="G45087">
        <v>6</v>
      </c>
    </row>
    <row r="45088" spans="1:7" x14ac:dyDescent="0.35">
      <c r="A45088" t="s">
        <v>1145</v>
      </c>
      <c r="B45088" t="s">
        <v>375</v>
      </c>
      <c r="C45088">
        <v>1644</v>
      </c>
      <c r="D45088">
        <v>3499</v>
      </c>
      <c r="E45088">
        <v>0.53</v>
      </c>
      <c r="F45088">
        <v>4</v>
      </c>
      <c r="G45088">
        <v>6</v>
      </c>
    </row>
    <row r="45089" spans="1:7" x14ac:dyDescent="0.35">
      <c r="A45089" t="s">
        <v>7</v>
      </c>
      <c r="B45089" t="s">
        <v>21</v>
      </c>
      <c r="C45089">
        <v>1399</v>
      </c>
      <c r="D45089">
        <v>2799</v>
      </c>
      <c r="E45089">
        <v>0.5</v>
      </c>
      <c r="F45089">
        <v>4.0999999999999996</v>
      </c>
      <c r="G45089">
        <v>25</v>
      </c>
    </row>
    <row r="45090" spans="1:7" x14ac:dyDescent="0.35">
      <c r="A45090" t="s">
        <v>1209</v>
      </c>
      <c r="B45090" t="s">
        <v>10</v>
      </c>
      <c r="C45090">
        <v>1719</v>
      </c>
      <c r="D45090">
        <v>4299</v>
      </c>
      <c r="E45090">
        <v>0.6</v>
      </c>
      <c r="F45090">
        <v>3.8</v>
      </c>
      <c r="G45090">
        <v>6</v>
      </c>
    </row>
    <row r="45091" spans="1:7" x14ac:dyDescent="0.35">
      <c r="A45091" t="s">
        <v>383</v>
      </c>
      <c r="B45091" t="s">
        <v>2886</v>
      </c>
      <c r="C45091">
        <v>1735</v>
      </c>
      <c r="D45091">
        <v>2799</v>
      </c>
      <c r="E45091">
        <v>0.38</v>
      </c>
      <c r="F45091">
        <v>4.2</v>
      </c>
      <c r="G45091">
        <v>53</v>
      </c>
    </row>
    <row r="45092" spans="1:7" x14ac:dyDescent="0.35">
      <c r="A45092" t="s">
        <v>41</v>
      </c>
      <c r="B45092" t="s">
        <v>42</v>
      </c>
      <c r="C45092">
        <v>1393</v>
      </c>
      <c r="D45092">
        <v>3399</v>
      </c>
      <c r="E45092">
        <v>0.59</v>
      </c>
      <c r="F45092">
        <v>3.8</v>
      </c>
      <c r="G45092">
        <v>16</v>
      </c>
    </row>
    <row r="45093" spans="1:7" x14ac:dyDescent="0.35">
      <c r="A45093" t="s">
        <v>1176</v>
      </c>
      <c r="B45093" t="s">
        <v>90</v>
      </c>
      <c r="C45093">
        <v>1574</v>
      </c>
      <c r="D45093">
        <v>3499</v>
      </c>
      <c r="E45093">
        <v>0.55000000000000004</v>
      </c>
      <c r="F45093">
        <v>4</v>
      </c>
      <c r="G45093">
        <v>34</v>
      </c>
    </row>
    <row r="45094" spans="1:7" x14ac:dyDescent="0.35">
      <c r="A45094" t="s">
        <v>1012</v>
      </c>
      <c r="B45094" t="s">
        <v>352</v>
      </c>
      <c r="C45094">
        <v>1749</v>
      </c>
      <c r="D45094">
        <v>3499</v>
      </c>
      <c r="E45094">
        <v>0.5</v>
      </c>
      <c r="F45094">
        <v>4</v>
      </c>
      <c r="G45094">
        <v>34</v>
      </c>
    </row>
    <row r="45095" spans="1:7" x14ac:dyDescent="0.35">
      <c r="A45095" t="s">
        <v>43</v>
      </c>
      <c r="B45095" t="s">
        <v>20</v>
      </c>
      <c r="C45095">
        <v>2099</v>
      </c>
      <c r="D45095">
        <v>3499</v>
      </c>
      <c r="E45095">
        <v>0.4</v>
      </c>
      <c r="F45095">
        <v>3.7</v>
      </c>
      <c r="G45095">
        <v>124</v>
      </c>
    </row>
    <row r="45096" spans="1:7" x14ac:dyDescent="0.35">
      <c r="A45096" t="s">
        <v>1209</v>
      </c>
      <c r="B45096" t="s">
        <v>1318</v>
      </c>
      <c r="C45096">
        <v>1699</v>
      </c>
      <c r="D45096">
        <v>3399</v>
      </c>
      <c r="E45096">
        <v>0.5</v>
      </c>
      <c r="F45096">
        <v>4.2</v>
      </c>
      <c r="G45096">
        <v>28</v>
      </c>
    </row>
    <row r="45097" spans="1:7" x14ac:dyDescent="0.35">
      <c r="A45097" t="s">
        <v>1250</v>
      </c>
      <c r="B45097" t="s">
        <v>38</v>
      </c>
      <c r="C45097">
        <v>1749</v>
      </c>
      <c r="D45097">
        <v>4999</v>
      </c>
      <c r="E45097">
        <v>0.65</v>
      </c>
      <c r="F45097">
        <v>3.5</v>
      </c>
      <c r="G45097">
        <v>10</v>
      </c>
    </row>
    <row r="45098" spans="1:7" x14ac:dyDescent="0.35">
      <c r="A45098" t="s">
        <v>1176</v>
      </c>
      <c r="B45098" t="s">
        <v>1255</v>
      </c>
      <c r="C45098">
        <v>1749</v>
      </c>
      <c r="D45098">
        <v>4999</v>
      </c>
      <c r="E45098">
        <v>0.65</v>
      </c>
      <c r="F45098">
        <v>3.5</v>
      </c>
      <c r="G45098">
        <v>10</v>
      </c>
    </row>
    <row r="45099" spans="1:7" x14ac:dyDescent="0.35">
      <c r="A45099" t="s">
        <v>9</v>
      </c>
      <c r="B45099" t="s">
        <v>61</v>
      </c>
      <c r="C45099">
        <v>2144</v>
      </c>
      <c r="D45099">
        <v>3299</v>
      </c>
      <c r="E45099">
        <v>0.35</v>
      </c>
      <c r="F45099">
        <v>4.2</v>
      </c>
      <c r="G45099">
        <v>6</v>
      </c>
    </row>
    <row r="45100" spans="1:7" x14ac:dyDescent="0.35">
      <c r="A45100" t="s">
        <v>637</v>
      </c>
      <c r="B45100" t="s">
        <v>183</v>
      </c>
      <c r="C45100">
        <v>1799</v>
      </c>
      <c r="D45100">
        <v>3999</v>
      </c>
      <c r="E45100">
        <v>0.55000000000000004</v>
      </c>
      <c r="F45100">
        <v>4.9000000000000004</v>
      </c>
      <c r="G45100">
        <v>7</v>
      </c>
    </row>
    <row r="45101" spans="1:7" x14ac:dyDescent="0.35">
      <c r="A45101" t="s">
        <v>465</v>
      </c>
      <c r="B45101" t="s">
        <v>583</v>
      </c>
      <c r="C45101">
        <v>527</v>
      </c>
      <c r="D45101">
        <v>2399</v>
      </c>
      <c r="E45101">
        <v>0.78</v>
      </c>
      <c r="F45101">
        <v>3.7</v>
      </c>
      <c r="G45101">
        <v>130</v>
      </c>
    </row>
    <row r="45102" spans="1:7" x14ac:dyDescent="0.35">
      <c r="A45102" t="s">
        <v>7</v>
      </c>
      <c r="B45102" t="s">
        <v>8</v>
      </c>
      <c r="C45102">
        <v>1374</v>
      </c>
      <c r="D45102">
        <v>2499</v>
      </c>
      <c r="E45102">
        <v>0.45</v>
      </c>
      <c r="F45102">
        <v>4.2</v>
      </c>
      <c r="G45102">
        <v>57</v>
      </c>
    </row>
    <row r="45103" spans="1:7" x14ac:dyDescent="0.35">
      <c r="A45103" t="s">
        <v>9</v>
      </c>
      <c r="B45103" t="s">
        <v>10</v>
      </c>
      <c r="C45103">
        <v>1829</v>
      </c>
      <c r="D45103">
        <v>2999</v>
      </c>
      <c r="E45103">
        <v>0.39</v>
      </c>
      <c r="F45103">
        <v>4.5999999999999996</v>
      </c>
      <c r="G45103">
        <v>5</v>
      </c>
    </row>
    <row r="45104" spans="1:7" x14ac:dyDescent="0.35">
      <c r="A45104" t="s">
        <v>41</v>
      </c>
      <c r="B45104" t="s">
        <v>61</v>
      </c>
      <c r="C45104">
        <v>1393</v>
      </c>
      <c r="D45104">
        <v>3399</v>
      </c>
      <c r="E45104">
        <v>0.59</v>
      </c>
      <c r="F45104">
        <v>4.2</v>
      </c>
      <c r="G45104">
        <v>63</v>
      </c>
    </row>
    <row r="45105" spans="1:7" x14ac:dyDescent="0.35">
      <c r="A45105" t="s">
        <v>1176</v>
      </c>
      <c r="B45105" t="s">
        <v>33</v>
      </c>
      <c r="C45105">
        <v>1393</v>
      </c>
      <c r="D45105">
        <v>3399</v>
      </c>
      <c r="E45105">
        <v>0.59</v>
      </c>
      <c r="F45105">
        <v>4.2</v>
      </c>
      <c r="G45105">
        <v>63</v>
      </c>
    </row>
    <row r="45106" spans="1:7" x14ac:dyDescent="0.35">
      <c r="A45106" t="s">
        <v>537</v>
      </c>
      <c r="B45106" t="s">
        <v>538</v>
      </c>
      <c r="C45106">
        <v>1442</v>
      </c>
      <c r="D45106">
        <v>3699</v>
      </c>
      <c r="E45106">
        <v>0.61</v>
      </c>
      <c r="F45106">
        <v>3.7</v>
      </c>
      <c r="G45106">
        <v>7</v>
      </c>
    </row>
    <row r="45107" spans="1:7" x14ac:dyDescent="0.35">
      <c r="A45107" t="s">
        <v>11</v>
      </c>
      <c r="B45107" t="s">
        <v>25</v>
      </c>
      <c r="C45107">
        <v>805</v>
      </c>
      <c r="D45107">
        <v>2599</v>
      </c>
      <c r="E45107">
        <v>0.69</v>
      </c>
      <c r="F45107">
        <v>3.1</v>
      </c>
      <c r="G45107">
        <v>35</v>
      </c>
    </row>
    <row r="45108" spans="1:7" x14ac:dyDescent="0.35">
      <c r="A45108" t="s">
        <v>9</v>
      </c>
      <c r="B45108" t="s">
        <v>137</v>
      </c>
      <c r="C45108">
        <v>805</v>
      </c>
      <c r="D45108">
        <v>2599</v>
      </c>
      <c r="E45108">
        <v>0.69</v>
      </c>
      <c r="F45108">
        <v>3.1</v>
      </c>
      <c r="G45108">
        <v>35</v>
      </c>
    </row>
    <row r="45109" spans="1:7" x14ac:dyDescent="0.35">
      <c r="A45109" t="s">
        <v>1313</v>
      </c>
      <c r="B45109" t="s">
        <v>574</v>
      </c>
      <c r="C45109">
        <v>1434</v>
      </c>
      <c r="D45109">
        <v>3499</v>
      </c>
      <c r="E45109">
        <v>0.59</v>
      </c>
      <c r="F45109">
        <v>4</v>
      </c>
      <c r="G45109">
        <v>27</v>
      </c>
    </row>
    <row r="45110" spans="1:7" x14ac:dyDescent="0.35">
      <c r="A45110" t="s">
        <v>7</v>
      </c>
      <c r="B45110" t="s">
        <v>21</v>
      </c>
      <c r="C45110">
        <v>1623</v>
      </c>
      <c r="D45110">
        <v>2799</v>
      </c>
      <c r="E45110">
        <v>0.42</v>
      </c>
      <c r="F45110">
        <v>4.2</v>
      </c>
      <c r="G45110">
        <v>42</v>
      </c>
    </row>
    <row r="45111" spans="1:7" x14ac:dyDescent="0.35">
      <c r="A45111" t="s">
        <v>848</v>
      </c>
      <c r="B45111" t="s">
        <v>33</v>
      </c>
      <c r="C45111">
        <v>1439</v>
      </c>
      <c r="D45111">
        <v>1599</v>
      </c>
      <c r="E45111">
        <v>0.1</v>
      </c>
      <c r="F45111">
        <v>4.2</v>
      </c>
      <c r="G45111">
        <v>42</v>
      </c>
    </row>
    <row r="45112" spans="1:7" x14ac:dyDescent="0.35">
      <c r="A45112" t="s">
        <v>1176</v>
      </c>
      <c r="B45112" t="s">
        <v>45</v>
      </c>
      <c r="C45112">
        <v>1439</v>
      </c>
      <c r="D45112">
        <v>1599</v>
      </c>
      <c r="E45112">
        <v>0.1</v>
      </c>
      <c r="F45112">
        <v>4.2</v>
      </c>
      <c r="G45112">
        <v>42</v>
      </c>
    </row>
    <row r="45113" spans="1:7" x14ac:dyDescent="0.35">
      <c r="A45113" t="s">
        <v>1313</v>
      </c>
      <c r="B45113" t="s">
        <v>194</v>
      </c>
      <c r="C45113">
        <v>1434</v>
      </c>
      <c r="D45113">
        <v>3499</v>
      </c>
      <c r="E45113">
        <v>0.59</v>
      </c>
      <c r="F45113">
        <v>4.0999999999999996</v>
      </c>
      <c r="G45113">
        <v>37</v>
      </c>
    </row>
    <row r="45114" spans="1:7" x14ac:dyDescent="0.35">
      <c r="A45114" t="s">
        <v>1701</v>
      </c>
      <c r="B45114" t="s">
        <v>2887</v>
      </c>
      <c r="C45114">
        <v>1434</v>
      </c>
      <c r="D45114">
        <v>3499</v>
      </c>
      <c r="E45114">
        <v>0.59</v>
      </c>
      <c r="F45114">
        <v>4.0999999999999996</v>
      </c>
      <c r="G45114">
        <v>37</v>
      </c>
    </row>
    <row r="45115" spans="1:7" x14ac:dyDescent="0.35">
      <c r="A45115" t="s">
        <v>11</v>
      </c>
      <c r="B45115" t="s">
        <v>23</v>
      </c>
      <c r="C45115">
        <v>759</v>
      </c>
      <c r="D45115">
        <v>1899</v>
      </c>
      <c r="E45115">
        <v>0.6</v>
      </c>
      <c r="F45115">
        <v>4</v>
      </c>
      <c r="G45115">
        <v>63</v>
      </c>
    </row>
    <row r="45116" spans="1:7" x14ac:dyDescent="0.35">
      <c r="A45116" t="s">
        <v>142</v>
      </c>
      <c r="B45116" t="s">
        <v>10</v>
      </c>
      <c r="C45116">
        <v>1399</v>
      </c>
      <c r="D45116">
        <v>3999</v>
      </c>
      <c r="E45116">
        <v>0.65</v>
      </c>
      <c r="F45116">
        <v>3.9</v>
      </c>
      <c r="G45116">
        <v>45</v>
      </c>
    </row>
    <row r="45117" spans="1:7" x14ac:dyDescent="0.35">
      <c r="A45117" t="s">
        <v>1176</v>
      </c>
      <c r="B45117" t="s">
        <v>200</v>
      </c>
      <c r="C45117">
        <v>1574</v>
      </c>
      <c r="D45117">
        <v>3499</v>
      </c>
      <c r="E45117">
        <v>0.55000000000000004</v>
      </c>
      <c r="F45117">
        <v>4.5999999999999996</v>
      </c>
      <c r="G45117">
        <v>74</v>
      </c>
    </row>
    <row r="45118" spans="1:7" x14ac:dyDescent="0.35">
      <c r="A45118" t="s">
        <v>9</v>
      </c>
      <c r="B45118" t="s">
        <v>26</v>
      </c>
      <c r="C45118">
        <v>1829</v>
      </c>
      <c r="D45118">
        <v>2999</v>
      </c>
      <c r="E45118">
        <v>0.39</v>
      </c>
      <c r="F45118">
        <v>4.5999999999999996</v>
      </c>
      <c r="G45118">
        <v>74</v>
      </c>
    </row>
    <row r="45119" spans="1:7" x14ac:dyDescent="0.35">
      <c r="A45119" t="s">
        <v>383</v>
      </c>
      <c r="B45119" t="s">
        <v>10</v>
      </c>
      <c r="C45119">
        <v>1595</v>
      </c>
      <c r="D45119">
        <v>3799</v>
      </c>
      <c r="E45119">
        <v>0.57999999999999996</v>
      </c>
      <c r="F45119">
        <v>4.3</v>
      </c>
      <c r="G45119">
        <v>21</v>
      </c>
    </row>
    <row r="45120" spans="1:7" x14ac:dyDescent="0.35">
      <c r="A45120" t="s">
        <v>113</v>
      </c>
      <c r="B45120" t="s">
        <v>1132</v>
      </c>
      <c r="C45120">
        <v>1469</v>
      </c>
      <c r="D45120">
        <v>3499</v>
      </c>
      <c r="E45120">
        <v>0.57999999999999996</v>
      </c>
      <c r="F45120">
        <v>4.2</v>
      </c>
      <c r="G45120">
        <v>31</v>
      </c>
    </row>
    <row r="45121" spans="1:7" x14ac:dyDescent="0.35">
      <c r="A45121" t="s">
        <v>1176</v>
      </c>
      <c r="B45121" t="s">
        <v>520</v>
      </c>
      <c r="C45121">
        <v>1469</v>
      </c>
      <c r="D45121">
        <v>3499</v>
      </c>
      <c r="E45121">
        <v>0.57999999999999996</v>
      </c>
      <c r="F45121">
        <v>4.2</v>
      </c>
      <c r="G45121">
        <v>31</v>
      </c>
    </row>
    <row r="45122" spans="1:7" x14ac:dyDescent="0.35">
      <c r="A45122" t="s">
        <v>113</v>
      </c>
      <c r="B45122" t="s">
        <v>10</v>
      </c>
      <c r="C45122">
        <v>1399</v>
      </c>
      <c r="D45122">
        <v>3999</v>
      </c>
      <c r="E45122">
        <v>0.65</v>
      </c>
      <c r="F45122">
        <v>4.2</v>
      </c>
      <c r="G45122">
        <v>31</v>
      </c>
    </row>
    <row r="45123" spans="1:7" x14ac:dyDescent="0.35">
      <c r="A45123" t="s">
        <v>383</v>
      </c>
      <c r="B45123" t="s">
        <v>18</v>
      </c>
      <c r="C45123">
        <v>1425</v>
      </c>
      <c r="D45123">
        <v>2299</v>
      </c>
      <c r="E45123">
        <v>0.38</v>
      </c>
      <c r="F45123">
        <v>3.8</v>
      </c>
      <c r="G45123">
        <v>13</v>
      </c>
    </row>
    <row r="45124" spans="1:7" x14ac:dyDescent="0.35">
      <c r="A45124" t="s">
        <v>7</v>
      </c>
      <c r="B45124" t="s">
        <v>31</v>
      </c>
      <c r="C45124">
        <v>1275</v>
      </c>
      <c r="D45124">
        <v>2199</v>
      </c>
      <c r="E45124">
        <v>0.42</v>
      </c>
      <c r="F45124">
        <v>4.2</v>
      </c>
      <c r="G45124">
        <v>130</v>
      </c>
    </row>
    <row r="45125" spans="1:7" x14ac:dyDescent="0.35">
      <c r="A45125" t="s">
        <v>621</v>
      </c>
      <c r="B45125" t="s">
        <v>54</v>
      </c>
      <c r="C45125">
        <v>1691</v>
      </c>
      <c r="D45125">
        <v>3599</v>
      </c>
      <c r="E45125">
        <v>0.53</v>
      </c>
      <c r="F45125">
        <v>3.9</v>
      </c>
      <c r="G45125">
        <v>51</v>
      </c>
    </row>
    <row r="45126" spans="1:7" x14ac:dyDescent="0.35">
      <c r="A45126" t="s">
        <v>1313</v>
      </c>
      <c r="B45126" t="s">
        <v>10</v>
      </c>
      <c r="C45126">
        <v>1434</v>
      </c>
      <c r="D45126">
        <v>3499</v>
      </c>
      <c r="E45126">
        <v>0.59</v>
      </c>
      <c r="F45126">
        <v>3.9</v>
      </c>
      <c r="G45126">
        <v>17</v>
      </c>
    </row>
    <row r="45127" spans="1:7" x14ac:dyDescent="0.35">
      <c r="A45127" t="s">
        <v>9</v>
      </c>
      <c r="B45127" t="s">
        <v>20</v>
      </c>
      <c r="C45127">
        <v>2309</v>
      </c>
      <c r="D45127">
        <v>3499</v>
      </c>
      <c r="E45127">
        <v>0.34</v>
      </c>
      <c r="F45127">
        <v>3.9</v>
      </c>
      <c r="G45127">
        <v>17</v>
      </c>
    </row>
    <row r="45128" spans="1:7" x14ac:dyDescent="0.35">
      <c r="A45128" t="s">
        <v>1232</v>
      </c>
      <c r="B45128" t="s">
        <v>45</v>
      </c>
      <c r="C45128">
        <v>1819</v>
      </c>
      <c r="D45128">
        <v>3499</v>
      </c>
      <c r="E45128">
        <v>0.48</v>
      </c>
      <c r="F45128">
        <v>4.4000000000000004</v>
      </c>
      <c r="G45128">
        <v>12</v>
      </c>
    </row>
    <row r="45129" spans="1:7" x14ac:dyDescent="0.35">
      <c r="A45129" t="s">
        <v>383</v>
      </c>
      <c r="B45129" t="s">
        <v>54</v>
      </c>
      <c r="C45129">
        <v>1819</v>
      </c>
      <c r="D45129">
        <v>3499</v>
      </c>
      <c r="E45129">
        <v>0.48</v>
      </c>
      <c r="F45129">
        <v>4.4000000000000004</v>
      </c>
      <c r="G45129">
        <v>12</v>
      </c>
    </row>
    <row r="45130" spans="1:7" x14ac:dyDescent="0.35">
      <c r="A45130" t="s">
        <v>1176</v>
      </c>
      <c r="B45130" t="s">
        <v>45</v>
      </c>
      <c r="C45130">
        <v>1819</v>
      </c>
      <c r="D45130">
        <v>3499</v>
      </c>
      <c r="E45130">
        <v>0.48</v>
      </c>
      <c r="F45130">
        <v>4.4000000000000004</v>
      </c>
      <c r="G45130">
        <v>12</v>
      </c>
    </row>
    <row r="45131" spans="1:7" x14ac:dyDescent="0.35">
      <c r="A45131" t="s">
        <v>9</v>
      </c>
      <c r="B45131" t="s">
        <v>61</v>
      </c>
      <c r="C45131">
        <v>1350</v>
      </c>
      <c r="D45131">
        <v>2999</v>
      </c>
      <c r="E45131">
        <v>0.54</v>
      </c>
      <c r="F45131">
        <v>4.7</v>
      </c>
      <c r="G45131">
        <v>11</v>
      </c>
    </row>
    <row r="45132" spans="1:7" x14ac:dyDescent="0.35">
      <c r="A45132" t="s">
        <v>15</v>
      </c>
      <c r="B45132" t="s">
        <v>16</v>
      </c>
      <c r="C45132">
        <v>2079</v>
      </c>
      <c r="D45132">
        <v>3999</v>
      </c>
      <c r="E45132">
        <v>0.48</v>
      </c>
      <c r="F45132">
        <v>3.9</v>
      </c>
      <c r="G45132">
        <v>31</v>
      </c>
    </row>
    <row r="45133" spans="1:7" x14ac:dyDescent="0.35">
      <c r="A45133" t="s">
        <v>637</v>
      </c>
      <c r="B45133" t="s">
        <v>80</v>
      </c>
      <c r="C45133">
        <v>1574</v>
      </c>
      <c r="D45133">
        <v>3499</v>
      </c>
      <c r="E45133">
        <v>0.55000000000000004</v>
      </c>
      <c r="F45133">
        <v>4.3</v>
      </c>
      <c r="G45133">
        <v>7</v>
      </c>
    </row>
    <row r="45134" spans="1:7" x14ac:dyDescent="0.35">
      <c r="A45134" t="s">
        <v>1313</v>
      </c>
      <c r="B45134" t="s">
        <v>45</v>
      </c>
      <c r="C45134">
        <v>1504</v>
      </c>
      <c r="D45134">
        <v>3499</v>
      </c>
      <c r="E45134">
        <v>0.56999999999999995</v>
      </c>
      <c r="F45134">
        <v>3.9</v>
      </c>
      <c r="G45134">
        <v>15</v>
      </c>
    </row>
    <row r="45135" spans="1:7" x14ac:dyDescent="0.35">
      <c r="A45135" t="s">
        <v>9</v>
      </c>
      <c r="B45135" t="s">
        <v>10</v>
      </c>
      <c r="C45135">
        <v>1549</v>
      </c>
      <c r="D45135">
        <v>2499</v>
      </c>
      <c r="E45135">
        <v>0.38</v>
      </c>
      <c r="F45135">
        <v>3.9</v>
      </c>
      <c r="G45135">
        <v>15</v>
      </c>
    </row>
    <row r="45136" spans="1:7" x14ac:dyDescent="0.35">
      <c r="A45136" t="s">
        <v>15</v>
      </c>
      <c r="B45136" t="s">
        <v>48</v>
      </c>
      <c r="C45136">
        <v>1599</v>
      </c>
      <c r="D45136">
        <v>3199</v>
      </c>
      <c r="E45136">
        <v>0.5</v>
      </c>
      <c r="F45136">
        <v>4.2</v>
      </c>
      <c r="G45136">
        <v>90</v>
      </c>
    </row>
    <row r="45137" spans="1:7" x14ac:dyDescent="0.35">
      <c r="A45137" t="s">
        <v>7</v>
      </c>
      <c r="B45137" t="s">
        <v>21</v>
      </c>
      <c r="C45137">
        <v>1399</v>
      </c>
      <c r="D45137">
        <v>2799</v>
      </c>
      <c r="E45137">
        <v>0.5</v>
      </c>
      <c r="F45137">
        <v>4.0999999999999996</v>
      </c>
      <c r="G45137">
        <v>25</v>
      </c>
    </row>
    <row r="45138" spans="1:7" x14ac:dyDescent="0.35">
      <c r="A45138" t="s">
        <v>1313</v>
      </c>
      <c r="B45138" t="s">
        <v>2401</v>
      </c>
      <c r="C45138">
        <v>1399</v>
      </c>
      <c r="D45138">
        <v>3499</v>
      </c>
      <c r="E45138">
        <v>0.6</v>
      </c>
      <c r="F45138">
        <v>3.6</v>
      </c>
      <c r="G45138">
        <v>7</v>
      </c>
    </row>
    <row r="45139" spans="1:7" x14ac:dyDescent="0.35">
      <c r="A45139" t="s">
        <v>41</v>
      </c>
      <c r="B45139" t="s">
        <v>42</v>
      </c>
      <c r="C45139">
        <v>1393</v>
      </c>
      <c r="D45139">
        <v>3399</v>
      </c>
      <c r="E45139">
        <v>0.59</v>
      </c>
      <c r="F45139">
        <v>3.8</v>
      </c>
      <c r="G45139">
        <v>16</v>
      </c>
    </row>
    <row r="45140" spans="1:7" x14ac:dyDescent="0.35">
      <c r="A45140" t="s">
        <v>637</v>
      </c>
      <c r="B45140" t="s">
        <v>141</v>
      </c>
      <c r="C45140">
        <v>1574</v>
      </c>
      <c r="D45140">
        <v>3499</v>
      </c>
      <c r="E45140">
        <v>0.55000000000000004</v>
      </c>
      <c r="F45140">
        <v>4.4000000000000004</v>
      </c>
      <c r="G45140">
        <v>5</v>
      </c>
    </row>
    <row r="45141" spans="1:7" x14ac:dyDescent="0.35">
      <c r="A45141" t="s">
        <v>116</v>
      </c>
      <c r="B45141" t="s">
        <v>134</v>
      </c>
      <c r="C45141">
        <v>1399</v>
      </c>
      <c r="D45141">
        <v>3499</v>
      </c>
      <c r="E45141">
        <v>0.6</v>
      </c>
      <c r="F45141">
        <v>4.3</v>
      </c>
      <c r="G45141">
        <v>48</v>
      </c>
    </row>
    <row r="45142" spans="1:7" x14ac:dyDescent="0.35">
      <c r="A45142" t="s">
        <v>43</v>
      </c>
      <c r="B45142" t="s">
        <v>20</v>
      </c>
      <c r="C45142">
        <v>2099</v>
      </c>
      <c r="D45142">
        <v>3499</v>
      </c>
      <c r="E45142">
        <v>0.4</v>
      </c>
      <c r="F45142">
        <v>3.7</v>
      </c>
      <c r="G45142">
        <v>124</v>
      </c>
    </row>
    <row r="45143" spans="1:7" x14ac:dyDescent="0.35">
      <c r="A45143" t="s">
        <v>1313</v>
      </c>
      <c r="B45143" t="s">
        <v>61</v>
      </c>
      <c r="C45143">
        <v>1434</v>
      </c>
      <c r="D45143">
        <v>3499</v>
      </c>
      <c r="E45143">
        <v>0.59</v>
      </c>
      <c r="F45143">
        <v>3.7</v>
      </c>
      <c r="G45143">
        <v>28</v>
      </c>
    </row>
    <row r="45144" spans="1:7" x14ac:dyDescent="0.35">
      <c r="A45144" t="s">
        <v>9</v>
      </c>
      <c r="B45144" t="s">
        <v>466</v>
      </c>
      <c r="C45144">
        <v>1727</v>
      </c>
      <c r="D45144">
        <v>2399</v>
      </c>
      <c r="E45144">
        <v>0.28000000000000003</v>
      </c>
      <c r="F45144">
        <v>4.5999999999999996</v>
      </c>
      <c r="G45144">
        <v>35</v>
      </c>
    </row>
    <row r="45145" spans="1:7" x14ac:dyDescent="0.35">
      <c r="A45145" t="s">
        <v>1176</v>
      </c>
      <c r="B45145" t="s">
        <v>1255</v>
      </c>
      <c r="C45145">
        <v>1727</v>
      </c>
      <c r="D45145">
        <v>2399</v>
      </c>
      <c r="E45145">
        <v>0.28000000000000003</v>
      </c>
      <c r="F45145">
        <v>4.5999999999999996</v>
      </c>
      <c r="G45145">
        <v>35</v>
      </c>
    </row>
    <row r="45146" spans="1:7" x14ac:dyDescent="0.35">
      <c r="A45146" t="s">
        <v>383</v>
      </c>
      <c r="B45146" t="s">
        <v>246</v>
      </c>
      <c r="C45146">
        <v>1797</v>
      </c>
      <c r="D45146">
        <v>2899</v>
      </c>
      <c r="E45146">
        <v>0.38</v>
      </c>
      <c r="F45146">
        <v>4.3</v>
      </c>
      <c r="G45146">
        <v>18</v>
      </c>
    </row>
    <row r="45147" spans="1:7" x14ac:dyDescent="0.35">
      <c r="A45147" t="s">
        <v>383</v>
      </c>
      <c r="B45147" t="s">
        <v>54</v>
      </c>
      <c r="C45147">
        <v>1715</v>
      </c>
      <c r="D45147">
        <v>3499</v>
      </c>
      <c r="E45147">
        <v>0.5</v>
      </c>
      <c r="F45147">
        <v>4.3</v>
      </c>
      <c r="G45147">
        <v>18</v>
      </c>
    </row>
    <row r="45148" spans="1:7" x14ac:dyDescent="0.35">
      <c r="A45148" t="s">
        <v>62</v>
      </c>
      <c r="B45148" t="s">
        <v>38</v>
      </c>
      <c r="C45148">
        <v>1924</v>
      </c>
      <c r="D45148">
        <v>3499</v>
      </c>
      <c r="E45148">
        <v>0.45</v>
      </c>
      <c r="F45148">
        <v>4.3</v>
      </c>
      <c r="G45148">
        <v>55</v>
      </c>
    </row>
    <row r="45149" spans="1:7" x14ac:dyDescent="0.35">
      <c r="A45149" t="s">
        <v>9</v>
      </c>
      <c r="B45149" t="s">
        <v>61</v>
      </c>
      <c r="C45149">
        <v>2015</v>
      </c>
      <c r="D45149">
        <v>2799</v>
      </c>
      <c r="E45149">
        <v>0.28000000000000003</v>
      </c>
      <c r="F45149">
        <v>4.3</v>
      </c>
      <c r="G45149">
        <v>15</v>
      </c>
    </row>
    <row r="45150" spans="1:7" x14ac:dyDescent="0.35">
      <c r="A45150" t="s">
        <v>142</v>
      </c>
      <c r="B45150" t="s">
        <v>274</v>
      </c>
      <c r="C45150">
        <v>1399</v>
      </c>
      <c r="D45150">
        <v>3499</v>
      </c>
      <c r="E45150">
        <v>0.6</v>
      </c>
      <c r="F45150">
        <v>4.0999999999999996</v>
      </c>
      <c r="G45150">
        <v>59</v>
      </c>
    </row>
    <row r="45151" spans="1:7" x14ac:dyDescent="0.35">
      <c r="A45151" t="s">
        <v>1176</v>
      </c>
      <c r="B45151" t="s">
        <v>611</v>
      </c>
      <c r="C45151">
        <v>2099</v>
      </c>
      <c r="D45151">
        <v>3499</v>
      </c>
      <c r="E45151">
        <v>0.4</v>
      </c>
      <c r="F45151">
        <v>4.0999999999999996</v>
      </c>
      <c r="G45151">
        <v>59</v>
      </c>
    </row>
    <row r="45152" spans="1:7" x14ac:dyDescent="0.35">
      <c r="A45152" t="s">
        <v>7</v>
      </c>
      <c r="B45152" t="s">
        <v>8</v>
      </c>
      <c r="C45152">
        <v>1374</v>
      </c>
      <c r="D45152">
        <v>2499</v>
      </c>
      <c r="E45152">
        <v>0.45</v>
      </c>
      <c r="F45152">
        <v>4.2</v>
      </c>
      <c r="G45152">
        <v>57</v>
      </c>
    </row>
    <row r="45153" spans="1:7" x14ac:dyDescent="0.35">
      <c r="A45153" t="s">
        <v>9</v>
      </c>
      <c r="B45153" t="s">
        <v>10</v>
      </c>
      <c r="C45153">
        <v>1829</v>
      </c>
      <c r="D45153">
        <v>2999</v>
      </c>
      <c r="E45153">
        <v>0.39</v>
      </c>
      <c r="F45153">
        <v>4.5999999999999996</v>
      </c>
      <c r="G45153">
        <v>5</v>
      </c>
    </row>
    <row r="45154" spans="1:7" x14ac:dyDescent="0.35">
      <c r="A45154" t="s">
        <v>383</v>
      </c>
      <c r="B45154" t="s">
        <v>18</v>
      </c>
      <c r="C45154">
        <v>1425</v>
      </c>
      <c r="D45154">
        <v>2299</v>
      </c>
      <c r="E45154">
        <v>0.38</v>
      </c>
      <c r="F45154">
        <v>3.8</v>
      </c>
      <c r="G45154">
        <v>13</v>
      </c>
    </row>
    <row r="45155" spans="1:7" x14ac:dyDescent="0.35">
      <c r="A45155" t="s">
        <v>621</v>
      </c>
      <c r="B45155" t="s">
        <v>54</v>
      </c>
      <c r="C45155">
        <v>1691</v>
      </c>
      <c r="D45155">
        <v>3599</v>
      </c>
      <c r="E45155">
        <v>0.53</v>
      </c>
      <c r="F45155">
        <v>3.9</v>
      </c>
      <c r="G45155">
        <v>51</v>
      </c>
    </row>
    <row r="45156" spans="1:7" x14ac:dyDescent="0.35">
      <c r="A45156" t="s">
        <v>1176</v>
      </c>
      <c r="B45156" t="s">
        <v>33</v>
      </c>
      <c r="C45156">
        <v>1691</v>
      </c>
      <c r="D45156">
        <v>3599</v>
      </c>
      <c r="E45156">
        <v>0.53</v>
      </c>
      <c r="F45156">
        <v>3.9</v>
      </c>
      <c r="G45156">
        <v>51</v>
      </c>
    </row>
    <row r="45157" spans="1:7" x14ac:dyDescent="0.35">
      <c r="A45157" t="s">
        <v>1313</v>
      </c>
      <c r="B45157" t="s">
        <v>10</v>
      </c>
      <c r="C45157">
        <v>1434</v>
      </c>
      <c r="D45157">
        <v>3499</v>
      </c>
      <c r="E45157">
        <v>0.59</v>
      </c>
      <c r="F45157">
        <v>3.9</v>
      </c>
      <c r="G45157">
        <v>17</v>
      </c>
    </row>
    <row r="45158" spans="1:7" x14ac:dyDescent="0.35">
      <c r="A45158" t="s">
        <v>1232</v>
      </c>
      <c r="B45158" t="s">
        <v>45</v>
      </c>
      <c r="C45158">
        <v>1819</v>
      </c>
      <c r="D45158">
        <v>3499</v>
      </c>
      <c r="E45158">
        <v>0.48</v>
      </c>
      <c r="F45158">
        <v>4.4000000000000004</v>
      </c>
      <c r="G45158">
        <v>12</v>
      </c>
    </row>
    <row r="45159" spans="1:7" x14ac:dyDescent="0.35">
      <c r="A45159" t="s">
        <v>11</v>
      </c>
      <c r="B45159" t="s">
        <v>25</v>
      </c>
      <c r="C45159">
        <v>805</v>
      </c>
      <c r="D45159">
        <v>2599</v>
      </c>
      <c r="E45159">
        <v>0.69</v>
      </c>
      <c r="F45159">
        <v>3.1</v>
      </c>
      <c r="G45159">
        <v>35</v>
      </c>
    </row>
    <row r="45160" spans="1:7" x14ac:dyDescent="0.35">
      <c r="A45160" t="s">
        <v>383</v>
      </c>
      <c r="B45160" t="s">
        <v>54</v>
      </c>
      <c r="C45160">
        <v>805</v>
      </c>
      <c r="D45160">
        <v>2599</v>
      </c>
      <c r="E45160">
        <v>0.69</v>
      </c>
      <c r="F45160">
        <v>3.1</v>
      </c>
      <c r="G45160">
        <v>35</v>
      </c>
    </row>
    <row r="45161" spans="1:7" x14ac:dyDescent="0.35">
      <c r="A45161" t="s">
        <v>7</v>
      </c>
      <c r="B45161" t="s">
        <v>21</v>
      </c>
      <c r="C45161">
        <v>1623</v>
      </c>
      <c r="D45161">
        <v>2799</v>
      </c>
      <c r="E45161">
        <v>0.42</v>
      </c>
      <c r="F45161">
        <v>4.2</v>
      </c>
      <c r="G45161">
        <v>42</v>
      </c>
    </row>
    <row r="45162" spans="1:7" x14ac:dyDescent="0.35">
      <c r="A45162" t="s">
        <v>9</v>
      </c>
      <c r="B45162" t="s">
        <v>61</v>
      </c>
      <c r="C45162">
        <v>1350</v>
      </c>
      <c r="D45162">
        <v>2999</v>
      </c>
      <c r="E45162">
        <v>0.54</v>
      </c>
      <c r="F45162">
        <v>4.7</v>
      </c>
      <c r="G45162">
        <v>11</v>
      </c>
    </row>
    <row r="45163" spans="1:7" x14ac:dyDescent="0.35">
      <c r="A45163" t="s">
        <v>637</v>
      </c>
      <c r="B45163" t="s">
        <v>80</v>
      </c>
      <c r="C45163">
        <v>1574</v>
      </c>
      <c r="D45163">
        <v>3499</v>
      </c>
      <c r="E45163">
        <v>0.55000000000000004</v>
      </c>
      <c r="F45163">
        <v>4.3</v>
      </c>
      <c r="G45163">
        <v>7</v>
      </c>
    </row>
    <row r="45164" spans="1:7" x14ac:dyDescent="0.35">
      <c r="A45164" t="s">
        <v>1176</v>
      </c>
      <c r="B45164" t="s">
        <v>45</v>
      </c>
      <c r="C45164">
        <v>1574</v>
      </c>
      <c r="D45164">
        <v>3499</v>
      </c>
      <c r="E45164">
        <v>0.55000000000000004</v>
      </c>
      <c r="F45164">
        <v>4.3</v>
      </c>
      <c r="G45164">
        <v>7</v>
      </c>
    </row>
    <row r="45165" spans="1:7" x14ac:dyDescent="0.35">
      <c r="A45165" t="s">
        <v>1313</v>
      </c>
      <c r="B45165" t="s">
        <v>45</v>
      </c>
      <c r="C45165">
        <v>1504</v>
      </c>
      <c r="D45165">
        <v>3499</v>
      </c>
      <c r="E45165">
        <v>0.56999999999999995</v>
      </c>
      <c r="F45165">
        <v>3.9</v>
      </c>
      <c r="G45165">
        <v>15</v>
      </c>
    </row>
    <row r="45166" spans="1:7" x14ac:dyDescent="0.35">
      <c r="A45166" t="s">
        <v>11</v>
      </c>
      <c r="B45166" t="s">
        <v>23</v>
      </c>
      <c r="C45166">
        <v>759</v>
      </c>
      <c r="D45166">
        <v>1899</v>
      </c>
      <c r="E45166">
        <v>0.6</v>
      </c>
      <c r="F45166">
        <v>4</v>
      </c>
      <c r="G45166">
        <v>63</v>
      </c>
    </row>
    <row r="45167" spans="1:7" x14ac:dyDescent="0.35">
      <c r="A45167" t="s">
        <v>15</v>
      </c>
      <c r="B45167" t="s">
        <v>48</v>
      </c>
      <c r="C45167">
        <v>1599</v>
      </c>
      <c r="D45167">
        <v>3199</v>
      </c>
      <c r="E45167">
        <v>0.5</v>
      </c>
      <c r="F45167">
        <v>4.2</v>
      </c>
      <c r="G45167">
        <v>90</v>
      </c>
    </row>
    <row r="45168" spans="1:7" x14ac:dyDescent="0.35">
      <c r="A45168" t="s">
        <v>9</v>
      </c>
      <c r="B45168" t="s">
        <v>26</v>
      </c>
      <c r="C45168">
        <v>1829</v>
      </c>
      <c r="D45168">
        <v>2999</v>
      </c>
      <c r="E45168">
        <v>0.39</v>
      </c>
      <c r="F45168">
        <v>4.2</v>
      </c>
      <c r="G45168">
        <v>90</v>
      </c>
    </row>
    <row r="45169" spans="1:7" x14ac:dyDescent="0.35">
      <c r="A45169" t="s">
        <v>1313</v>
      </c>
      <c r="B45169" t="s">
        <v>2401</v>
      </c>
      <c r="C45169">
        <v>1399</v>
      </c>
      <c r="D45169">
        <v>3499</v>
      </c>
      <c r="E45169">
        <v>0.6</v>
      </c>
      <c r="F45169">
        <v>3.6</v>
      </c>
      <c r="G45169">
        <v>7</v>
      </c>
    </row>
    <row r="45170" spans="1:7" x14ac:dyDescent="0.35">
      <c r="A45170" t="s">
        <v>637</v>
      </c>
      <c r="B45170" t="s">
        <v>141</v>
      </c>
      <c r="C45170">
        <v>1574</v>
      </c>
      <c r="D45170">
        <v>3499</v>
      </c>
      <c r="E45170">
        <v>0.55000000000000004</v>
      </c>
      <c r="F45170">
        <v>4.4000000000000004</v>
      </c>
      <c r="G45170">
        <v>5</v>
      </c>
    </row>
    <row r="45171" spans="1:7" x14ac:dyDescent="0.35">
      <c r="A45171" t="s">
        <v>1176</v>
      </c>
      <c r="B45171" t="s">
        <v>520</v>
      </c>
      <c r="C45171">
        <v>1574</v>
      </c>
      <c r="D45171">
        <v>3499</v>
      </c>
      <c r="E45171">
        <v>0.55000000000000004</v>
      </c>
      <c r="F45171">
        <v>4.4000000000000004</v>
      </c>
      <c r="G45171">
        <v>5</v>
      </c>
    </row>
    <row r="45172" spans="1:7" x14ac:dyDescent="0.35">
      <c r="A45172" t="s">
        <v>116</v>
      </c>
      <c r="B45172" t="s">
        <v>134</v>
      </c>
      <c r="C45172">
        <v>1399</v>
      </c>
      <c r="D45172">
        <v>3499</v>
      </c>
      <c r="E45172">
        <v>0.6</v>
      </c>
      <c r="F45172">
        <v>4.3</v>
      </c>
      <c r="G45172">
        <v>48</v>
      </c>
    </row>
    <row r="45173" spans="1:7" x14ac:dyDescent="0.35">
      <c r="A45173" t="s">
        <v>1313</v>
      </c>
      <c r="B45173" t="s">
        <v>61</v>
      </c>
      <c r="C45173">
        <v>1434</v>
      </c>
      <c r="D45173">
        <v>3499</v>
      </c>
      <c r="E45173">
        <v>0.59</v>
      </c>
      <c r="F45173">
        <v>3.7</v>
      </c>
      <c r="G45173">
        <v>28</v>
      </c>
    </row>
    <row r="45174" spans="1:7" x14ac:dyDescent="0.35">
      <c r="A45174" t="s">
        <v>7</v>
      </c>
      <c r="B45174" t="s">
        <v>31</v>
      </c>
      <c r="C45174">
        <v>1275</v>
      </c>
      <c r="D45174">
        <v>2199</v>
      </c>
      <c r="E45174">
        <v>0.42</v>
      </c>
      <c r="F45174">
        <v>4.2</v>
      </c>
      <c r="G45174">
        <v>130</v>
      </c>
    </row>
    <row r="45175" spans="1:7" x14ac:dyDescent="0.35">
      <c r="A45175" t="s">
        <v>9</v>
      </c>
      <c r="B45175" t="s">
        <v>466</v>
      </c>
      <c r="C45175">
        <v>1727</v>
      </c>
      <c r="D45175">
        <v>2399</v>
      </c>
      <c r="E45175">
        <v>0.28000000000000003</v>
      </c>
      <c r="F45175">
        <v>4.5999999999999996</v>
      </c>
      <c r="G45175">
        <v>35</v>
      </c>
    </row>
    <row r="45176" spans="1:7" x14ac:dyDescent="0.35">
      <c r="A45176" t="s">
        <v>142</v>
      </c>
      <c r="B45176" t="s">
        <v>54</v>
      </c>
      <c r="C45176">
        <v>1224</v>
      </c>
      <c r="D45176">
        <v>3499</v>
      </c>
      <c r="E45176">
        <v>0.65</v>
      </c>
      <c r="F45176">
        <v>4.3</v>
      </c>
      <c r="G45176">
        <v>100</v>
      </c>
    </row>
    <row r="45177" spans="1:7" x14ac:dyDescent="0.35">
      <c r="A45177" t="s">
        <v>9</v>
      </c>
      <c r="B45177" t="s">
        <v>20</v>
      </c>
      <c r="C45177">
        <v>2309</v>
      </c>
      <c r="D45177">
        <v>3499</v>
      </c>
      <c r="E45177">
        <v>0.34</v>
      </c>
      <c r="F45177">
        <v>4.3</v>
      </c>
      <c r="G45177">
        <v>100</v>
      </c>
    </row>
    <row r="45178" spans="1:7" x14ac:dyDescent="0.35">
      <c r="A45178" t="s">
        <v>41</v>
      </c>
      <c r="B45178" t="s">
        <v>54</v>
      </c>
      <c r="C45178">
        <v>1115</v>
      </c>
      <c r="D45178">
        <v>3599</v>
      </c>
      <c r="E45178">
        <v>0.69</v>
      </c>
      <c r="F45178">
        <v>3.8</v>
      </c>
      <c r="G45178">
        <v>55</v>
      </c>
    </row>
    <row r="45179" spans="1:7" x14ac:dyDescent="0.35">
      <c r="A45179" t="s">
        <v>537</v>
      </c>
      <c r="B45179" t="s">
        <v>31</v>
      </c>
      <c r="C45179">
        <v>1439</v>
      </c>
      <c r="D45179">
        <v>2999</v>
      </c>
      <c r="E45179">
        <v>0.52</v>
      </c>
      <c r="F45179">
        <v>4.4000000000000004</v>
      </c>
      <c r="G45179">
        <v>11</v>
      </c>
    </row>
    <row r="45180" spans="1:7" x14ac:dyDescent="0.35">
      <c r="A45180" t="s">
        <v>1176</v>
      </c>
      <c r="B45180" t="s">
        <v>45</v>
      </c>
      <c r="C45180">
        <v>1439</v>
      </c>
      <c r="D45180">
        <v>2999</v>
      </c>
      <c r="E45180">
        <v>0.52</v>
      </c>
      <c r="F45180">
        <v>4.4000000000000004</v>
      </c>
      <c r="G45180">
        <v>11</v>
      </c>
    </row>
    <row r="45181" spans="1:7" x14ac:dyDescent="0.35">
      <c r="A45181" t="s">
        <v>1012</v>
      </c>
      <c r="B45181" t="s">
        <v>38</v>
      </c>
      <c r="C45181">
        <v>1649</v>
      </c>
      <c r="D45181">
        <v>2999</v>
      </c>
      <c r="E45181">
        <v>0.45</v>
      </c>
      <c r="F45181">
        <v>4.4000000000000004</v>
      </c>
      <c r="G45181">
        <v>11</v>
      </c>
    </row>
    <row r="45182" spans="1:7" x14ac:dyDescent="0.35">
      <c r="A45182" t="s">
        <v>15</v>
      </c>
      <c r="B45182" t="s">
        <v>16</v>
      </c>
      <c r="C45182">
        <v>2079</v>
      </c>
      <c r="D45182">
        <v>3999</v>
      </c>
      <c r="E45182">
        <v>0.48</v>
      </c>
      <c r="F45182">
        <v>3.9</v>
      </c>
      <c r="G45182">
        <v>31</v>
      </c>
    </row>
    <row r="45183" spans="1:7" x14ac:dyDescent="0.35">
      <c r="A45183" t="s">
        <v>153</v>
      </c>
      <c r="B45183" t="s">
        <v>111</v>
      </c>
      <c r="C45183">
        <v>2079</v>
      </c>
      <c r="D45183">
        <v>3999</v>
      </c>
      <c r="E45183">
        <v>0.48</v>
      </c>
      <c r="F45183">
        <v>3.9</v>
      </c>
      <c r="G45183">
        <v>31</v>
      </c>
    </row>
    <row r="45184" spans="1:7" x14ac:dyDescent="0.35">
      <c r="A45184" t="s">
        <v>9</v>
      </c>
      <c r="B45184" t="s">
        <v>10</v>
      </c>
      <c r="C45184">
        <v>1549</v>
      </c>
      <c r="D45184">
        <v>2499</v>
      </c>
      <c r="E45184">
        <v>0.38</v>
      </c>
      <c r="F45184">
        <v>3.9</v>
      </c>
      <c r="G45184">
        <v>31</v>
      </c>
    </row>
    <row r="45185" spans="1:7" x14ac:dyDescent="0.35">
      <c r="A45185" t="s">
        <v>9</v>
      </c>
      <c r="B45185" t="s">
        <v>38</v>
      </c>
      <c r="C45185">
        <v>2015</v>
      </c>
      <c r="D45185">
        <v>2799</v>
      </c>
      <c r="E45185">
        <v>0.28000000000000003</v>
      </c>
      <c r="F45185">
        <v>4.2</v>
      </c>
      <c r="G45185">
        <v>85</v>
      </c>
    </row>
    <row r="45186" spans="1:7" x14ac:dyDescent="0.35">
      <c r="A45186" t="s">
        <v>7</v>
      </c>
      <c r="B45186" t="s">
        <v>21</v>
      </c>
      <c r="C45186">
        <v>1399</v>
      </c>
      <c r="D45186">
        <v>2799</v>
      </c>
      <c r="E45186">
        <v>0.5</v>
      </c>
      <c r="F45186">
        <v>4.0999999999999996</v>
      </c>
      <c r="G45186">
        <v>25</v>
      </c>
    </row>
    <row r="45187" spans="1:7" x14ac:dyDescent="0.35">
      <c r="A45187" t="s">
        <v>62</v>
      </c>
      <c r="B45187" t="s">
        <v>38</v>
      </c>
      <c r="C45187">
        <v>1590</v>
      </c>
      <c r="D45187">
        <v>3699</v>
      </c>
      <c r="E45187">
        <v>0.56999999999999995</v>
      </c>
      <c r="F45187">
        <v>4.2</v>
      </c>
      <c r="G45187">
        <v>26</v>
      </c>
    </row>
    <row r="45188" spans="1:7" x14ac:dyDescent="0.35">
      <c r="A45188" t="s">
        <v>153</v>
      </c>
      <c r="B45188" t="s">
        <v>59</v>
      </c>
      <c r="C45188">
        <v>1590</v>
      </c>
      <c r="D45188">
        <v>3699</v>
      </c>
      <c r="E45188">
        <v>0.56999999999999995</v>
      </c>
      <c r="F45188">
        <v>4.2</v>
      </c>
      <c r="G45188">
        <v>26</v>
      </c>
    </row>
    <row r="45189" spans="1:7" x14ac:dyDescent="0.35">
      <c r="A45189" t="s">
        <v>41</v>
      </c>
      <c r="B45189" t="s">
        <v>42</v>
      </c>
      <c r="C45189">
        <v>1393</v>
      </c>
      <c r="D45189">
        <v>3399</v>
      </c>
      <c r="E45189">
        <v>0.59</v>
      </c>
      <c r="F45189">
        <v>3.8</v>
      </c>
      <c r="G45189">
        <v>16</v>
      </c>
    </row>
    <row r="45190" spans="1:7" x14ac:dyDescent="0.35">
      <c r="A45190" t="s">
        <v>741</v>
      </c>
      <c r="B45190" t="s">
        <v>10</v>
      </c>
      <c r="C45190">
        <v>1714</v>
      </c>
      <c r="D45190">
        <v>3499</v>
      </c>
      <c r="E45190">
        <v>0.51</v>
      </c>
      <c r="F45190">
        <v>4.5999999999999996</v>
      </c>
      <c r="G45190">
        <v>12</v>
      </c>
    </row>
    <row r="45191" spans="1:7" x14ac:dyDescent="0.35">
      <c r="A45191" t="s">
        <v>153</v>
      </c>
      <c r="B45191" t="s">
        <v>2888</v>
      </c>
      <c r="C45191">
        <v>1714</v>
      </c>
      <c r="D45191">
        <v>3499</v>
      </c>
      <c r="E45191">
        <v>0.51</v>
      </c>
      <c r="F45191">
        <v>4.5999999999999996</v>
      </c>
      <c r="G45191">
        <v>12</v>
      </c>
    </row>
    <row r="45192" spans="1:7" x14ac:dyDescent="0.35">
      <c r="A45192" t="s">
        <v>43</v>
      </c>
      <c r="B45192" t="s">
        <v>20</v>
      </c>
      <c r="C45192">
        <v>2099</v>
      </c>
      <c r="D45192">
        <v>3499</v>
      </c>
      <c r="E45192">
        <v>0.4</v>
      </c>
      <c r="F45192">
        <v>3.7</v>
      </c>
      <c r="G45192">
        <v>124</v>
      </c>
    </row>
    <row r="45193" spans="1:7" x14ac:dyDescent="0.35">
      <c r="A45193" t="s">
        <v>1209</v>
      </c>
      <c r="B45193" t="s">
        <v>10</v>
      </c>
      <c r="C45193">
        <v>1499</v>
      </c>
      <c r="D45193">
        <v>3799</v>
      </c>
      <c r="E45193">
        <v>23</v>
      </c>
      <c r="F45193">
        <v>3.6</v>
      </c>
      <c r="G45193">
        <v>93</v>
      </c>
    </row>
    <row r="45194" spans="1:7" x14ac:dyDescent="0.35">
      <c r="A45194" t="s">
        <v>621</v>
      </c>
      <c r="B45194" t="s">
        <v>574</v>
      </c>
      <c r="C45194">
        <v>1597</v>
      </c>
      <c r="D45194">
        <v>3399</v>
      </c>
      <c r="E45194">
        <v>0.53</v>
      </c>
      <c r="F45194">
        <v>4.2</v>
      </c>
      <c r="G45194">
        <v>38</v>
      </c>
    </row>
    <row r="45195" spans="1:7" x14ac:dyDescent="0.35">
      <c r="A45195" t="s">
        <v>1176</v>
      </c>
      <c r="B45195" t="s">
        <v>1255</v>
      </c>
      <c r="C45195">
        <v>1597</v>
      </c>
      <c r="D45195">
        <v>3399</v>
      </c>
      <c r="E45195">
        <v>0.53</v>
      </c>
      <c r="F45195">
        <v>4.2</v>
      </c>
      <c r="G45195">
        <v>38</v>
      </c>
    </row>
    <row r="45196" spans="1:7" x14ac:dyDescent="0.35">
      <c r="A45196" t="s">
        <v>9</v>
      </c>
      <c r="B45196" t="s">
        <v>61</v>
      </c>
      <c r="C45196">
        <v>2015</v>
      </c>
      <c r="D45196">
        <v>2799</v>
      </c>
      <c r="E45196">
        <v>0.28000000000000003</v>
      </c>
      <c r="F45196">
        <v>4.3</v>
      </c>
      <c r="G45196">
        <v>15</v>
      </c>
    </row>
    <row r="45197" spans="1:7" x14ac:dyDescent="0.35">
      <c r="A45197" t="s">
        <v>142</v>
      </c>
      <c r="B45197" t="s">
        <v>274</v>
      </c>
      <c r="C45197">
        <v>1399</v>
      </c>
      <c r="D45197">
        <v>3499</v>
      </c>
      <c r="E45197">
        <v>0.6</v>
      </c>
      <c r="F45197">
        <v>4.0999999999999996</v>
      </c>
      <c r="G45197">
        <v>59</v>
      </c>
    </row>
    <row r="45198" spans="1:7" x14ac:dyDescent="0.35">
      <c r="A45198" t="s">
        <v>1176</v>
      </c>
      <c r="B45198" t="s">
        <v>611</v>
      </c>
      <c r="C45198">
        <v>2099</v>
      </c>
      <c r="D45198">
        <v>3499</v>
      </c>
      <c r="E45198">
        <v>0.4</v>
      </c>
      <c r="F45198">
        <v>4.0999999999999996</v>
      </c>
      <c r="G45198">
        <v>59</v>
      </c>
    </row>
    <row r="45199" spans="1:7" x14ac:dyDescent="0.35">
      <c r="A45199" t="s">
        <v>383</v>
      </c>
      <c r="B45199" t="s">
        <v>384</v>
      </c>
      <c r="C45199">
        <v>1886</v>
      </c>
      <c r="D45199">
        <v>3699</v>
      </c>
      <c r="E45199">
        <v>0.49</v>
      </c>
      <c r="F45199">
        <v>4</v>
      </c>
      <c r="G45199">
        <v>6</v>
      </c>
    </row>
    <row r="45200" spans="1:7" x14ac:dyDescent="0.35">
      <c r="A45200" t="s">
        <v>1376</v>
      </c>
      <c r="B45200" t="s">
        <v>67</v>
      </c>
      <c r="C45200">
        <v>1886</v>
      </c>
      <c r="D45200">
        <v>3699</v>
      </c>
      <c r="E45200">
        <v>0.49</v>
      </c>
      <c r="F45200">
        <v>4</v>
      </c>
      <c r="G45200">
        <v>6</v>
      </c>
    </row>
    <row r="45201" spans="1:7" x14ac:dyDescent="0.35">
      <c r="A45201" t="s">
        <v>15</v>
      </c>
      <c r="B45201" t="s">
        <v>16</v>
      </c>
      <c r="C45201">
        <v>2519</v>
      </c>
      <c r="D45201">
        <v>3599</v>
      </c>
      <c r="E45201">
        <v>0.3</v>
      </c>
      <c r="F45201">
        <v>4.3</v>
      </c>
      <c r="G45201">
        <v>153</v>
      </c>
    </row>
    <row r="45202" spans="1:7" x14ac:dyDescent="0.35">
      <c r="A45202" t="s">
        <v>7</v>
      </c>
      <c r="B45202" t="s">
        <v>8</v>
      </c>
      <c r="C45202">
        <v>1374</v>
      </c>
      <c r="D45202">
        <v>2499</v>
      </c>
      <c r="E45202">
        <v>0.45</v>
      </c>
      <c r="F45202">
        <v>4.2</v>
      </c>
      <c r="G45202">
        <v>57</v>
      </c>
    </row>
    <row r="45203" spans="1:7" x14ac:dyDescent="0.35">
      <c r="A45203" t="s">
        <v>9</v>
      </c>
      <c r="B45203" t="s">
        <v>10</v>
      </c>
      <c r="C45203">
        <v>1829</v>
      </c>
      <c r="D45203">
        <v>2999</v>
      </c>
      <c r="E45203">
        <v>0.39</v>
      </c>
      <c r="F45203">
        <v>4.5999999999999996</v>
      </c>
      <c r="G45203">
        <v>5</v>
      </c>
    </row>
    <row r="45204" spans="1:7" x14ac:dyDescent="0.35">
      <c r="A45204" t="s">
        <v>383</v>
      </c>
      <c r="B45204" t="s">
        <v>1727</v>
      </c>
      <c r="C45204">
        <v>1549</v>
      </c>
      <c r="D45204">
        <v>2499</v>
      </c>
      <c r="E45204">
        <v>0.38</v>
      </c>
      <c r="F45204">
        <v>4.5</v>
      </c>
      <c r="G45204">
        <v>49</v>
      </c>
    </row>
    <row r="45205" spans="1:7" x14ac:dyDescent="0.35">
      <c r="A45205" t="s">
        <v>9</v>
      </c>
      <c r="B45205" t="s">
        <v>61</v>
      </c>
      <c r="C45205">
        <v>1124</v>
      </c>
      <c r="D45205">
        <v>2499</v>
      </c>
      <c r="E45205">
        <v>0.55000000000000004</v>
      </c>
      <c r="F45205">
        <v>4.2</v>
      </c>
      <c r="G45205">
        <v>26</v>
      </c>
    </row>
    <row r="45206" spans="1:7" x14ac:dyDescent="0.35">
      <c r="A45206" t="s">
        <v>1176</v>
      </c>
      <c r="B45206" t="s">
        <v>33</v>
      </c>
      <c r="C45206">
        <v>1124</v>
      </c>
      <c r="D45206">
        <v>2499</v>
      </c>
      <c r="E45206">
        <v>0.55000000000000004</v>
      </c>
      <c r="F45206">
        <v>4.2</v>
      </c>
      <c r="G45206">
        <v>26</v>
      </c>
    </row>
    <row r="45207" spans="1:7" x14ac:dyDescent="0.35">
      <c r="A45207" t="s">
        <v>9</v>
      </c>
      <c r="B45207" t="s">
        <v>61</v>
      </c>
      <c r="C45207">
        <v>1727</v>
      </c>
      <c r="D45207">
        <v>2399</v>
      </c>
      <c r="E45207">
        <v>0.28000000000000003</v>
      </c>
      <c r="F45207">
        <v>4.2</v>
      </c>
      <c r="G45207">
        <v>25</v>
      </c>
    </row>
    <row r="45208" spans="1:7" x14ac:dyDescent="0.35">
      <c r="A45208" t="s">
        <v>11</v>
      </c>
      <c r="B45208" t="s">
        <v>25</v>
      </c>
      <c r="C45208">
        <v>805</v>
      </c>
      <c r="D45208">
        <v>2599</v>
      </c>
      <c r="E45208">
        <v>0.69</v>
      </c>
      <c r="F45208">
        <v>3.1</v>
      </c>
      <c r="G45208">
        <v>35</v>
      </c>
    </row>
    <row r="45209" spans="1:7" x14ac:dyDescent="0.35">
      <c r="A45209" t="s">
        <v>7</v>
      </c>
      <c r="B45209" t="s">
        <v>21</v>
      </c>
      <c r="C45209">
        <v>1623</v>
      </c>
      <c r="D45209">
        <v>2799</v>
      </c>
      <c r="E45209">
        <v>0.42</v>
      </c>
      <c r="F45209">
        <v>4.2</v>
      </c>
      <c r="G45209">
        <v>42</v>
      </c>
    </row>
    <row r="45210" spans="1:7" x14ac:dyDescent="0.35">
      <c r="A45210" t="s">
        <v>383</v>
      </c>
      <c r="B45210" t="s">
        <v>54</v>
      </c>
      <c r="C45210">
        <v>1559</v>
      </c>
      <c r="D45210">
        <v>2999</v>
      </c>
      <c r="E45210">
        <v>0.48</v>
      </c>
      <c r="F45210">
        <v>4.2</v>
      </c>
      <c r="G45210">
        <v>42</v>
      </c>
    </row>
    <row r="45211" spans="1:7" x14ac:dyDescent="0.35">
      <c r="A45211" t="s">
        <v>741</v>
      </c>
      <c r="B45211" t="s">
        <v>10</v>
      </c>
      <c r="C45211">
        <v>1304</v>
      </c>
      <c r="D45211">
        <v>2899</v>
      </c>
      <c r="E45211">
        <v>0.55000000000000004</v>
      </c>
      <c r="F45211">
        <v>4.0999999999999996</v>
      </c>
      <c r="G45211">
        <v>14</v>
      </c>
    </row>
    <row r="45212" spans="1:7" x14ac:dyDescent="0.35">
      <c r="A45212" t="s">
        <v>1176</v>
      </c>
      <c r="B45212" t="s">
        <v>45</v>
      </c>
      <c r="C45212">
        <v>1304</v>
      </c>
      <c r="D45212">
        <v>2899</v>
      </c>
      <c r="E45212">
        <v>0.55000000000000004</v>
      </c>
      <c r="F45212">
        <v>4.0999999999999996</v>
      </c>
      <c r="G45212">
        <v>14</v>
      </c>
    </row>
    <row r="45213" spans="1:7" x14ac:dyDescent="0.35">
      <c r="A45213" t="s">
        <v>113</v>
      </c>
      <c r="B45213" t="s">
        <v>54</v>
      </c>
      <c r="C45213">
        <v>1520</v>
      </c>
      <c r="D45213">
        <v>3899</v>
      </c>
      <c r="E45213">
        <v>0.61</v>
      </c>
      <c r="F45213">
        <v>4.7</v>
      </c>
      <c r="G45213">
        <v>22</v>
      </c>
    </row>
    <row r="45214" spans="1:7" x14ac:dyDescent="0.35">
      <c r="A45214" t="s">
        <v>113</v>
      </c>
      <c r="B45214" t="s">
        <v>10</v>
      </c>
      <c r="C45214">
        <v>1649</v>
      </c>
      <c r="D45214">
        <v>3299</v>
      </c>
      <c r="E45214">
        <v>0.5</v>
      </c>
      <c r="F45214">
        <v>4.7</v>
      </c>
      <c r="G45214">
        <v>22</v>
      </c>
    </row>
    <row r="45215" spans="1:7" x14ac:dyDescent="0.35">
      <c r="A45215" t="s">
        <v>11</v>
      </c>
      <c r="B45215" t="s">
        <v>23</v>
      </c>
      <c r="C45215">
        <v>759</v>
      </c>
      <c r="D45215">
        <v>1899</v>
      </c>
      <c r="E45215">
        <v>0.6</v>
      </c>
      <c r="F45215">
        <v>4</v>
      </c>
      <c r="G45215">
        <v>63</v>
      </c>
    </row>
    <row r="45216" spans="1:7" x14ac:dyDescent="0.35">
      <c r="A45216" t="s">
        <v>527</v>
      </c>
      <c r="B45216" t="s">
        <v>61</v>
      </c>
      <c r="C45216">
        <v>1484</v>
      </c>
      <c r="D45216">
        <v>2699</v>
      </c>
      <c r="E45216">
        <v>0.45</v>
      </c>
      <c r="F45216">
        <v>4</v>
      </c>
      <c r="G45216">
        <v>63</v>
      </c>
    </row>
    <row r="45217" spans="1:7" x14ac:dyDescent="0.35">
      <c r="A45217" t="s">
        <v>9</v>
      </c>
      <c r="B45217" t="s">
        <v>26</v>
      </c>
      <c r="C45217">
        <v>1829</v>
      </c>
      <c r="D45217">
        <v>2999</v>
      </c>
      <c r="E45217">
        <v>0.39</v>
      </c>
      <c r="F45217">
        <v>4</v>
      </c>
      <c r="G45217">
        <v>63</v>
      </c>
    </row>
    <row r="45218" spans="1:7" x14ac:dyDescent="0.35">
      <c r="A45218" t="s">
        <v>9</v>
      </c>
      <c r="B45218" t="s">
        <v>466</v>
      </c>
      <c r="C45218">
        <v>1727</v>
      </c>
      <c r="D45218">
        <v>2399</v>
      </c>
      <c r="E45218">
        <v>0.28000000000000003</v>
      </c>
      <c r="F45218">
        <v>3.6</v>
      </c>
      <c r="G45218">
        <v>32</v>
      </c>
    </row>
    <row r="45219" spans="1:7" x14ac:dyDescent="0.35">
      <c r="A45219" t="s">
        <v>1176</v>
      </c>
      <c r="B45219" t="s">
        <v>520</v>
      </c>
      <c r="C45219">
        <v>1727</v>
      </c>
      <c r="D45219">
        <v>2399</v>
      </c>
      <c r="E45219">
        <v>0.28000000000000003</v>
      </c>
      <c r="F45219">
        <v>3.6</v>
      </c>
      <c r="G45219">
        <v>32</v>
      </c>
    </row>
    <row r="45220" spans="1:7" x14ac:dyDescent="0.35">
      <c r="A45220" t="s">
        <v>142</v>
      </c>
      <c r="B45220" t="s">
        <v>141</v>
      </c>
      <c r="C45220">
        <v>1154</v>
      </c>
      <c r="D45220">
        <v>3299</v>
      </c>
      <c r="E45220">
        <v>0.65</v>
      </c>
      <c r="F45220">
        <v>4.0999999999999996</v>
      </c>
      <c r="G45220">
        <v>36</v>
      </c>
    </row>
    <row r="45221" spans="1:7" x14ac:dyDescent="0.35">
      <c r="A45221" t="s">
        <v>383</v>
      </c>
      <c r="B45221" t="s">
        <v>10</v>
      </c>
      <c r="C45221">
        <v>1409</v>
      </c>
      <c r="D45221">
        <v>2999</v>
      </c>
      <c r="E45221">
        <v>0.53</v>
      </c>
      <c r="F45221">
        <v>4.2</v>
      </c>
      <c r="G45221">
        <v>85</v>
      </c>
    </row>
    <row r="45222" spans="1:7" x14ac:dyDescent="0.35">
      <c r="A45222" t="s">
        <v>7</v>
      </c>
      <c r="B45222" t="s">
        <v>31</v>
      </c>
      <c r="C45222">
        <v>1275</v>
      </c>
      <c r="D45222">
        <v>2199</v>
      </c>
      <c r="E45222">
        <v>0.42</v>
      </c>
      <c r="F45222">
        <v>4.2</v>
      </c>
      <c r="G45222">
        <v>130</v>
      </c>
    </row>
    <row r="45223" spans="1:7" x14ac:dyDescent="0.35">
      <c r="A45223" t="s">
        <v>1313</v>
      </c>
      <c r="B45223" t="s">
        <v>470</v>
      </c>
      <c r="C45223">
        <v>1516</v>
      </c>
      <c r="D45223">
        <v>3699</v>
      </c>
      <c r="E45223">
        <v>0.59</v>
      </c>
      <c r="F45223">
        <v>3.8</v>
      </c>
      <c r="G45223">
        <v>10</v>
      </c>
    </row>
    <row r="45224" spans="1:7" x14ac:dyDescent="0.35">
      <c r="A45224" t="s">
        <v>95</v>
      </c>
      <c r="B45224" t="s">
        <v>276</v>
      </c>
      <c r="C45224">
        <v>1566</v>
      </c>
      <c r="D45224">
        <v>2749</v>
      </c>
      <c r="E45224">
        <v>0.43</v>
      </c>
      <c r="F45224">
        <v>3.6</v>
      </c>
      <c r="G45224">
        <v>42</v>
      </c>
    </row>
    <row r="45225" spans="1:7" x14ac:dyDescent="0.35">
      <c r="A45225" t="s">
        <v>9</v>
      </c>
      <c r="B45225" t="s">
        <v>20</v>
      </c>
      <c r="C45225">
        <v>2309</v>
      </c>
      <c r="D45225">
        <v>3499</v>
      </c>
      <c r="E45225">
        <v>0.34</v>
      </c>
      <c r="F45225">
        <v>3.6</v>
      </c>
      <c r="G45225">
        <v>42</v>
      </c>
    </row>
    <row r="45226" spans="1:7" x14ac:dyDescent="0.35">
      <c r="A45226" t="s">
        <v>11</v>
      </c>
      <c r="B45226" t="s">
        <v>54</v>
      </c>
      <c r="C45226">
        <v>1079</v>
      </c>
      <c r="D45226">
        <v>2699</v>
      </c>
      <c r="E45226">
        <v>0.6</v>
      </c>
      <c r="F45226">
        <v>3.8</v>
      </c>
      <c r="G45226">
        <v>6500</v>
      </c>
    </row>
    <row r="45227" spans="1:7" x14ac:dyDescent="0.35">
      <c r="A45227" t="s">
        <v>142</v>
      </c>
      <c r="B45227" t="s">
        <v>26</v>
      </c>
      <c r="C45227">
        <v>1649</v>
      </c>
      <c r="D45227">
        <v>3299</v>
      </c>
      <c r="E45227">
        <v>0.5</v>
      </c>
      <c r="F45227">
        <v>3.9</v>
      </c>
      <c r="G45227">
        <v>24</v>
      </c>
    </row>
    <row r="45228" spans="1:7" x14ac:dyDescent="0.35">
      <c r="A45228" t="s">
        <v>1176</v>
      </c>
      <c r="B45228" t="s">
        <v>45</v>
      </c>
      <c r="C45228">
        <v>1649</v>
      </c>
      <c r="D45228">
        <v>3299</v>
      </c>
      <c r="E45228">
        <v>0.5</v>
      </c>
      <c r="F45228">
        <v>3.9</v>
      </c>
      <c r="G45228">
        <v>24</v>
      </c>
    </row>
    <row r="45229" spans="1:7" x14ac:dyDescent="0.35">
      <c r="A45229" t="s">
        <v>113</v>
      </c>
      <c r="B45229" t="s">
        <v>20</v>
      </c>
      <c r="C45229">
        <v>1479</v>
      </c>
      <c r="D45229">
        <v>3999</v>
      </c>
      <c r="E45229">
        <v>0.63</v>
      </c>
      <c r="F45229">
        <v>3.9</v>
      </c>
      <c r="G45229">
        <v>24</v>
      </c>
    </row>
    <row r="45230" spans="1:7" x14ac:dyDescent="0.35">
      <c r="A45230" t="s">
        <v>9</v>
      </c>
      <c r="B45230" t="s">
        <v>20</v>
      </c>
      <c r="C45230">
        <v>1127</v>
      </c>
      <c r="D45230">
        <v>2399</v>
      </c>
      <c r="E45230">
        <v>0.53</v>
      </c>
      <c r="F45230">
        <v>3.7</v>
      </c>
      <c r="G45230">
        <v>6</v>
      </c>
    </row>
    <row r="45231" spans="1:7" x14ac:dyDescent="0.35">
      <c r="A45231" t="s">
        <v>15</v>
      </c>
      <c r="B45231" t="s">
        <v>16</v>
      </c>
      <c r="C45231">
        <v>2079</v>
      </c>
      <c r="D45231">
        <v>3999</v>
      </c>
      <c r="E45231">
        <v>0.48</v>
      </c>
      <c r="F45231">
        <v>3.9</v>
      </c>
      <c r="G45231">
        <v>31</v>
      </c>
    </row>
    <row r="45232" spans="1:7" x14ac:dyDescent="0.35">
      <c r="A45232" t="s">
        <v>9</v>
      </c>
      <c r="B45232" t="s">
        <v>61</v>
      </c>
      <c r="C45232">
        <v>1727</v>
      </c>
      <c r="D45232">
        <v>2399</v>
      </c>
      <c r="E45232">
        <v>0.28000000000000003</v>
      </c>
      <c r="F45232">
        <v>4.2</v>
      </c>
      <c r="G45232">
        <v>85</v>
      </c>
    </row>
    <row r="45233" spans="1:7" x14ac:dyDescent="0.35">
      <c r="A45233" t="s">
        <v>9</v>
      </c>
      <c r="B45233" t="s">
        <v>10</v>
      </c>
      <c r="C45233">
        <v>1549</v>
      </c>
      <c r="D45233">
        <v>2499</v>
      </c>
      <c r="E45233">
        <v>0.38</v>
      </c>
      <c r="F45233">
        <v>4.2</v>
      </c>
      <c r="G45233">
        <v>85</v>
      </c>
    </row>
    <row r="45234" spans="1:7" x14ac:dyDescent="0.35">
      <c r="A45234" t="s">
        <v>41</v>
      </c>
      <c r="B45234" t="s">
        <v>31</v>
      </c>
      <c r="C45234">
        <v>1363</v>
      </c>
      <c r="D45234">
        <v>4399</v>
      </c>
      <c r="E45234">
        <v>0.69</v>
      </c>
      <c r="F45234">
        <v>4.0999999999999996</v>
      </c>
      <c r="G45234">
        <v>26</v>
      </c>
    </row>
    <row r="45235" spans="1:7" x14ac:dyDescent="0.35">
      <c r="A45235" t="s">
        <v>383</v>
      </c>
      <c r="B45235" t="s">
        <v>54</v>
      </c>
      <c r="C45235">
        <v>1425</v>
      </c>
      <c r="D45235">
        <v>2299</v>
      </c>
      <c r="E45235">
        <v>0.38</v>
      </c>
      <c r="F45235">
        <v>4.0999999999999996</v>
      </c>
      <c r="G45235">
        <v>13</v>
      </c>
    </row>
    <row r="45236" spans="1:7" x14ac:dyDescent="0.35">
      <c r="A45236" t="s">
        <v>7</v>
      </c>
      <c r="B45236" t="s">
        <v>21</v>
      </c>
      <c r="C45236">
        <v>1399</v>
      </c>
      <c r="D45236">
        <v>2799</v>
      </c>
      <c r="E45236">
        <v>0.5</v>
      </c>
      <c r="F45236">
        <v>4.0999999999999996</v>
      </c>
      <c r="G45236">
        <v>25</v>
      </c>
    </row>
    <row r="45237" spans="1:7" x14ac:dyDescent="0.35">
      <c r="A45237" t="s">
        <v>383</v>
      </c>
      <c r="B45237" t="s">
        <v>246</v>
      </c>
      <c r="C45237">
        <v>1425</v>
      </c>
      <c r="D45237">
        <v>2299</v>
      </c>
      <c r="E45237">
        <v>0.38</v>
      </c>
      <c r="F45237">
        <v>4.0999999999999996</v>
      </c>
      <c r="G45237">
        <v>51</v>
      </c>
    </row>
    <row r="45238" spans="1:7" x14ac:dyDescent="0.35">
      <c r="A45238" t="s">
        <v>9</v>
      </c>
      <c r="B45238" t="s">
        <v>50</v>
      </c>
      <c r="C45238">
        <v>1655</v>
      </c>
      <c r="D45238">
        <v>2299</v>
      </c>
      <c r="E45238">
        <v>0.28000000000000003</v>
      </c>
      <c r="F45238">
        <v>4.0999999999999996</v>
      </c>
      <c r="G45238">
        <v>30</v>
      </c>
    </row>
    <row r="45239" spans="1:7" x14ac:dyDescent="0.35">
      <c r="A45239" t="s">
        <v>41</v>
      </c>
      <c r="B45239" t="s">
        <v>42</v>
      </c>
      <c r="C45239">
        <v>1393</v>
      </c>
      <c r="D45239">
        <v>3399</v>
      </c>
      <c r="E45239">
        <v>0.59</v>
      </c>
      <c r="F45239">
        <v>3.8</v>
      </c>
      <c r="G45239">
        <v>16</v>
      </c>
    </row>
    <row r="45240" spans="1:7" x14ac:dyDescent="0.35">
      <c r="A45240" t="s">
        <v>11</v>
      </c>
      <c r="B45240" t="s">
        <v>54</v>
      </c>
      <c r="C45240">
        <v>1393</v>
      </c>
      <c r="D45240">
        <v>3399</v>
      </c>
      <c r="E45240">
        <v>0.59</v>
      </c>
      <c r="F45240">
        <v>3.8</v>
      </c>
      <c r="G45240">
        <v>16</v>
      </c>
    </row>
    <row r="45241" spans="1:7" x14ac:dyDescent="0.35">
      <c r="A45241" t="s">
        <v>9</v>
      </c>
      <c r="B45241" t="s">
        <v>105</v>
      </c>
      <c r="C45241">
        <v>1871</v>
      </c>
      <c r="D45241">
        <v>2599</v>
      </c>
      <c r="E45241">
        <v>0.28000000000000003</v>
      </c>
      <c r="F45241">
        <v>4.2</v>
      </c>
      <c r="G45241">
        <v>165</v>
      </c>
    </row>
    <row r="45242" spans="1:7" x14ac:dyDescent="0.35">
      <c r="A45242" t="s">
        <v>43</v>
      </c>
      <c r="B45242" t="s">
        <v>20</v>
      </c>
      <c r="C45242">
        <v>2099</v>
      </c>
      <c r="D45242">
        <v>3499</v>
      </c>
      <c r="E45242">
        <v>0.4</v>
      </c>
      <c r="F45242">
        <v>3.7</v>
      </c>
      <c r="G45242">
        <v>124</v>
      </c>
    </row>
    <row r="45243" spans="1:7" x14ac:dyDescent="0.35">
      <c r="A45243" t="s">
        <v>477</v>
      </c>
      <c r="B45243" t="s">
        <v>424</v>
      </c>
      <c r="C45243">
        <v>1399</v>
      </c>
      <c r="D45243">
        <v>3999</v>
      </c>
      <c r="E45243">
        <v>0.65</v>
      </c>
      <c r="F45243">
        <v>4.0999999999999996</v>
      </c>
      <c r="G45243">
        <v>112</v>
      </c>
    </row>
    <row r="45244" spans="1:7" x14ac:dyDescent="0.35">
      <c r="A45244" t="s">
        <v>383</v>
      </c>
      <c r="B45244" t="s">
        <v>2889</v>
      </c>
      <c r="C45244">
        <v>1425</v>
      </c>
      <c r="D45244">
        <v>2299</v>
      </c>
      <c r="E45244">
        <v>0.38</v>
      </c>
      <c r="F45244">
        <v>4.3</v>
      </c>
      <c r="G45244">
        <v>67</v>
      </c>
    </row>
    <row r="45245" spans="1:7" x14ac:dyDescent="0.35">
      <c r="A45245" t="s">
        <v>1176</v>
      </c>
      <c r="B45245" t="s">
        <v>1255</v>
      </c>
      <c r="C45245">
        <v>1425</v>
      </c>
      <c r="D45245">
        <v>2299</v>
      </c>
      <c r="E45245">
        <v>0.38</v>
      </c>
      <c r="F45245">
        <v>4.3</v>
      </c>
      <c r="G45245">
        <v>67</v>
      </c>
    </row>
    <row r="45246" spans="1:7" x14ac:dyDescent="0.35">
      <c r="A45246" t="s">
        <v>142</v>
      </c>
      <c r="B45246" t="s">
        <v>20</v>
      </c>
      <c r="C45246">
        <v>1199</v>
      </c>
      <c r="D45246">
        <v>3999</v>
      </c>
      <c r="E45246">
        <v>0.7</v>
      </c>
      <c r="F45246">
        <v>4.3</v>
      </c>
      <c r="G45246">
        <v>67</v>
      </c>
    </row>
    <row r="45247" spans="1:7" x14ac:dyDescent="0.35">
      <c r="A45247" t="s">
        <v>153</v>
      </c>
      <c r="B45247" t="s">
        <v>119</v>
      </c>
      <c r="C45247">
        <v>1199</v>
      </c>
      <c r="D45247">
        <v>3999</v>
      </c>
      <c r="E45247">
        <v>0.7</v>
      </c>
      <c r="F45247">
        <v>4.3</v>
      </c>
      <c r="G45247">
        <v>67</v>
      </c>
    </row>
    <row r="45248" spans="1:7" x14ac:dyDescent="0.35">
      <c r="A45248" t="s">
        <v>383</v>
      </c>
      <c r="B45248" t="s">
        <v>10</v>
      </c>
      <c r="C45248">
        <v>1529</v>
      </c>
      <c r="D45248">
        <v>2999</v>
      </c>
      <c r="E45248">
        <v>0.49</v>
      </c>
      <c r="F45248">
        <v>4.3</v>
      </c>
      <c r="G45248">
        <v>67</v>
      </c>
    </row>
    <row r="45249" spans="1:7" x14ac:dyDescent="0.35">
      <c r="A45249" t="s">
        <v>11</v>
      </c>
      <c r="B45249" t="s">
        <v>138</v>
      </c>
      <c r="C45249">
        <v>987</v>
      </c>
      <c r="D45249">
        <v>2599</v>
      </c>
      <c r="E45249">
        <v>0.62</v>
      </c>
      <c r="F45249">
        <v>3.5</v>
      </c>
      <c r="G45249">
        <v>54</v>
      </c>
    </row>
    <row r="45250" spans="1:7" x14ac:dyDescent="0.35">
      <c r="A45250" t="s">
        <v>637</v>
      </c>
      <c r="B45250" t="s">
        <v>2799</v>
      </c>
      <c r="C45250">
        <v>1484</v>
      </c>
      <c r="D45250">
        <v>3299</v>
      </c>
      <c r="E45250">
        <v>0.55000000000000004</v>
      </c>
      <c r="F45250">
        <v>4.4000000000000004</v>
      </c>
      <c r="G45250">
        <v>9</v>
      </c>
    </row>
    <row r="45251" spans="1:7" x14ac:dyDescent="0.35">
      <c r="A45251" t="s">
        <v>383</v>
      </c>
      <c r="B45251" t="s">
        <v>1898</v>
      </c>
      <c r="C45251">
        <v>1424</v>
      </c>
      <c r="D45251">
        <v>2499</v>
      </c>
      <c r="E45251">
        <v>0.43</v>
      </c>
      <c r="F45251">
        <v>4</v>
      </c>
      <c r="G45251">
        <v>87</v>
      </c>
    </row>
    <row r="45252" spans="1:7" x14ac:dyDescent="0.35">
      <c r="A45252" t="s">
        <v>7</v>
      </c>
      <c r="B45252" t="s">
        <v>8</v>
      </c>
      <c r="C45252">
        <v>1374</v>
      </c>
      <c r="D45252">
        <v>2499</v>
      </c>
      <c r="E45252">
        <v>0.45</v>
      </c>
      <c r="F45252">
        <v>4.2</v>
      </c>
      <c r="G45252">
        <v>57</v>
      </c>
    </row>
    <row r="45253" spans="1:7" x14ac:dyDescent="0.35">
      <c r="A45253" t="s">
        <v>9</v>
      </c>
      <c r="B45253" t="s">
        <v>10</v>
      </c>
      <c r="C45253">
        <v>1829</v>
      </c>
      <c r="D45253">
        <v>2999</v>
      </c>
      <c r="E45253">
        <v>0.39</v>
      </c>
      <c r="F45253">
        <v>4.5999999999999996</v>
      </c>
      <c r="G45253">
        <v>5</v>
      </c>
    </row>
    <row r="45254" spans="1:7" x14ac:dyDescent="0.35">
      <c r="A45254" t="s">
        <v>41</v>
      </c>
      <c r="B45254" t="s">
        <v>1503</v>
      </c>
      <c r="C45254">
        <v>1363</v>
      </c>
      <c r="D45254">
        <v>4399</v>
      </c>
      <c r="E45254">
        <v>0.69</v>
      </c>
      <c r="F45254">
        <v>3.9</v>
      </c>
      <c r="G45254">
        <v>56</v>
      </c>
    </row>
    <row r="45255" spans="1:7" x14ac:dyDescent="0.35">
      <c r="A45255" t="s">
        <v>113</v>
      </c>
      <c r="B45255" t="s">
        <v>24</v>
      </c>
      <c r="C45255">
        <v>1664</v>
      </c>
      <c r="D45255">
        <v>3699</v>
      </c>
      <c r="E45255">
        <v>0.55000000000000004</v>
      </c>
      <c r="F45255">
        <v>3.9</v>
      </c>
      <c r="G45255">
        <v>56</v>
      </c>
    </row>
    <row r="45256" spans="1:7" x14ac:dyDescent="0.35">
      <c r="A45256" t="s">
        <v>1176</v>
      </c>
      <c r="B45256" t="s">
        <v>33</v>
      </c>
      <c r="C45256">
        <v>1664</v>
      </c>
      <c r="D45256">
        <v>3699</v>
      </c>
      <c r="E45256">
        <v>0.55000000000000004</v>
      </c>
      <c r="F45256">
        <v>3.9</v>
      </c>
      <c r="G45256">
        <v>56</v>
      </c>
    </row>
    <row r="45257" spans="1:7" x14ac:dyDescent="0.35">
      <c r="A45257" t="s">
        <v>1176</v>
      </c>
      <c r="B45257" t="s">
        <v>54</v>
      </c>
      <c r="C45257">
        <v>1799</v>
      </c>
      <c r="D45257">
        <v>2999</v>
      </c>
      <c r="E45257">
        <v>0.4</v>
      </c>
      <c r="F45257">
        <v>4.0999999999999996</v>
      </c>
      <c r="G45257">
        <v>14</v>
      </c>
    </row>
    <row r="45258" spans="1:7" x14ac:dyDescent="0.35">
      <c r="A45258" t="s">
        <v>142</v>
      </c>
      <c r="B45258" t="s">
        <v>20</v>
      </c>
      <c r="C45258">
        <v>1259</v>
      </c>
      <c r="D45258">
        <v>3599</v>
      </c>
      <c r="E45258">
        <v>0.65</v>
      </c>
      <c r="F45258">
        <v>4.5999999999999996</v>
      </c>
      <c r="G45258">
        <v>73</v>
      </c>
    </row>
    <row r="45259" spans="1:7" x14ac:dyDescent="0.35">
      <c r="A45259" t="s">
        <v>11</v>
      </c>
      <c r="B45259" t="s">
        <v>25</v>
      </c>
      <c r="C45259">
        <v>805</v>
      </c>
      <c r="D45259">
        <v>2599</v>
      </c>
      <c r="E45259">
        <v>0.69</v>
      </c>
      <c r="F45259">
        <v>3.1</v>
      </c>
      <c r="G45259">
        <v>35</v>
      </c>
    </row>
    <row r="45260" spans="1:7" x14ac:dyDescent="0.35">
      <c r="A45260" t="s">
        <v>113</v>
      </c>
      <c r="B45260" t="s">
        <v>134</v>
      </c>
      <c r="C45260">
        <v>1664</v>
      </c>
      <c r="D45260">
        <v>3699</v>
      </c>
      <c r="E45260">
        <v>0.55000000000000004</v>
      </c>
      <c r="F45260">
        <v>3.1</v>
      </c>
      <c r="G45260">
        <v>35</v>
      </c>
    </row>
    <row r="45261" spans="1:7" x14ac:dyDescent="0.35">
      <c r="A45261" t="s">
        <v>7</v>
      </c>
      <c r="B45261" t="s">
        <v>21</v>
      </c>
      <c r="C45261">
        <v>1623</v>
      </c>
      <c r="D45261">
        <v>2799</v>
      </c>
      <c r="E45261">
        <v>0.42</v>
      </c>
      <c r="F45261">
        <v>4.2</v>
      </c>
      <c r="G45261">
        <v>42</v>
      </c>
    </row>
    <row r="45262" spans="1:7" x14ac:dyDescent="0.35">
      <c r="A45262" t="s">
        <v>1209</v>
      </c>
      <c r="B45262" t="s">
        <v>2890</v>
      </c>
      <c r="C45262">
        <v>1826</v>
      </c>
      <c r="D45262">
        <v>2899</v>
      </c>
      <c r="E45262">
        <v>0.37</v>
      </c>
      <c r="F45262">
        <v>4.4000000000000004</v>
      </c>
      <c r="G45262">
        <v>8</v>
      </c>
    </row>
    <row r="45263" spans="1:7" x14ac:dyDescent="0.35">
      <c r="A45263" t="s">
        <v>1176</v>
      </c>
      <c r="B45263" t="s">
        <v>45</v>
      </c>
      <c r="C45263">
        <v>1826</v>
      </c>
      <c r="D45263">
        <v>2899</v>
      </c>
      <c r="E45263">
        <v>0.37</v>
      </c>
      <c r="F45263">
        <v>4.4000000000000004</v>
      </c>
      <c r="G45263">
        <v>8</v>
      </c>
    </row>
    <row r="45264" spans="1:7" x14ac:dyDescent="0.35">
      <c r="A45264" t="s">
        <v>11</v>
      </c>
      <c r="B45264" t="s">
        <v>23</v>
      </c>
      <c r="C45264">
        <v>759</v>
      </c>
      <c r="D45264">
        <v>1899</v>
      </c>
      <c r="E45264">
        <v>0.6</v>
      </c>
      <c r="F45264">
        <v>4</v>
      </c>
      <c r="G45264">
        <v>63</v>
      </c>
    </row>
    <row r="45265" spans="1:7" x14ac:dyDescent="0.35">
      <c r="A45265" t="s">
        <v>142</v>
      </c>
      <c r="B45265" t="s">
        <v>57</v>
      </c>
      <c r="C45265">
        <v>1224</v>
      </c>
      <c r="D45265">
        <v>3499</v>
      </c>
      <c r="E45265">
        <v>0.65</v>
      </c>
      <c r="F45265">
        <v>4.5999999999999996</v>
      </c>
      <c r="G45265">
        <v>10</v>
      </c>
    </row>
    <row r="45266" spans="1:7" x14ac:dyDescent="0.35">
      <c r="A45266" t="s">
        <v>9</v>
      </c>
      <c r="B45266" t="s">
        <v>38</v>
      </c>
      <c r="C45266">
        <v>1799</v>
      </c>
      <c r="D45266">
        <v>2499</v>
      </c>
      <c r="E45266">
        <v>0.28000000000000003</v>
      </c>
      <c r="F45266">
        <v>4.2</v>
      </c>
      <c r="G45266">
        <v>22</v>
      </c>
    </row>
    <row r="45267" spans="1:7" x14ac:dyDescent="0.35">
      <c r="A45267" t="s">
        <v>9</v>
      </c>
      <c r="B45267" t="s">
        <v>26</v>
      </c>
      <c r="C45267">
        <v>1829</v>
      </c>
      <c r="D45267">
        <v>2999</v>
      </c>
      <c r="E45267">
        <v>0.39</v>
      </c>
      <c r="F45267">
        <v>4.2</v>
      </c>
      <c r="G45267">
        <v>22</v>
      </c>
    </row>
    <row r="45268" spans="1:7" x14ac:dyDescent="0.35">
      <c r="A45268" t="s">
        <v>142</v>
      </c>
      <c r="B45268" t="s">
        <v>37</v>
      </c>
      <c r="C45268">
        <v>1399</v>
      </c>
      <c r="D45268">
        <v>3499</v>
      </c>
      <c r="E45268">
        <v>0.6</v>
      </c>
      <c r="F45268">
        <v>4.0999999999999996</v>
      </c>
      <c r="G45268">
        <v>74</v>
      </c>
    </row>
    <row r="45269" spans="1:7" x14ac:dyDescent="0.35">
      <c r="A45269" t="s">
        <v>383</v>
      </c>
      <c r="B45269" t="s">
        <v>1727</v>
      </c>
      <c r="C45269">
        <v>1549</v>
      </c>
      <c r="D45269">
        <v>2499</v>
      </c>
      <c r="E45269">
        <v>0.38</v>
      </c>
      <c r="F45269">
        <v>4.5</v>
      </c>
      <c r="G45269">
        <v>49</v>
      </c>
    </row>
    <row r="45270" spans="1:7" x14ac:dyDescent="0.35">
      <c r="A45270" t="s">
        <v>1176</v>
      </c>
      <c r="B45270" t="s">
        <v>520</v>
      </c>
      <c r="C45270">
        <v>1549</v>
      </c>
      <c r="D45270">
        <v>2499</v>
      </c>
      <c r="E45270">
        <v>0.38</v>
      </c>
      <c r="F45270">
        <v>4.5</v>
      </c>
      <c r="G45270">
        <v>49</v>
      </c>
    </row>
    <row r="45271" spans="1:7" x14ac:dyDescent="0.35">
      <c r="A45271" t="s">
        <v>9</v>
      </c>
      <c r="B45271" t="s">
        <v>61</v>
      </c>
      <c r="C45271">
        <v>1124</v>
      </c>
      <c r="D45271">
        <v>2499</v>
      </c>
      <c r="E45271">
        <v>0.55000000000000004</v>
      </c>
      <c r="F45271">
        <v>4.2</v>
      </c>
      <c r="G45271">
        <v>26</v>
      </c>
    </row>
    <row r="45272" spans="1:7" x14ac:dyDescent="0.35">
      <c r="A45272" t="s">
        <v>7</v>
      </c>
      <c r="B45272" t="s">
        <v>31</v>
      </c>
      <c r="C45272">
        <v>1275</v>
      </c>
      <c r="D45272">
        <v>2199</v>
      </c>
      <c r="E45272">
        <v>0.42</v>
      </c>
      <c r="F45272">
        <v>4.2</v>
      </c>
      <c r="G45272">
        <v>130</v>
      </c>
    </row>
    <row r="45273" spans="1:7" x14ac:dyDescent="0.35">
      <c r="A45273" t="s">
        <v>9</v>
      </c>
      <c r="B45273" t="s">
        <v>61</v>
      </c>
      <c r="C45273">
        <v>1727</v>
      </c>
      <c r="D45273">
        <v>2399</v>
      </c>
      <c r="E45273">
        <v>0.28000000000000003</v>
      </c>
      <c r="F45273">
        <v>4.2</v>
      </c>
      <c r="G45273">
        <v>25</v>
      </c>
    </row>
    <row r="45274" spans="1:7" x14ac:dyDescent="0.35">
      <c r="A45274" t="s">
        <v>9</v>
      </c>
      <c r="B45274" t="s">
        <v>20</v>
      </c>
      <c r="C45274">
        <v>2309</v>
      </c>
      <c r="D45274">
        <v>3499</v>
      </c>
      <c r="E45274">
        <v>0.34</v>
      </c>
      <c r="F45274">
        <v>4.2</v>
      </c>
      <c r="G45274">
        <v>25</v>
      </c>
    </row>
    <row r="45275" spans="1:7" x14ac:dyDescent="0.35">
      <c r="A45275" t="s">
        <v>383</v>
      </c>
      <c r="B45275" t="s">
        <v>54</v>
      </c>
      <c r="C45275">
        <v>1559</v>
      </c>
      <c r="D45275">
        <v>2999</v>
      </c>
      <c r="E45275">
        <v>0.48</v>
      </c>
      <c r="F45275">
        <v>4.2</v>
      </c>
      <c r="G45275">
        <v>25</v>
      </c>
    </row>
    <row r="45276" spans="1:7" x14ac:dyDescent="0.35">
      <c r="A45276" t="s">
        <v>1176</v>
      </c>
      <c r="B45276" t="s">
        <v>45</v>
      </c>
      <c r="C45276">
        <v>1559</v>
      </c>
      <c r="D45276">
        <v>2999</v>
      </c>
      <c r="E45276">
        <v>0.48</v>
      </c>
      <c r="F45276">
        <v>4.2</v>
      </c>
      <c r="G45276">
        <v>25</v>
      </c>
    </row>
    <row r="45277" spans="1:7" x14ac:dyDescent="0.35">
      <c r="A45277" t="s">
        <v>741</v>
      </c>
      <c r="B45277" t="s">
        <v>10</v>
      </c>
      <c r="C45277">
        <v>1304</v>
      </c>
      <c r="D45277">
        <v>2899</v>
      </c>
      <c r="E45277">
        <v>0.55000000000000004</v>
      </c>
      <c r="F45277">
        <v>4.0999999999999996</v>
      </c>
      <c r="G45277">
        <v>14</v>
      </c>
    </row>
    <row r="45278" spans="1:7" x14ac:dyDescent="0.35">
      <c r="A45278" t="s">
        <v>113</v>
      </c>
      <c r="B45278" t="s">
        <v>54</v>
      </c>
      <c r="C45278">
        <v>1520</v>
      </c>
      <c r="D45278">
        <v>3899</v>
      </c>
      <c r="E45278">
        <v>0.61</v>
      </c>
      <c r="F45278">
        <v>4.7</v>
      </c>
      <c r="G45278">
        <v>22</v>
      </c>
    </row>
    <row r="45279" spans="1:7" x14ac:dyDescent="0.35">
      <c r="A45279" t="s">
        <v>15</v>
      </c>
      <c r="B45279" t="s">
        <v>16</v>
      </c>
      <c r="C45279">
        <v>2079</v>
      </c>
      <c r="D45279">
        <v>3999</v>
      </c>
      <c r="E45279">
        <v>0.48</v>
      </c>
      <c r="F45279">
        <v>3.9</v>
      </c>
      <c r="G45279">
        <v>31</v>
      </c>
    </row>
    <row r="45280" spans="1:7" x14ac:dyDescent="0.35">
      <c r="A45280" t="s">
        <v>113</v>
      </c>
      <c r="B45280" t="s">
        <v>10</v>
      </c>
      <c r="C45280">
        <v>1649</v>
      </c>
      <c r="D45280">
        <v>3299</v>
      </c>
      <c r="E45280">
        <v>0.5</v>
      </c>
      <c r="F45280">
        <v>3.9</v>
      </c>
      <c r="G45280">
        <v>31</v>
      </c>
    </row>
    <row r="45281" spans="1:7" x14ac:dyDescent="0.35">
      <c r="A45281" t="s">
        <v>9</v>
      </c>
      <c r="B45281" t="s">
        <v>10</v>
      </c>
      <c r="C45281">
        <v>1549</v>
      </c>
      <c r="D45281">
        <v>2499</v>
      </c>
      <c r="E45281">
        <v>0.38</v>
      </c>
      <c r="F45281">
        <v>3.9</v>
      </c>
      <c r="G45281">
        <v>31</v>
      </c>
    </row>
    <row r="45282" spans="1:7" x14ac:dyDescent="0.35">
      <c r="A45282" t="s">
        <v>527</v>
      </c>
      <c r="B45282" t="s">
        <v>61</v>
      </c>
      <c r="C45282">
        <v>1484</v>
      </c>
      <c r="D45282">
        <v>2699</v>
      </c>
      <c r="E45282">
        <v>0.45</v>
      </c>
      <c r="F45282">
        <v>3.9</v>
      </c>
      <c r="G45282">
        <v>31</v>
      </c>
    </row>
    <row r="45283" spans="1:7" x14ac:dyDescent="0.35">
      <c r="A45283" t="s">
        <v>9</v>
      </c>
      <c r="B45283" t="s">
        <v>466</v>
      </c>
      <c r="C45283">
        <v>1727</v>
      </c>
      <c r="D45283">
        <v>2399</v>
      </c>
      <c r="E45283">
        <v>0.28000000000000003</v>
      </c>
      <c r="F45283">
        <v>3.6</v>
      </c>
      <c r="G45283">
        <v>32</v>
      </c>
    </row>
    <row r="45284" spans="1:7" x14ac:dyDescent="0.35">
      <c r="A45284" t="s">
        <v>7</v>
      </c>
      <c r="B45284" t="s">
        <v>21</v>
      </c>
      <c r="C45284">
        <v>1399</v>
      </c>
      <c r="D45284">
        <v>2799</v>
      </c>
      <c r="E45284">
        <v>0.5</v>
      </c>
      <c r="F45284">
        <v>4.0999999999999996</v>
      </c>
      <c r="G45284">
        <v>25</v>
      </c>
    </row>
    <row r="45285" spans="1:7" x14ac:dyDescent="0.35">
      <c r="A45285" t="s">
        <v>142</v>
      </c>
      <c r="B45285" t="s">
        <v>141</v>
      </c>
      <c r="C45285">
        <v>1154</v>
      </c>
      <c r="D45285">
        <v>3299</v>
      </c>
      <c r="E45285">
        <v>0.65</v>
      </c>
      <c r="F45285">
        <v>4.0999999999999996</v>
      </c>
      <c r="G45285">
        <v>36</v>
      </c>
    </row>
    <row r="45286" spans="1:7" x14ac:dyDescent="0.35">
      <c r="A45286" t="s">
        <v>41</v>
      </c>
      <c r="B45286" t="s">
        <v>42</v>
      </c>
      <c r="C45286">
        <v>1393</v>
      </c>
      <c r="D45286">
        <v>3399</v>
      </c>
      <c r="E45286">
        <v>0.59</v>
      </c>
      <c r="F45286">
        <v>3.8</v>
      </c>
      <c r="G45286">
        <v>16</v>
      </c>
    </row>
    <row r="45287" spans="1:7" x14ac:dyDescent="0.35">
      <c r="A45287" t="s">
        <v>383</v>
      </c>
      <c r="B45287" t="s">
        <v>10</v>
      </c>
      <c r="C45287">
        <v>1409</v>
      </c>
      <c r="D45287">
        <v>2999</v>
      </c>
      <c r="E45287">
        <v>0.53</v>
      </c>
      <c r="F45287">
        <v>4.2</v>
      </c>
      <c r="G45287">
        <v>85</v>
      </c>
    </row>
    <row r="45288" spans="1:7" x14ac:dyDescent="0.35">
      <c r="A45288" t="s">
        <v>1313</v>
      </c>
      <c r="B45288" t="s">
        <v>470</v>
      </c>
      <c r="C45288">
        <v>1516</v>
      </c>
      <c r="D45288">
        <v>3699</v>
      </c>
      <c r="E45288">
        <v>0.59</v>
      </c>
      <c r="F45288">
        <v>3.8</v>
      </c>
      <c r="G45288">
        <v>10</v>
      </c>
    </row>
    <row r="45289" spans="1:7" x14ac:dyDescent="0.35">
      <c r="A45289" t="s">
        <v>43</v>
      </c>
      <c r="B45289" t="s">
        <v>20</v>
      </c>
      <c r="C45289">
        <v>2099</v>
      </c>
      <c r="D45289">
        <v>3499</v>
      </c>
      <c r="E45289">
        <v>0.4</v>
      </c>
      <c r="F45289">
        <v>3.7</v>
      </c>
      <c r="G45289">
        <v>124</v>
      </c>
    </row>
    <row r="45290" spans="1:7" x14ac:dyDescent="0.35">
      <c r="A45290" t="s">
        <v>95</v>
      </c>
      <c r="B45290" t="s">
        <v>276</v>
      </c>
      <c r="C45290">
        <v>1566</v>
      </c>
      <c r="D45290">
        <v>2749</v>
      </c>
      <c r="E45290">
        <v>0.43</v>
      </c>
      <c r="F45290">
        <v>3.6</v>
      </c>
      <c r="G45290">
        <v>42</v>
      </c>
    </row>
    <row r="45291" spans="1:7" x14ac:dyDescent="0.35">
      <c r="A45291" t="s">
        <v>11</v>
      </c>
      <c r="B45291" t="s">
        <v>54</v>
      </c>
      <c r="C45291">
        <v>1079</v>
      </c>
      <c r="D45291">
        <v>2699</v>
      </c>
      <c r="E45291">
        <v>0.6</v>
      </c>
      <c r="F45291">
        <v>3.8</v>
      </c>
      <c r="G45291">
        <v>6500</v>
      </c>
    </row>
    <row r="45292" spans="1:7" x14ac:dyDescent="0.35">
      <c r="A45292" t="s">
        <v>1176</v>
      </c>
      <c r="B45292" t="s">
        <v>1255</v>
      </c>
      <c r="C45292">
        <v>1079</v>
      </c>
      <c r="D45292">
        <v>2699</v>
      </c>
      <c r="E45292">
        <v>0.6</v>
      </c>
      <c r="F45292">
        <v>3.8</v>
      </c>
      <c r="G45292">
        <v>6500</v>
      </c>
    </row>
    <row r="45293" spans="1:7" x14ac:dyDescent="0.35">
      <c r="A45293" t="s">
        <v>62</v>
      </c>
      <c r="B45293" t="s">
        <v>38</v>
      </c>
      <c r="C45293">
        <v>1559</v>
      </c>
      <c r="D45293">
        <v>2999</v>
      </c>
      <c r="E45293">
        <v>0.48</v>
      </c>
      <c r="F45293">
        <v>4.2</v>
      </c>
      <c r="G45293">
        <v>64</v>
      </c>
    </row>
    <row r="45294" spans="1:7" x14ac:dyDescent="0.35">
      <c r="A45294" t="s">
        <v>1176</v>
      </c>
      <c r="B45294" t="s">
        <v>54</v>
      </c>
      <c r="C45294">
        <v>1559</v>
      </c>
      <c r="D45294">
        <v>2999</v>
      </c>
      <c r="E45294">
        <v>0.48</v>
      </c>
      <c r="F45294">
        <v>4.2</v>
      </c>
      <c r="G45294">
        <v>64</v>
      </c>
    </row>
    <row r="45295" spans="1:7" x14ac:dyDescent="0.35">
      <c r="A45295" t="s">
        <v>1313</v>
      </c>
      <c r="B45295" t="s">
        <v>38</v>
      </c>
      <c r="C45295">
        <v>2789</v>
      </c>
      <c r="D45295">
        <v>2999</v>
      </c>
      <c r="E45295">
        <v>7.0000000000000007E-2</v>
      </c>
      <c r="F45295">
        <v>4.2</v>
      </c>
      <c r="G45295">
        <v>59</v>
      </c>
    </row>
    <row r="45296" spans="1:7" x14ac:dyDescent="0.35">
      <c r="A45296" t="s">
        <v>383</v>
      </c>
      <c r="B45296" t="s">
        <v>59</v>
      </c>
      <c r="C45296">
        <v>1344</v>
      </c>
      <c r="D45296">
        <v>2799</v>
      </c>
      <c r="E45296">
        <v>0.51</v>
      </c>
      <c r="F45296">
        <v>4.0999999999999996</v>
      </c>
      <c r="G45296">
        <v>110</v>
      </c>
    </row>
    <row r="45297" spans="1:7" x14ac:dyDescent="0.35">
      <c r="A45297" t="s">
        <v>142</v>
      </c>
      <c r="B45297" t="s">
        <v>20</v>
      </c>
      <c r="C45297">
        <v>1199</v>
      </c>
      <c r="D45297">
        <v>3999</v>
      </c>
      <c r="E45297">
        <v>0.7</v>
      </c>
      <c r="F45297">
        <v>4.0999999999999996</v>
      </c>
      <c r="G45297">
        <v>110</v>
      </c>
    </row>
    <row r="45298" spans="1:7" x14ac:dyDescent="0.35">
      <c r="A45298" t="s">
        <v>153</v>
      </c>
      <c r="B45298" t="s">
        <v>119</v>
      </c>
      <c r="C45298">
        <v>1199</v>
      </c>
      <c r="D45298">
        <v>3999</v>
      </c>
      <c r="E45298">
        <v>0.7</v>
      </c>
      <c r="F45298">
        <v>4.0999999999999996</v>
      </c>
      <c r="G45298">
        <v>110</v>
      </c>
    </row>
    <row r="45299" spans="1:7" x14ac:dyDescent="0.35">
      <c r="A45299" t="s">
        <v>383</v>
      </c>
      <c r="B45299" t="s">
        <v>10</v>
      </c>
      <c r="C45299">
        <v>1529</v>
      </c>
      <c r="D45299">
        <v>2999</v>
      </c>
      <c r="E45299">
        <v>0.49</v>
      </c>
      <c r="F45299">
        <v>4.0999999999999996</v>
      </c>
      <c r="G45299">
        <v>110</v>
      </c>
    </row>
    <row r="45300" spans="1:7" x14ac:dyDescent="0.35">
      <c r="A45300" t="s">
        <v>11</v>
      </c>
      <c r="B45300" t="s">
        <v>138</v>
      </c>
      <c r="C45300">
        <v>987</v>
      </c>
      <c r="D45300">
        <v>2599</v>
      </c>
      <c r="E45300">
        <v>0.62</v>
      </c>
      <c r="F45300">
        <v>3.5</v>
      </c>
      <c r="G45300">
        <v>54</v>
      </c>
    </row>
    <row r="45301" spans="1:7" x14ac:dyDescent="0.35">
      <c r="A45301" t="s">
        <v>637</v>
      </c>
      <c r="B45301" t="s">
        <v>2799</v>
      </c>
      <c r="C45301">
        <v>1484</v>
      </c>
      <c r="D45301">
        <v>3299</v>
      </c>
      <c r="E45301">
        <v>0.55000000000000004</v>
      </c>
      <c r="F45301">
        <v>4.4000000000000004</v>
      </c>
      <c r="G45301">
        <v>9</v>
      </c>
    </row>
    <row r="45302" spans="1:7" x14ac:dyDescent="0.35">
      <c r="A45302" t="s">
        <v>7</v>
      </c>
      <c r="B45302" t="s">
        <v>8</v>
      </c>
      <c r="C45302">
        <v>1374</v>
      </c>
      <c r="D45302">
        <v>2499</v>
      </c>
      <c r="E45302">
        <v>0.45</v>
      </c>
      <c r="F45302">
        <v>4.2</v>
      </c>
      <c r="G45302">
        <v>57</v>
      </c>
    </row>
    <row r="45303" spans="1:7" x14ac:dyDescent="0.35">
      <c r="A45303" t="s">
        <v>9</v>
      </c>
      <c r="B45303" t="s">
        <v>10</v>
      </c>
      <c r="C45303">
        <v>1829</v>
      </c>
      <c r="D45303">
        <v>2999</v>
      </c>
      <c r="E45303">
        <v>0.39</v>
      </c>
      <c r="F45303">
        <v>4.5999999999999996</v>
      </c>
      <c r="G45303">
        <v>5</v>
      </c>
    </row>
    <row r="45304" spans="1:7" x14ac:dyDescent="0.35">
      <c r="A45304" t="s">
        <v>95</v>
      </c>
      <c r="B45304" t="s">
        <v>20</v>
      </c>
      <c r="C45304">
        <v>1786</v>
      </c>
      <c r="D45304">
        <v>3249</v>
      </c>
      <c r="E45304">
        <v>0.45</v>
      </c>
      <c r="F45304">
        <v>3</v>
      </c>
      <c r="G45304">
        <v>7</v>
      </c>
    </row>
    <row r="45305" spans="1:7" x14ac:dyDescent="0.35">
      <c r="A45305" t="s">
        <v>349</v>
      </c>
      <c r="B45305" t="s">
        <v>57</v>
      </c>
      <c r="C45305">
        <v>1786</v>
      </c>
      <c r="D45305">
        <v>3249</v>
      </c>
      <c r="E45305">
        <v>0.45</v>
      </c>
      <c r="F45305">
        <v>1</v>
      </c>
      <c r="G45305">
        <v>6</v>
      </c>
    </row>
    <row r="45306" spans="1:7" x14ac:dyDescent="0.35">
      <c r="A45306" t="s">
        <v>1176</v>
      </c>
      <c r="B45306" t="s">
        <v>33</v>
      </c>
      <c r="C45306">
        <v>1786</v>
      </c>
      <c r="D45306">
        <v>3249</v>
      </c>
      <c r="E45306">
        <v>0.45</v>
      </c>
      <c r="F45306">
        <v>1</v>
      </c>
      <c r="G45306">
        <v>6</v>
      </c>
    </row>
    <row r="45307" spans="1:7" x14ac:dyDescent="0.35">
      <c r="A45307" t="s">
        <v>465</v>
      </c>
      <c r="B45307" t="s">
        <v>10</v>
      </c>
      <c r="C45307">
        <v>559</v>
      </c>
      <c r="D45307">
        <v>999</v>
      </c>
      <c r="E45307">
        <v>0.44</v>
      </c>
      <c r="F45307">
        <v>4.2</v>
      </c>
      <c r="G45307">
        <v>42</v>
      </c>
    </row>
    <row r="45308" spans="1:7" x14ac:dyDescent="0.35">
      <c r="A45308" t="s">
        <v>140</v>
      </c>
      <c r="B45308" t="s">
        <v>752</v>
      </c>
      <c r="C45308">
        <v>559</v>
      </c>
      <c r="D45308">
        <v>999</v>
      </c>
      <c r="E45308">
        <v>0.44</v>
      </c>
      <c r="F45308">
        <v>4.2</v>
      </c>
      <c r="G45308">
        <v>42</v>
      </c>
    </row>
    <row r="45309" spans="1:7" x14ac:dyDescent="0.35">
      <c r="A45309" t="s">
        <v>11</v>
      </c>
      <c r="B45309" t="s">
        <v>25</v>
      </c>
      <c r="C45309">
        <v>805</v>
      </c>
      <c r="D45309">
        <v>2599</v>
      </c>
      <c r="E45309">
        <v>0.69</v>
      </c>
      <c r="F45309">
        <v>3.1</v>
      </c>
      <c r="G45309">
        <v>35</v>
      </c>
    </row>
    <row r="45310" spans="1:7" x14ac:dyDescent="0.35">
      <c r="A45310" t="s">
        <v>41</v>
      </c>
      <c r="B45310" t="s">
        <v>200</v>
      </c>
      <c r="C45310">
        <v>1332</v>
      </c>
      <c r="D45310">
        <v>4299</v>
      </c>
      <c r="E45310">
        <v>0.69</v>
      </c>
      <c r="F45310">
        <v>4.2</v>
      </c>
      <c r="G45310">
        <v>27</v>
      </c>
    </row>
    <row r="45311" spans="1:7" x14ac:dyDescent="0.35">
      <c r="A45311" t="s">
        <v>32</v>
      </c>
      <c r="B45311" t="s">
        <v>10</v>
      </c>
      <c r="C45311">
        <v>526</v>
      </c>
      <c r="D45311">
        <v>1699</v>
      </c>
      <c r="E45311">
        <v>0.69</v>
      </c>
      <c r="F45311">
        <v>3.8</v>
      </c>
      <c r="G45311">
        <v>222</v>
      </c>
    </row>
    <row r="45312" spans="1:7" x14ac:dyDescent="0.35">
      <c r="A45312" t="s">
        <v>7</v>
      </c>
      <c r="B45312" t="s">
        <v>21</v>
      </c>
      <c r="C45312">
        <v>1623</v>
      </c>
      <c r="D45312">
        <v>2799</v>
      </c>
      <c r="E45312">
        <v>0.42</v>
      </c>
      <c r="F45312">
        <v>4.2</v>
      </c>
      <c r="G45312">
        <v>42</v>
      </c>
    </row>
    <row r="45313" spans="1:7" x14ac:dyDescent="0.35">
      <c r="A45313" t="s">
        <v>95</v>
      </c>
      <c r="B45313" t="s">
        <v>261</v>
      </c>
      <c r="C45313">
        <v>1674</v>
      </c>
      <c r="D45313">
        <v>3349</v>
      </c>
      <c r="E45313">
        <v>0.5</v>
      </c>
      <c r="F45313">
        <v>1.8</v>
      </c>
      <c r="G45313">
        <v>6</v>
      </c>
    </row>
    <row r="45314" spans="1:7" x14ac:dyDescent="0.35">
      <c r="A45314" t="s">
        <v>349</v>
      </c>
      <c r="B45314" t="s">
        <v>991</v>
      </c>
      <c r="C45314">
        <v>1624</v>
      </c>
      <c r="D45314">
        <v>3249</v>
      </c>
      <c r="E45314">
        <v>0.5</v>
      </c>
      <c r="F45314">
        <v>3</v>
      </c>
      <c r="G45314">
        <v>40</v>
      </c>
    </row>
    <row r="45315" spans="1:7" x14ac:dyDescent="0.35">
      <c r="A45315" t="s">
        <v>1176</v>
      </c>
      <c r="B45315" t="s">
        <v>45</v>
      </c>
      <c r="C45315">
        <v>1624</v>
      </c>
      <c r="D45315">
        <v>3249</v>
      </c>
      <c r="E45315">
        <v>0.5</v>
      </c>
      <c r="F45315">
        <v>3</v>
      </c>
      <c r="G45315">
        <v>40</v>
      </c>
    </row>
    <row r="45316" spans="1:7" x14ac:dyDescent="0.35">
      <c r="A45316" t="s">
        <v>349</v>
      </c>
      <c r="B45316" t="s">
        <v>137</v>
      </c>
      <c r="C45316">
        <v>1586</v>
      </c>
      <c r="D45316">
        <v>3449</v>
      </c>
      <c r="E45316">
        <v>0.54</v>
      </c>
      <c r="F45316">
        <v>2.4</v>
      </c>
      <c r="G45316">
        <v>19</v>
      </c>
    </row>
    <row r="45317" spans="1:7" x14ac:dyDescent="0.35">
      <c r="A45317" t="s">
        <v>11</v>
      </c>
      <c r="B45317" t="s">
        <v>23</v>
      </c>
      <c r="C45317">
        <v>759</v>
      </c>
      <c r="D45317">
        <v>1899</v>
      </c>
      <c r="E45317">
        <v>0.6</v>
      </c>
      <c r="F45317">
        <v>4</v>
      </c>
      <c r="G45317">
        <v>63</v>
      </c>
    </row>
    <row r="45318" spans="1:7" x14ac:dyDescent="0.35">
      <c r="A45318" t="s">
        <v>142</v>
      </c>
      <c r="B45318" t="s">
        <v>574</v>
      </c>
      <c r="C45318">
        <v>1814</v>
      </c>
      <c r="D45318">
        <v>3299</v>
      </c>
      <c r="E45318">
        <v>0.45</v>
      </c>
      <c r="F45318">
        <v>4.3</v>
      </c>
      <c r="G45318">
        <v>23</v>
      </c>
    </row>
    <row r="45319" spans="1:7" x14ac:dyDescent="0.35">
      <c r="A45319" t="s">
        <v>9</v>
      </c>
      <c r="B45319" t="s">
        <v>48</v>
      </c>
      <c r="C45319">
        <v>1799</v>
      </c>
      <c r="D45319">
        <v>2499</v>
      </c>
      <c r="E45319">
        <v>0.28000000000000003</v>
      </c>
      <c r="F45319">
        <v>4.2</v>
      </c>
      <c r="G45319">
        <v>39</v>
      </c>
    </row>
    <row r="45320" spans="1:7" x14ac:dyDescent="0.35">
      <c r="A45320" t="s">
        <v>9</v>
      </c>
      <c r="B45320" t="s">
        <v>26</v>
      </c>
      <c r="C45320">
        <v>1829</v>
      </c>
      <c r="D45320">
        <v>2999</v>
      </c>
      <c r="E45320">
        <v>0.39</v>
      </c>
      <c r="F45320">
        <v>4.2</v>
      </c>
      <c r="G45320">
        <v>39</v>
      </c>
    </row>
    <row r="45321" spans="1:7" x14ac:dyDescent="0.35">
      <c r="A45321" t="s">
        <v>44</v>
      </c>
      <c r="B45321" t="s">
        <v>10</v>
      </c>
      <c r="C45321">
        <v>539</v>
      </c>
      <c r="D45321">
        <v>1999</v>
      </c>
      <c r="E45321">
        <v>0.73</v>
      </c>
      <c r="F45321">
        <v>4</v>
      </c>
      <c r="G45321">
        <v>318</v>
      </c>
    </row>
    <row r="45322" spans="1:7" x14ac:dyDescent="0.35">
      <c r="A45322" t="s">
        <v>41</v>
      </c>
      <c r="B45322" t="s">
        <v>10</v>
      </c>
      <c r="C45322">
        <v>1106</v>
      </c>
      <c r="D45322">
        <v>4099</v>
      </c>
      <c r="E45322">
        <v>0.73</v>
      </c>
      <c r="F45322">
        <v>4.0999999999999996</v>
      </c>
      <c r="G45322">
        <v>54</v>
      </c>
    </row>
    <row r="45323" spans="1:7" x14ac:dyDescent="0.35">
      <c r="A45323" t="s">
        <v>1176</v>
      </c>
      <c r="B45323" t="s">
        <v>520</v>
      </c>
      <c r="C45323">
        <v>1106</v>
      </c>
      <c r="D45323">
        <v>4099</v>
      </c>
      <c r="E45323">
        <v>0.73</v>
      </c>
      <c r="F45323">
        <v>4.0999999999999996</v>
      </c>
      <c r="G45323">
        <v>54</v>
      </c>
    </row>
    <row r="45324" spans="1:7" x14ac:dyDescent="0.35">
      <c r="A45324" t="s">
        <v>7</v>
      </c>
      <c r="B45324" t="s">
        <v>31</v>
      </c>
      <c r="C45324">
        <v>1275</v>
      </c>
      <c r="D45324">
        <v>2199</v>
      </c>
      <c r="E45324">
        <v>0.42</v>
      </c>
      <c r="F45324">
        <v>4.2</v>
      </c>
      <c r="G45324">
        <v>130</v>
      </c>
    </row>
    <row r="45325" spans="1:7" x14ac:dyDescent="0.35">
      <c r="A45325" t="s">
        <v>465</v>
      </c>
      <c r="B45325" t="s">
        <v>10</v>
      </c>
      <c r="C45325">
        <v>503</v>
      </c>
      <c r="D45325">
        <v>599</v>
      </c>
      <c r="E45325">
        <v>0.16</v>
      </c>
      <c r="F45325">
        <v>4.2</v>
      </c>
      <c r="G45325">
        <v>200</v>
      </c>
    </row>
    <row r="45326" spans="1:7" x14ac:dyDescent="0.35">
      <c r="A45326" t="s">
        <v>1313</v>
      </c>
      <c r="B45326" t="s">
        <v>700</v>
      </c>
      <c r="C45326">
        <v>1516</v>
      </c>
      <c r="D45326">
        <v>3699</v>
      </c>
      <c r="E45326">
        <v>0.59</v>
      </c>
      <c r="F45326">
        <v>4.2</v>
      </c>
      <c r="G45326">
        <v>39</v>
      </c>
    </row>
    <row r="45327" spans="1:7" x14ac:dyDescent="0.35">
      <c r="A45327" t="s">
        <v>9</v>
      </c>
      <c r="B45327" t="s">
        <v>20</v>
      </c>
      <c r="C45327">
        <v>2309</v>
      </c>
      <c r="D45327">
        <v>3499</v>
      </c>
      <c r="E45327">
        <v>0.34</v>
      </c>
      <c r="F45327">
        <v>4.2</v>
      </c>
      <c r="G45327">
        <v>39</v>
      </c>
    </row>
    <row r="45328" spans="1:7" x14ac:dyDescent="0.35">
      <c r="A45328" t="s">
        <v>383</v>
      </c>
      <c r="B45328" t="s">
        <v>2891</v>
      </c>
      <c r="C45328">
        <v>1735</v>
      </c>
      <c r="D45328">
        <v>2799</v>
      </c>
      <c r="E45328">
        <v>0.38</v>
      </c>
      <c r="F45328">
        <v>4.2</v>
      </c>
      <c r="G45328">
        <v>39</v>
      </c>
    </row>
    <row r="45329" spans="1:7" x14ac:dyDescent="0.35">
      <c r="A45329" t="s">
        <v>1176</v>
      </c>
      <c r="B45329" t="s">
        <v>45</v>
      </c>
      <c r="C45329">
        <v>1735</v>
      </c>
      <c r="D45329">
        <v>2799</v>
      </c>
      <c r="E45329">
        <v>0.38</v>
      </c>
      <c r="F45329">
        <v>4.2</v>
      </c>
      <c r="G45329">
        <v>39</v>
      </c>
    </row>
    <row r="45330" spans="1:7" x14ac:dyDescent="0.35">
      <c r="A45330" t="s">
        <v>1226</v>
      </c>
      <c r="B45330" t="s">
        <v>1608</v>
      </c>
      <c r="C45330">
        <v>2441</v>
      </c>
      <c r="D45330">
        <v>3299</v>
      </c>
      <c r="E45330">
        <v>0.26</v>
      </c>
      <c r="F45330">
        <v>3.9</v>
      </c>
      <c r="G45330">
        <v>246</v>
      </c>
    </row>
    <row r="45331" spans="1:7" x14ac:dyDescent="0.35">
      <c r="A45331" t="s">
        <v>15</v>
      </c>
      <c r="B45331" t="s">
        <v>16</v>
      </c>
      <c r="C45331">
        <v>2079</v>
      </c>
      <c r="D45331">
        <v>3999</v>
      </c>
      <c r="E45331">
        <v>0.48</v>
      </c>
      <c r="F45331">
        <v>3.9</v>
      </c>
      <c r="G45331">
        <v>31</v>
      </c>
    </row>
    <row r="45332" spans="1:7" x14ac:dyDescent="0.35">
      <c r="A45332" t="s">
        <v>32</v>
      </c>
      <c r="B45332" t="s">
        <v>54</v>
      </c>
      <c r="C45332">
        <v>587</v>
      </c>
      <c r="D45332">
        <v>2799</v>
      </c>
      <c r="E45332">
        <v>0.79</v>
      </c>
      <c r="F45332">
        <v>4</v>
      </c>
      <c r="G45332">
        <v>120</v>
      </c>
    </row>
    <row r="45333" spans="1:7" x14ac:dyDescent="0.35">
      <c r="A45333" t="s">
        <v>9</v>
      </c>
      <c r="B45333" t="s">
        <v>10</v>
      </c>
      <c r="C45333">
        <v>1549</v>
      </c>
      <c r="D45333">
        <v>2499</v>
      </c>
      <c r="E45333">
        <v>0.38</v>
      </c>
      <c r="F45333">
        <v>4</v>
      </c>
      <c r="G45333">
        <v>120</v>
      </c>
    </row>
    <row r="45334" spans="1:7" x14ac:dyDescent="0.35">
      <c r="A45334" t="s">
        <v>11</v>
      </c>
      <c r="B45334" t="s">
        <v>54</v>
      </c>
      <c r="C45334">
        <v>1549</v>
      </c>
      <c r="D45334">
        <v>2499</v>
      </c>
      <c r="E45334">
        <v>0.38</v>
      </c>
      <c r="F45334">
        <v>4</v>
      </c>
      <c r="G45334">
        <v>120</v>
      </c>
    </row>
    <row r="45335" spans="1:7" x14ac:dyDescent="0.35">
      <c r="A45335" t="s">
        <v>32</v>
      </c>
      <c r="B45335" t="s">
        <v>61</v>
      </c>
      <c r="C45335">
        <v>539</v>
      </c>
      <c r="D45335">
        <v>2249</v>
      </c>
      <c r="E45335">
        <v>0.76</v>
      </c>
      <c r="F45335">
        <v>3.4</v>
      </c>
      <c r="G45335">
        <v>23</v>
      </c>
    </row>
    <row r="45336" spans="1:7" x14ac:dyDescent="0.35">
      <c r="A45336" t="s">
        <v>7</v>
      </c>
      <c r="B45336" t="s">
        <v>21</v>
      </c>
      <c r="C45336">
        <v>1399</v>
      </c>
      <c r="D45336">
        <v>2799</v>
      </c>
      <c r="E45336">
        <v>0.5</v>
      </c>
      <c r="F45336">
        <v>4.0999999999999996</v>
      </c>
      <c r="G45336">
        <v>25</v>
      </c>
    </row>
    <row r="45337" spans="1:7" x14ac:dyDescent="0.35">
      <c r="A45337" t="s">
        <v>621</v>
      </c>
      <c r="B45337" t="s">
        <v>10</v>
      </c>
      <c r="C45337">
        <v>1418</v>
      </c>
      <c r="D45337">
        <v>3299</v>
      </c>
      <c r="E45337">
        <v>0.56999999999999995</v>
      </c>
      <c r="F45337">
        <v>4.0999999999999996</v>
      </c>
      <c r="G45337">
        <v>39</v>
      </c>
    </row>
    <row r="45338" spans="1:7" x14ac:dyDescent="0.35">
      <c r="A45338" t="s">
        <v>41</v>
      </c>
      <c r="B45338" t="s">
        <v>42</v>
      </c>
      <c r="C45338">
        <v>1393</v>
      </c>
      <c r="D45338">
        <v>3399</v>
      </c>
      <c r="E45338">
        <v>0.59</v>
      </c>
      <c r="F45338">
        <v>3.8</v>
      </c>
      <c r="G45338">
        <v>16</v>
      </c>
    </row>
    <row r="45339" spans="1:7" x14ac:dyDescent="0.35">
      <c r="A45339" t="s">
        <v>32</v>
      </c>
      <c r="B45339" t="s">
        <v>61</v>
      </c>
      <c r="C45339">
        <v>594</v>
      </c>
      <c r="D45339">
        <v>1449</v>
      </c>
      <c r="E45339">
        <v>0.59</v>
      </c>
      <c r="F45339">
        <v>3.9</v>
      </c>
      <c r="G45339">
        <v>969</v>
      </c>
    </row>
    <row r="45340" spans="1:7" x14ac:dyDescent="0.35">
      <c r="A45340" t="s">
        <v>32</v>
      </c>
      <c r="B45340" t="s">
        <v>61</v>
      </c>
      <c r="C45340">
        <v>535</v>
      </c>
      <c r="D45340">
        <v>2549</v>
      </c>
      <c r="E45340">
        <v>0.79</v>
      </c>
      <c r="F45340">
        <v>3</v>
      </c>
      <c r="G45340">
        <v>45</v>
      </c>
    </row>
    <row r="45341" spans="1:7" x14ac:dyDescent="0.35">
      <c r="A45341" t="s">
        <v>43</v>
      </c>
      <c r="B45341" t="s">
        <v>20</v>
      </c>
      <c r="C45341">
        <v>2099</v>
      </c>
      <c r="D45341">
        <v>3499</v>
      </c>
      <c r="E45341">
        <v>0.4</v>
      </c>
      <c r="F45341">
        <v>3.7</v>
      </c>
      <c r="G45341">
        <v>124</v>
      </c>
    </row>
    <row r="45342" spans="1:7" x14ac:dyDescent="0.35">
      <c r="A45342" t="s">
        <v>32</v>
      </c>
      <c r="B45342" t="s">
        <v>10</v>
      </c>
      <c r="C45342">
        <v>535</v>
      </c>
      <c r="D45342">
        <v>2549</v>
      </c>
      <c r="E45342">
        <v>0.79</v>
      </c>
      <c r="F45342">
        <v>3.7</v>
      </c>
      <c r="G45342">
        <v>28</v>
      </c>
    </row>
    <row r="45343" spans="1:7" x14ac:dyDescent="0.35">
      <c r="A45343" t="s">
        <v>465</v>
      </c>
      <c r="B45343" t="s">
        <v>10</v>
      </c>
      <c r="C45343">
        <v>559</v>
      </c>
      <c r="D45343">
        <v>1999</v>
      </c>
      <c r="E45343">
        <v>0.72</v>
      </c>
      <c r="F45343">
        <v>3.7</v>
      </c>
      <c r="G45343">
        <v>28</v>
      </c>
    </row>
    <row r="45344" spans="1:7" x14ac:dyDescent="0.35">
      <c r="A45344" t="s">
        <v>1176</v>
      </c>
      <c r="B45344" t="s">
        <v>1255</v>
      </c>
      <c r="C45344">
        <v>559</v>
      </c>
      <c r="D45344">
        <v>1999</v>
      </c>
      <c r="E45344">
        <v>0.72</v>
      </c>
      <c r="F45344">
        <v>3.7</v>
      </c>
      <c r="G45344">
        <v>28</v>
      </c>
    </row>
    <row r="45345" spans="1:7" x14ac:dyDescent="0.35">
      <c r="A45345" t="s">
        <v>153</v>
      </c>
      <c r="B45345" t="s">
        <v>10</v>
      </c>
      <c r="C45345">
        <v>1259</v>
      </c>
      <c r="D45345">
        <v>1799</v>
      </c>
      <c r="E45345">
        <v>0.3</v>
      </c>
      <c r="F45345">
        <v>4</v>
      </c>
      <c r="G45345">
        <v>46</v>
      </c>
    </row>
    <row r="45346" spans="1:7" x14ac:dyDescent="0.35">
      <c r="A45346" t="s">
        <v>73</v>
      </c>
      <c r="B45346" t="s">
        <v>368</v>
      </c>
      <c r="C45346">
        <v>1589</v>
      </c>
      <c r="D45346">
        <v>2999</v>
      </c>
      <c r="E45346">
        <v>0.47</v>
      </c>
      <c r="F45346">
        <v>4.5999999999999996</v>
      </c>
      <c r="G45346">
        <v>31</v>
      </c>
    </row>
    <row r="45347" spans="1:7" x14ac:dyDescent="0.35">
      <c r="A45347" t="s">
        <v>73</v>
      </c>
      <c r="B45347" t="s">
        <v>368</v>
      </c>
      <c r="C45347">
        <v>1536</v>
      </c>
      <c r="D45347">
        <v>2899</v>
      </c>
      <c r="E45347">
        <v>0.47</v>
      </c>
      <c r="F45347">
        <v>4.2</v>
      </c>
      <c r="G45347">
        <v>39</v>
      </c>
    </row>
    <row r="45348" spans="1:7" x14ac:dyDescent="0.35">
      <c r="A45348" t="s">
        <v>383</v>
      </c>
      <c r="B45348" t="s">
        <v>10</v>
      </c>
      <c r="C45348">
        <v>1859</v>
      </c>
      <c r="D45348">
        <v>2999</v>
      </c>
      <c r="E45348">
        <v>0.38</v>
      </c>
      <c r="F45348">
        <v>4.5</v>
      </c>
      <c r="G45348">
        <v>91</v>
      </c>
    </row>
    <row r="45349" spans="1:7" x14ac:dyDescent="0.35">
      <c r="A45349" t="s">
        <v>51</v>
      </c>
      <c r="B45349" t="s">
        <v>112</v>
      </c>
      <c r="C45349">
        <v>543</v>
      </c>
      <c r="D45349">
        <v>1599</v>
      </c>
      <c r="E45349">
        <v>0.66</v>
      </c>
      <c r="F45349">
        <v>3.7</v>
      </c>
      <c r="G45349">
        <v>74</v>
      </c>
    </row>
    <row r="45350" spans="1:7" x14ac:dyDescent="0.35">
      <c r="A45350" t="s">
        <v>32</v>
      </c>
      <c r="B45350" t="s">
        <v>565</v>
      </c>
      <c r="C45350">
        <v>566</v>
      </c>
      <c r="D45350">
        <v>2699</v>
      </c>
      <c r="E45350">
        <v>0.79</v>
      </c>
      <c r="F45350">
        <v>3.6</v>
      </c>
      <c r="G45350">
        <v>80</v>
      </c>
    </row>
    <row r="45351" spans="1:7" x14ac:dyDescent="0.35">
      <c r="A45351" t="s">
        <v>167</v>
      </c>
      <c r="B45351" t="s">
        <v>2288</v>
      </c>
      <c r="C45351">
        <v>549</v>
      </c>
      <c r="D45351">
        <v>1499</v>
      </c>
      <c r="E45351">
        <v>9.5</v>
      </c>
      <c r="F45351">
        <v>3.9</v>
      </c>
      <c r="G45351">
        <v>61</v>
      </c>
    </row>
    <row r="45352" spans="1:7" x14ac:dyDescent="0.35">
      <c r="A45352" t="s">
        <v>7</v>
      </c>
      <c r="B45352" t="s">
        <v>8</v>
      </c>
      <c r="C45352">
        <v>1374</v>
      </c>
      <c r="D45352">
        <v>2499</v>
      </c>
      <c r="E45352">
        <v>0.45</v>
      </c>
      <c r="F45352">
        <v>4.2</v>
      </c>
      <c r="G45352">
        <v>57</v>
      </c>
    </row>
    <row r="45353" spans="1:7" x14ac:dyDescent="0.35">
      <c r="A45353" t="s">
        <v>9</v>
      </c>
      <c r="B45353" t="s">
        <v>10</v>
      </c>
      <c r="C45353">
        <v>1829</v>
      </c>
      <c r="D45353">
        <v>2999</v>
      </c>
      <c r="E45353">
        <v>0.39</v>
      </c>
      <c r="F45353">
        <v>4.5999999999999996</v>
      </c>
      <c r="G45353">
        <v>5</v>
      </c>
    </row>
    <row r="45354" spans="1:7" x14ac:dyDescent="0.35">
      <c r="A45354" t="s">
        <v>1176</v>
      </c>
      <c r="B45354" t="s">
        <v>33</v>
      </c>
      <c r="C45354">
        <v>1829</v>
      </c>
      <c r="D45354">
        <v>2999</v>
      </c>
      <c r="E45354">
        <v>0.39</v>
      </c>
      <c r="F45354">
        <v>4.5999999999999996</v>
      </c>
      <c r="G45354">
        <v>5</v>
      </c>
    </row>
    <row r="45355" spans="1:7" x14ac:dyDescent="0.35">
      <c r="A45355" t="s">
        <v>32</v>
      </c>
      <c r="B45355" t="s">
        <v>54</v>
      </c>
      <c r="C45355">
        <v>587</v>
      </c>
      <c r="D45355">
        <v>2799</v>
      </c>
      <c r="E45355">
        <v>0.79</v>
      </c>
      <c r="F45355">
        <v>4</v>
      </c>
      <c r="G45355">
        <v>120</v>
      </c>
    </row>
    <row r="45356" spans="1:7" x14ac:dyDescent="0.35">
      <c r="A45356" t="s">
        <v>11</v>
      </c>
      <c r="B45356" t="s">
        <v>54</v>
      </c>
      <c r="C45356">
        <v>587</v>
      </c>
      <c r="D45356">
        <v>2799</v>
      </c>
      <c r="E45356">
        <v>0.79</v>
      </c>
      <c r="F45356">
        <v>4</v>
      </c>
      <c r="G45356">
        <v>120</v>
      </c>
    </row>
    <row r="45357" spans="1:7" x14ac:dyDescent="0.35">
      <c r="A45357" t="s">
        <v>11</v>
      </c>
      <c r="B45357" t="s">
        <v>25</v>
      </c>
      <c r="C45357">
        <v>805</v>
      </c>
      <c r="D45357">
        <v>2599</v>
      </c>
      <c r="E45357">
        <v>0.69</v>
      </c>
      <c r="F45357">
        <v>3.1</v>
      </c>
      <c r="G45357">
        <v>35</v>
      </c>
    </row>
    <row r="45358" spans="1:7" x14ac:dyDescent="0.35">
      <c r="A45358" t="s">
        <v>32</v>
      </c>
      <c r="B45358" t="s">
        <v>61</v>
      </c>
      <c r="C45358">
        <v>539</v>
      </c>
      <c r="D45358">
        <v>2249</v>
      </c>
      <c r="E45358">
        <v>0.76</v>
      </c>
      <c r="F45358">
        <v>3.4</v>
      </c>
      <c r="G45358">
        <v>23</v>
      </c>
    </row>
    <row r="45359" spans="1:7" x14ac:dyDescent="0.35">
      <c r="A45359" t="s">
        <v>7</v>
      </c>
      <c r="B45359" t="s">
        <v>21</v>
      </c>
      <c r="C45359">
        <v>1623</v>
      </c>
      <c r="D45359">
        <v>2799</v>
      </c>
      <c r="E45359">
        <v>0.42</v>
      </c>
      <c r="F45359">
        <v>4.2</v>
      </c>
      <c r="G45359">
        <v>42</v>
      </c>
    </row>
    <row r="45360" spans="1:7" x14ac:dyDescent="0.35">
      <c r="A45360" t="s">
        <v>32</v>
      </c>
      <c r="B45360" t="s">
        <v>61</v>
      </c>
      <c r="C45360">
        <v>827</v>
      </c>
      <c r="D45360">
        <v>1799</v>
      </c>
      <c r="E45360">
        <v>0.54</v>
      </c>
      <c r="F45360">
        <v>4.5</v>
      </c>
      <c r="G45360">
        <v>38</v>
      </c>
    </row>
    <row r="45361" spans="1:7" x14ac:dyDescent="0.35">
      <c r="A45361" t="s">
        <v>621</v>
      </c>
      <c r="B45361" t="s">
        <v>10</v>
      </c>
      <c r="C45361">
        <v>1418</v>
      </c>
      <c r="D45361">
        <v>3299</v>
      </c>
      <c r="E45361">
        <v>0.56999999999999995</v>
      </c>
      <c r="F45361">
        <v>4.0999999999999996</v>
      </c>
      <c r="G45361">
        <v>39</v>
      </c>
    </row>
    <row r="45362" spans="1:7" x14ac:dyDescent="0.35">
      <c r="A45362" t="s">
        <v>1176</v>
      </c>
      <c r="B45362" t="s">
        <v>45</v>
      </c>
      <c r="C45362">
        <v>1418</v>
      </c>
      <c r="D45362">
        <v>3299</v>
      </c>
      <c r="E45362">
        <v>0.56999999999999995</v>
      </c>
      <c r="F45362">
        <v>4.0999999999999996</v>
      </c>
      <c r="G45362">
        <v>39</v>
      </c>
    </row>
    <row r="45363" spans="1:7" x14ac:dyDescent="0.35">
      <c r="A45363" t="s">
        <v>32</v>
      </c>
      <c r="B45363" t="s">
        <v>61</v>
      </c>
      <c r="C45363">
        <v>594</v>
      </c>
      <c r="D45363">
        <v>1449</v>
      </c>
      <c r="E45363">
        <v>0.59</v>
      </c>
      <c r="F45363">
        <v>3.9</v>
      </c>
      <c r="G45363">
        <v>969</v>
      </c>
    </row>
    <row r="45364" spans="1:7" x14ac:dyDescent="0.35">
      <c r="A45364" t="s">
        <v>32</v>
      </c>
      <c r="B45364" t="s">
        <v>61</v>
      </c>
      <c r="C45364">
        <v>535</v>
      </c>
      <c r="D45364">
        <v>2549</v>
      </c>
      <c r="E45364">
        <v>0.79</v>
      </c>
      <c r="F45364">
        <v>3</v>
      </c>
      <c r="G45364">
        <v>45</v>
      </c>
    </row>
    <row r="45365" spans="1:7" x14ac:dyDescent="0.35">
      <c r="A45365" t="s">
        <v>11</v>
      </c>
      <c r="B45365" t="s">
        <v>23</v>
      </c>
      <c r="C45365">
        <v>759</v>
      </c>
      <c r="D45365">
        <v>1899</v>
      </c>
      <c r="E45365">
        <v>0.6</v>
      </c>
      <c r="F45365">
        <v>4</v>
      </c>
      <c r="G45365">
        <v>63</v>
      </c>
    </row>
    <row r="45366" spans="1:7" x14ac:dyDescent="0.35">
      <c r="A45366" t="s">
        <v>32</v>
      </c>
      <c r="B45366" t="s">
        <v>10</v>
      </c>
      <c r="C45366">
        <v>535</v>
      </c>
      <c r="D45366">
        <v>2549</v>
      </c>
      <c r="E45366">
        <v>0.79</v>
      </c>
      <c r="F45366">
        <v>3.7</v>
      </c>
      <c r="G45366">
        <v>28</v>
      </c>
    </row>
    <row r="45367" spans="1:7" x14ac:dyDescent="0.35">
      <c r="A45367" t="s">
        <v>465</v>
      </c>
      <c r="B45367" t="s">
        <v>10</v>
      </c>
      <c r="C45367">
        <v>559</v>
      </c>
      <c r="D45367">
        <v>1999</v>
      </c>
      <c r="E45367">
        <v>0.72</v>
      </c>
      <c r="F45367">
        <v>3.7</v>
      </c>
      <c r="G45367">
        <v>28</v>
      </c>
    </row>
    <row r="45368" spans="1:7" x14ac:dyDescent="0.35">
      <c r="A45368" t="s">
        <v>9</v>
      </c>
      <c r="B45368" t="s">
        <v>26</v>
      </c>
      <c r="C45368">
        <v>1829</v>
      </c>
      <c r="D45368">
        <v>2999</v>
      </c>
      <c r="E45368">
        <v>0.39</v>
      </c>
      <c r="F45368">
        <v>3.7</v>
      </c>
      <c r="G45368">
        <v>28</v>
      </c>
    </row>
    <row r="45369" spans="1:7" x14ac:dyDescent="0.35">
      <c r="A45369" t="s">
        <v>15</v>
      </c>
      <c r="B45369" t="s">
        <v>20</v>
      </c>
      <c r="C45369">
        <v>1754</v>
      </c>
      <c r="D45369">
        <v>3899</v>
      </c>
      <c r="E45369">
        <v>0.55000000000000004</v>
      </c>
      <c r="F45369">
        <v>4.4000000000000004</v>
      </c>
      <c r="G45369">
        <v>358</v>
      </c>
    </row>
    <row r="45370" spans="1:7" x14ac:dyDescent="0.35">
      <c r="A45370" t="s">
        <v>58</v>
      </c>
      <c r="B45370" t="s">
        <v>59</v>
      </c>
      <c r="C45370">
        <v>472</v>
      </c>
      <c r="D45370">
        <v>499</v>
      </c>
      <c r="E45370">
        <v>0.05</v>
      </c>
      <c r="F45370">
        <v>4.8</v>
      </c>
      <c r="G45370">
        <v>17</v>
      </c>
    </row>
    <row r="45371" spans="1:7" x14ac:dyDescent="0.35">
      <c r="A45371" t="s">
        <v>1176</v>
      </c>
      <c r="B45371" t="s">
        <v>520</v>
      </c>
      <c r="C45371">
        <v>472</v>
      </c>
      <c r="D45371">
        <v>499</v>
      </c>
      <c r="E45371">
        <v>0.05</v>
      </c>
      <c r="F45371">
        <v>4.8</v>
      </c>
      <c r="G45371">
        <v>17</v>
      </c>
    </row>
    <row r="45372" spans="1:7" x14ac:dyDescent="0.35">
      <c r="A45372" t="s">
        <v>32</v>
      </c>
      <c r="B45372" t="s">
        <v>10</v>
      </c>
      <c r="C45372">
        <v>503</v>
      </c>
      <c r="D45372">
        <v>2399</v>
      </c>
      <c r="E45372">
        <v>0.79</v>
      </c>
      <c r="F45372">
        <v>3</v>
      </c>
      <c r="G45372">
        <v>8</v>
      </c>
    </row>
    <row r="45373" spans="1:7" x14ac:dyDescent="0.35">
      <c r="A45373" t="s">
        <v>480</v>
      </c>
      <c r="B45373" t="s">
        <v>613</v>
      </c>
      <c r="C45373">
        <v>460</v>
      </c>
      <c r="D45373">
        <v>2498</v>
      </c>
      <c r="E45373">
        <v>0.81</v>
      </c>
      <c r="F45373">
        <v>4.0999999999999996</v>
      </c>
      <c r="G45373">
        <v>8</v>
      </c>
    </row>
    <row r="45374" spans="1:7" x14ac:dyDescent="0.35">
      <c r="A45374" t="s">
        <v>7</v>
      </c>
      <c r="B45374" t="s">
        <v>31</v>
      </c>
      <c r="C45374">
        <v>1275</v>
      </c>
      <c r="D45374">
        <v>2199</v>
      </c>
      <c r="E45374">
        <v>0.42</v>
      </c>
      <c r="F45374">
        <v>4.2</v>
      </c>
      <c r="G45374">
        <v>130</v>
      </c>
    </row>
    <row r="45375" spans="1:7" x14ac:dyDescent="0.35">
      <c r="A45375" t="s">
        <v>113</v>
      </c>
      <c r="B45375" t="s">
        <v>503</v>
      </c>
      <c r="C45375">
        <v>1481</v>
      </c>
      <c r="D45375">
        <v>3899</v>
      </c>
      <c r="E45375">
        <v>0.62</v>
      </c>
      <c r="F45375">
        <v>4.5999999999999996</v>
      </c>
      <c r="G45375">
        <v>36</v>
      </c>
    </row>
    <row r="45376" spans="1:7" x14ac:dyDescent="0.35">
      <c r="A45376" t="s">
        <v>32</v>
      </c>
      <c r="B45376" t="s">
        <v>38</v>
      </c>
      <c r="C45376">
        <v>559</v>
      </c>
      <c r="D45376">
        <v>1999</v>
      </c>
      <c r="E45376">
        <v>0.72</v>
      </c>
      <c r="F45376">
        <v>3.7</v>
      </c>
      <c r="G45376">
        <v>129</v>
      </c>
    </row>
    <row r="45377" spans="1:7" x14ac:dyDescent="0.35">
      <c r="A45377" t="s">
        <v>9</v>
      </c>
      <c r="B45377" t="s">
        <v>20</v>
      </c>
      <c r="C45377">
        <v>2309</v>
      </c>
      <c r="D45377">
        <v>3499</v>
      </c>
      <c r="E45377">
        <v>0.34</v>
      </c>
      <c r="F45377">
        <v>3.7</v>
      </c>
      <c r="G45377">
        <v>129</v>
      </c>
    </row>
    <row r="45378" spans="1:7" x14ac:dyDescent="0.35">
      <c r="A45378" t="s">
        <v>142</v>
      </c>
      <c r="B45378" t="s">
        <v>2892</v>
      </c>
      <c r="C45378">
        <v>2034</v>
      </c>
      <c r="D45378">
        <v>3699</v>
      </c>
      <c r="E45378">
        <v>0.45</v>
      </c>
      <c r="F45378">
        <v>4.2</v>
      </c>
      <c r="G45378">
        <v>116</v>
      </c>
    </row>
    <row r="45379" spans="1:7" x14ac:dyDescent="0.35">
      <c r="A45379" t="s">
        <v>1176</v>
      </c>
      <c r="B45379" t="s">
        <v>45</v>
      </c>
      <c r="C45379">
        <v>2034</v>
      </c>
      <c r="D45379">
        <v>3699</v>
      </c>
      <c r="E45379">
        <v>0.45</v>
      </c>
      <c r="F45379">
        <v>4.2</v>
      </c>
      <c r="G45379">
        <v>116</v>
      </c>
    </row>
    <row r="45380" spans="1:7" x14ac:dyDescent="0.35">
      <c r="A45380" t="s">
        <v>95</v>
      </c>
      <c r="B45380" t="s">
        <v>25</v>
      </c>
      <c r="C45380">
        <v>1619</v>
      </c>
      <c r="D45380">
        <v>3599</v>
      </c>
      <c r="E45380">
        <v>0.55000000000000004</v>
      </c>
      <c r="F45380">
        <v>2</v>
      </c>
      <c r="G45380">
        <v>7</v>
      </c>
    </row>
    <row r="45381" spans="1:7" x14ac:dyDescent="0.35">
      <c r="A45381" t="s">
        <v>621</v>
      </c>
      <c r="B45381" t="s">
        <v>54</v>
      </c>
      <c r="C45381">
        <v>1547</v>
      </c>
      <c r="D45381">
        <v>3599</v>
      </c>
      <c r="E45381">
        <v>0.56999999999999995</v>
      </c>
      <c r="F45381">
        <v>4.4000000000000004</v>
      </c>
      <c r="G45381">
        <v>18</v>
      </c>
    </row>
    <row r="45382" spans="1:7" x14ac:dyDescent="0.35">
      <c r="A45382" t="s">
        <v>15</v>
      </c>
      <c r="B45382" t="s">
        <v>16</v>
      </c>
      <c r="C45382">
        <v>2079</v>
      </c>
      <c r="D45382">
        <v>3999</v>
      </c>
      <c r="E45382">
        <v>0.48</v>
      </c>
      <c r="F45382">
        <v>3.9</v>
      </c>
      <c r="G45382">
        <v>31</v>
      </c>
    </row>
    <row r="45383" spans="1:7" x14ac:dyDescent="0.35">
      <c r="A45383" t="s">
        <v>621</v>
      </c>
      <c r="B45383" t="s">
        <v>18</v>
      </c>
      <c r="C45383">
        <v>1633</v>
      </c>
      <c r="D45383">
        <v>3799</v>
      </c>
      <c r="E45383">
        <v>0.56999999999999995</v>
      </c>
      <c r="F45383">
        <v>3.4</v>
      </c>
      <c r="G45383">
        <v>24</v>
      </c>
    </row>
    <row r="45384" spans="1:7" x14ac:dyDescent="0.35">
      <c r="A45384" t="s">
        <v>142</v>
      </c>
      <c r="B45384" t="s">
        <v>24</v>
      </c>
      <c r="C45384">
        <v>1749</v>
      </c>
      <c r="D45384">
        <v>3499</v>
      </c>
      <c r="E45384">
        <v>0.5</v>
      </c>
      <c r="F45384">
        <v>4.2</v>
      </c>
      <c r="G45384">
        <v>132</v>
      </c>
    </row>
    <row r="45385" spans="1:7" x14ac:dyDescent="0.35">
      <c r="A45385" t="s">
        <v>9</v>
      </c>
      <c r="B45385" t="s">
        <v>10</v>
      </c>
      <c r="C45385">
        <v>1549</v>
      </c>
      <c r="D45385">
        <v>2499</v>
      </c>
      <c r="E45385">
        <v>0.38</v>
      </c>
      <c r="F45385">
        <v>4.2</v>
      </c>
      <c r="G45385">
        <v>132</v>
      </c>
    </row>
    <row r="45386" spans="1:7" x14ac:dyDescent="0.35">
      <c r="A45386" t="s">
        <v>153</v>
      </c>
      <c r="B45386" t="s">
        <v>2893</v>
      </c>
      <c r="C45386">
        <v>1549</v>
      </c>
      <c r="D45386">
        <v>2499</v>
      </c>
      <c r="E45386">
        <v>0.38</v>
      </c>
      <c r="F45386">
        <v>4.2</v>
      </c>
      <c r="G45386">
        <v>132</v>
      </c>
    </row>
    <row r="45387" spans="1:7" x14ac:dyDescent="0.35">
      <c r="A45387" t="s">
        <v>32</v>
      </c>
      <c r="B45387" t="s">
        <v>61</v>
      </c>
      <c r="C45387">
        <v>584</v>
      </c>
      <c r="D45387">
        <v>1499</v>
      </c>
      <c r="E45387">
        <v>0.61</v>
      </c>
      <c r="F45387">
        <v>3.8</v>
      </c>
      <c r="G45387">
        <v>2000</v>
      </c>
    </row>
    <row r="45388" spans="1:7" x14ac:dyDescent="0.35">
      <c r="A45388" t="s">
        <v>7</v>
      </c>
      <c r="B45388" t="s">
        <v>21</v>
      </c>
      <c r="C45388">
        <v>1399</v>
      </c>
      <c r="D45388">
        <v>2799</v>
      </c>
      <c r="E45388">
        <v>0.5</v>
      </c>
      <c r="F45388">
        <v>4.0999999999999996</v>
      </c>
      <c r="G45388">
        <v>25</v>
      </c>
    </row>
    <row r="45389" spans="1:7" x14ac:dyDescent="0.35">
      <c r="A45389" t="s">
        <v>383</v>
      </c>
      <c r="B45389" t="s">
        <v>1237</v>
      </c>
      <c r="C45389">
        <v>2210</v>
      </c>
      <c r="D45389">
        <v>3299</v>
      </c>
      <c r="E45389">
        <v>0.33</v>
      </c>
      <c r="F45389">
        <v>3.8</v>
      </c>
      <c r="G45389">
        <v>37</v>
      </c>
    </row>
    <row r="45390" spans="1:7" x14ac:dyDescent="0.35">
      <c r="A45390" t="s">
        <v>41</v>
      </c>
      <c r="B45390" t="s">
        <v>42</v>
      </c>
      <c r="C45390">
        <v>1393</v>
      </c>
      <c r="D45390">
        <v>3399</v>
      </c>
      <c r="E45390">
        <v>0.59</v>
      </c>
      <c r="F45390">
        <v>3.8</v>
      </c>
      <c r="G45390">
        <v>16</v>
      </c>
    </row>
    <row r="45391" spans="1:7" x14ac:dyDescent="0.35">
      <c r="A45391" t="s">
        <v>383</v>
      </c>
      <c r="B45391" t="s">
        <v>18</v>
      </c>
      <c r="C45391">
        <v>1469</v>
      </c>
      <c r="D45391">
        <v>3499</v>
      </c>
      <c r="E45391">
        <v>0.57999999999999996</v>
      </c>
      <c r="F45391">
        <v>4.0999999999999996</v>
      </c>
      <c r="G45391">
        <v>62</v>
      </c>
    </row>
    <row r="45392" spans="1:7" x14ac:dyDescent="0.35">
      <c r="A45392" t="s">
        <v>43</v>
      </c>
      <c r="B45392" t="s">
        <v>20</v>
      </c>
      <c r="C45392">
        <v>2099</v>
      </c>
      <c r="D45392">
        <v>3499</v>
      </c>
      <c r="E45392">
        <v>0.4</v>
      </c>
      <c r="F45392">
        <v>3.7</v>
      </c>
      <c r="G45392">
        <v>124</v>
      </c>
    </row>
    <row r="45393" spans="1:7" x14ac:dyDescent="0.35">
      <c r="A45393" t="s">
        <v>44</v>
      </c>
      <c r="B45393" t="s">
        <v>10</v>
      </c>
      <c r="C45393">
        <v>559</v>
      </c>
      <c r="D45393">
        <v>1999</v>
      </c>
      <c r="E45393">
        <v>0.72</v>
      </c>
      <c r="F45393">
        <v>3.8</v>
      </c>
      <c r="G45393">
        <v>203</v>
      </c>
    </row>
    <row r="45394" spans="1:7" x14ac:dyDescent="0.35">
      <c r="A45394" t="s">
        <v>44</v>
      </c>
      <c r="B45394" t="s">
        <v>10</v>
      </c>
      <c r="C45394">
        <v>559</v>
      </c>
      <c r="D45394">
        <v>1999</v>
      </c>
      <c r="E45394">
        <v>0.72</v>
      </c>
      <c r="F45394">
        <v>3.8</v>
      </c>
      <c r="G45394">
        <v>211</v>
      </c>
    </row>
    <row r="45395" spans="1:7" x14ac:dyDescent="0.35">
      <c r="A45395" t="s">
        <v>1176</v>
      </c>
      <c r="B45395" t="s">
        <v>1255</v>
      </c>
      <c r="C45395">
        <v>559</v>
      </c>
      <c r="D45395">
        <v>1999</v>
      </c>
      <c r="E45395">
        <v>0.72</v>
      </c>
      <c r="F45395">
        <v>3.8</v>
      </c>
      <c r="G45395">
        <v>211</v>
      </c>
    </row>
    <row r="45396" spans="1:7" x14ac:dyDescent="0.35">
      <c r="A45396" t="s">
        <v>51</v>
      </c>
      <c r="B45396" t="s">
        <v>112</v>
      </c>
      <c r="C45396">
        <v>543</v>
      </c>
      <c r="D45396">
        <v>1599</v>
      </c>
      <c r="E45396">
        <v>0.66</v>
      </c>
      <c r="F45396">
        <v>3.7</v>
      </c>
      <c r="G45396">
        <v>74</v>
      </c>
    </row>
    <row r="45397" spans="1:7" x14ac:dyDescent="0.35">
      <c r="A45397" t="s">
        <v>32</v>
      </c>
      <c r="B45397" t="s">
        <v>565</v>
      </c>
      <c r="C45397">
        <v>566</v>
      </c>
      <c r="D45397">
        <v>2699</v>
      </c>
      <c r="E45397">
        <v>0.79</v>
      </c>
      <c r="F45397">
        <v>3.6</v>
      </c>
      <c r="G45397">
        <v>80</v>
      </c>
    </row>
    <row r="45398" spans="1:7" x14ac:dyDescent="0.35">
      <c r="A45398" t="s">
        <v>167</v>
      </c>
      <c r="B45398" t="s">
        <v>2288</v>
      </c>
      <c r="C45398">
        <v>549</v>
      </c>
      <c r="D45398">
        <v>1499</v>
      </c>
      <c r="E45398">
        <v>9.5</v>
      </c>
      <c r="F45398">
        <v>3.9</v>
      </c>
      <c r="G45398">
        <v>61</v>
      </c>
    </row>
    <row r="45399" spans="1:7" x14ac:dyDescent="0.35">
      <c r="A45399" t="s">
        <v>44</v>
      </c>
      <c r="B45399" t="s">
        <v>1433</v>
      </c>
      <c r="C45399">
        <v>824</v>
      </c>
      <c r="D45399">
        <v>2749</v>
      </c>
      <c r="E45399">
        <v>0.7</v>
      </c>
      <c r="F45399">
        <v>3.9</v>
      </c>
      <c r="G45399">
        <v>28</v>
      </c>
    </row>
    <row r="45400" spans="1:7" x14ac:dyDescent="0.35">
      <c r="A45400" t="s">
        <v>167</v>
      </c>
      <c r="B45400" t="s">
        <v>38</v>
      </c>
      <c r="C45400">
        <v>549</v>
      </c>
      <c r="D45400">
        <v>1599</v>
      </c>
      <c r="E45400">
        <v>10.5</v>
      </c>
      <c r="F45400">
        <v>3.2</v>
      </c>
      <c r="G45400">
        <v>70</v>
      </c>
    </row>
    <row r="45401" spans="1:7" x14ac:dyDescent="0.35">
      <c r="A45401" t="s">
        <v>392</v>
      </c>
      <c r="B45401" t="s">
        <v>328</v>
      </c>
      <c r="C45401">
        <v>1644</v>
      </c>
      <c r="D45401">
        <v>3499</v>
      </c>
      <c r="E45401">
        <v>0.53</v>
      </c>
      <c r="F45401">
        <v>3.9</v>
      </c>
      <c r="G45401">
        <v>25</v>
      </c>
    </row>
    <row r="45402" spans="1:7" x14ac:dyDescent="0.35">
      <c r="A45402" t="s">
        <v>7</v>
      </c>
      <c r="B45402" t="s">
        <v>8</v>
      </c>
      <c r="C45402">
        <v>1374</v>
      </c>
      <c r="D45402">
        <v>2499</v>
      </c>
      <c r="E45402">
        <v>0.45</v>
      </c>
      <c r="F45402">
        <v>4.2</v>
      </c>
      <c r="G45402">
        <v>57</v>
      </c>
    </row>
    <row r="45403" spans="1:7" x14ac:dyDescent="0.35">
      <c r="A45403" t="s">
        <v>9</v>
      </c>
      <c r="B45403" t="s">
        <v>10</v>
      </c>
      <c r="C45403">
        <v>1829</v>
      </c>
      <c r="D45403">
        <v>2999</v>
      </c>
      <c r="E45403">
        <v>0.39</v>
      </c>
      <c r="F45403">
        <v>4.5999999999999996</v>
      </c>
      <c r="G45403">
        <v>5</v>
      </c>
    </row>
    <row r="45404" spans="1:7" x14ac:dyDescent="0.35">
      <c r="A45404" t="s">
        <v>675</v>
      </c>
      <c r="B45404" t="s">
        <v>18</v>
      </c>
      <c r="C45404">
        <v>3499</v>
      </c>
      <c r="D45404">
        <v>6999</v>
      </c>
      <c r="E45404">
        <v>0.5</v>
      </c>
      <c r="F45404">
        <v>4.5999999999999996</v>
      </c>
      <c r="G45404">
        <v>14</v>
      </c>
    </row>
    <row r="45405" spans="1:7" x14ac:dyDescent="0.35">
      <c r="A45405" t="s">
        <v>1176</v>
      </c>
      <c r="B45405" t="s">
        <v>33</v>
      </c>
      <c r="C45405">
        <v>3499</v>
      </c>
      <c r="D45405">
        <v>6999</v>
      </c>
      <c r="E45405">
        <v>0.5</v>
      </c>
      <c r="F45405">
        <v>4.5999999999999996</v>
      </c>
      <c r="G45405">
        <v>14</v>
      </c>
    </row>
    <row r="45406" spans="1:7" x14ac:dyDescent="0.35">
      <c r="A45406" t="s">
        <v>11</v>
      </c>
      <c r="B45406" t="s">
        <v>25</v>
      </c>
      <c r="C45406">
        <v>805</v>
      </c>
      <c r="D45406">
        <v>2599</v>
      </c>
      <c r="E45406">
        <v>0.69</v>
      </c>
      <c r="F45406">
        <v>3.1</v>
      </c>
      <c r="G45406">
        <v>35</v>
      </c>
    </row>
    <row r="45407" spans="1:7" x14ac:dyDescent="0.35">
      <c r="A45407" t="s">
        <v>647</v>
      </c>
      <c r="B45407" t="s">
        <v>10</v>
      </c>
      <c r="C45407">
        <v>1599</v>
      </c>
      <c r="D45407">
        <v>3199</v>
      </c>
      <c r="E45407">
        <v>0.5</v>
      </c>
      <c r="F45407">
        <v>3.4</v>
      </c>
      <c r="G45407">
        <v>7</v>
      </c>
    </row>
    <row r="45408" spans="1:7" x14ac:dyDescent="0.35">
      <c r="A45408" t="s">
        <v>392</v>
      </c>
      <c r="B45408" t="s">
        <v>20</v>
      </c>
      <c r="C45408">
        <v>1583</v>
      </c>
      <c r="D45408">
        <v>3299</v>
      </c>
      <c r="E45408">
        <v>0.52</v>
      </c>
      <c r="F45408">
        <v>3.4</v>
      </c>
      <c r="G45408">
        <v>14</v>
      </c>
    </row>
    <row r="45409" spans="1:7" x14ac:dyDescent="0.35">
      <c r="A45409" t="s">
        <v>7</v>
      </c>
      <c r="B45409" t="s">
        <v>21</v>
      </c>
      <c r="C45409">
        <v>1623</v>
      </c>
      <c r="D45409">
        <v>2799</v>
      </c>
      <c r="E45409">
        <v>0.42</v>
      </c>
      <c r="F45409">
        <v>4.2</v>
      </c>
      <c r="G45409">
        <v>42</v>
      </c>
    </row>
    <row r="45410" spans="1:7" x14ac:dyDescent="0.35">
      <c r="A45410" t="s">
        <v>1662</v>
      </c>
      <c r="B45410" t="s">
        <v>93</v>
      </c>
      <c r="C45410">
        <v>1900</v>
      </c>
      <c r="D45410">
        <v>3800</v>
      </c>
      <c r="E45410">
        <v>0.5</v>
      </c>
      <c r="F45410">
        <v>4.2</v>
      </c>
      <c r="G45410">
        <v>42</v>
      </c>
    </row>
    <row r="45411" spans="1:7" x14ac:dyDescent="0.35">
      <c r="A45411" t="s">
        <v>1176</v>
      </c>
      <c r="B45411" t="s">
        <v>45</v>
      </c>
      <c r="C45411">
        <v>1900</v>
      </c>
      <c r="D45411">
        <v>3800</v>
      </c>
      <c r="E45411">
        <v>0.5</v>
      </c>
      <c r="F45411">
        <v>4.2</v>
      </c>
      <c r="G45411">
        <v>42</v>
      </c>
    </row>
    <row r="45412" spans="1:7" x14ac:dyDescent="0.35">
      <c r="A45412" t="s">
        <v>621</v>
      </c>
      <c r="B45412" t="s">
        <v>10</v>
      </c>
      <c r="C45412">
        <v>1879</v>
      </c>
      <c r="D45412">
        <v>3999</v>
      </c>
      <c r="E45412">
        <v>0.53</v>
      </c>
      <c r="F45412">
        <v>4.2</v>
      </c>
      <c r="G45412">
        <v>53</v>
      </c>
    </row>
    <row r="45413" spans="1:7" x14ac:dyDescent="0.35">
      <c r="A45413" t="s">
        <v>1762</v>
      </c>
      <c r="B45413" t="s">
        <v>1775</v>
      </c>
      <c r="C45413">
        <v>2825</v>
      </c>
      <c r="D45413">
        <v>4000</v>
      </c>
      <c r="E45413">
        <v>11.75</v>
      </c>
      <c r="F45413">
        <v>4.2</v>
      </c>
      <c r="G45413">
        <v>53</v>
      </c>
    </row>
    <row r="45414" spans="1:7" x14ac:dyDescent="0.35">
      <c r="A45414" t="s">
        <v>11</v>
      </c>
      <c r="B45414" t="s">
        <v>23</v>
      </c>
      <c r="C45414">
        <v>759</v>
      </c>
      <c r="D45414">
        <v>1899</v>
      </c>
      <c r="E45414">
        <v>0.6</v>
      </c>
      <c r="F45414">
        <v>4</v>
      </c>
      <c r="G45414">
        <v>63</v>
      </c>
    </row>
    <row r="45415" spans="1:7" x14ac:dyDescent="0.35">
      <c r="A45415" t="s">
        <v>9</v>
      </c>
      <c r="B45415" t="s">
        <v>18</v>
      </c>
      <c r="C45415">
        <v>1549</v>
      </c>
      <c r="D45415">
        <v>2499</v>
      </c>
      <c r="E45415">
        <v>0.38</v>
      </c>
      <c r="F45415">
        <v>4.3</v>
      </c>
      <c r="G45415">
        <v>29</v>
      </c>
    </row>
    <row r="45416" spans="1:7" x14ac:dyDescent="0.35">
      <c r="A45416" t="s">
        <v>1264</v>
      </c>
      <c r="B45416" t="s">
        <v>10</v>
      </c>
      <c r="C45416">
        <v>2969</v>
      </c>
      <c r="D45416">
        <v>5399</v>
      </c>
      <c r="E45416">
        <v>0.45</v>
      </c>
      <c r="F45416">
        <v>4.4000000000000004</v>
      </c>
      <c r="G45416">
        <v>55</v>
      </c>
    </row>
    <row r="45417" spans="1:7" x14ac:dyDescent="0.35">
      <c r="A45417" t="s">
        <v>9</v>
      </c>
      <c r="B45417" t="s">
        <v>26</v>
      </c>
      <c r="C45417">
        <v>1829</v>
      </c>
      <c r="D45417">
        <v>2999</v>
      </c>
      <c r="E45417">
        <v>0.39</v>
      </c>
      <c r="F45417">
        <v>4.4000000000000004</v>
      </c>
      <c r="G45417">
        <v>55</v>
      </c>
    </row>
    <row r="45418" spans="1:7" x14ac:dyDescent="0.35">
      <c r="A45418" t="s">
        <v>1223</v>
      </c>
      <c r="B45418" t="s">
        <v>2894</v>
      </c>
      <c r="C45418">
        <v>1829</v>
      </c>
      <c r="D45418">
        <v>2999</v>
      </c>
      <c r="E45418">
        <v>0.39</v>
      </c>
      <c r="F45418">
        <v>4.4000000000000004</v>
      </c>
      <c r="G45418">
        <v>55</v>
      </c>
    </row>
    <row r="45419" spans="1:7" x14ac:dyDescent="0.35">
      <c r="A45419" t="s">
        <v>1292</v>
      </c>
      <c r="B45419" t="s">
        <v>2531</v>
      </c>
      <c r="C45419">
        <v>2895</v>
      </c>
      <c r="D45419">
        <v>5790</v>
      </c>
      <c r="E45419">
        <v>0.5</v>
      </c>
      <c r="F45419">
        <v>4.4000000000000004</v>
      </c>
      <c r="G45419">
        <v>18</v>
      </c>
    </row>
    <row r="45420" spans="1:7" x14ac:dyDescent="0.35">
      <c r="A45420" t="s">
        <v>1176</v>
      </c>
      <c r="B45420" t="s">
        <v>520</v>
      </c>
      <c r="C45420">
        <v>2895</v>
      </c>
      <c r="D45420">
        <v>5790</v>
      </c>
      <c r="E45420">
        <v>0.5</v>
      </c>
      <c r="F45420">
        <v>4.4000000000000004</v>
      </c>
      <c r="G45420">
        <v>18</v>
      </c>
    </row>
    <row r="45421" spans="1:7" x14ac:dyDescent="0.35">
      <c r="A45421" t="s">
        <v>1176</v>
      </c>
      <c r="B45421" t="s">
        <v>137</v>
      </c>
      <c r="C45421">
        <v>2599</v>
      </c>
      <c r="D45421">
        <v>3999</v>
      </c>
      <c r="E45421">
        <v>0.35</v>
      </c>
      <c r="F45421">
        <v>4.4000000000000004</v>
      </c>
      <c r="G45421">
        <v>18</v>
      </c>
    </row>
    <row r="45422" spans="1:7" x14ac:dyDescent="0.35">
      <c r="A45422" t="s">
        <v>7</v>
      </c>
      <c r="B45422" t="s">
        <v>20</v>
      </c>
      <c r="C45422">
        <v>1424</v>
      </c>
      <c r="D45422">
        <v>2499</v>
      </c>
      <c r="E45422">
        <v>0.43</v>
      </c>
      <c r="F45422">
        <v>4.7</v>
      </c>
      <c r="G45422">
        <v>37</v>
      </c>
    </row>
    <row r="45423" spans="1:7" x14ac:dyDescent="0.35">
      <c r="A45423" t="s">
        <v>7</v>
      </c>
      <c r="B45423" t="s">
        <v>31</v>
      </c>
      <c r="C45423">
        <v>1275</v>
      </c>
      <c r="D45423">
        <v>2199</v>
      </c>
      <c r="E45423">
        <v>0.42</v>
      </c>
      <c r="F45423">
        <v>4.2</v>
      </c>
      <c r="G45423">
        <v>130</v>
      </c>
    </row>
    <row r="45424" spans="1:7" x14ac:dyDescent="0.35">
      <c r="A45424" t="s">
        <v>1216</v>
      </c>
      <c r="B45424" t="s">
        <v>2895</v>
      </c>
      <c r="C45424">
        <v>2249</v>
      </c>
      <c r="D45424">
        <v>4999</v>
      </c>
      <c r="E45424">
        <v>0.55000000000000004</v>
      </c>
      <c r="F45424">
        <v>3.9</v>
      </c>
      <c r="G45424">
        <v>48</v>
      </c>
    </row>
    <row r="45425" spans="1:7" x14ac:dyDescent="0.35">
      <c r="A45425" t="s">
        <v>15</v>
      </c>
      <c r="B45425" t="s">
        <v>1218</v>
      </c>
      <c r="C45425">
        <v>3444</v>
      </c>
      <c r="D45425">
        <v>5299</v>
      </c>
      <c r="E45425">
        <v>0.35</v>
      </c>
      <c r="F45425">
        <v>4.5</v>
      </c>
      <c r="G45425">
        <v>78</v>
      </c>
    </row>
    <row r="45426" spans="1:7" x14ac:dyDescent="0.35">
      <c r="A45426" t="s">
        <v>9</v>
      </c>
      <c r="B45426" t="s">
        <v>20</v>
      </c>
      <c r="C45426">
        <v>2309</v>
      </c>
      <c r="D45426">
        <v>3499</v>
      </c>
      <c r="E45426">
        <v>0.34</v>
      </c>
      <c r="F45426">
        <v>4.5</v>
      </c>
      <c r="G45426">
        <v>78</v>
      </c>
    </row>
    <row r="45427" spans="1:7" x14ac:dyDescent="0.35">
      <c r="A45427" t="s">
        <v>9</v>
      </c>
      <c r="B45427" t="s">
        <v>38</v>
      </c>
      <c r="C45427">
        <v>1799</v>
      </c>
      <c r="D45427">
        <v>2499</v>
      </c>
      <c r="E45427">
        <v>0.28000000000000003</v>
      </c>
      <c r="F45427">
        <v>4.2</v>
      </c>
      <c r="G45427">
        <v>32</v>
      </c>
    </row>
    <row r="45428" spans="1:7" x14ac:dyDescent="0.35">
      <c r="A45428" t="s">
        <v>1264</v>
      </c>
      <c r="B45428" t="s">
        <v>2896</v>
      </c>
      <c r="C45428">
        <v>2759</v>
      </c>
      <c r="D45428">
        <v>3999</v>
      </c>
      <c r="E45428">
        <v>0.31</v>
      </c>
      <c r="F45428">
        <v>4.0999999999999996</v>
      </c>
      <c r="G45428">
        <v>30</v>
      </c>
    </row>
    <row r="45429" spans="1:7" x14ac:dyDescent="0.35">
      <c r="A45429" t="s">
        <v>1176</v>
      </c>
      <c r="B45429" t="s">
        <v>45</v>
      </c>
      <c r="C45429">
        <v>2759</v>
      </c>
      <c r="D45429">
        <v>3999</v>
      </c>
      <c r="E45429">
        <v>0.31</v>
      </c>
      <c r="F45429">
        <v>4.0999999999999996</v>
      </c>
      <c r="G45429">
        <v>30</v>
      </c>
    </row>
    <row r="45430" spans="1:7" x14ac:dyDescent="0.35">
      <c r="A45430" t="s">
        <v>1216</v>
      </c>
      <c r="B45430" t="s">
        <v>2024</v>
      </c>
      <c r="C45430">
        <v>2249</v>
      </c>
      <c r="D45430">
        <v>4999</v>
      </c>
      <c r="E45430">
        <v>0.55000000000000004</v>
      </c>
      <c r="F45430">
        <v>4.3</v>
      </c>
      <c r="G45430">
        <v>43</v>
      </c>
    </row>
    <row r="45431" spans="1:7" x14ac:dyDescent="0.35">
      <c r="A45431" t="s">
        <v>1264</v>
      </c>
      <c r="B45431" t="s">
        <v>1450</v>
      </c>
      <c r="C45431">
        <v>2849</v>
      </c>
      <c r="D45431">
        <v>4999</v>
      </c>
      <c r="E45431">
        <v>0.43</v>
      </c>
      <c r="F45431">
        <v>4.3</v>
      </c>
      <c r="G45431">
        <v>18</v>
      </c>
    </row>
    <row r="45432" spans="1:7" x14ac:dyDescent="0.35">
      <c r="A45432" t="s">
        <v>15</v>
      </c>
      <c r="B45432" t="s">
        <v>16</v>
      </c>
      <c r="C45432">
        <v>2079</v>
      </c>
      <c r="D45432">
        <v>3999</v>
      </c>
      <c r="E45432">
        <v>0.48</v>
      </c>
      <c r="F45432">
        <v>3.9</v>
      </c>
      <c r="G45432">
        <v>31</v>
      </c>
    </row>
    <row r="45433" spans="1:7" x14ac:dyDescent="0.35">
      <c r="A45433" t="s">
        <v>1216</v>
      </c>
      <c r="B45433" t="s">
        <v>10</v>
      </c>
      <c r="C45433">
        <v>2199</v>
      </c>
      <c r="D45433">
        <v>3999</v>
      </c>
      <c r="E45433">
        <v>0.45</v>
      </c>
      <c r="F45433">
        <v>4.0999999999999996</v>
      </c>
      <c r="G45433">
        <v>198</v>
      </c>
    </row>
    <row r="45434" spans="1:7" x14ac:dyDescent="0.35">
      <c r="A45434" t="s">
        <v>9</v>
      </c>
      <c r="B45434" t="s">
        <v>10</v>
      </c>
      <c r="C45434">
        <v>1549</v>
      </c>
      <c r="D45434">
        <v>2499</v>
      </c>
      <c r="E45434">
        <v>0.38</v>
      </c>
      <c r="F45434">
        <v>4.0999999999999996</v>
      </c>
      <c r="G45434">
        <v>198</v>
      </c>
    </row>
    <row r="45435" spans="1:7" x14ac:dyDescent="0.35">
      <c r="A45435" t="s">
        <v>1292</v>
      </c>
      <c r="B45435" t="s">
        <v>2897</v>
      </c>
      <c r="C45435">
        <v>2155</v>
      </c>
      <c r="D45435">
        <v>4790</v>
      </c>
      <c r="E45435">
        <v>0.55000000000000004</v>
      </c>
      <c r="F45435">
        <v>3.8</v>
      </c>
      <c r="G45435">
        <v>33</v>
      </c>
    </row>
    <row r="45436" spans="1:7" x14ac:dyDescent="0.35">
      <c r="A45436" t="s">
        <v>1862</v>
      </c>
      <c r="B45436" t="s">
        <v>1166</v>
      </c>
      <c r="C45436">
        <v>2099</v>
      </c>
      <c r="D45436">
        <v>2450</v>
      </c>
      <c r="E45436">
        <v>0.14000000000000001</v>
      </c>
      <c r="F45436">
        <v>3.8</v>
      </c>
      <c r="G45436">
        <v>33</v>
      </c>
    </row>
    <row r="45437" spans="1:7" x14ac:dyDescent="0.35">
      <c r="A45437" t="s">
        <v>7</v>
      </c>
      <c r="B45437" t="s">
        <v>21</v>
      </c>
      <c r="C45437">
        <v>1399</v>
      </c>
      <c r="D45437">
        <v>2799</v>
      </c>
      <c r="E45437">
        <v>0.5</v>
      </c>
      <c r="F45437">
        <v>4.0999999999999996</v>
      </c>
      <c r="G45437">
        <v>25</v>
      </c>
    </row>
    <row r="45438" spans="1:7" x14ac:dyDescent="0.35">
      <c r="A45438" t="s">
        <v>1184</v>
      </c>
      <c r="B45438" t="s">
        <v>45</v>
      </c>
      <c r="C45438">
        <v>2099</v>
      </c>
      <c r="D45438">
        <v>3499</v>
      </c>
      <c r="E45438">
        <v>0.4</v>
      </c>
      <c r="F45438">
        <v>4.0999999999999996</v>
      </c>
      <c r="G45438">
        <v>25</v>
      </c>
    </row>
    <row r="45439" spans="1:7" x14ac:dyDescent="0.35">
      <c r="A45439" t="s">
        <v>9</v>
      </c>
      <c r="B45439" t="s">
        <v>611</v>
      </c>
      <c r="C45439">
        <v>2134</v>
      </c>
      <c r="D45439">
        <v>3499</v>
      </c>
      <c r="E45439">
        <v>0.39</v>
      </c>
      <c r="F45439">
        <v>4.0999999999999996</v>
      </c>
      <c r="G45439">
        <v>25</v>
      </c>
    </row>
    <row r="45440" spans="1:7" x14ac:dyDescent="0.35">
      <c r="A45440" t="s">
        <v>41</v>
      </c>
      <c r="B45440" t="s">
        <v>42</v>
      </c>
      <c r="C45440">
        <v>1393</v>
      </c>
      <c r="D45440">
        <v>3399</v>
      </c>
      <c r="E45440">
        <v>0.59</v>
      </c>
      <c r="F45440">
        <v>3.8</v>
      </c>
      <c r="G45440">
        <v>16</v>
      </c>
    </row>
    <row r="45441" spans="1:7" x14ac:dyDescent="0.35">
      <c r="A45441" t="s">
        <v>1209</v>
      </c>
      <c r="B45441" t="s">
        <v>67</v>
      </c>
      <c r="C45441">
        <v>2141</v>
      </c>
      <c r="D45441">
        <v>3399</v>
      </c>
      <c r="E45441">
        <v>0.37</v>
      </c>
      <c r="F45441">
        <v>4.5</v>
      </c>
      <c r="G45441">
        <v>41</v>
      </c>
    </row>
    <row r="45442" spans="1:7" x14ac:dyDescent="0.35">
      <c r="A45442" t="s">
        <v>114</v>
      </c>
      <c r="B45442" t="s">
        <v>10</v>
      </c>
      <c r="C45442">
        <v>2141</v>
      </c>
      <c r="D45442">
        <v>3399</v>
      </c>
      <c r="E45442">
        <v>0.37</v>
      </c>
      <c r="F45442">
        <v>4.5</v>
      </c>
      <c r="G45442">
        <v>41</v>
      </c>
    </row>
    <row r="45443" spans="1:7" x14ac:dyDescent="0.35">
      <c r="A45443" t="s">
        <v>43</v>
      </c>
      <c r="B45443" t="s">
        <v>20</v>
      </c>
      <c r="C45443">
        <v>2099</v>
      </c>
      <c r="D45443">
        <v>3499</v>
      </c>
      <c r="E45443">
        <v>0.4</v>
      </c>
      <c r="F45443">
        <v>3.7</v>
      </c>
      <c r="G45443">
        <v>124</v>
      </c>
    </row>
    <row r="45444" spans="1:7" x14ac:dyDescent="0.35">
      <c r="A45444" t="s">
        <v>1216</v>
      </c>
      <c r="B45444" t="s">
        <v>67</v>
      </c>
      <c r="C45444">
        <v>1814</v>
      </c>
      <c r="D45444">
        <v>3299</v>
      </c>
      <c r="E45444">
        <v>0.45</v>
      </c>
      <c r="F45444">
        <v>4</v>
      </c>
      <c r="G45444">
        <v>66</v>
      </c>
    </row>
    <row r="45445" spans="1:7" x14ac:dyDescent="0.35">
      <c r="A45445" t="s">
        <v>1209</v>
      </c>
      <c r="B45445" t="s">
        <v>38</v>
      </c>
      <c r="C45445">
        <v>1899</v>
      </c>
      <c r="D45445">
        <v>3799</v>
      </c>
      <c r="E45445">
        <v>0.5</v>
      </c>
      <c r="F45445">
        <v>4.3</v>
      </c>
      <c r="G45445">
        <v>63</v>
      </c>
    </row>
    <row r="45446" spans="1:7" x14ac:dyDescent="0.35">
      <c r="A45446" t="s">
        <v>1176</v>
      </c>
      <c r="B45446" t="s">
        <v>1255</v>
      </c>
      <c r="C45446">
        <v>1899</v>
      </c>
      <c r="D45446">
        <v>3799</v>
      </c>
      <c r="E45446">
        <v>0.5</v>
      </c>
      <c r="F45446">
        <v>4.3</v>
      </c>
      <c r="G45446">
        <v>63</v>
      </c>
    </row>
    <row r="45447" spans="1:7" x14ac:dyDescent="0.35">
      <c r="A45447" t="s">
        <v>15</v>
      </c>
      <c r="B45447" t="s">
        <v>16</v>
      </c>
      <c r="C45447">
        <v>1664</v>
      </c>
      <c r="D45447">
        <v>3699</v>
      </c>
      <c r="E45447">
        <v>0.55000000000000004</v>
      </c>
      <c r="F45447">
        <v>4.4000000000000004</v>
      </c>
      <c r="G45447">
        <v>417</v>
      </c>
    </row>
    <row r="45448" spans="1:7" x14ac:dyDescent="0.35">
      <c r="A45448" t="s">
        <v>1313</v>
      </c>
      <c r="B45448" t="s">
        <v>80</v>
      </c>
      <c r="C45448">
        <v>1664</v>
      </c>
      <c r="D45448">
        <v>3699</v>
      </c>
      <c r="E45448">
        <v>0.55000000000000004</v>
      </c>
      <c r="F45448">
        <v>4.4000000000000004</v>
      </c>
      <c r="G45448">
        <v>417</v>
      </c>
    </row>
    <row r="45449" spans="1:7" x14ac:dyDescent="0.35">
      <c r="A45449" t="s">
        <v>1209</v>
      </c>
      <c r="B45449" t="s">
        <v>10</v>
      </c>
      <c r="C45449">
        <v>2499</v>
      </c>
      <c r="D45449">
        <v>4999</v>
      </c>
      <c r="E45449">
        <v>0.5</v>
      </c>
      <c r="F45449">
        <v>4.4000000000000004</v>
      </c>
      <c r="G45449">
        <v>417</v>
      </c>
    </row>
    <row r="45450" spans="1:7" x14ac:dyDescent="0.35">
      <c r="A45450" t="s">
        <v>1376</v>
      </c>
      <c r="B45450" t="s">
        <v>31</v>
      </c>
      <c r="C45450">
        <v>2499</v>
      </c>
      <c r="D45450">
        <v>4999</v>
      </c>
      <c r="E45450">
        <v>0.5</v>
      </c>
      <c r="F45450">
        <v>4.4000000000000004</v>
      </c>
      <c r="G45450">
        <v>417</v>
      </c>
    </row>
    <row r="45451" spans="1:7" x14ac:dyDescent="0.35">
      <c r="A45451" t="s">
        <v>1209</v>
      </c>
      <c r="B45451" t="s">
        <v>38</v>
      </c>
      <c r="C45451">
        <v>2399</v>
      </c>
      <c r="D45451">
        <v>3999</v>
      </c>
      <c r="E45451">
        <v>0.4</v>
      </c>
      <c r="F45451">
        <v>4.4000000000000004</v>
      </c>
      <c r="G45451">
        <v>417</v>
      </c>
    </row>
    <row r="45452" spans="1:7" x14ac:dyDescent="0.35">
      <c r="A45452" t="s">
        <v>7</v>
      </c>
      <c r="B45452" t="s">
        <v>8</v>
      </c>
      <c r="C45452">
        <v>1374</v>
      </c>
      <c r="D45452">
        <v>2499</v>
      </c>
      <c r="E45452">
        <v>0.45</v>
      </c>
      <c r="F45452">
        <v>4.2</v>
      </c>
      <c r="G45452">
        <v>57</v>
      </c>
    </row>
    <row r="45453" spans="1:7" x14ac:dyDescent="0.35">
      <c r="A45453" t="s">
        <v>9</v>
      </c>
      <c r="B45453" t="s">
        <v>10</v>
      </c>
      <c r="C45453">
        <v>1829</v>
      </c>
      <c r="D45453">
        <v>2999</v>
      </c>
      <c r="E45453">
        <v>0.39</v>
      </c>
      <c r="F45453">
        <v>4.5999999999999996</v>
      </c>
      <c r="G45453">
        <v>5</v>
      </c>
    </row>
    <row r="45454" spans="1:7" x14ac:dyDescent="0.35">
      <c r="A45454" t="s">
        <v>95</v>
      </c>
      <c r="B45454" t="s">
        <v>520</v>
      </c>
      <c r="C45454">
        <v>1439</v>
      </c>
      <c r="D45454">
        <v>2999</v>
      </c>
      <c r="E45454">
        <v>0.52</v>
      </c>
      <c r="F45454">
        <v>4.5999999999999996</v>
      </c>
      <c r="G45454">
        <v>5</v>
      </c>
    </row>
    <row r="45455" spans="1:7" x14ac:dyDescent="0.35">
      <c r="A45455" t="s">
        <v>142</v>
      </c>
      <c r="B45455" t="s">
        <v>574</v>
      </c>
      <c r="C45455">
        <v>2034</v>
      </c>
      <c r="D45455">
        <v>3699</v>
      </c>
      <c r="E45455">
        <v>0.45</v>
      </c>
      <c r="F45455">
        <v>4.4000000000000004</v>
      </c>
      <c r="G45455">
        <v>40</v>
      </c>
    </row>
    <row r="45456" spans="1:7" x14ac:dyDescent="0.35">
      <c r="A45456" t="s">
        <v>1176</v>
      </c>
      <c r="B45456" t="s">
        <v>33</v>
      </c>
      <c r="C45456">
        <v>2034</v>
      </c>
      <c r="D45456">
        <v>3699</v>
      </c>
      <c r="E45456">
        <v>0.45</v>
      </c>
      <c r="F45456">
        <v>4.4000000000000004</v>
      </c>
      <c r="G45456">
        <v>40</v>
      </c>
    </row>
    <row r="45457" spans="1:7" x14ac:dyDescent="0.35">
      <c r="A45457" t="s">
        <v>1734</v>
      </c>
      <c r="B45457" t="s">
        <v>626</v>
      </c>
      <c r="C45457">
        <v>1299</v>
      </c>
      <c r="D45457">
        <v>2999</v>
      </c>
      <c r="E45457">
        <v>0.56000000000000005</v>
      </c>
      <c r="F45457">
        <v>4.4000000000000004</v>
      </c>
      <c r="G45457">
        <v>40</v>
      </c>
    </row>
    <row r="45458" spans="1:7" x14ac:dyDescent="0.35">
      <c r="A45458" t="s">
        <v>383</v>
      </c>
      <c r="B45458" t="s">
        <v>54</v>
      </c>
      <c r="C45458">
        <v>1372</v>
      </c>
      <c r="D45458">
        <v>2799</v>
      </c>
      <c r="E45458">
        <v>0.5</v>
      </c>
      <c r="F45458">
        <v>4.4000000000000004</v>
      </c>
      <c r="G45458">
        <v>40</v>
      </c>
    </row>
    <row r="45459" spans="1:7" x14ac:dyDescent="0.35">
      <c r="A45459" t="s">
        <v>11</v>
      </c>
      <c r="B45459" t="s">
        <v>25</v>
      </c>
      <c r="C45459">
        <v>805</v>
      </c>
      <c r="D45459">
        <v>2599</v>
      </c>
      <c r="E45459">
        <v>0.69</v>
      </c>
      <c r="F45459">
        <v>3.1</v>
      </c>
      <c r="G45459">
        <v>35</v>
      </c>
    </row>
    <row r="45460" spans="1:7" x14ac:dyDescent="0.35">
      <c r="A45460" t="s">
        <v>9</v>
      </c>
      <c r="B45460" t="s">
        <v>61</v>
      </c>
      <c r="C45460">
        <v>1871</v>
      </c>
      <c r="D45460">
        <v>2599</v>
      </c>
      <c r="E45460">
        <v>0.28000000000000003</v>
      </c>
      <c r="F45460">
        <v>4.4000000000000004</v>
      </c>
      <c r="G45460">
        <v>13</v>
      </c>
    </row>
    <row r="45461" spans="1:7" x14ac:dyDescent="0.35">
      <c r="A45461" t="s">
        <v>7</v>
      </c>
      <c r="B45461" t="s">
        <v>21</v>
      </c>
      <c r="C45461">
        <v>1623</v>
      </c>
      <c r="D45461">
        <v>2799</v>
      </c>
      <c r="E45461">
        <v>0.42</v>
      </c>
      <c r="F45461">
        <v>4.2</v>
      </c>
      <c r="G45461">
        <v>42</v>
      </c>
    </row>
    <row r="45462" spans="1:7" x14ac:dyDescent="0.35">
      <c r="A45462" t="s">
        <v>331</v>
      </c>
      <c r="B45462" t="s">
        <v>682</v>
      </c>
      <c r="C45462">
        <v>1649</v>
      </c>
      <c r="D45462">
        <v>2999</v>
      </c>
      <c r="E45462">
        <v>0.45</v>
      </c>
      <c r="F45462">
        <v>3.7</v>
      </c>
      <c r="G45462">
        <v>93</v>
      </c>
    </row>
    <row r="45463" spans="1:7" x14ac:dyDescent="0.35">
      <c r="A45463" t="s">
        <v>142</v>
      </c>
      <c r="B45463" t="s">
        <v>486</v>
      </c>
      <c r="C45463">
        <v>1294</v>
      </c>
      <c r="D45463">
        <v>3699</v>
      </c>
      <c r="E45463">
        <v>0.65</v>
      </c>
      <c r="F45463">
        <v>3.8</v>
      </c>
      <c r="G45463">
        <v>9</v>
      </c>
    </row>
    <row r="45464" spans="1:7" x14ac:dyDescent="0.35">
      <c r="A45464" t="s">
        <v>1176</v>
      </c>
      <c r="B45464" t="s">
        <v>45</v>
      </c>
      <c r="C45464">
        <v>1294</v>
      </c>
      <c r="D45464">
        <v>3699</v>
      </c>
      <c r="E45464">
        <v>0.65</v>
      </c>
      <c r="F45464">
        <v>3.8</v>
      </c>
      <c r="G45464">
        <v>9</v>
      </c>
    </row>
    <row r="45465" spans="1:7" x14ac:dyDescent="0.35">
      <c r="A45465" t="s">
        <v>1250</v>
      </c>
      <c r="B45465" t="s">
        <v>38</v>
      </c>
      <c r="C45465">
        <v>1847</v>
      </c>
      <c r="D45465">
        <v>3299</v>
      </c>
      <c r="E45465">
        <v>0.44</v>
      </c>
      <c r="F45465">
        <v>3.8</v>
      </c>
      <c r="G45465">
        <v>27</v>
      </c>
    </row>
    <row r="45466" spans="1:7" x14ac:dyDescent="0.35">
      <c r="A45466" t="s">
        <v>9</v>
      </c>
      <c r="B45466" t="s">
        <v>38</v>
      </c>
      <c r="C45466">
        <v>1727</v>
      </c>
      <c r="D45466">
        <v>2399</v>
      </c>
      <c r="E45466">
        <v>0.28000000000000003</v>
      </c>
      <c r="F45466">
        <v>4.3</v>
      </c>
      <c r="G45466">
        <v>50</v>
      </c>
    </row>
    <row r="45467" spans="1:7" x14ac:dyDescent="0.35">
      <c r="A45467" t="s">
        <v>11</v>
      </c>
      <c r="B45467" t="s">
        <v>23</v>
      </c>
      <c r="C45467">
        <v>759</v>
      </c>
      <c r="D45467">
        <v>1899</v>
      </c>
      <c r="E45467">
        <v>0.6</v>
      </c>
      <c r="F45467">
        <v>4</v>
      </c>
      <c r="G45467">
        <v>63</v>
      </c>
    </row>
    <row r="45468" spans="1:7" x14ac:dyDescent="0.35">
      <c r="A45468" t="s">
        <v>15</v>
      </c>
      <c r="B45468" t="s">
        <v>1218</v>
      </c>
      <c r="C45468">
        <v>1529</v>
      </c>
      <c r="D45468">
        <v>3399</v>
      </c>
      <c r="E45468">
        <v>0.55000000000000004</v>
      </c>
      <c r="F45468">
        <v>4.4000000000000004</v>
      </c>
      <c r="G45468">
        <v>196</v>
      </c>
    </row>
    <row r="45469" spans="1:7" x14ac:dyDescent="0.35">
      <c r="A45469" t="s">
        <v>9</v>
      </c>
      <c r="B45469" t="s">
        <v>61</v>
      </c>
      <c r="C45469">
        <v>1583</v>
      </c>
      <c r="D45469">
        <v>2199</v>
      </c>
      <c r="E45469">
        <v>0.28000000000000003</v>
      </c>
      <c r="F45469">
        <v>4.2</v>
      </c>
      <c r="G45469">
        <v>93</v>
      </c>
    </row>
    <row r="45470" spans="1:7" x14ac:dyDescent="0.35">
      <c r="A45470" t="s">
        <v>9</v>
      </c>
      <c r="B45470" t="s">
        <v>26</v>
      </c>
      <c r="C45470">
        <v>1829</v>
      </c>
      <c r="D45470">
        <v>2999</v>
      </c>
      <c r="E45470">
        <v>0.39</v>
      </c>
      <c r="F45470">
        <v>4.2</v>
      </c>
      <c r="G45470">
        <v>93</v>
      </c>
    </row>
    <row r="45471" spans="1:7" x14ac:dyDescent="0.35">
      <c r="A45471" t="s">
        <v>383</v>
      </c>
      <c r="B45471" t="s">
        <v>1615</v>
      </c>
      <c r="C45471">
        <v>1425</v>
      </c>
      <c r="D45471">
        <v>2299</v>
      </c>
      <c r="E45471">
        <v>0.38</v>
      </c>
      <c r="F45471">
        <v>4.0999999999999996</v>
      </c>
      <c r="G45471">
        <v>404</v>
      </c>
    </row>
    <row r="45472" spans="1:7" x14ac:dyDescent="0.35">
      <c r="A45472" t="s">
        <v>167</v>
      </c>
      <c r="B45472" t="s">
        <v>2898</v>
      </c>
      <c r="C45472">
        <v>549</v>
      </c>
      <c r="D45472">
        <v>1999</v>
      </c>
      <c r="E45472">
        <v>14.5</v>
      </c>
      <c r="F45472">
        <v>3.7</v>
      </c>
      <c r="G45472">
        <v>54</v>
      </c>
    </row>
    <row r="45473" spans="1:7" x14ac:dyDescent="0.35">
      <c r="A45473" t="s">
        <v>1176</v>
      </c>
      <c r="B45473" t="s">
        <v>520</v>
      </c>
      <c r="C45473">
        <v>549</v>
      </c>
      <c r="D45473">
        <v>1999</v>
      </c>
      <c r="E45473">
        <v>14.5</v>
      </c>
      <c r="F45473">
        <v>3.7</v>
      </c>
      <c r="G45473">
        <v>54</v>
      </c>
    </row>
    <row r="45474" spans="1:7" x14ac:dyDescent="0.35">
      <c r="A45474" t="s">
        <v>7</v>
      </c>
      <c r="B45474" t="s">
        <v>31</v>
      </c>
      <c r="C45474">
        <v>1275</v>
      </c>
      <c r="D45474">
        <v>2199</v>
      </c>
      <c r="E45474">
        <v>0.42</v>
      </c>
      <c r="F45474">
        <v>4.2</v>
      </c>
      <c r="G45474">
        <v>130</v>
      </c>
    </row>
    <row r="45475" spans="1:7" x14ac:dyDescent="0.35">
      <c r="A45475" t="s">
        <v>32</v>
      </c>
      <c r="B45475" t="s">
        <v>10</v>
      </c>
      <c r="C45475">
        <v>535</v>
      </c>
      <c r="D45475">
        <v>2549</v>
      </c>
      <c r="E45475">
        <v>0.79</v>
      </c>
      <c r="F45475">
        <v>3</v>
      </c>
      <c r="G45475">
        <v>5</v>
      </c>
    </row>
    <row r="45476" spans="1:7" x14ac:dyDescent="0.35">
      <c r="A45476" t="s">
        <v>1303</v>
      </c>
      <c r="B45476" t="s">
        <v>10</v>
      </c>
      <c r="C45476">
        <v>21599</v>
      </c>
      <c r="D45476">
        <v>35999</v>
      </c>
      <c r="E45476">
        <v>0.4</v>
      </c>
      <c r="F45476">
        <v>3</v>
      </c>
      <c r="G45476">
        <v>5</v>
      </c>
    </row>
    <row r="45477" spans="1:7" x14ac:dyDescent="0.35">
      <c r="A45477" t="s">
        <v>9</v>
      </c>
      <c r="B45477" t="s">
        <v>20</v>
      </c>
      <c r="C45477">
        <v>2309</v>
      </c>
      <c r="D45477">
        <v>3499</v>
      </c>
      <c r="E45477">
        <v>0.34</v>
      </c>
      <c r="F45477">
        <v>3</v>
      </c>
      <c r="G45477">
        <v>5</v>
      </c>
    </row>
    <row r="45478" spans="1:7" x14ac:dyDescent="0.35">
      <c r="A45478" t="s">
        <v>1231</v>
      </c>
      <c r="B45478" t="s">
        <v>20</v>
      </c>
      <c r="C45478">
        <v>6499</v>
      </c>
      <c r="D45478">
        <v>9999</v>
      </c>
      <c r="E45478">
        <v>0.35</v>
      </c>
      <c r="F45478">
        <v>4.7</v>
      </c>
      <c r="G45478">
        <v>6</v>
      </c>
    </row>
    <row r="45479" spans="1:7" x14ac:dyDescent="0.35">
      <c r="A45479" t="s">
        <v>1176</v>
      </c>
      <c r="B45479" t="s">
        <v>45</v>
      </c>
      <c r="C45479">
        <v>6499</v>
      </c>
      <c r="D45479">
        <v>9999</v>
      </c>
      <c r="E45479">
        <v>0.35</v>
      </c>
      <c r="F45479">
        <v>4.7</v>
      </c>
      <c r="G45479">
        <v>6</v>
      </c>
    </row>
    <row r="45480" spans="1:7" x14ac:dyDescent="0.35">
      <c r="A45480" t="s">
        <v>15</v>
      </c>
      <c r="B45480" t="s">
        <v>16</v>
      </c>
      <c r="C45480">
        <v>2079</v>
      </c>
      <c r="D45480">
        <v>3999</v>
      </c>
      <c r="E45480">
        <v>0.48</v>
      </c>
      <c r="F45480">
        <v>3.9</v>
      </c>
      <c r="G45480">
        <v>31</v>
      </c>
    </row>
    <row r="45481" spans="1:7" x14ac:dyDescent="0.35">
      <c r="A45481" t="s">
        <v>1303</v>
      </c>
      <c r="B45481" t="s">
        <v>38</v>
      </c>
      <c r="C45481">
        <v>17999</v>
      </c>
      <c r="D45481">
        <v>29999</v>
      </c>
      <c r="E45481">
        <v>0.4</v>
      </c>
      <c r="F45481">
        <v>3.9</v>
      </c>
      <c r="G45481">
        <v>31</v>
      </c>
    </row>
    <row r="45482" spans="1:7" x14ac:dyDescent="0.35">
      <c r="A45482" t="s">
        <v>9</v>
      </c>
      <c r="B45482" t="s">
        <v>10</v>
      </c>
      <c r="C45482">
        <v>1549</v>
      </c>
      <c r="D45482">
        <v>2499</v>
      </c>
      <c r="E45482">
        <v>0.38</v>
      </c>
      <c r="F45482">
        <v>3.9</v>
      </c>
      <c r="G45482">
        <v>31</v>
      </c>
    </row>
    <row r="45483" spans="1:7" x14ac:dyDescent="0.35">
      <c r="A45483" t="s">
        <v>15</v>
      </c>
      <c r="B45483" t="s">
        <v>1287</v>
      </c>
      <c r="C45483">
        <v>2835</v>
      </c>
      <c r="D45483">
        <v>6299</v>
      </c>
      <c r="E45483">
        <v>0.54</v>
      </c>
      <c r="F45483">
        <v>3.9</v>
      </c>
      <c r="G45483">
        <v>22</v>
      </c>
    </row>
    <row r="45484" spans="1:7" x14ac:dyDescent="0.35">
      <c r="A45484" t="s">
        <v>7</v>
      </c>
      <c r="B45484" t="s">
        <v>21</v>
      </c>
      <c r="C45484">
        <v>1399</v>
      </c>
      <c r="D45484">
        <v>2799</v>
      </c>
      <c r="E45484">
        <v>0.5</v>
      </c>
      <c r="F45484">
        <v>4.0999999999999996</v>
      </c>
      <c r="G45484">
        <v>25</v>
      </c>
    </row>
    <row r="45485" spans="1:7" x14ac:dyDescent="0.35">
      <c r="A45485" t="s">
        <v>1734</v>
      </c>
      <c r="B45485" t="s">
        <v>2899</v>
      </c>
      <c r="C45485">
        <v>999</v>
      </c>
      <c r="D45485">
        <v>2999</v>
      </c>
      <c r="E45485">
        <v>0.66</v>
      </c>
      <c r="F45485">
        <v>4</v>
      </c>
      <c r="G45485">
        <v>141</v>
      </c>
    </row>
    <row r="45486" spans="1:7" x14ac:dyDescent="0.35">
      <c r="A45486" t="s">
        <v>41</v>
      </c>
      <c r="B45486" t="s">
        <v>42</v>
      </c>
      <c r="C45486">
        <v>1393</v>
      </c>
      <c r="D45486">
        <v>3399</v>
      </c>
      <c r="E45486">
        <v>0.59</v>
      </c>
      <c r="F45486">
        <v>3.8</v>
      </c>
      <c r="G45486">
        <v>16</v>
      </c>
    </row>
    <row r="45487" spans="1:7" x14ac:dyDescent="0.35">
      <c r="A45487" t="s">
        <v>1231</v>
      </c>
      <c r="B45487" t="s">
        <v>288</v>
      </c>
      <c r="C45487">
        <v>5399</v>
      </c>
      <c r="D45487">
        <v>8999</v>
      </c>
      <c r="E45487">
        <v>0.4</v>
      </c>
      <c r="F45487">
        <v>5</v>
      </c>
      <c r="G45487">
        <v>7</v>
      </c>
    </row>
    <row r="45488" spans="1:7" x14ac:dyDescent="0.35">
      <c r="A45488" t="s">
        <v>43</v>
      </c>
      <c r="B45488" t="s">
        <v>20</v>
      </c>
      <c r="C45488">
        <v>2099</v>
      </c>
      <c r="D45488">
        <v>3499</v>
      </c>
      <c r="E45488">
        <v>0.4</v>
      </c>
      <c r="F45488">
        <v>3.7</v>
      </c>
      <c r="G45488">
        <v>124</v>
      </c>
    </row>
    <row r="45489" spans="1:7" x14ac:dyDescent="0.35">
      <c r="A45489" t="s">
        <v>1303</v>
      </c>
      <c r="B45489" t="s">
        <v>38</v>
      </c>
      <c r="C45489">
        <v>23099</v>
      </c>
      <c r="D45489">
        <v>32999</v>
      </c>
      <c r="E45489">
        <v>0.3</v>
      </c>
      <c r="F45489">
        <v>3.7</v>
      </c>
      <c r="G45489">
        <v>124</v>
      </c>
    </row>
    <row r="45490" spans="1:7" x14ac:dyDescent="0.35">
      <c r="A45490" t="s">
        <v>15</v>
      </c>
      <c r="B45490" t="s">
        <v>16</v>
      </c>
      <c r="C45490">
        <v>1934</v>
      </c>
      <c r="D45490">
        <v>4299</v>
      </c>
      <c r="E45490">
        <v>0.55000000000000004</v>
      </c>
      <c r="F45490">
        <v>4.3</v>
      </c>
      <c r="G45490">
        <v>174</v>
      </c>
    </row>
    <row r="45491" spans="1:7" x14ac:dyDescent="0.35">
      <c r="A45491" t="s">
        <v>1176</v>
      </c>
      <c r="B45491" t="s">
        <v>1255</v>
      </c>
      <c r="C45491">
        <v>1934</v>
      </c>
      <c r="D45491">
        <v>4299</v>
      </c>
      <c r="E45491">
        <v>0.55000000000000004</v>
      </c>
      <c r="F45491">
        <v>4.3</v>
      </c>
      <c r="G45491">
        <v>174</v>
      </c>
    </row>
    <row r="45492" spans="1:7" x14ac:dyDescent="0.35">
      <c r="A45492" t="s">
        <v>383</v>
      </c>
      <c r="B45492" t="s">
        <v>59</v>
      </c>
      <c r="C45492">
        <v>1296</v>
      </c>
      <c r="D45492">
        <v>2699</v>
      </c>
      <c r="E45492">
        <v>0.51</v>
      </c>
      <c r="F45492">
        <v>4</v>
      </c>
      <c r="G45492">
        <v>123</v>
      </c>
    </row>
    <row r="45493" spans="1:7" x14ac:dyDescent="0.35">
      <c r="A45493" t="s">
        <v>51</v>
      </c>
      <c r="B45493" t="s">
        <v>38</v>
      </c>
      <c r="C45493">
        <v>511</v>
      </c>
      <c r="D45493">
        <v>1599</v>
      </c>
      <c r="E45493">
        <v>0.68</v>
      </c>
      <c r="F45493">
        <v>3.9</v>
      </c>
      <c r="G45493">
        <v>51</v>
      </c>
    </row>
    <row r="45494" spans="1:7" x14ac:dyDescent="0.35">
      <c r="A45494" t="s">
        <v>51</v>
      </c>
      <c r="B45494" t="s">
        <v>243</v>
      </c>
      <c r="C45494">
        <v>454</v>
      </c>
      <c r="D45494">
        <v>1299</v>
      </c>
      <c r="E45494">
        <v>0.65</v>
      </c>
      <c r="F45494">
        <v>3.9</v>
      </c>
      <c r="G45494">
        <v>125</v>
      </c>
    </row>
    <row r="45495" spans="1:7" x14ac:dyDescent="0.35">
      <c r="A45495" t="s">
        <v>15</v>
      </c>
      <c r="B45495" t="s">
        <v>1419</v>
      </c>
      <c r="C45495">
        <v>2839</v>
      </c>
      <c r="D45495">
        <v>7099</v>
      </c>
      <c r="E45495">
        <v>0.6</v>
      </c>
      <c r="F45495">
        <v>4.3</v>
      </c>
      <c r="G45495">
        <v>45</v>
      </c>
    </row>
    <row r="45496" spans="1:7" x14ac:dyDescent="0.35">
      <c r="A45496" t="s">
        <v>30</v>
      </c>
      <c r="B45496" t="s">
        <v>45</v>
      </c>
      <c r="C45496">
        <v>7499</v>
      </c>
      <c r="D45496">
        <v>9999</v>
      </c>
      <c r="E45496">
        <v>0.25</v>
      </c>
      <c r="F45496">
        <v>4.5</v>
      </c>
      <c r="G45496">
        <v>49</v>
      </c>
    </row>
    <row r="45497" spans="1:7" x14ac:dyDescent="0.35">
      <c r="A45497" t="s">
        <v>113</v>
      </c>
      <c r="B45497" t="s">
        <v>119</v>
      </c>
      <c r="C45497">
        <v>7499</v>
      </c>
      <c r="D45497">
        <v>9999</v>
      </c>
      <c r="E45497">
        <v>0.25</v>
      </c>
      <c r="F45497">
        <v>4.5</v>
      </c>
      <c r="G45497">
        <v>49</v>
      </c>
    </row>
    <row r="45498" spans="1:7" x14ac:dyDescent="0.35">
      <c r="A45498" t="s">
        <v>15</v>
      </c>
      <c r="B45498" t="s">
        <v>2900</v>
      </c>
      <c r="C45498">
        <v>1839</v>
      </c>
      <c r="D45498">
        <v>4599</v>
      </c>
      <c r="E45498">
        <v>0.6</v>
      </c>
      <c r="F45498">
        <v>4</v>
      </c>
      <c r="G45498">
        <v>86</v>
      </c>
    </row>
    <row r="45499" spans="1:7" x14ac:dyDescent="0.35">
      <c r="A45499" t="s">
        <v>30</v>
      </c>
      <c r="B45499" t="s">
        <v>2901</v>
      </c>
      <c r="C45499">
        <v>6499</v>
      </c>
      <c r="D45499">
        <v>9999</v>
      </c>
      <c r="E45499">
        <v>0.35</v>
      </c>
      <c r="F45499">
        <v>3.9</v>
      </c>
      <c r="G45499">
        <v>40</v>
      </c>
    </row>
    <row r="45500" spans="1:7" x14ac:dyDescent="0.35">
      <c r="A45500" t="s">
        <v>1303</v>
      </c>
      <c r="B45500" t="s">
        <v>38</v>
      </c>
      <c r="C45500">
        <v>11199</v>
      </c>
      <c r="D45500">
        <v>15999</v>
      </c>
      <c r="E45500">
        <v>0.3</v>
      </c>
      <c r="F45500">
        <v>3.9</v>
      </c>
      <c r="G45500">
        <v>40</v>
      </c>
    </row>
    <row r="45501" spans="1:7" x14ac:dyDescent="0.35">
      <c r="A45501" t="s">
        <v>15</v>
      </c>
      <c r="B45501" t="s">
        <v>2438</v>
      </c>
      <c r="C45501">
        <v>1934</v>
      </c>
      <c r="D45501">
        <v>4299</v>
      </c>
      <c r="E45501">
        <v>0.55000000000000004</v>
      </c>
      <c r="F45501">
        <v>3.9</v>
      </c>
      <c r="G45501">
        <v>32</v>
      </c>
    </row>
    <row r="45502" spans="1:7" x14ac:dyDescent="0.35">
      <c r="A45502" t="s">
        <v>7</v>
      </c>
      <c r="B45502" t="s">
        <v>8</v>
      </c>
      <c r="C45502">
        <v>1374</v>
      </c>
      <c r="D45502">
        <v>2499</v>
      </c>
      <c r="E45502">
        <v>0.45</v>
      </c>
      <c r="F45502">
        <v>4.2</v>
      </c>
      <c r="G45502">
        <v>57</v>
      </c>
    </row>
    <row r="45503" spans="1:7" x14ac:dyDescent="0.35">
      <c r="A45503" t="s">
        <v>9</v>
      </c>
      <c r="B45503" t="s">
        <v>10</v>
      </c>
      <c r="C45503">
        <v>1829</v>
      </c>
      <c r="D45503">
        <v>2999</v>
      </c>
      <c r="E45503">
        <v>0.39</v>
      </c>
      <c r="F45503">
        <v>4.5999999999999996</v>
      </c>
      <c r="G45503">
        <v>5</v>
      </c>
    </row>
    <row r="45504" spans="1:7" x14ac:dyDescent="0.35">
      <c r="A45504" t="s">
        <v>383</v>
      </c>
      <c r="B45504" t="s">
        <v>1615</v>
      </c>
      <c r="C45504">
        <v>1425</v>
      </c>
      <c r="D45504">
        <v>2299</v>
      </c>
      <c r="E45504">
        <v>0.38</v>
      </c>
      <c r="F45504">
        <v>4.0999999999999996</v>
      </c>
      <c r="G45504">
        <v>404</v>
      </c>
    </row>
    <row r="45505" spans="1:7" x14ac:dyDescent="0.35">
      <c r="A45505" t="s">
        <v>167</v>
      </c>
      <c r="B45505" t="s">
        <v>2898</v>
      </c>
      <c r="C45505">
        <v>549</v>
      </c>
      <c r="D45505">
        <v>1999</v>
      </c>
      <c r="E45505">
        <v>14.5</v>
      </c>
      <c r="F45505">
        <v>3.7</v>
      </c>
      <c r="G45505">
        <v>54</v>
      </c>
    </row>
    <row r="45506" spans="1:7" x14ac:dyDescent="0.35">
      <c r="A45506" t="s">
        <v>1176</v>
      </c>
      <c r="B45506" t="s">
        <v>33</v>
      </c>
      <c r="C45506">
        <v>549</v>
      </c>
      <c r="D45506">
        <v>1999</v>
      </c>
      <c r="E45506">
        <v>14.5</v>
      </c>
      <c r="F45506">
        <v>3.7</v>
      </c>
      <c r="G45506">
        <v>54</v>
      </c>
    </row>
    <row r="45507" spans="1:7" x14ac:dyDescent="0.35">
      <c r="A45507" t="s">
        <v>11</v>
      </c>
      <c r="B45507" t="s">
        <v>25</v>
      </c>
      <c r="C45507">
        <v>805</v>
      </c>
      <c r="D45507">
        <v>2599</v>
      </c>
      <c r="E45507">
        <v>0.69</v>
      </c>
      <c r="F45507">
        <v>3.1</v>
      </c>
      <c r="G45507">
        <v>35</v>
      </c>
    </row>
    <row r="45508" spans="1:7" x14ac:dyDescent="0.35">
      <c r="A45508" t="s">
        <v>32</v>
      </c>
      <c r="B45508" t="s">
        <v>10</v>
      </c>
      <c r="C45508">
        <v>535</v>
      </c>
      <c r="D45508">
        <v>2549</v>
      </c>
      <c r="E45508">
        <v>0.79</v>
      </c>
      <c r="F45508">
        <v>3</v>
      </c>
      <c r="G45508">
        <v>5</v>
      </c>
    </row>
    <row r="45509" spans="1:7" x14ac:dyDescent="0.35">
      <c r="A45509" t="s">
        <v>1303</v>
      </c>
      <c r="B45509" t="s">
        <v>10</v>
      </c>
      <c r="C45509">
        <v>21599</v>
      </c>
      <c r="D45509">
        <v>35999</v>
      </c>
      <c r="E45509">
        <v>0.4</v>
      </c>
      <c r="F45509">
        <v>3</v>
      </c>
      <c r="G45509">
        <v>5</v>
      </c>
    </row>
    <row r="45510" spans="1:7" x14ac:dyDescent="0.35">
      <c r="A45510" t="s">
        <v>7</v>
      </c>
      <c r="B45510" t="s">
        <v>21</v>
      </c>
      <c r="C45510">
        <v>1623</v>
      </c>
      <c r="D45510">
        <v>2799</v>
      </c>
      <c r="E45510">
        <v>0.42</v>
      </c>
      <c r="F45510">
        <v>4.2</v>
      </c>
      <c r="G45510">
        <v>42</v>
      </c>
    </row>
    <row r="45511" spans="1:7" x14ac:dyDescent="0.35">
      <c r="A45511" t="s">
        <v>1231</v>
      </c>
      <c r="B45511" t="s">
        <v>20</v>
      </c>
      <c r="C45511">
        <v>6499</v>
      </c>
      <c r="D45511">
        <v>9999</v>
      </c>
      <c r="E45511">
        <v>0.35</v>
      </c>
      <c r="F45511">
        <v>4.7</v>
      </c>
      <c r="G45511">
        <v>6</v>
      </c>
    </row>
    <row r="45512" spans="1:7" x14ac:dyDescent="0.35">
      <c r="A45512" t="s">
        <v>1176</v>
      </c>
      <c r="B45512" t="s">
        <v>45</v>
      </c>
      <c r="C45512">
        <v>6499</v>
      </c>
      <c r="D45512">
        <v>9999</v>
      </c>
      <c r="E45512">
        <v>0.35</v>
      </c>
      <c r="F45512">
        <v>4.7</v>
      </c>
      <c r="G45512">
        <v>6</v>
      </c>
    </row>
    <row r="45513" spans="1:7" x14ac:dyDescent="0.35">
      <c r="A45513" t="s">
        <v>11</v>
      </c>
      <c r="B45513" t="s">
        <v>23</v>
      </c>
      <c r="C45513">
        <v>759</v>
      </c>
      <c r="D45513">
        <v>1899</v>
      </c>
      <c r="E45513">
        <v>0.6</v>
      </c>
      <c r="F45513">
        <v>4</v>
      </c>
      <c r="G45513">
        <v>63</v>
      </c>
    </row>
    <row r="45514" spans="1:7" x14ac:dyDescent="0.35">
      <c r="A45514" t="s">
        <v>1303</v>
      </c>
      <c r="B45514" t="s">
        <v>38</v>
      </c>
      <c r="C45514">
        <v>17999</v>
      </c>
      <c r="D45514">
        <v>29999</v>
      </c>
      <c r="E45514">
        <v>0.4</v>
      </c>
      <c r="F45514">
        <v>4</v>
      </c>
      <c r="G45514">
        <v>63</v>
      </c>
    </row>
    <row r="45515" spans="1:7" x14ac:dyDescent="0.35">
      <c r="A45515" t="s">
        <v>1176</v>
      </c>
      <c r="B45515" t="s">
        <v>520</v>
      </c>
      <c r="C45515">
        <v>17999</v>
      </c>
      <c r="D45515">
        <v>29999</v>
      </c>
      <c r="E45515">
        <v>0.4</v>
      </c>
      <c r="F45515">
        <v>4</v>
      </c>
      <c r="G45515">
        <v>63</v>
      </c>
    </row>
    <row r="45516" spans="1:7" x14ac:dyDescent="0.35">
      <c r="A45516" t="s">
        <v>15</v>
      </c>
      <c r="B45516" t="s">
        <v>1287</v>
      </c>
      <c r="C45516">
        <v>2835</v>
      </c>
      <c r="D45516">
        <v>6299</v>
      </c>
      <c r="E45516">
        <v>0.54</v>
      </c>
      <c r="F45516">
        <v>3.9</v>
      </c>
      <c r="G45516">
        <v>22</v>
      </c>
    </row>
    <row r="45517" spans="1:7" x14ac:dyDescent="0.35">
      <c r="A45517" t="s">
        <v>7</v>
      </c>
      <c r="B45517" t="s">
        <v>31</v>
      </c>
      <c r="C45517">
        <v>1275</v>
      </c>
      <c r="D45517">
        <v>2199</v>
      </c>
      <c r="E45517">
        <v>0.42</v>
      </c>
      <c r="F45517">
        <v>4.2</v>
      </c>
      <c r="G45517">
        <v>130</v>
      </c>
    </row>
    <row r="45518" spans="1:7" x14ac:dyDescent="0.35">
      <c r="A45518" t="s">
        <v>1734</v>
      </c>
      <c r="B45518" t="s">
        <v>2899</v>
      </c>
      <c r="C45518">
        <v>999</v>
      </c>
      <c r="D45518">
        <v>2999</v>
      </c>
      <c r="E45518">
        <v>0.66</v>
      </c>
      <c r="F45518">
        <v>4</v>
      </c>
      <c r="G45518">
        <v>141</v>
      </c>
    </row>
    <row r="45519" spans="1:7" x14ac:dyDescent="0.35">
      <c r="A45519" t="s">
        <v>1176</v>
      </c>
      <c r="B45519" t="s">
        <v>45</v>
      </c>
      <c r="C45519">
        <v>999</v>
      </c>
      <c r="D45519">
        <v>2999</v>
      </c>
      <c r="E45519">
        <v>0.66</v>
      </c>
      <c r="F45519">
        <v>4</v>
      </c>
      <c r="G45519">
        <v>141</v>
      </c>
    </row>
    <row r="45520" spans="1:7" x14ac:dyDescent="0.35">
      <c r="A45520" t="s">
        <v>1231</v>
      </c>
      <c r="B45520" t="s">
        <v>288</v>
      </c>
      <c r="C45520">
        <v>5399</v>
      </c>
      <c r="D45520">
        <v>8999</v>
      </c>
      <c r="E45520">
        <v>0.4</v>
      </c>
      <c r="F45520">
        <v>5</v>
      </c>
      <c r="G45520">
        <v>7</v>
      </c>
    </row>
    <row r="45521" spans="1:7" x14ac:dyDescent="0.35">
      <c r="A45521" t="s">
        <v>15</v>
      </c>
      <c r="B45521" t="s">
        <v>16</v>
      </c>
      <c r="C45521">
        <v>2079</v>
      </c>
      <c r="D45521">
        <v>3999</v>
      </c>
      <c r="E45521">
        <v>0.48</v>
      </c>
      <c r="F45521">
        <v>3.9</v>
      </c>
      <c r="G45521">
        <v>31</v>
      </c>
    </row>
    <row r="45522" spans="1:7" x14ac:dyDescent="0.35">
      <c r="A45522" t="s">
        <v>1303</v>
      </c>
      <c r="B45522" t="s">
        <v>38</v>
      </c>
      <c r="C45522">
        <v>23099</v>
      </c>
      <c r="D45522">
        <v>32999</v>
      </c>
      <c r="E45522">
        <v>0.3</v>
      </c>
      <c r="F45522">
        <v>3.9</v>
      </c>
      <c r="G45522">
        <v>31</v>
      </c>
    </row>
    <row r="45523" spans="1:7" x14ac:dyDescent="0.35">
      <c r="A45523" t="s">
        <v>15</v>
      </c>
      <c r="B45523" t="s">
        <v>16</v>
      </c>
      <c r="C45523">
        <v>1934</v>
      </c>
      <c r="D45523">
        <v>4299</v>
      </c>
      <c r="E45523">
        <v>0.55000000000000004</v>
      </c>
      <c r="F45523">
        <v>4.3</v>
      </c>
      <c r="G45523">
        <v>174</v>
      </c>
    </row>
    <row r="45524" spans="1:7" x14ac:dyDescent="0.35">
      <c r="A45524" t="s">
        <v>7</v>
      </c>
      <c r="B45524" t="s">
        <v>21</v>
      </c>
      <c r="C45524">
        <v>1399</v>
      </c>
      <c r="D45524">
        <v>2799</v>
      </c>
      <c r="E45524">
        <v>0.5</v>
      </c>
      <c r="F45524">
        <v>4.0999999999999996</v>
      </c>
      <c r="G45524">
        <v>25</v>
      </c>
    </row>
    <row r="45525" spans="1:7" x14ac:dyDescent="0.35">
      <c r="A45525" t="s">
        <v>62</v>
      </c>
      <c r="B45525" t="s">
        <v>38</v>
      </c>
      <c r="C45525">
        <v>1762</v>
      </c>
      <c r="D45525">
        <v>4099</v>
      </c>
      <c r="E45525">
        <v>0.56999999999999995</v>
      </c>
      <c r="F45525">
        <v>4.5</v>
      </c>
      <c r="G45525">
        <v>49</v>
      </c>
    </row>
    <row r="45526" spans="1:7" x14ac:dyDescent="0.35">
      <c r="A45526" t="s">
        <v>41</v>
      </c>
      <c r="B45526" t="s">
        <v>42</v>
      </c>
      <c r="C45526">
        <v>1393</v>
      </c>
      <c r="D45526">
        <v>3399</v>
      </c>
      <c r="E45526">
        <v>0.59</v>
      </c>
      <c r="F45526">
        <v>3.8</v>
      </c>
      <c r="G45526">
        <v>16</v>
      </c>
    </row>
    <row r="45527" spans="1:7" x14ac:dyDescent="0.35">
      <c r="A45527" t="s">
        <v>1303</v>
      </c>
      <c r="B45527" t="s">
        <v>54</v>
      </c>
      <c r="C45527">
        <v>17999</v>
      </c>
      <c r="D45527">
        <v>29999</v>
      </c>
      <c r="E45527">
        <v>0.4</v>
      </c>
      <c r="F45527">
        <v>3.8</v>
      </c>
      <c r="G45527">
        <v>16</v>
      </c>
    </row>
    <row r="45528" spans="1:7" x14ac:dyDescent="0.35">
      <c r="A45528" t="s">
        <v>43</v>
      </c>
      <c r="B45528" t="s">
        <v>20</v>
      </c>
      <c r="C45528">
        <v>2099</v>
      </c>
      <c r="D45528">
        <v>3499</v>
      </c>
      <c r="E45528">
        <v>0.4</v>
      </c>
      <c r="F45528">
        <v>3.7</v>
      </c>
      <c r="G45528">
        <v>124</v>
      </c>
    </row>
    <row r="45529" spans="1:7" x14ac:dyDescent="0.35">
      <c r="A45529" t="s">
        <v>30</v>
      </c>
      <c r="B45529" t="s">
        <v>38</v>
      </c>
      <c r="C45529">
        <v>5999</v>
      </c>
      <c r="D45529">
        <v>9999</v>
      </c>
      <c r="E45529">
        <v>0.4</v>
      </c>
      <c r="F45529">
        <v>3.7</v>
      </c>
      <c r="G45529">
        <v>124</v>
      </c>
    </row>
    <row r="45530" spans="1:7" x14ac:dyDescent="0.35">
      <c r="A45530" t="s">
        <v>1176</v>
      </c>
      <c r="B45530" t="s">
        <v>1255</v>
      </c>
      <c r="C45530">
        <v>5999</v>
      </c>
      <c r="D45530">
        <v>9999</v>
      </c>
      <c r="E45530">
        <v>0.4</v>
      </c>
      <c r="F45530">
        <v>3.7</v>
      </c>
      <c r="G45530">
        <v>124</v>
      </c>
    </row>
    <row r="45531" spans="1:7" x14ac:dyDescent="0.35">
      <c r="A45531" t="s">
        <v>1231</v>
      </c>
      <c r="B45531" t="s">
        <v>10</v>
      </c>
      <c r="C45531">
        <v>6299</v>
      </c>
      <c r="D45531">
        <v>8999</v>
      </c>
      <c r="E45531">
        <v>0.3</v>
      </c>
      <c r="F45531">
        <v>3.9</v>
      </c>
      <c r="G45531">
        <v>8</v>
      </c>
    </row>
    <row r="45532" spans="1:7" x14ac:dyDescent="0.35">
      <c r="A45532" t="s">
        <v>47</v>
      </c>
      <c r="B45532" t="s">
        <v>10</v>
      </c>
      <c r="C45532">
        <v>1294</v>
      </c>
      <c r="D45532">
        <v>3499</v>
      </c>
      <c r="E45532">
        <v>0.63</v>
      </c>
      <c r="F45532">
        <v>4.4000000000000004</v>
      </c>
      <c r="G45532">
        <v>17</v>
      </c>
    </row>
    <row r="45533" spans="1:7" x14ac:dyDescent="0.35">
      <c r="A45533" t="s">
        <v>1231</v>
      </c>
      <c r="B45533" t="s">
        <v>384</v>
      </c>
      <c r="C45533">
        <v>3499</v>
      </c>
      <c r="D45533">
        <v>6999</v>
      </c>
      <c r="E45533">
        <v>0.5</v>
      </c>
      <c r="F45533">
        <v>4.7</v>
      </c>
      <c r="G45533">
        <v>11</v>
      </c>
    </row>
    <row r="45534" spans="1:7" x14ac:dyDescent="0.35">
      <c r="A45534" t="s">
        <v>1303</v>
      </c>
      <c r="B45534" t="s">
        <v>38</v>
      </c>
      <c r="C45534">
        <v>15599</v>
      </c>
      <c r="D45534">
        <v>25999</v>
      </c>
      <c r="E45534">
        <v>0.4</v>
      </c>
      <c r="F45534">
        <v>4.7</v>
      </c>
      <c r="G45534">
        <v>11</v>
      </c>
    </row>
    <row r="45535" spans="1:7" x14ac:dyDescent="0.35">
      <c r="A45535" t="s">
        <v>41</v>
      </c>
      <c r="B45535" t="s">
        <v>10</v>
      </c>
      <c r="C45535">
        <v>1553</v>
      </c>
      <c r="D45535">
        <v>4199</v>
      </c>
      <c r="E45535">
        <v>0.63</v>
      </c>
      <c r="F45535">
        <v>3.8</v>
      </c>
      <c r="G45535">
        <v>22</v>
      </c>
    </row>
    <row r="45536" spans="1:7" x14ac:dyDescent="0.35">
      <c r="A45536" t="s">
        <v>2661</v>
      </c>
      <c r="B45536" t="s">
        <v>844</v>
      </c>
      <c r="C45536">
        <v>15150</v>
      </c>
      <c r="D45536">
        <v>25250</v>
      </c>
      <c r="E45536">
        <v>0.4</v>
      </c>
      <c r="F45536">
        <v>3.8</v>
      </c>
      <c r="G45536">
        <v>22</v>
      </c>
    </row>
    <row r="45537" spans="1:7" x14ac:dyDescent="0.35">
      <c r="A45537" t="s">
        <v>41</v>
      </c>
      <c r="B45537" t="s">
        <v>50</v>
      </c>
      <c r="C45537">
        <v>1393</v>
      </c>
      <c r="D45537">
        <v>3399</v>
      </c>
      <c r="E45537">
        <v>0.59</v>
      </c>
      <c r="F45537">
        <v>3.8</v>
      </c>
      <c r="G45537">
        <v>22</v>
      </c>
    </row>
    <row r="45538" spans="1:7" x14ac:dyDescent="0.35">
      <c r="A45538" t="s">
        <v>51</v>
      </c>
      <c r="B45538" t="s">
        <v>38</v>
      </c>
      <c r="C45538">
        <v>511</v>
      </c>
      <c r="D45538">
        <v>1599</v>
      </c>
      <c r="E45538">
        <v>0.68</v>
      </c>
      <c r="F45538">
        <v>3.9</v>
      </c>
      <c r="G45538">
        <v>51</v>
      </c>
    </row>
    <row r="45539" spans="1:7" x14ac:dyDescent="0.35">
      <c r="A45539" t="s">
        <v>51</v>
      </c>
      <c r="B45539" t="s">
        <v>243</v>
      </c>
      <c r="C45539">
        <v>454</v>
      </c>
      <c r="D45539">
        <v>1299</v>
      </c>
      <c r="E45539">
        <v>0.65</v>
      </c>
      <c r="F45539">
        <v>3.9</v>
      </c>
      <c r="G45539">
        <v>125</v>
      </c>
    </row>
    <row r="45540" spans="1:7" x14ac:dyDescent="0.35">
      <c r="A45540" t="s">
        <v>15</v>
      </c>
      <c r="B45540" t="s">
        <v>1419</v>
      </c>
      <c r="C45540">
        <v>2839</v>
      </c>
      <c r="D45540">
        <v>7099</v>
      </c>
      <c r="E45540">
        <v>0.6</v>
      </c>
      <c r="F45540">
        <v>4.3</v>
      </c>
      <c r="G45540">
        <v>45</v>
      </c>
    </row>
    <row r="45541" spans="1:7" x14ac:dyDescent="0.35">
      <c r="A45541" t="s">
        <v>30</v>
      </c>
      <c r="B45541" t="s">
        <v>45</v>
      </c>
      <c r="C45541">
        <v>7499</v>
      </c>
      <c r="D45541">
        <v>9999</v>
      </c>
      <c r="E45541">
        <v>0.25</v>
      </c>
      <c r="F45541">
        <v>4.5</v>
      </c>
      <c r="G45541">
        <v>49</v>
      </c>
    </row>
    <row r="45542" spans="1:7" x14ac:dyDescent="0.35">
      <c r="A45542" t="s">
        <v>113</v>
      </c>
      <c r="B45542" t="s">
        <v>119</v>
      </c>
      <c r="C45542">
        <v>7499</v>
      </c>
      <c r="D45542">
        <v>9999</v>
      </c>
      <c r="E45542">
        <v>0.25</v>
      </c>
      <c r="F45542">
        <v>4.5</v>
      </c>
      <c r="G45542">
        <v>49</v>
      </c>
    </row>
    <row r="45543" spans="1:7" x14ac:dyDescent="0.35">
      <c r="A45543" t="s">
        <v>15</v>
      </c>
      <c r="B45543" t="s">
        <v>2900</v>
      </c>
      <c r="C45543">
        <v>1839</v>
      </c>
      <c r="D45543">
        <v>4599</v>
      </c>
      <c r="E45543">
        <v>0.6</v>
      </c>
      <c r="F45543">
        <v>4</v>
      </c>
      <c r="G45543">
        <v>86</v>
      </c>
    </row>
    <row r="45544" spans="1:7" x14ac:dyDescent="0.35">
      <c r="A45544" t="s">
        <v>30</v>
      </c>
      <c r="B45544" t="s">
        <v>2901</v>
      </c>
      <c r="C45544">
        <v>6499</v>
      </c>
      <c r="D45544">
        <v>9999</v>
      </c>
      <c r="E45544">
        <v>0.35</v>
      </c>
      <c r="F45544">
        <v>3.9</v>
      </c>
      <c r="G45544">
        <v>40</v>
      </c>
    </row>
    <row r="45545" spans="1:7" x14ac:dyDescent="0.35">
      <c r="A45545" t="s">
        <v>1303</v>
      </c>
      <c r="B45545" t="s">
        <v>38</v>
      </c>
      <c r="C45545">
        <v>11199</v>
      </c>
      <c r="D45545">
        <v>15999</v>
      </c>
      <c r="E45545">
        <v>0.3</v>
      </c>
      <c r="F45545">
        <v>3.9</v>
      </c>
      <c r="G45545">
        <v>40</v>
      </c>
    </row>
    <row r="45546" spans="1:7" x14ac:dyDescent="0.35">
      <c r="A45546" t="s">
        <v>15</v>
      </c>
      <c r="B45546" t="s">
        <v>2438</v>
      </c>
      <c r="C45546">
        <v>1934</v>
      </c>
      <c r="D45546">
        <v>4299</v>
      </c>
      <c r="E45546">
        <v>0.55000000000000004</v>
      </c>
      <c r="F45546">
        <v>3.9</v>
      </c>
      <c r="G45546">
        <v>32</v>
      </c>
    </row>
    <row r="45547" spans="1:7" x14ac:dyDescent="0.35">
      <c r="A45547" t="s">
        <v>15</v>
      </c>
      <c r="B45547" t="s">
        <v>10</v>
      </c>
      <c r="C45547">
        <v>2439</v>
      </c>
      <c r="D45547">
        <v>6099</v>
      </c>
      <c r="E45547">
        <v>0.6</v>
      </c>
      <c r="F45547">
        <v>4.4000000000000004</v>
      </c>
      <c r="G45547">
        <v>105</v>
      </c>
    </row>
    <row r="45548" spans="1:7" x14ac:dyDescent="0.35">
      <c r="A45548" t="s">
        <v>1292</v>
      </c>
      <c r="B45548" t="s">
        <v>38</v>
      </c>
      <c r="C45548">
        <v>1916</v>
      </c>
      <c r="D45548">
        <v>4790</v>
      </c>
      <c r="E45548">
        <v>0.6</v>
      </c>
      <c r="F45548">
        <v>3.4</v>
      </c>
      <c r="G45548">
        <v>24</v>
      </c>
    </row>
    <row r="45549" spans="1:7" x14ac:dyDescent="0.35">
      <c r="A45549" t="s">
        <v>1292</v>
      </c>
      <c r="B45549" t="s">
        <v>20</v>
      </c>
      <c r="C45549">
        <v>2316</v>
      </c>
      <c r="D45549">
        <v>5790</v>
      </c>
      <c r="E45549">
        <v>0.6</v>
      </c>
      <c r="F45549">
        <v>4.4000000000000004</v>
      </c>
      <c r="G45549">
        <v>54</v>
      </c>
    </row>
    <row r="45550" spans="1:7" x14ac:dyDescent="0.35">
      <c r="A45550" t="s">
        <v>15</v>
      </c>
      <c r="B45550" t="s">
        <v>10</v>
      </c>
      <c r="C45550">
        <v>1719</v>
      </c>
      <c r="D45550">
        <v>4299</v>
      </c>
      <c r="E45550">
        <v>0.6</v>
      </c>
      <c r="F45550">
        <v>4.2</v>
      </c>
      <c r="G45550">
        <v>141</v>
      </c>
    </row>
    <row r="45551" spans="1:7" x14ac:dyDescent="0.35">
      <c r="A45551" t="s">
        <v>621</v>
      </c>
      <c r="B45551" t="s">
        <v>20</v>
      </c>
      <c r="C45551">
        <v>1633</v>
      </c>
      <c r="D45551">
        <v>3799</v>
      </c>
      <c r="E45551">
        <v>0.56999999999999995</v>
      </c>
      <c r="F45551">
        <v>4.0999999999999996</v>
      </c>
      <c r="G45551">
        <v>10</v>
      </c>
    </row>
    <row r="45552" spans="1:7" x14ac:dyDescent="0.35">
      <c r="A45552" t="s">
        <v>7</v>
      </c>
      <c r="B45552" t="s">
        <v>8</v>
      </c>
      <c r="C45552">
        <v>1374</v>
      </c>
      <c r="D45552">
        <v>2499</v>
      </c>
      <c r="E45552">
        <v>0.45</v>
      </c>
      <c r="F45552">
        <v>4.2</v>
      </c>
      <c r="G45552">
        <v>57</v>
      </c>
    </row>
    <row r="45553" spans="1:7" x14ac:dyDescent="0.35">
      <c r="A45553" t="s">
        <v>9</v>
      </c>
      <c r="B45553" t="s">
        <v>10</v>
      </c>
      <c r="C45553">
        <v>1829</v>
      </c>
      <c r="D45553">
        <v>2999</v>
      </c>
      <c r="E45553">
        <v>0.39</v>
      </c>
      <c r="F45553">
        <v>4.5999999999999996</v>
      </c>
      <c r="G45553">
        <v>5</v>
      </c>
    </row>
    <row r="45554" spans="1:7" x14ac:dyDescent="0.35">
      <c r="A45554" t="s">
        <v>1176</v>
      </c>
      <c r="B45554" t="s">
        <v>33</v>
      </c>
      <c r="C45554">
        <v>1829</v>
      </c>
      <c r="D45554">
        <v>2999</v>
      </c>
      <c r="E45554">
        <v>0.39</v>
      </c>
      <c r="F45554">
        <v>4.5999999999999996</v>
      </c>
      <c r="G45554">
        <v>5</v>
      </c>
    </row>
    <row r="45555" spans="1:7" x14ac:dyDescent="0.35">
      <c r="A45555" t="s">
        <v>675</v>
      </c>
      <c r="B45555" t="s">
        <v>395</v>
      </c>
      <c r="C45555">
        <v>3849</v>
      </c>
      <c r="D45555">
        <v>6999</v>
      </c>
      <c r="E45555">
        <v>0.45</v>
      </c>
      <c r="F45555">
        <v>4</v>
      </c>
      <c r="G45555">
        <v>14</v>
      </c>
    </row>
    <row r="45556" spans="1:7" x14ac:dyDescent="0.35">
      <c r="A45556" t="s">
        <v>9</v>
      </c>
      <c r="B45556" t="s">
        <v>2470</v>
      </c>
      <c r="C45556">
        <v>1799</v>
      </c>
      <c r="D45556">
        <v>2499</v>
      </c>
      <c r="E45556">
        <v>0.28000000000000003</v>
      </c>
      <c r="F45556">
        <v>4.2</v>
      </c>
      <c r="G45556">
        <v>79</v>
      </c>
    </row>
    <row r="45557" spans="1:7" x14ac:dyDescent="0.35">
      <c r="A45557" t="s">
        <v>11</v>
      </c>
      <c r="B45557" t="s">
        <v>25</v>
      </c>
      <c r="C45557">
        <v>805</v>
      </c>
      <c r="D45557">
        <v>2599</v>
      </c>
      <c r="E45557">
        <v>0.69</v>
      </c>
      <c r="F45557">
        <v>3.1</v>
      </c>
      <c r="G45557">
        <v>35</v>
      </c>
    </row>
    <row r="45558" spans="1:7" x14ac:dyDescent="0.35">
      <c r="A45558" t="s">
        <v>1307</v>
      </c>
      <c r="B45558" t="s">
        <v>137</v>
      </c>
      <c r="C45558">
        <v>4499</v>
      </c>
      <c r="D45558">
        <v>8999</v>
      </c>
      <c r="E45558">
        <v>0.5</v>
      </c>
      <c r="F45558">
        <v>3.5</v>
      </c>
      <c r="G45558">
        <v>10</v>
      </c>
    </row>
    <row r="45559" spans="1:7" x14ac:dyDescent="0.35">
      <c r="A45559" t="s">
        <v>7</v>
      </c>
      <c r="B45559" t="s">
        <v>21</v>
      </c>
      <c r="C45559">
        <v>1623</v>
      </c>
      <c r="D45559">
        <v>2799</v>
      </c>
      <c r="E45559">
        <v>0.42</v>
      </c>
      <c r="F45559">
        <v>4.2</v>
      </c>
      <c r="G45559">
        <v>42</v>
      </c>
    </row>
    <row r="45560" spans="1:7" x14ac:dyDescent="0.35">
      <c r="A45560" t="s">
        <v>7</v>
      </c>
      <c r="B45560" t="s">
        <v>100</v>
      </c>
      <c r="C45560">
        <v>2521</v>
      </c>
      <c r="D45560">
        <v>2599</v>
      </c>
      <c r="E45560">
        <v>0.03</v>
      </c>
      <c r="F45560">
        <v>4.3</v>
      </c>
      <c r="G45560">
        <v>55</v>
      </c>
    </row>
    <row r="45561" spans="1:7" x14ac:dyDescent="0.35">
      <c r="A45561" t="s">
        <v>1176</v>
      </c>
      <c r="B45561" t="s">
        <v>45</v>
      </c>
      <c r="C45561">
        <v>2521</v>
      </c>
      <c r="D45561">
        <v>2599</v>
      </c>
      <c r="E45561">
        <v>0.03</v>
      </c>
      <c r="F45561">
        <v>4.3</v>
      </c>
      <c r="G45561">
        <v>55</v>
      </c>
    </row>
    <row r="45562" spans="1:7" x14ac:dyDescent="0.35">
      <c r="A45562" t="s">
        <v>1226</v>
      </c>
      <c r="B45562" t="s">
        <v>10</v>
      </c>
      <c r="C45562">
        <v>2507</v>
      </c>
      <c r="D45562">
        <v>3299</v>
      </c>
      <c r="E45562">
        <v>0.24</v>
      </c>
      <c r="F45562">
        <v>4.5999999999999996</v>
      </c>
      <c r="G45562">
        <v>23</v>
      </c>
    </row>
    <row r="45563" spans="1:7" x14ac:dyDescent="0.35">
      <c r="A45563" t="s">
        <v>621</v>
      </c>
      <c r="B45563" t="s">
        <v>2902</v>
      </c>
      <c r="C45563">
        <v>2499</v>
      </c>
      <c r="D45563">
        <v>4999</v>
      </c>
      <c r="E45563">
        <v>0.5</v>
      </c>
      <c r="F45563">
        <v>4.5999999999999996</v>
      </c>
      <c r="G45563">
        <v>23</v>
      </c>
    </row>
    <row r="45564" spans="1:7" x14ac:dyDescent="0.35">
      <c r="A45564" t="s">
        <v>11</v>
      </c>
      <c r="B45564" t="s">
        <v>23</v>
      </c>
      <c r="C45564">
        <v>759</v>
      </c>
      <c r="D45564">
        <v>1899</v>
      </c>
      <c r="E45564">
        <v>0.6</v>
      </c>
      <c r="F45564">
        <v>4</v>
      </c>
      <c r="G45564">
        <v>63</v>
      </c>
    </row>
    <row r="45565" spans="1:7" x14ac:dyDescent="0.35">
      <c r="A45565" t="s">
        <v>15</v>
      </c>
      <c r="B45565" t="s">
        <v>10</v>
      </c>
      <c r="C45565">
        <v>2249</v>
      </c>
      <c r="D45565">
        <v>4999</v>
      </c>
      <c r="E45565">
        <v>0.55000000000000004</v>
      </c>
      <c r="F45565">
        <v>4</v>
      </c>
      <c r="G45565">
        <v>118</v>
      </c>
    </row>
    <row r="45566" spans="1:7" x14ac:dyDescent="0.35">
      <c r="A45566" t="s">
        <v>1176</v>
      </c>
      <c r="B45566" t="s">
        <v>520</v>
      </c>
      <c r="C45566">
        <v>2249</v>
      </c>
      <c r="D45566">
        <v>4999</v>
      </c>
      <c r="E45566">
        <v>0.55000000000000004</v>
      </c>
      <c r="F45566">
        <v>4</v>
      </c>
      <c r="G45566">
        <v>118</v>
      </c>
    </row>
    <row r="45567" spans="1:7" x14ac:dyDescent="0.35">
      <c r="A45567" t="s">
        <v>7</v>
      </c>
      <c r="B45567" t="s">
        <v>31</v>
      </c>
      <c r="C45567">
        <v>1275</v>
      </c>
      <c r="D45567">
        <v>2199</v>
      </c>
      <c r="E45567">
        <v>0.42</v>
      </c>
      <c r="F45567">
        <v>4.2</v>
      </c>
      <c r="G45567">
        <v>130</v>
      </c>
    </row>
    <row r="45568" spans="1:7" x14ac:dyDescent="0.35">
      <c r="A45568" t="s">
        <v>1303</v>
      </c>
      <c r="B45568" t="s">
        <v>38</v>
      </c>
      <c r="C45568">
        <v>16199</v>
      </c>
      <c r="D45568">
        <v>26999</v>
      </c>
      <c r="E45568">
        <v>0.4</v>
      </c>
      <c r="F45568">
        <v>4.2</v>
      </c>
      <c r="G45568">
        <v>130</v>
      </c>
    </row>
    <row r="45569" spans="1:7" x14ac:dyDescent="0.35">
      <c r="A45569" t="s">
        <v>1176</v>
      </c>
      <c r="B45569" t="s">
        <v>45</v>
      </c>
      <c r="C45569">
        <v>16199</v>
      </c>
      <c r="D45569">
        <v>26999</v>
      </c>
      <c r="E45569">
        <v>0.4</v>
      </c>
      <c r="F45569">
        <v>4.2</v>
      </c>
      <c r="G45569">
        <v>130</v>
      </c>
    </row>
    <row r="45570" spans="1:7" x14ac:dyDescent="0.35">
      <c r="A45570" t="s">
        <v>62</v>
      </c>
      <c r="B45570" t="s">
        <v>10</v>
      </c>
      <c r="C45570">
        <v>1547</v>
      </c>
      <c r="D45570">
        <v>3599</v>
      </c>
      <c r="E45570">
        <v>0.56999999999999995</v>
      </c>
      <c r="F45570">
        <v>4.2</v>
      </c>
      <c r="G45570">
        <v>51</v>
      </c>
    </row>
    <row r="45571" spans="1:7" x14ac:dyDescent="0.35">
      <c r="A45571" t="s">
        <v>15</v>
      </c>
      <c r="B45571" t="s">
        <v>16</v>
      </c>
      <c r="C45571">
        <v>2079</v>
      </c>
      <c r="D45571">
        <v>3999</v>
      </c>
      <c r="E45571">
        <v>0.48</v>
      </c>
      <c r="F45571">
        <v>3.9</v>
      </c>
      <c r="G45571">
        <v>31</v>
      </c>
    </row>
    <row r="45572" spans="1:7" x14ac:dyDescent="0.35">
      <c r="A45572" t="s">
        <v>15</v>
      </c>
      <c r="B45572" t="s">
        <v>1240</v>
      </c>
      <c r="C45572">
        <v>1439</v>
      </c>
      <c r="D45572">
        <v>3599</v>
      </c>
      <c r="E45572">
        <v>0.6</v>
      </c>
      <c r="F45572">
        <v>4.4000000000000004</v>
      </c>
      <c r="G45572">
        <v>125</v>
      </c>
    </row>
    <row r="45573" spans="1:7" x14ac:dyDescent="0.35">
      <c r="A45573" t="s">
        <v>1264</v>
      </c>
      <c r="B45573" t="s">
        <v>2903</v>
      </c>
      <c r="C45573">
        <v>3024</v>
      </c>
      <c r="D45573">
        <v>5499</v>
      </c>
      <c r="E45573">
        <v>0.45</v>
      </c>
      <c r="F45573">
        <v>4.3</v>
      </c>
      <c r="G45573">
        <v>58</v>
      </c>
    </row>
    <row r="45574" spans="1:7" x14ac:dyDescent="0.35">
      <c r="A45574" t="s">
        <v>7</v>
      </c>
      <c r="B45574" t="s">
        <v>21</v>
      </c>
      <c r="C45574">
        <v>1399</v>
      </c>
      <c r="D45574">
        <v>2799</v>
      </c>
      <c r="E45574">
        <v>0.5</v>
      </c>
      <c r="F45574">
        <v>4.0999999999999996</v>
      </c>
      <c r="G45574">
        <v>25</v>
      </c>
    </row>
    <row r="45575" spans="1:7" x14ac:dyDescent="0.35">
      <c r="A45575" t="s">
        <v>1239</v>
      </c>
      <c r="B45575" t="s">
        <v>20</v>
      </c>
      <c r="C45575">
        <v>2490</v>
      </c>
      <c r="D45575">
        <v>3990</v>
      </c>
      <c r="E45575">
        <v>15</v>
      </c>
      <c r="F45575">
        <v>3.7</v>
      </c>
      <c r="G45575">
        <v>15</v>
      </c>
    </row>
    <row r="45576" spans="1:7" x14ac:dyDescent="0.35">
      <c r="A45576" t="s">
        <v>41</v>
      </c>
      <c r="B45576" t="s">
        <v>42</v>
      </c>
      <c r="C45576">
        <v>1393</v>
      </c>
      <c r="D45576">
        <v>3399</v>
      </c>
      <c r="E45576">
        <v>0.59</v>
      </c>
      <c r="F45576">
        <v>3.8</v>
      </c>
      <c r="G45576">
        <v>16</v>
      </c>
    </row>
    <row r="45577" spans="1:7" x14ac:dyDescent="0.35">
      <c r="A45577" t="s">
        <v>142</v>
      </c>
      <c r="B45577" t="s">
        <v>2904</v>
      </c>
      <c r="C45577">
        <v>3299</v>
      </c>
      <c r="D45577">
        <v>5999</v>
      </c>
      <c r="E45577">
        <v>0.45</v>
      </c>
      <c r="F45577">
        <v>4</v>
      </c>
      <c r="G45577">
        <v>84</v>
      </c>
    </row>
    <row r="45578" spans="1:7" x14ac:dyDescent="0.35">
      <c r="A45578" t="s">
        <v>43</v>
      </c>
      <c r="B45578" t="s">
        <v>20</v>
      </c>
      <c r="C45578">
        <v>2099</v>
      </c>
      <c r="D45578">
        <v>3499</v>
      </c>
      <c r="E45578">
        <v>0.4</v>
      </c>
      <c r="F45578">
        <v>3.7</v>
      </c>
      <c r="G45578">
        <v>124</v>
      </c>
    </row>
    <row r="45579" spans="1:7" x14ac:dyDescent="0.35">
      <c r="A45579" t="s">
        <v>142</v>
      </c>
      <c r="B45579" t="s">
        <v>1663</v>
      </c>
      <c r="C45579">
        <v>2399</v>
      </c>
      <c r="D45579">
        <v>5999</v>
      </c>
      <c r="E45579">
        <v>0.6</v>
      </c>
      <c r="F45579">
        <v>3.7</v>
      </c>
      <c r="G45579">
        <v>124</v>
      </c>
    </row>
    <row r="45580" spans="1:7" x14ac:dyDescent="0.35">
      <c r="A45580" t="s">
        <v>1241</v>
      </c>
      <c r="B45580" t="s">
        <v>24</v>
      </c>
      <c r="C45580">
        <v>4674</v>
      </c>
      <c r="D45580">
        <v>5499</v>
      </c>
      <c r="E45580">
        <v>0.15</v>
      </c>
      <c r="F45580">
        <v>3.7</v>
      </c>
      <c r="G45580">
        <v>124</v>
      </c>
    </row>
    <row r="45581" spans="1:7" x14ac:dyDescent="0.35">
      <c r="A45581" t="s">
        <v>1176</v>
      </c>
      <c r="B45581" t="s">
        <v>1255</v>
      </c>
      <c r="C45581">
        <v>4674</v>
      </c>
      <c r="D45581">
        <v>5499</v>
      </c>
      <c r="E45581">
        <v>0.15</v>
      </c>
      <c r="F45581">
        <v>3.7</v>
      </c>
      <c r="G45581">
        <v>124</v>
      </c>
    </row>
    <row r="45582" spans="1:7" x14ac:dyDescent="0.35">
      <c r="A45582" t="s">
        <v>47</v>
      </c>
      <c r="B45582" t="s">
        <v>10</v>
      </c>
      <c r="C45582">
        <v>1294</v>
      </c>
      <c r="D45582">
        <v>3499</v>
      </c>
      <c r="E45582">
        <v>0.63</v>
      </c>
      <c r="F45582">
        <v>4.4000000000000004</v>
      </c>
      <c r="G45582">
        <v>17</v>
      </c>
    </row>
    <row r="45583" spans="1:7" x14ac:dyDescent="0.35">
      <c r="A45583" t="s">
        <v>9</v>
      </c>
      <c r="B45583" t="s">
        <v>38</v>
      </c>
      <c r="C45583">
        <v>2309</v>
      </c>
      <c r="D45583">
        <v>3499</v>
      </c>
      <c r="E45583">
        <v>0.34</v>
      </c>
      <c r="F45583">
        <v>4.4000000000000004</v>
      </c>
      <c r="G45583">
        <v>17</v>
      </c>
    </row>
    <row r="45584" spans="1:7" x14ac:dyDescent="0.35">
      <c r="A45584" t="s">
        <v>1209</v>
      </c>
      <c r="B45584" t="s">
        <v>356</v>
      </c>
      <c r="C45584">
        <v>1709</v>
      </c>
      <c r="D45584">
        <v>3799</v>
      </c>
      <c r="E45584">
        <v>0.55000000000000004</v>
      </c>
      <c r="F45584">
        <v>3.8</v>
      </c>
      <c r="G45584">
        <v>53</v>
      </c>
    </row>
    <row r="45585" spans="1:7" x14ac:dyDescent="0.35">
      <c r="A45585" t="s">
        <v>41</v>
      </c>
      <c r="B45585" t="s">
        <v>10</v>
      </c>
      <c r="C45585">
        <v>1553</v>
      </c>
      <c r="D45585">
        <v>4199</v>
      </c>
      <c r="E45585">
        <v>0.63</v>
      </c>
      <c r="F45585">
        <v>3.8</v>
      </c>
      <c r="G45585">
        <v>22</v>
      </c>
    </row>
    <row r="45586" spans="1:7" x14ac:dyDescent="0.35">
      <c r="A45586" t="s">
        <v>383</v>
      </c>
      <c r="B45586" t="s">
        <v>24</v>
      </c>
      <c r="C45586">
        <v>2599</v>
      </c>
      <c r="D45586">
        <v>3999</v>
      </c>
      <c r="E45586">
        <v>0.35</v>
      </c>
      <c r="F45586">
        <v>4.2</v>
      </c>
      <c r="G45586">
        <v>67</v>
      </c>
    </row>
    <row r="45587" spans="1:7" x14ac:dyDescent="0.35">
      <c r="A45587" t="s">
        <v>41</v>
      </c>
      <c r="B45587" t="s">
        <v>50</v>
      </c>
      <c r="C45587">
        <v>1393</v>
      </c>
      <c r="D45587">
        <v>3399</v>
      </c>
      <c r="E45587">
        <v>0.59</v>
      </c>
      <c r="F45587">
        <v>4.2</v>
      </c>
      <c r="G45587">
        <v>67</v>
      </c>
    </row>
    <row r="45588" spans="1:7" x14ac:dyDescent="0.35">
      <c r="A45588" t="s">
        <v>1307</v>
      </c>
      <c r="B45588" t="s">
        <v>59</v>
      </c>
      <c r="C45588">
        <v>6599</v>
      </c>
      <c r="D45588">
        <v>10999</v>
      </c>
      <c r="E45588">
        <v>0.4</v>
      </c>
      <c r="F45588">
        <v>3.5</v>
      </c>
      <c r="G45588">
        <v>37</v>
      </c>
    </row>
    <row r="45589" spans="1:7" x14ac:dyDescent="0.35">
      <c r="A45589" t="s">
        <v>142</v>
      </c>
      <c r="B45589" t="s">
        <v>1844</v>
      </c>
      <c r="C45589">
        <v>1814</v>
      </c>
      <c r="D45589">
        <v>3299</v>
      </c>
      <c r="E45589">
        <v>0.45</v>
      </c>
      <c r="F45589">
        <v>4.7</v>
      </c>
      <c r="G45589">
        <v>38</v>
      </c>
    </row>
    <row r="45590" spans="1:7" x14ac:dyDescent="0.35">
      <c r="A45590" t="s">
        <v>1292</v>
      </c>
      <c r="B45590" t="s">
        <v>12</v>
      </c>
      <c r="C45590">
        <v>3184</v>
      </c>
      <c r="D45590">
        <v>5790</v>
      </c>
      <c r="E45590">
        <v>0.45</v>
      </c>
      <c r="F45590">
        <v>4.2</v>
      </c>
      <c r="G45590">
        <v>6</v>
      </c>
    </row>
    <row r="45591" spans="1:7" x14ac:dyDescent="0.35">
      <c r="A45591" t="s">
        <v>621</v>
      </c>
      <c r="B45591" t="s">
        <v>38</v>
      </c>
      <c r="C45591">
        <v>1550</v>
      </c>
      <c r="D45591">
        <v>3299</v>
      </c>
      <c r="E45591">
        <v>0.53</v>
      </c>
      <c r="F45591">
        <v>4.5999999999999996</v>
      </c>
      <c r="G45591">
        <v>63</v>
      </c>
    </row>
    <row r="45592" spans="1:7" x14ac:dyDescent="0.35">
      <c r="A45592" t="s">
        <v>15</v>
      </c>
      <c r="B45592" t="s">
        <v>10</v>
      </c>
      <c r="C45592">
        <v>2024</v>
      </c>
      <c r="D45592">
        <v>4499</v>
      </c>
      <c r="E45592">
        <v>0.55000000000000004</v>
      </c>
      <c r="F45592">
        <v>4.3</v>
      </c>
      <c r="G45592">
        <v>186</v>
      </c>
    </row>
    <row r="45593" spans="1:7" x14ac:dyDescent="0.35">
      <c r="A45593" t="s">
        <v>1313</v>
      </c>
      <c r="B45593" t="s">
        <v>38</v>
      </c>
      <c r="C45593">
        <v>1516</v>
      </c>
      <c r="D45593">
        <v>3699</v>
      </c>
      <c r="E45593">
        <v>0.59</v>
      </c>
      <c r="F45593">
        <v>2.8</v>
      </c>
      <c r="G45593">
        <v>6</v>
      </c>
    </row>
    <row r="45594" spans="1:7" x14ac:dyDescent="0.35">
      <c r="A45594" t="s">
        <v>142</v>
      </c>
      <c r="B45594" t="s">
        <v>23</v>
      </c>
      <c r="C45594">
        <v>1479</v>
      </c>
      <c r="D45594">
        <v>3699</v>
      </c>
      <c r="E45594">
        <v>0.6</v>
      </c>
      <c r="F45594">
        <v>4.4000000000000004</v>
      </c>
      <c r="G45594">
        <v>37</v>
      </c>
    </row>
    <row r="45595" spans="1:7" x14ac:dyDescent="0.35">
      <c r="A45595" t="s">
        <v>1292</v>
      </c>
      <c r="B45595" t="s">
        <v>1605</v>
      </c>
      <c r="C45595">
        <v>2983</v>
      </c>
      <c r="D45595">
        <v>4590</v>
      </c>
      <c r="E45595">
        <v>0.35</v>
      </c>
      <c r="F45595">
        <v>3.8</v>
      </c>
      <c r="G45595">
        <v>8</v>
      </c>
    </row>
    <row r="45596" spans="1:7" x14ac:dyDescent="0.35">
      <c r="A45596" t="s">
        <v>32</v>
      </c>
      <c r="B45596" t="s">
        <v>10</v>
      </c>
      <c r="C45596">
        <v>539</v>
      </c>
      <c r="D45596">
        <v>1799</v>
      </c>
      <c r="E45596">
        <v>0.7</v>
      </c>
      <c r="F45596">
        <v>3.7</v>
      </c>
      <c r="G45596">
        <v>124</v>
      </c>
    </row>
    <row r="45597" spans="1:7" x14ac:dyDescent="0.35">
      <c r="A45597" t="s">
        <v>1209</v>
      </c>
      <c r="B45597" t="s">
        <v>1228</v>
      </c>
      <c r="C45597">
        <v>2141</v>
      </c>
      <c r="D45597">
        <v>3399</v>
      </c>
      <c r="E45597">
        <v>0.37</v>
      </c>
      <c r="F45597">
        <v>4.4000000000000004</v>
      </c>
      <c r="G45597">
        <v>71</v>
      </c>
    </row>
    <row r="45598" spans="1:7" x14ac:dyDescent="0.35">
      <c r="A45598" t="s">
        <v>7</v>
      </c>
      <c r="B45598" t="s">
        <v>35</v>
      </c>
      <c r="C45598">
        <v>1455</v>
      </c>
      <c r="D45598">
        <v>2599</v>
      </c>
      <c r="E45598">
        <v>0.44</v>
      </c>
      <c r="F45598">
        <v>4.2</v>
      </c>
      <c r="G45598">
        <v>46</v>
      </c>
    </row>
    <row r="45599" spans="1:7" x14ac:dyDescent="0.35">
      <c r="A45599" t="s">
        <v>142</v>
      </c>
      <c r="B45599" t="s">
        <v>2683</v>
      </c>
      <c r="C45599">
        <v>1329</v>
      </c>
      <c r="D45599">
        <v>3499</v>
      </c>
      <c r="E45599">
        <v>0.62</v>
      </c>
      <c r="F45599">
        <v>4.2</v>
      </c>
      <c r="G45599">
        <v>30</v>
      </c>
    </row>
    <row r="45600" spans="1:7" x14ac:dyDescent="0.35">
      <c r="A45600" t="s">
        <v>15</v>
      </c>
      <c r="B45600" t="s">
        <v>2905</v>
      </c>
      <c r="C45600">
        <v>3574</v>
      </c>
      <c r="D45600">
        <v>5499</v>
      </c>
      <c r="E45600">
        <v>0.35</v>
      </c>
      <c r="F45600">
        <v>4.3</v>
      </c>
      <c r="G45600">
        <v>52</v>
      </c>
    </row>
    <row r="45601" spans="1:7" x14ac:dyDescent="0.35">
      <c r="A45601" t="s">
        <v>637</v>
      </c>
      <c r="B45601" t="s">
        <v>80</v>
      </c>
      <c r="C45601">
        <v>2249</v>
      </c>
      <c r="D45601">
        <v>4999</v>
      </c>
      <c r="E45601">
        <v>0.55000000000000004</v>
      </c>
      <c r="F45601">
        <v>4.3</v>
      </c>
      <c r="G45601">
        <v>52</v>
      </c>
    </row>
    <row r="45602" spans="1:7" x14ac:dyDescent="0.35">
      <c r="A45602" t="s">
        <v>7</v>
      </c>
      <c r="B45602" t="s">
        <v>8</v>
      </c>
      <c r="C45602">
        <v>1374</v>
      </c>
      <c r="D45602">
        <v>2499</v>
      </c>
      <c r="E45602">
        <v>0.45</v>
      </c>
      <c r="F45602">
        <v>4.2</v>
      </c>
      <c r="G45602">
        <v>57</v>
      </c>
    </row>
    <row r="45603" spans="1:7" x14ac:dyDescent="0.35">
      <c r="A45603" t="s">
        <v>9</v>
      </c>
      <c r="B45603" t="s">
        <v>10</v>
      </c>
      <c r="C45603">
        <v>1829</v>
      </c>
      <c r="D45603">
        <v>2999</v>
      </c>
      <c r="E45603">
        <v>0.39</v>
      </c>
      <c r="F45603">
        <v>4.5999999999999996</v>
      </c>
      <c r="G45603">
        <v>5</v>
      </c>
    </row>
    <row r="45604" spans="1:7" x14ac:dyDescent="0.35">
      <c r="A45604" t="s">
        <v>1216</v>
      </c>
      <c r="B45604" t="s">
        <v>2906</v>
      </c>
      <c r="C45604">
        <v>1749</v>
      </c>
      <c r="D45604">
        <v>3499</v>
      </c>
      <c r="E45604">
        <v>0.5</v>
      </c>
      <c r="F45604">
        <v>4.2</v>
      </c>
      <c r="G45604">
        <v>433</v>
      </c>
    </row>
    <row r="45605" spans="1:7" x14ac:dyDescent="0.35">
      <c r="A45605" t="s">
        <v>15</v>
      </c>
      <c r="B45605" t="s">
        <v>1639</v>
      </c>
      <c r="C45605">
        <v>4050</v>
      </c>
      <c r="D45605">
        <v>8999</v>
      </c>
      <c r="E45605">
        <v>0.54</v>
      </c>
      <c r="F45605">
        <v>4.4000000000000004</v>
      </c>
      <c r="G45605">
        <v>10</v>
      </c>
    </row>
    <row r="45606" spans="1:7" x14ac:dyDescent="0.35">
      <c r="A45606" t="s">
        <v>1176</v>
      </c>
      <c r="B45606" t="s">
        <v>33</v>
      </c>
      <c r="C45606">
        <v>4050</v>
      </c>
      <c r="D45606">
        <v>8999</v>
      </c>
      <c r="E45606">
        <v>0.54</v>
      </c>
      <c r="F45606">
        <v>4.4000000000000004</v>
      </c>
      <c r="G45606">
        <v>10</v>
      </c>
    </row>
    <row r="45607" spans="1:7" x14ac:dyDescent="0.35">
      <c r="A45607" t="s">
        <v>1216</v>
      </c>
      <c r="B45607" t="s">
        <v>2405</v>
      </c>
      <c r="C45607">
        <v>5999</v>
      </c>
      <c r="D45607">
        <v>9999</v>
      </c>
      <c r="E45607">
        <v>0.4</v>
      </c>
      <c r="F45607">
        <v>4</v>
      </c>
      <c r="G45607">
        <v>40</v>
      </c>
    </row>
    <row r="45608" spans="1:7" x14ac:dyDescent="0.35">
      <c r="A45608" t="s">
        <v>11</v>
      </c>
      <c r="B45608" t="s">
        <v>25</v>
      </c>
      <c r="C45608">
        <v>805</v>
      </c>
      <c r="D45608">
        <v>2599</v>
      </c>
      <c r="E45608">
        <v>0.69</v>
      </c>
      <c r="F45608">
        <v>3.1</v>
      </c>
      <c r="G45608">
        <v>35</v>
      </c>
    </row>
    <row r="45609" spans="1:7" x14ac:dyDescent="0.35">
      <c r="A45609" t="s">
        <v>1313</v>
      </c>
      <c r="B45609" t="s">
        <v>155</v>
      </c>
      <c r="C45609">
        <v>1999</v>
      </c>
      <c r="D45609">
        <v>3999</v>
      </c>
      <c r="E45609">
        <v>0.5</v>
      </c>
      <c r="F45609">
        <v>3.1</v>
      </c>
      <c r="G45609">
        <v>35</v>
      </c>
    </row>
    <row r="45610" spans="1:7" x14ac:dyDescent="0.35">
      <c r="A45610" t="s">
        <v>1209</v>
      </c>
      <c r="B45610" t="s">
        <v>141</v>
      </c>
      <c r="C45610">
        <v>1709</v>
      </c>
      <c r="D45610">
        <v>3799</v>
      </c>
      <c r="E45610">
        <v>0.55000000000000004</v>
      </c>
      <c r="F45610">
        <v>4.4000000000000004</v>
      </c>
      <c r="G45610">
        <v>52</v>
      </c>
    </row>
    <row r="45611" spans="1:7" x14ac:dyDescent="0.35">
      <c r="A45611" t="s">
        <v>7</v>
      </c>
      <c r="B45611" t="s">
        <v>21</v>
      </c>
      <c r="C45611">
        <v>1623</v>
      </c>
      <c r="D45611">
        <v>2799</v>
      </c>
      <c r="E45611">
        <v>0.42</v>
      </c>
      <c r="F45611">
        <v>4.2</v>
      </c>
      <c r="G45611">
        <v>42</v>
      </c>
    </row>
    <row r="45612" spans="1:7" x14ac:dyDescent="0.35">
      <c r="A45612" t="s">
        <v>621</v>
      </c>
      <c r="B45612" t="s">
        <v>288</v>
      </c>
      <c r="C45612">
        <v>1449</v>
      </c>
      <c r="D45612">
        <v>2899</v>
      </c>
      <c r="E45612">
        <v>0.5</v>
      </c>
      <c r="F45612">
        <v>4.3</v>
      </c>
      <c r="G45612">
        <v>19</v>
      </c>
    </row>
    <row r="45613" spans="1:7" x14ac:dyDescent="0.35">
      <c r="A45613" t="s">
        <v>1176</v>
      </c>
      <c r="B45613" t="s">
        <v>45</v>
      </c>
      <c r="C45613">
        <v>1449</v>
      </c>
      <c r="D45613">
        <v>2899</v>
      </c>
      <c r="E45613">
        <v>0.5</v>
      </c>
      <c r="F45613">
        <v>4.3</v>
      </c>
      <c r="G45613">
        <v>19</v>
      </c>
    </row>
    <row r="45614" spans="1:7" x14ac:dyDescent="0.35">
      <c r="A45614" t="s">
        <v>675</v>
      </c>
      <c r="B45614" t="s">
        <v>24</v>
      </c>
      <c r="C45614">
        <v>3849</v>
      </c>
      <c r="D45614">
        <v>6999</v>
      </c>
      <c r="E45614">
        <v>0.45</v>
      </c>
      <c r="F45614">
        <v>4.3</v>
      </c>
      <c r="G45614">
        <v>19</v>
      </c>
    </row>
    <row r="45615" spans="1:7" x14ac:dyDescent="0.35">
      <c r="A45615" t="s">
        <v>11</v>
      </c>
      <c r="B45615" t="s">
        <v>23</v>
      </c>
      <c r="C45615">
        <v>759</v>
      </c>
      <c r="D45615">
        <v>1899</v>
      </c>
      <c r="E45615">
        <v>0.6</v>
      </c>
      <c r="F45615">
        <v>4</v>
      </c>
      <c r="G45615">
        <v>63</v>
      </c>
    </row>
    <row r="45616" spans="1:7" x14ac:dyDescent="0.35">
      <c r="A45616" t="s">
        <v>1209</v>
      </c>
      <c r="B45616" t="s">
        <v>10</v>
      </c>
      <c r="C45616">
        <v>2279</v>
      </c>
      <c r="D45616">
        <v>3799</v>
      </c>
      <c r="E45616">
        <v>0.4</v>
      </c>
      <c r="F45616">
        <v>4</v>
      </c>
      <c r="G45616">
        <v>63</v>
      </c>
    </row>
    <row r="45617" spans="1:7" x14ac:dyDescent="0.35">
      <c r="A45617" t="s">
        <v>1176</v>
      </c>
      <c r="B45617" t="s">
        <v>520</v>
      </c>
      <c r="C45617">
        <v>2279</v>
      </c>
      <c r="D45617">
        <v>3799</v>
      </c>
      <c r="E45617">
        <v>0.4</v>
      </c>
      <c r="F45617">
        <v>4</v>
      </c>
      <c r="G45617">
        <v>63</v>
      </c>
    </row>
    <row r="45618" spans="1:7" x14ac:dyDescent="0.35">
      <c r="A45618" t="s">
        <v>1176</v>
      </c>
      <c r="B45618" t="s">
        <v>163</v>
      </c>
      <c r="C45618">
        <v>2274</v>
      </c>
      <c r="D45618">
        <v>3499</v>
      </c>
      <c r="E45618">
        <v>0.35</v>
      </c>
      <c r="F45618">
        <v>3.8</v>
      </c>
      <c r="G45618">
        <v>8</v>
      </c>
    </row>
    <row r="45619" spans="1:7" x14ac:dyDescent="0.35">
      <c r="A45619" t="s">
        <v>7</v>
      </c>
      <c r="B45619" t="s">
        <v>109</v>
      </c>
      <c r="C45619">
        <v>1623</v>
      </c>
      <c r="D45619">
        <v>2799</v>
      </c>
      <c r="E45619">
        <v>0.42</v>
      </c>
      <c r="F45619">
        <v>4.2</v>
      </c>
      <c r="G45619">
        <v>46</v>
      </c>
    </row>
    <row r="45620" spans="1:7" x14ac:dyDescent="0.35">
      <c r="A45620" t="s">
        <v>7</v>
      </c>
      <c r="B45620" t="s">
        <v>31</v>
      </c>
      <c r="C45620">
        <v>1275</v>
      </c>
      <c r="D45620">
        <v>2199</v>
      </c>
      <c r="E45620">
        <v>0.42</v>
      </c>
      <c r="F45620">
        <v>4.2</v>
      </c>
      <c r="G45620">
        <v>130</v>
      </c>
    </row>
    <row r="45621" spans="1:7" x14ac:dyDescent="0.35">
      <c r="A45621" t="s">
        <v>1465</v>
      </c>
      <c r="B45621" t="s">
        <v>2907</v>
      </c>
      <c r="C45621">
        <v>1275</v>
      </c>
      <c r="D45621">
        <v>2199</v>
      </c>
      <c r="E45621">
        <v>0.42</v>
      </c>
      <c r="F45621">
        <v>4.2</v>
      </c>
      <c r="G45621">
        <v>130</v>
      </c>
    </row>
    <row r="45622" spans="1:7" x14ac:dyDescent="0.35">
      <c r="A45622" t="s">
        <v>1176</v>
      </c>
      <c r="B45622" t="s">
        <v>45</v>
      </c>
      <c r="C45622">
        <v>1275</v>
      </c>
      <c r="D45622">
        <v>2199</v>
      </c>
      <c r="E45622">
        <v>0.42</v>
      </c>
      <c r="F45622">
        <v>4.2</v>
      </c>
      <c r="G45622">
        <v>130</v>
      </c>
    </row>
    <row r="45623" spans="1:7" x14ac:dyDescent="0.35">
      <c r="A45623" t="s">
        <v>2510</v>
      </c>
      <c r="B45623" t="s">
        <v>164</v>
      </c>
      <c r="C45623">
        <v>5499</v>
      </c>
      <c r="D45623">
        <v>10999</v>
      </c>
      <c r="E45623">
        <v>0.5</v>
      </c>
      <c r="F45623">
        <v>4.2</v>
      </c>
      <c r="G45623">
        <v>130</v>
      </c>
    </row>
    <row r="45624" spans="1:7" x14ac:dyDescent="0.35">
      <c r="A45624" t="s">
        <v>1216</v>
      </c>
      <c r="B45624" t="s">
        <v>37</v>
      </c>
      <c r="C45624">
        <v>2749</v>
      </c>
      <c r="D45624">
        <v>4999</v>
      </c>
      <c r="E45624">
        <v>0.45</v>
      </c>
      <c r="F45624">
        <v>4.2</v>
      </c>
      <c r="G45624">
        <v>130</v>
      </c>
    </row>
    <row r="45625" spans="1:7" x14ac:dyDescent="0.35">
      <c r="A45625" t="s">
        <v>15</v>
      </c>
      <c r="B45625" t="s">
        <v>16</v>
      </c>
      <c r="C45625">
        <v>2079</v>
      </c>
      <c r="D45625">
        <v>3999</v>
      </c>
      <c r="E45625">
        <v>0.48</v>
      </c>
      <c r="F45625">
        <v>3.9</v>
      </c>
      <c r="G45625">
        <v>31</v>
      </c>
    </row>
    <row r="45626" spans="1:7" x14ac:dyDescent="0.35">
      <c r="A45626" t="s">
        <v>1241</v>
      </c>
      <c r="B45626" t="s">
        <v>38</v>
      </c>
      <c r="C45626">
        <v>1799</v>
      </c>
      <c r="D45626">
        <v>2999</v>
      </c>
      <c r="E45626">
        <v>0.4</v>
      </c>
      <c r="F45626">
        <v>4.4000000000000004</v>
      </c>
      <c r="G45626">
        <v>39</v>
      </c>
    </row>
    <row r="45627" spans="1:7" x14ac:dyDescent="0.35">
      <c r="A45627" t="s">
        <v>7</v>
      </c>
      <c r="B45627" t="s">
        <v>21</v>
      </c>
      <c r="C45627">
        <v>1399</v>
      </c>
      <c r="D45627">
        <v>2799</v>
      </c>
      <c r="E45627">
        <v>0.5</v>
      </c>
      <c r="F45627">
        <v>4.0999999999999996</v>
      </c>
      <c r="G45627">
        <v>25</v>
      </c>
    </row>
    <row r="45628" spans="1:7" x14ac:dyDescent="0.35">
      <c r="A45628" t="s">
        <v>1209</v>
      </c>
      <c r="B45628" t="s">
        <v>445</v>
      </c>
      <c r="C45628">
        <v>2119</v>
      </c>
      <c r="D45628">
        <v>3999</v>
      </c>
      <c r="E45628">
        <v>0.47</v>
      </c>
      <c r="F45628">
        <v>4</v>
      </c>
      <c r="G45628">
        <v>100</v>
      </c>
    </row>
    <row r="45629" spans="1:7" x14ac:dyDescent="0.35">
      <c r="A45629" t="s">
        <v>383</v>
      </c>
      <c r="B45629" t="s">
        <v>24</v>
      </c>
      <c r="C45629">
        <v>2119</v>
      </c>
      <c r="D45629">
        <v>3999</v>
      </c>
      <c r="E45629">
        <v>0.47</v>
      </c>
      <c r="F45629">
        <v>4</v>
      </c>
      <c r="G45629">
        <v>100</v>
      </c>
    </row>
    <row r="45630" spans="1:7" x14ac:dyDescent="0.35">
      <c r="A45630" t="s">
        <v>41</v>
      </c>
      <c r="B45630" t="s">
        <v>42</v>
      </c>
      <c r="C45630">
        <v>1393</v>
      </c>
      <c r="D45630">
        <v>3399</v>
      </c>
      <c r="E45630">
        <v>0.59</v>
      </c>
      <c r="F45630">
        <v>3.8</v>
      </c>
      <c r="G45630">
        <v>16</v>
      </c>
    </row>
    <row r="45631" spans="1:7" x14ac:dyDescent="0.35">
      <c r="A45631" t="s">
        <v>621</v>
      </c>
      <c r="B45631" t="s">
        <v>268</v>
      </c>
      <c r="C45631">
        <v>3499</v>
      </c>
      <c r="D45631">
        <v>6999</v>
      </c>
      <c r="E45631">
        <v>0.5</v>
      </c>
      <c r="F45631">
        <v>3.8</v>
      </c>
      <c r="G45631">
        <v>16</v>
      </c>
    </row>
    <row r="45632" spans="1:7" x14ac:dyDescent="0.35">
      <c r="A45632" t="s">
        <v>43</v>
      </c>
      <c r="B45632" t="s">
        <v>20</v>
      </c>
      <c r="C45632">
        <v>2099</v>
      </c>
      <c r="D45632">
        <v>3499</v>
      </c>
      <c r="E45632">
        <v>0.4</v>
      </c>
      <c r="F45632">
        <v>3.7</v>
      </c>
      <c r="G45632">
        <v>124</v>
      </c>
    </row>
    <row r="45633" spans="1:7" x14ac:dyDescent="0.35">
      <c r="A45633" t="s">
        <v>206</v>
      </c>
      <c r="B45633" t="s">
        <v>963</v>
      </c>
      <c r="C45633">
        <v>1747</v>
      </c>
      <c r="D45633">
        <v>3799</v>
      </c>
      <c r="E45633">
        <v>0.54</v>
      </c>
      <c r="F45633">
        <v>3.9</v>
      </c>
      <c r="G45633">
        <v>46</v>
      </c>
    </row>
    <row r="45634" spans="1:7" x14ac:dyDescent="0.35">
      <c r="A45634" t="s">
        <v>1176</v>
      </c>
      <c r="B45634" t="s">
        <v>1255</v>
      </c>
      <c r="C45634">
        <v>1747</v>
      </c>
      <c r="D45634">
        <v>3799</v>
      </c>
      <c r="E45634">
        <v>0.54</v>
      </c>
      <c r="F45634">
        <v>3.9</v>
      </c>
      <c r="G45634">
        <v>46</v>
      </c>
    </row>
    <row r="45635" spans="1:7" x14ac:dyDescent="0.35">
      <c r="A45635" t="s">
        <v>41</v>
      </c>
      <c r="B45635" t="s">
        <v>10</v>
      </c>
      <c r="C45635">
        <v>2008</v>
      </c>
      <c r="D45635">
        <v>4099</v>
      </c>
      <c r="E45635">
        <v>0.51</v>
      </c>
      <c r="F45635">
        <v>3.9</v>
      </c>
      <c r="G45635">
        <v>46</v>
      </c>
    </row>
    <row r="45636" spans="1:7" x14ac:dyDescent="0.35">
      <c r="A45636" t="s">
        <v>47</v>
      </c>
      <c r="B45636" t="s">
        <v>10</v>
      </c>
      <c r="C45636">
        <v>1294</v>
      </c>
      <c r="D45636">
        <v>3499</v>
      </c>
      <c r="E45636">
        <v>0.63</v>
      </c>
      <c r="F45636">
        <v>4.4000000000000004</v>
      </c>
      <c r="G45636">
        <v>17</v>
      </c>
    </row>
    <row r="45637" spans="1:7" x14ac:dyDescent="0.35">
      <c r="A45637" t="s">
        <v>142</v>
      </c>
      <c r="B45637" t="s">
        <v>194</v>
      </c>
      <c r="C45637">
        <v>1294</v>
      </c>
      <c r="D45637">
        <v>3499</v>
      </c>
      <c r="E45637">
        <v>0.63</v>
      </c>
      <c r="F45637">
        <v>4.4000000000000004</v>
      </c>
      <c r="G45637">
        <v>17</v>
      </c>
    </row>
    <row r="45638" spans="1:7" x14ac:dyDescent="0.35">
      <c r="A45638" t="s">
        <v>41</v>
      </c>
      <c r="B45638" t="s">
        <v>10</v>
      </c>
      <c r="C45638">
        <v>1553</v>
      </c>
      <c r="D45638">
        <v>4199</v>
      </c>
      <c r="E45638">
        <v>0.63</v>
      </c>
      <c r="F45638">
        <v>3.8</v>
      </c>
      <c r="G45638">
        <v>22</v>
      </c>
    </row>
    <row r="45639" spans="1:7" x14ac:dyDescent="0.35">
      <c r="A45639" t="s">
        <v>15</v>
      </c>
      <c r="B45639" t="s">
        <v>1419</v>
      </c>
      <c r="C45639">
        <v>4679</v>
      </c>
      <c r="D45639">
        <v>8999</v>
      </c>
      <c r="E45639">
        <v>0.48</v>
      </c>
      <c r="F45639">
        <v>3.8</v>
      </c>
      <c r="G45639">
        <v>22</v>
      </c>
    </row>
    <row r="45640" spans="1:7" x14ac:dyDescent="0.35">
      <c r="A45640" t="s">
        <v>15</v>
      </c>
      <c r="B45640" t="s">
        <v>244</v>
      </c>
      <c r="C45640">
        <v>2474</v>
      </c>
      <c r="D45640">
        <v>3299</v>
      </c>
      <c r="E45640">
        <v>0.25</v>
      </c>
      <c r="F45640">
        <v>3.8</v>
      </c>
      <c r="G45640">
        <v>22</v>
      </c>
    </row>
    <row r="45641" spans="1:7" x14ac:dyDescent="0.35">
      <c r="A45641" t="s">
        <v>41</v>
      </c>
      <c r="B45641" t="s">
        <v>50</v>
      </c>
      <c r="C45641">
        <v>1393</v>
      </c>
      <c r="D45641">
        <v>3399</v>
      </c>
      <c r="E45641">
        <v>0.59</v>
      </c>
      <c r="F45641">
        <v>3.8</v>
      </c>
      <c r="G45641">
        <v>22</v>
      </c>
    </row>
    <row r="45642" spans="1:7" x14ac:dyDescent="0.35">
      <c r="A45642" t="s">
        <v>1231</v>
      </c>
      <c r="B45642" t="s">
        <v>2908</v>
      </c>
      <c r="C45642">
        <v>5999</v>
      </c>
      <c r="D45642">
        <v>7999</v>
      </c>
      <c r="E45642">
        <v>0.25</v>
      </c>
      <c r="F45642">
        <v>4.0999999999999996</v>
      </c>
      <c r="G45642">
        <v>20</v>
      </c>
    </row>
    <row r="45643" spans="1:7" x14ac:dyDescent="0.35">
      <c r="A45643" t="s">
        <v>30</v>
      </c>
      <c r="B45643" t="s">
        <v>1745</v>
      </c>
      <c r="C45643">
        <v>5849</v>
      </c>
      <c r="D45643">
        <v>8999</v>
      </c>
      <c r="E45643">
        <v>0.35</v>
      </c>
      <c r="F45643">
        <v>4.0999999999999996</v>
      </c>
      <c r="G45643">
        <v>17</v>
      </c>
    </row>
    <row r="45644" spans="1:7" x14ac:dyDescent="0.35">
      <c r="A45644" t="s">
        <v>1313</v>
      </c>
      <c r="B45644" t="s">
        <v>574</v>
      </c>
      <c r="C45644">
        <v>1439</v>
      </c>
      <c r="D45644">
        <v>3199</v>
      </c>
      <c r="E45644">
        <v>0.55000000000000004</v>
      </c>
      <c r="F45644">
        <v>4.2</v>
      </c>
      <c r="G45644">
        <v>33</v>
      </c>
    </row>
    <row r="45645" spans="1:7" x14ac:dyDescent="0.35">
      <c r="A45645" t="s">
        <v>11</v>
      </c>
      <c r="B45645" t="s">
        <v>25</v>
      </c>
      <c r="C45645">
        <v>987</v>
      </c>
      <c r="D45645">
        <v>2599</v>
      </c>
      <c r="E45645">
        <v>0.62</v>
      </c>
      <c r="F45645">
        <v>3.8</v>
      </c>
      <c r="G45645">
        <v>95</v>
      </c>
    </row>
    <row r="45646" spans="1:7" x14ac:dyDescent="0.35">
      <c r="A45646" t="s">
        <v>383</v>
      </c>
      <c r="B45646" t="s">
        <v>48</v>
      </c>
      <c r="C45646">
        <v>1409</v>
      </c>
      <c r="D45646">
        <v>2999</v>
      </c>
      <c r="E45646">
        <v>0.53</v>
      </c>
      <c r="F45646">
        <v>4.4000000000000004</v>
      </c>
      <c r="G45646">
        <v>28</v>
      </c>
    </row>
    <row r="45647" spans="1:7" x14ac:dyDescent="0.35">
      <c r="A45647" t="s">
        <v>62</v>
      </c>
      <c r="B45647" t="s">
        <v>1710</v>
      </c>
      <c r="C45647">
        <v>2159</v>
      </c>
      <c r="D45647">
        <v>3999</v>
      </c>
      <c r="E45647">
        <v>0.46</v>
      </c>
      <c r="F45647">
        <v>4.5</v>
      </c>
      <c r="G45647">
        <v>236</v>
      </c>
    </row>
    <row r="45648" spans="1:7" x14ac:dyDescent="0.35">
      <c r="A45648" t="s">
        <v>9</v>
      </c>
      <c r="B45648" t="s">
        <v>623</v>
      </c>
      <c r="C45648">
        <v>1799</v>
      </c>
      <c r="D45648">
        <v>2499</v>
      </c>
      <c r="E45648">
        <v>0.28000000000000003</v>
      </c>
      <c r="F45648">
        <v>3.8</v>
      </c>
      <c r="G45648">
        <v>33</v>
      </c>
    </row>
    <row r="45649" spans="1:7" x14ac:dyDescent="0.35">
      <c r="A45649" t="s">
        <v>1376</v>
      </c>
      <c r="B45649" t="s">
        <v>10</v>
      </c>
      <c r="C45649">
        <v>1799</v>
      </c>
      <c r="D45649">
        <v>2499</v>
      </c>
      <c r="E45649">
        <v>0.28000000000000003</v>
      </c>
      <c r="F45649">
        <v>3.8</v>
      </c>
      <c r="G45649">
        <v>33</v>
      </c>
    </row>
    <row r="45650" spans="1:7" x14ac:dyDescent="0.35">
      <c r="A45650" t="s">
        <v>7</v>
      </c>
      <c r="B45650" t="s">
        <v>2909</v>
      </c>
      <c r="C45650">
        <v>1679</v>
      </c>
      <c r="D45650">
        <v>2999</v>
      </c>
      <c r="E45650">
        <v>0.44</v>
      </c>
      <c r="F45650">
        <v>4</v>
      </c>
      <c r="G45650">
        <v>43</v>
      </c>
    </row>
    <row r="45651" spans="1:7" x14ac:dyDescent="0.35">
      <c r="A45651" t="s">
        <v>1313</v>
      </c>
      <c r="B45651" t="s">
        <v>194</v>
      </c>
      <c r="C45651">
        <v>1418</v>
      </c>
      <c r="D45651">
        <v>4299</v>
      </c>
      <c r="E45651">
        <v>0.67</v>
      </c>
      <c r="F45651">
        <v>3.5</v>
      </c>
      <c r="G45651">
        <v>21</v>
      </c>
    </row>
    <row r="45652" spans="1:7" x14ac:dyDescent="0.35">
      <c r="A45652" t="s">
        <v>7</v>
      </c>
      <c r="B45652" t="s">
        <v>8</v>
      </c>
      <c r="C45652">
        <v>1374</v>
      </c>
      <c r="D45652">
        <v>2499</v>
      </c>
      <c r="E45652">
        <v>0.45</v>
      </c>
      <c r="F45652">
        <v>4.2</v>
      </c>
      <c r="G45652">
        <v>57</v>
      </c>
    </row>
    <row r="45653" spans="1:7" x14ac:dyDescent="0.35">
      <c r="A45653" t="s">
        <v>9</v>
      </c>
      <c r="B45653" t="s">
        <v>10</v>
      </c>
      <c r="C45653">
        <v>1829</v>
      </c>
      <c r="D45653">
        <v>2999</v>
      </c>
      <c r="E45653">
        <v>0.39</v>
      </c>
      <c r="F45653">
        <v>4.5999999999999996</v>
      </c>
      <c r="G45653">
        <v>5</v>
      </c>
    </row>
    <row r="45654" spans="1:7" x14ac:dyDescent="0.35">
      <c r="A45654" t="s">
        <v>1406</v>
      </c>
      <c r="B45654" t="s">
        <v>12</v>
      </c>
      <c r="C45654">
        <v>7150</v>
      </c>
      <c r="D45654">
        <v>13000</v>
      </c>
      <c r="E45654">
        <v>0.45</v>
      </c>
      <c r="F45654">
        <v>4.5999999999999996</v>
      </c>
      <c r="G45654">
        <v>5</v>
      </c>
    </row>
    <row r="45655" spans="1:7" x14ac:dyDescent="0.35">
      <c r="A45655" t="s">
        <v>1176</v>
      </c>
      <c r="B45655" t="s">
        <v>33</v>
      </c>
      <c r="C45655">
        <v>7150</v>
      </c>
      <c r="D45655">
        <v>13000</v>
      </c>
      <c r="E45655">
        <v>0.45</v>
      </c>
      <c r="F45655">
        <v>4.5999999999999996</v>
      </c>
      <c r="G45655">
        <v>5</v>
      </c>
    </row>
    <row r="45656" spans="1:7" x14ac:dyDescent="0.35">
      <c r="A45656" t="s">
        <v>30</v>
      </c>
      <c r="B45656" t="s">
        <v>82</v>
      </c>
      <c r="C45656">
        <v>7799</v>
      </c>
      <c r="D45656">
        <v>11999</v>
      </c>
      <c r="E45656">
        <v>0.35</v>
      </c>
      <c r="F45656">
        <v>4</v>
      </c>
      <c r="G45656">
        <v>10</v>
      </c>
    </row>
    <row r="45657" spans="1:7" x14ac:dyDescent="0.35">
      <c r="A45657" t="s">
        <v>7</v>
      </c>
      <c r="B45657" t="s">
        <v>54</v>
      </c>
      <c r="C45657">
        <v>1949</v>
      </c>
      <c r="D45657">
        <v>2499</v>
      </c>
      <c r="E45657">
        <v>0.22</v>
      </c>
      <c r="F45657">
        <v>4</v>
      </c>
      <c r="G45657">
        <v>2900</v>
      </c>
    </row>
    <row r="45658" spans="1:7" x14ac:dyDescent="0.35">
      <c r="A45658" t="s">
        <v>11</v>
      </c>
      <c r="B45658" t="s">
        <v>25</v>
      </c>
      <c r="C45658">
        <v>805</v>
      </c>
      <c r="D45658">
        <v>2599</v>
      </c>
      <c r="E45658">
        <v>0.69</v>
      </c>
      <c r="F45658">
        <v>3.1</v>
      </c>
      <c r="G45658">
        <v>35</v>
      </c>
    </row>
    <row r="45659" spans="1:7" x14ac:dyDescent="0.35">
      <c r="A45659" t="s">
        <v>15</v>
      </c>
      <c r="B45659" t="s">
        <v>1299</v>
      </c>
      <c r="C45659">
        <v>1934</v>
      </c>
      <c r="D45659">
        <v>4299</v>
      </c>
      <c r="E45659">
        <v>0.55000000000000004</v>
      </c>
      <c r="F45659">
        <v>4</v>
      </c>
      <c r="G45659">
        <v>205</v>
      </c>
    </row>
    <row r="45660" spans="1:7" x14ac:dyDescent="0.35">
      <c r="A45660" t="s">
        <v>7</v>
      </c>
      <c r="B45660" t="s">
        <v>21</v>
      </c>
      <c r="C45660">
        <v>1623</v>
      </c>
      <c r="D45660">
        <v>2799</v>
      </c>
      <c r="E45660">
        <v>0.42</v>
      </c>
      <c r="F45660">
        <v>4.2</v>
      </c>
      <c r="G45660">
        <v>42</v>
      </c>
    </row>
    <row r="45661" spans="1:7" x14ac:dyDescent="0.35">
      <c r="A45661" t="s">
        <v>1209</v>
      </c>
      <c r="B45661" t="s">
        <v>105</v>
      </c>
      <c r="C45661">
        <v>2393</v>
      </c>
      <c r="D45661">
        <v>3799</v>
      </c>
      <c r="E45661">
        <v>0.37</v>
      </c>
      <c r="F45661">
        <v>4.0999999999999996</v>
      </c>
      <c r="G45661">
        <v>76</v>
      </c>
    </row>
    <row r="45662" spans="1:7" x14ac:dyDescent="0.35">
      <c r="A45662" t="s">
        <v>1176</v>
      </c>
      <c r="B45662" t="s">
        <v>45</v>
      </c>
      <c r="C45662">
        <v>2393</v>
      </c>
      <c r="D45662">
        <v>3799</v>
      </c>
      <c r="E45662">
        <v>0.37</v>
      </c>
      <c r="F45662">
        <v>4.0999999999999996</v>
      </c>
      <c r="G45662">
        <v>76</v>
      </c>
    </row>
    <row r="45663" spans="1:7" x14ac:dyDescent="0.35">
      <c r="A45663" t="s">
        <v>741</v>
      </c>
      <c r="B45663" t="s">
        <v>10</v>
      </c>
      <c r="C45663">
        <v>1891</v>
      </c>
      <c r="D45663">
        <v>4299</v>
      </c>
      <c r="E45663">
        <v>0.56000000000000005</v>
      </c>
      <c r="F45663">
        <v>4.3</v>
      </c>
      <c r="G45663">
        <v>29</v>
      </c>
    </row>
    <row r="45664" spans="1:7" x14ac:dyDescent="0.35">
      <c r="A45664" t="s">
        <v>11</v>
      </c>
      <c r="B45664" t="s">
        <v>23</v>
      </c>
      <c r="C45664">
        <v>759</v>
      </c>
      <c r="D45664">
        <v>1899</v>
      </c>
      <c r="E45664">
        <v>0.6</v>
      </c>
      <c r="F45664">
        <v>4</v>
      </c>
      <c r="G45664">
        <v>63</v>
      </c>
    </row>
    <row r="45665" spans="1:7" x14ac:dyDescent="0.35">
      <c r="A45665" t="s">
        <v>30</v>
      </c>
      <c r="B45665" t="s">
        <v>82</v>
      </c>
      <c r="C45665">
        <v>7499</v>
      </c>
      <c r="D45665">
        <v>9999</v>
      </c>
      <c r="E45665">
        <v>0.25</v>
      </c>
      <c r="F45665">
        <v>3.9</v>
      </c>
      <c r="G45665">
        <v>20</v>
      </c>
    </row>
    <row r="45666" spans="1:7" x14ac:dyDescent="0.35">
      <c r="A45666" t="s">
        <v>1176</v>
      </c>
      <c r="B45666" t="s">
        <v>520</v>
      </c>
      <c r="C45666">
        <v>7499</v>
      </c>
      <c r="D45666">
        <v>9999</v>
      </c>
      <c r="E45666">
        <v>0.25</v>
      </c>
      <c r="F45666">
        <v>3.9</v>
      </c>
      <c r="G45666">
        <v>20</v>
      </c>
    </row>
    <row r="45667" spans="1:7" x14ac:dyDescent="0.35">
      <c r="A45667" t="s">
        <v>15</v>
      </c>
      <c r="B45667" t="s">
        <v>2910</v>
      </c>
      <c r="C45667">
        <v>2319</v>
      </c>
      <c r="D45667">
        <v>5799</v>
      </c>
      <c r="E45667">
        <v>0.6</v>
      </c>
      <c r="F45667">
        <v>4.2</v>
      </c>
      <c r="G45667">
        <v>56</v>
      </c>
    </row>
    <row r="45668" spans="1:7" x14ac:dyDescent="0.35">
      <c r="A45668" t="s">
        <v>7</v>
      </c>
      <c r="B45668" t="s">
        <v>31</v>
      </c>
      <c r="C45668">
        <v>1275</v>
      </c>
      <c r="D45668">
        <v>2199</v>
      </c>
      <c r="E45668">
        <v>0.42</v>
      </c>
      <c r="F45668">
        <v>4.2</v>
      </c>
      <c r="G45668">
        <v>130</v>
      </c>
    </row>
    <row r="45669" spans="1:7" x14ac:dyDescent="0.35">
      <c r="A45669" t="s">
        <v>142</v>
      </c>
      <c r="B45669" t="s">
        <v>2911</v>
      </c>
      <c r="C45669">
        <v>1084</v>
      </c>
      <c r="D45669">
        <v>3099</v>
      </c>
      <c r="E45669">
        <v>0.65</v>
      </c>
      <c r="F45669">
        <v>4.2</v>
      </c>
      <c r="G45669">
        <v>26</v>
      </c>
    </row>
    <row r="45670" spans="1:7" x14ac:dyDescent="0.35">
      <c r="A45670" t="s">
        <v>15</v>
      </c>
      <c r="B45670" t="s">
        <v>10</v>
      </c>
      <c r="C45670">
        <v>1529</v>
      </c>
      <c r="D45670">
        <v>3399</v>
      </c>
      <c r="E45670">
        <v>0.55000000000000004</v>
      </c>
      <c r="F45670">
        <v>4.3</v>
      </c>
      <c r="G45670">
        <v>157</v>
      </c>
    </row>
    <row r="45671" spans="1:7" x14ac:dyDescent="0.35">
      <c r="A45671" t="s">
        <v>1176</v>
      </c>
      <c r="B45671" t="s">
        <v>45</v>
      </c>
      <c r="C45671">
        <v>1529</v>
      </c>
      <c r="D45671">
        <v>3399</v>
      </c>
      <c r="E45671">
        <v>0.55000000000000004</v>
      </c>
      <c r="F45671">
        <v>4.3</v>
      </c>
      <c r="G45671">
        <v>157</v>
      </c>
    </row>
    <row r="45672" spans="1:7" x14ac:dyDescent="0.35">
      <c r="A45672" t="s">
        <v>15</v>
      </c>
      <c r="B45672" t="s">
        <v>16</v>
      </c>
      <c r="C45672">
        <v>2079</v>
      </c>
      <c r="D45672">
        <v>3999</v>
      </c>
      <c r="E45672">
        <v>0.48</v>
      </c>
      <c r="F45672">
        <v>3.9</v>
      </c>
      <c r="G45672">
        <v>31</v>
      </c>
    </row>
    <row r="45673" spans="1:7" x14ac:dyDescent="0.35">
      <c r="A45673" t="s">
        <v>1231</v>
      </c>
      <c r="B45673" t="s">
        <v>1060</v>
      </c>
      <c r="C45673">
        <v>7199</v>
      </c>
      <c r="D45673">
        <v>11999</v>
      </c>
      <c r="E45673">
        <v>0.4</v>
      </c>
      <c r="F45673">
        <v>3.9</v>
      </c>
      <c r="G45673">
        <v>31</v>
      </c>
    </row>
    <row r="45674" spans="1:7" x14ac:dyDescent="0.35">
      <c r="A45674" t="s">
        <v>7</v>
      </c>
      <c r="B45674" t="s">
        <v>21</v>
      </c>
      <c r="C45674">
        <v>1399</v>
      </c>
      <c r="D45674">
        <v>2799</v>
      </c>
      <c r="E45674">
        <v>0.5</v>
      </c>
      <c r="F45674">
        <v>4.0999999999999996</v>
      </c>
      <c r="G45674">
        <v>25</v>
      </c>
    </row>
    <row r="45675" spans="1:7" x14ac:dyDescent="0.35">
      <c r="A45675" t="s">
        <v>30</v>
      </c>
      <c r="B45675" t="s">
        <v>12</v>
      </c>
      <c r="C45675">
        <v>7199</v>
      </c>
      <c r="D45675">
        <v>11999</v>
      </c>
      <c r="E45675">
        <v>0.4</v>
      </c>
      <c r="F45675">
        <v>3.8</v>
      </c>
      <c r="G45675">
        <v>13</v>
      </c>
    </row>
    <row r="45676" spans="1:7" x14ac:dyDescent="0.35">
      <c r="A45676" t="s">
        <v>1231</v>
      </c>
      <c r="B45676" t="s">
        <v>1461</v>
      </c>
      <c r="C45676">
        <v>3599</v>
      </c>
      <c r="D45676">
        <v>5999</v>
      </c>
      <c r="E45676">
        <v>0.4</v>
      </c>
      <c r="F45676">
        <v>4.7</v>
      </c>
      <c r="G45676">
        <v>24</v>
      </c>
    </row>
    <row r="45677" spans="1:7" x14ac:dyDescent="0.35">
      <c r="A45677" t="s">
        <v>41</v>
      </c>
      <c r="B45677" t="s">
        <v>42</v>
      </c>
      <c r="C45677">
        <v>1393</v>
      </c>
      <c r="D45677">
        <v>3399</v>
      </c>
      <c r="E45677">
        <v>0.59</v>
      </c>
      <c r="F45677">
        <v>3.8</v>
      </c>
      <c r="G45677">
        <v>16</v>
      </c>
    </row>
    <row r="45678" spans="1:7" x14ac:dyDescent="0.35">
      <c r="A45678" t="s">
        <v>383</v>
      </c>
      <c r="B45678" t="s">
        <v>54</v>
      </c>
      <c r="C45678">
        <v>1393</v>
      </c>
      <c r="D45678">
        <v>3399</v>
      </c>
      <c r="E45678">
        <v>0.59</v>
      </c>
      <c r="F45678">
        <v>3.8</v>
      </c>
      <c r="G45678">
        <v>16</v>
      </c>
    </row>
    <row r="45679" spans="1:7" x14ac:dyDescent="0.35">
      <c r="A45679" t="s">
        <v>43</v>
      </c>
      <c r="B45679" t="s">
        <v>20</v>
      </c>
      <c r="C45679">
        <v>2099</v>
      </c>
      <c r="D45679">
        <v>3499</v>
      </c>
      <c r="E45679">
        <v>0.4</v>
      </c>
      <c r="F45679">
        <v>3.7</v>
      </c>
      <c r="G45679">
        <v>124</v>
      </c>
    </row>
    <row r="45680" spans="1:7" x14ac:dyDescent="0.35">
      <c r="A45680" t="s">
        <v>1406</v>
      </c>
      <c r="B45680" t="s">
        <v>2116</v>
      </c>
      <c r="C45680">
        <v>7000</v>
      </c>
      <c r="D45680">
        <v>14000</v>
      </c>
      <c r="E45680">
        <v>0.5</v>
      </c>
      <c r="F45680">
        <v>3.7</v>
      </c>
      <c r="G45680">
        <v>124</v>
      </c>
    </row>
    <row r="45681" spans="1:7" x14ac:dyDescent="0.35">
      <c r="A45681" t="s">
        <v>1406</v>
      </c>
      <c r="B45681" t="s">
        <v>503</v>
      </c>
      <c r="C45681">
        <v>7000</v>
      </c>
      <c r="D45681">
        <v>14000</v>
      </c>
      <c r="E45681">
        <v>0.5</v>
      </c>
      <c r="F45681">
        <v>3.7</v>
      </c>
      <c r="G45681">
        <v>124</v>
      </c>
    </row>
    <row r="45682" spans="1:7" x14ac:dyDescent="0.35">
      <c r="A45682" t="s">
        <v>1176</v>
      </c>
      <c r="B45682" t="s">
        <v>1255</v>
      </c>
      <c r="C45682">
        <v>7000</v>
      </c>
      <c r="D45682">
        <v>14000</v>
      </c>
      <c r="E45682">
        <v>0.5</v>
      </c>
      <c r="F45682">
        <v>3.7</v>
      </c>
      <c r="G45682">
        <v>124</v>
      </c>
    </row>
    <row r="45683" spans="1:7" x14ac:dyDescent="0.35">
      <c r="A45683" t="s">
        <v>1357</v>
      </c>
      <c r="B45683" t="s">
        <v>61</v>
      </c>
      <c r="C45683">
        <v>5000</v>
      </c>
      <c r="D45683">
        <v>9999</v>
      </c>
      <c r="E45683">
        <v>0.49</v>
      </c>
      <c r="F45683">
        <v>3.7</v>
      </c>
      <c r="G45683">
        <v>124</v>
      </c>
    </row>
    <row r="45684" spans="1:7" x14ac:dyDescent="0.35">
      <c r="A45684" t="s">
        <v>1313</v>
      </c>
      <c r="B45684" t="s">
        <v>546</v>
      </c>
      <c r="C45684">
        <v>3499</v>
      </c>
      <c r="D45684">
        <v>6999</v>
      </c>
      <c r="E45684">
        <v>0.5</v>
      </c>
      <c r="F45684">
        <v>3.7</v>
      </c>
      <c r="G45684">
        <v>124</v>
      </c>
    </row>
    <row r="45685" spans="1:7" x14ac:dyDescent="0.35">
      <c r="A45685" t="s">
        <v>47</v>
      </c>
      <c r="B45685" t="s">
        <v>10</v>
      </c>
      <c r="C45685">
        <v>1294</v>
      </c>
      <c r="D45685">
        <v>3499</v>
      </c>
      <c r="E45685">
        <v>0.63</v>
      </c>
      <c r="F45685">
        <v>4.4000000000000004</v>
      </c>
      <c r="G45685">
        <v>17</v>
      </c>
    </row>
    <row r="45686" spans="1:7" x14ac:dyDescent="0.35">
      <c r="A45686" t="s">
        <v>1313</v>
      </c>
      <c r="B45686" t="s">
        <v>194</v>
      </c>
      <c r="C45686">
        <v>1749</v>
      </c>
      <c r="D45686">
        <v>3499</v>
      </c>
      <c r="E45686">
        <v>0.5</v>
      </c>
      <c r="F45686">
        <v>4.4000000000000004</v>
      </c>
      <c r="G45686">
        <v>17</v>
      </c>
    </row>
    <row r="45687" spans="1:7" x14ac:dyDescent="0.35">
      <c r="A45687" t="s">
        <v>41</v>
      </c>
      <c r="B45687" t="s">
        <v>10</v>
      </c>
      <c r="C45687">
        <v>1553</v>
      </c>
      <c r="D45687">
        <v>4199</v>
      </c>
      <c r="E45687">
        <v>0.63</v>
      </c>
      <c r="F45687">
        <v>3.8</v>
      </c>
      <c r="G45687">
        <v>22</v>
      </c>
    </row>
    <row r="45688" spans="1:7" x14ac:dyDescent="0.35">
      <c r="A45688" t="s">
        <v>1313</v>
      </c>
      <c r="B45688" t="s">
        <v>80</v>
      </c>
      <c r="C45688">
        <v>1399</v>
      </c>
      <c r="D45688">
        <v>3499</v>
      </c>
      <c r="E45688">
        <v>0.6</v>
      </c>
      <c r="F45688">
        <v>3.4</v>
      </c>
      <c r="G45688">
        <v>18</v>
      </c>
    </row>
    <row r="45689" spans="1:7" x14ac:dyDescent="0.35">
      <c r="A45689" t="s">
        <v>41</v>
      </c>
      <c r="B45689" t="s">
        <v>50</v>
      </c>
      <c r="C45689">
        <v>1393</v>
      </c>
      <c r="D45689">
        <v>3399</v>
      </c>
      <c r="E45689">
        <v>0.59</v>
      </c>
      <c r="F45689">
        <v>3.4</v>
      </c>
      <c r="G45689">
        <v>18</v>
      </c>
    </row>
    <row r="45690" spans="1:7" x14ac:dyDescent="0.35">
      <c r="A45690" t="s">
        <v>7</v>
      </c>
      <c r="B45690" t="s">
        <v>1427</v>
      </c>
      <c r="C45690">
        <v>1567</v>
      </c>
      <c r="D45690">
        <v>2799</v>
      </c>
      <c r="E45690">
        <v>0.44</v>
      </c>
      <c r="F45690">
        <v>4.3</v>
      </c>
      <c r="G45690">
        <v>53</v>
      </c>
    </row>
    <row r="45691" spans="1:7" x14ac:dyDescent="0.35">
      <c r="A45691" t="s">
        <v>167</v>
      </c>
      <c r="B45691" t="s">
        <v>112</v>
      </c>
      <c r="C45691">
        <v>549</v>
      </c>
      <c r="D45691">
        <v>1599</v>
      </c>
      <c r="E45691">
        <v>10.5</v>
      </c>
      <c r="F45691">
        <v>3.6</v>
      </c>
      <c r="G45691">
        <v>65</v>
      </c>
    </row>
    <row r="45692" spans="1:7" x14ac:dyDescent="0.35">
      <c r="A45692" t="s">
        <v>1012</v>
      </c>
      <c r="B45692" t="s">
        <v>10</v>
      </c>
      <c r="C45692">
        <v>1710</v>
      </c>
      <c r="D45692">
        <v>3799</v>
      </c>
      <c r="E45692">
        <v>0.54</v>
      </c>
      <c r="F45692">
        <v>3.6</v>
      </c>
      <c r="G45692">
        <v>65</v>
      </c>
    </row>
    <row r="45693" spans="1:7" x14ac:dyDescent="0.35">
      <c r="A45693" t="s">
        <v>11</v>
      </c>
      <c r="B45693" t="s">
        <v>38</v>
      </c>
      <c r="C45693">
        <v>987</v>
      </c>
      <c r="D45693">
        <v>2599</v>
      </c>
      <c r="E45693">
        <v>0.62</v>
      </c>
      <c r="F45693">
        <v>4.0999999999999996</v>
      </c>
      <c r="G45693">
        <v>39</v>
      </c>
    </row>
    <row r="45694" spans="1:7" x14ac:dyDescent="0.35">
      <c r="A45694" t="s">
        <v>32</v>
      </c>
      <c r="B45694" t="s">
        <v>38</v>
      </c>
      <c r="C45694">
        <v>535</v>
      </c>
      <c r="D45694">
        <v>2549</v>
      </c>
      <c r="E45694">
        <v>0.79</v>
      </c>
      <c r="F45694">
        <v>4.2</v>
      </c>
      <c r="G45694">
        <v>9</v>
      </c>
    </row>
    <row r="45695" spans="1:7" x14ac:dyDescent="0.35">
      <c r="A45695" t="s">
        <v>15</v>
      </c>
      <c r="B45695" t="s">
        <v>2438</v>
      </c>
      <c r="C45695">
        <v>1754</v>
      </c>
      <c r="D45695">
        <v>3899</v>
      </c>
      <c r="E45695">
        <v>0.55000000000000004</v>
      </c>
      <c r="F45695">
        <v>4.0999999999999996</v>
      </c>
      <c r="G45695">
        <v>105</v>
      </c>
    </row>
    <row r="45696" spans="1:7" x14ac:dyDescent="0.35">
      <c r="A45696" t="s">
        <v>7</v>
      </c>
      <c r="B45696" t="s">
        <v>35</v>
      </c>
      <c r="C45696">
        <v>1455</v>
      </c>
      <c r="D45696">
        <v>2599</v>
      </c>
      <c r="E45696">
        <v>0.44</v>
      </c>
      <c r="F45696">
        <v>4.2</v>
      </c>
      <c r="G45696">
        <v>56</v>
      </c>
    </row>
    <row r="45697" spans="1:7" x14ac:dyDescent="0.35">
      <c r="A45697" t="s">
        <v>51</v>
      </c>
      <c r="B45697" t="s">
        <v>125</v>
      </c>
      <c r="C45697">
        <v>454</v>
      </c>
      <c r="D45697">
        <v>1299</v>
      </c>
      <c r="E45697">
        <v>0.65</v>
      </c>
      <c r="F45697">
        <v>3.7</v>
      </c>
      <c r="G45697">
        <v>153</v>
      </c>
    </row>
    <row r="45698" spans="1:7" x14ac:dyDescent="0.35">
      <c r="A45698" t="s">
        <v>7</v>
      </c>
      <c r="B45698" t="s">
        <v>1261</v>
      </c>
      <c r="C45698">
        <v>1449</v>
      </c>
      <c r="D45698">
        <v>2499</v>
      </c>
      <c r="E45698">
        <v>0.42</v>
      </c>
      <c r="F45698">
        <v>3.9</v>
      </c>
      <c r="G45698">
        <v>168</v>
      </c>
    </row>
    <row r="45699" spans="1:7" x14ac:dyDescent="0.35">
      <c r="A45699" t="s">
        <v>17</v>
      </c>
      <c r="B45699" t="s">
        <v>181</v>
      </c>
      <c r="C45699">
        <v>1781</v>
      </c>
      <c r="D45699">
        <v>3299</v>
      </c>
      <c r="E45699">
        <v>0.46</v>
      </c>
      <c r="F45699">
        <v>3.8</v>
      </c>
      <c r="G45699">
        <v>56</v>
      </c>
    </row>
    <row r="45700" spans="1:7" x14ac:dyDescent="0.35">
      <c r="A45700" t="s">
        <v>9</v>
      </c>
      <c r="B45700" t="s">
        <v>48</v>
      </c>
      <c r="C45700">
        <v>1799</v>
      </c>
      <c r="D45700">
        <v>2499</v>
      </c>
      <c r="E45700">
        <v>0.28000000000000003</v>
      </c>
      <c r="F45700">
        <v>4</v>
      </c>
      <c r="G45700">
        <v>49</v>
      </c>
    </row>
    <row r="45701" spans="1:7" x14ac:dyDescent="0.35">
      <c r="A45701" t="s">
        <v>95</v>
      </c>
      <c r="B45701" t="s">
        <v>25</v>
      </c>
      <c r="C45701">
        <v>1733</v>
      </c>
      <c r="D45701">
        <v>3399</v>
      </c>
      <c r="E45701">
        <v>0.49</v>
      </c>
      <c r="F45701">
        <v>3.5</v>
      </c>
      <c r="G45701">
        <v>26</v>
      </c>
    </row>
    <row r="45702" spans="1:7" x14ac:dyDescent="0.35">
      <c r="A45702" t="s">
        <v>7</v>
      </c>
      <c r="B45702" t="s">
        <v>8</v>
      </c>
      <c r="C45702">
        <v>1374</v>
      </c>
      <c r="D45702">
        <v>2499</v>
      </c>
      <c r="E45702">
        <v>0.45</v>
      </c>
      <c r="F45702">
        <v>4.2</v>
      </c>
      <c r="G45702">
        <v>57</v>
      </c>
    </row>
    <row r="45703" spans="1:7" x14ac:dyDescent="0.35">
      <c r="A45703" t="s">
        <v>9</v>
      </c>
      <c r="B45703" t="s">
        <v>10</v>
      </c>
      <c r="C45703">
        <v>1829</v>
      </c>
      <c r="D45703">
        <v>2999</v>
      </c>
      <c r="E45703">
        <v>0.39</v>
      </c>
      <c r="F45703">
        <v>4.5999999999999996</v>
      </c>
      <c r="G45703">
        <v>5</v>
      </c>
    </row>
    <row r="45704" spans="1:7" x14ac:dyDescent="0.35">
      <c r="A45704" t="s">
        <v>1269</v>
      </c>
      <c r="B45704" t="s">
        <v>194</v>
      </c>
      <c r="C45704">
        <v>1797</v>
      </c>
      <c r="D45704">
        <v>2995</v>
      </c>
      <c r="E45704">
        <v>0.4</v>
      </c>
      <c r="F45704">
        <v>4.5999999999999996</v>
      </c>
      <c r="G45704">
        <v>5</v>
      </c>
    </row>
    <row r="45705" spans="1:7" x14ac:dyDescent="0.35">
      <c r="A45705" t="s">
        <v>1239</v>
      </c>
      <c r="B45705" t="s">
        <v>20</v>
      </c>
      <c r="C45705">
        <v>2990</v>
      </c>
      <c r="D45705">
        <v>4990</v>
      </c>
      <c r="E45705">
        <v>20</v>
      </c>
      <c r="F45705">
        <v>4.0999999999999996</v>
      </c>
      <c r="G45705">
        <v>9</v>
      </c>
    </row>
    <row r="45706" spans="1:7" x14ac:dyDescent="0.35">
      <c r="A45706" t="s">
        <v>1176</v>
      </c>
      <c r="B45706" t="s">
        <v>33</v>
      </c>
      <c r="C45706">
        <v>2990</v>
      </c>
      <c r="D45706">
        <v>4990</v>
      </c>
      <c r="E45706">
        <v>20</v>
      </c>
      <c r="F45706">
        <v>4.0999999999999996</v>
      </c>
      <c r="G45706">
        <v>9</v>
      </c>
    </row>
    <row r="45707" spans="1:7" x14ac:dyDescent="0.35">
      <c r="A45707" t="s">
        <v>2912</v>
      </c>
      <c r="B45707" t="s">
        <v>45</v>
      </c>
      <c r="C45707">
        <v>1759</v>
      </c>
      <c r="D45707">
        <v>2199</v>
      </c>
      <c r="E45707">
        <v>0.2</v>
      </c>
      <c r="F45707">
        <v>4.0999999999999996</v>
      </c>
      <c r="G45707">
        <v>9</v>
      </c>
    </row>
    <row r="45708" spans="1:7" x14ac:dyDescent="0.35">
      <c r="A45708" t="s">
        <v>621</v>
      </c>
      <c r="B45708" t="s">
        <v>54</v>
      </c>
      <c r="C45708">
        <v>4277</v>
      </c>
      <c r="D45708">
        <v>4599</v>
      </c>
      <c r="E45708">
        <v>7.0000000000000007E-2</v>
      </c>
      <c r="F45708">
        <v>3.5</v>
      </c>
      <c r="G45708">
        <v>36</v>
      </c>
    </row>
    <row r="45709" spans="1:7" x14ac:dyDescent="0.35">
      <c r="A45709" t="s">
        <v>11</v>
      </c>
      <c r="B45709" t="s">
        <v>25</v>
      </c>
      <c r="C45709">
        <v>805</v>
      </c>
      <c r="D45709">
        <v>2599</v>
      </c>
      <c r="E45709">
        <v>0.69</v>
      </c>
      <c r="F45709">
        <v>3.1</v>
      </c>
      <c r="G45709">
        <v>35</v>
      </c>
    </row>
    <row r="45710" spans="1:7" x14ac:dyDescent="0.35">
      <c r="A45710" t="s">
        <v>142</v>
      </c>
      <c r="B45710" t="s">
        <v>2683</v>
      </c>
      <c r="C45710">
        <v>2034</v>
      </c>
      <c r="D45710">
        <v>3699</v>
      </c>
      <c r="E45710">
        <v>0.45</v>
      </c>
      <c r="F45710">
        <v>4.0999999999999996</v>
      </c>
      <c r="G45710">
        <v>161</v>
      </c>
    </row>
    <row r="45711" spans="1:7" x14ac:dyDescent="0.35">
      <c r="A45711" t="s">
        <v>7</v>
      </c>
      <c r="B45711" t="s">
        <v>21</v>
      </c>
      <c r="C45711">
        <v>1623</v>
      </c>
      <c r="D45711">
        <v>2799</v>
      </c>
      <c r="E45711">
        <v>0.42</v>
      </c>
      <c r="F45711">
        <v>4.2</v>
      </c>
      <c r="G45711">
        <v>42</v>
      </c>
    </row>
    <row r="45712" spans="1:7" x14ac:dyDescent="0.35">
      <c r="A45712" t="s">
        <v>1209</v>
      </c>
      <c r="B45712" t="s">
        <v>137</v>
      </c>
      <c r="C45712">
        <v>3500</v>
      </c>
      <c r="D45712">
        <v>6999</v>
      </c>
      <c r="E45712">
        <v>0.49</v>
      </c>
      <c r="F45712">
        <v>4.0999999999999996</v>
      </c>
      <c r="G45712">
        <v>12</v>
      </c>
    </row>
    <row r="45713" spans="1:7" x14ac:dyDescent="0.35">
      <c r="A45713" t="s">
        <v>9</v>
      </c>
      <c r="B45713" t="s">
        <v>38</v>
      </c>
      <c r="C45713">
        <v>2879</v>
      </c>
      <c r="D45713">
        <v>3999</v>
      </c>
      <c r="E45713">
        <v>0.28000000000000003</v>
      </c>
      <c r="F45713">
        <v>4.5</v>
      </c>
      <c r="G45713">
        <v>19</v>
      </c>
    </row>
    <row r="45714" spans="1:7" x14ac:dyDescent="0.35">
      <c r="A45714" t="s">
        <v>1176</v>
      </c>
      <c r="B45714" t="s">
        <v>45</v>
      </c>
      <c r="C45714">
        <v>2879</v>
      </c>
      <c r="D45714">
        <v>3999</v>
      </c>
      <c r="E45714">
        <v>0.28000000000000003</v>
      </c>
      <c r="F45714">
        <v>4.5</v>
      </c>
      <c r="G45714">
        <v>19</v>
      </c>
    </row>
    <row r="45715" spans="1:7" x14ac:dyDescent="0.35">
      <c r="A45715" t="s">
        <v>1176</v>
      </c>
      <c r="B45715" t="s">
        <v>48</v>
      </c>
      <c r="C45715">
        <v>2099</v>
      </c>
      <c r="D45715">
        <v>3499</v>
      </c>
      <c r="E45715">
        <v>0.4</v>
      </c>
      <c r="F45715">
        <v>4.5</v>
      </c>
      <c r="G45715">
        <v>19</v>
      </c>
    </row>
    <row r="45716" spans="1:7" x14ac:dyDescent="0.35">
      <c r="A45716" t="s">
        <v>142</v>
      </c>
      <c r="B45716" t="s">
        <v>24</v>
      </c>
      <c r="C45716">
        <v>1899</v>
      </c>
      <c r="D45716">
        <v>3799</v>
      </c>
      <c r="E45716">
        <v>0.5</v>
      </c>
      <c r="F45716">
        <v>4.4000000000000004</v>
      </c>
      <c r="G45716">
        <v>30</v>
      </c>
    </row>
    <row r="45717" spans="1:7" x14ac:dyDescent="0.35">
      <c r="A45717" t="s">
        <v>11</v>
      </c>
      <c r="B45717" t="s">
        <v>23</v>
      </c>
      <c r="C45717">
        <v>759</v>
      </c>
      <c r="D45717">
        <v>1899</v>
      </c>
      <c r="E45717">
        <v>0.6</v>
      </c>
      <c r="F45717">
        <v>4</v>
      </c>
      <c r="G45717">
        <v>63</v>
      </c>
    </row>
    <row r="45718" spans="1:7" x14ac:dyDescent="0.35">
      <c r="A45718" t="s">
        <v>1176</v>
      </c>
      <c r="B45718" t="s">
        <v>520</v>
      </c>
      <c r="C45718">
        <v>759</v>
      </c>
      <c r="D45718">
        <v>1899</v>
      </c>
      <c r="E45718">
        <v>0.6</v>
      </c>
      <c r="F45718">
        <v>4</v>
      </c>
      <c r="G45718">
        <v>63</v>
      </c>
    </row>
    <row r="45719" spans="1:7" x14ac:dyDescent="0.35">
      <c r="A45719" t="s">
        <v>15</v>
      </c>
      <c r="B45719" t="s">
        <v>10</v>
      </c>
      <c r="C45719">
        <v>4364</v>
      </c>
      <c r="D45719">
        <v>9699</v>
      </c>
      <c r="E45719">
        <v>0.55000000000000004</v>
      </c>
      <c r="F45719">
        <v>3.8</v>
      </c>
      <c r="G45719">
        <v>24</v>
      </c>
    </row>
    <row r="45720" spans="1:7" x14ac:dyDescent="0.35">
      <c r="A45720" t="s">
        <v>7</v>
      </c>
      <c r="B45720" t="s">
        <v>31</v>
      </c>
      <c r="C45720">
        <v>1275</v>
      </c>
      <c r="D45720">
        <v>2199</v>
      </c>
      <c r="E45720">
        <v>0.42</v>
      </c>
      <c r="F45720">
        <v>4.2</v>
      </c>
      <c r="G45720">
        <v>130</v>
      </c>
    </row>
    <row r="45721" spans="1:7" x14ac:dyDescent="0.35">
      <c r="A45721" t="s">
        <v>2510</v>
      </c>
      <c r="B45721" t="s">
        <v>2913</v>
      </c>
      <c r="C45721">
        <v>4149</v>
      </c>
      <c r="D45721">
        <v>8299</v>
      </c>
      <c r="E45721">
        <v>0.5</v>
      </c>
      <c r="F45721">
        <v>4.2</v>
      </c>
      <c r="G45721">
        <v>130</v>
      </c>
    </row>
    <row r="45722" spans="1:7" x14ac:dyDescent="0.35">
      <c r="A45722" t="s">
        <v>1226</v>
      </c>
      <c r="B45722" t="s">
        <v>363</v>
      </c>
      <c r="C45722">
        <v>4139</v>
      </c>
      <c r="D45722">
        <v>5999</v>
      </c>
      <c r="E45722">
        <v>0.31</v>
      </c>
      <c r="F45722">
        <v>4.2</v>
      </c>
      <c r="G45722">
        <v>130</v>
      </c>
    </row>
    <row r="45723" spans="1:7" x14ac:dyDescent="0.35">
      <c r="A45723" t="s">
        <v>1176</v>
      </c>
      <c r="B45723" t="s">
        <v>45</v>
      </c>
      <c r="C45723">
        <v>4139</v>
      </c>
      <c r="D45723">
        <v>5999</v>
      </c>
      <c r="E45723">
        <v>0.31</v>
      </c>
      <c r="F45723">
        <v>4.2</v>
      </c>
      <c r="G45723">
        <v>130</v>
      </c>
    </row>
    <row r="45724" spans="1:7" x14ac:dyDescent="0.35">
      <c r="A45724" t="s">
        <v>1241</v>
      </c>
      <c r="B45724" t="s">
        <v>10</v>
      </c>
      <c r="C45724">
        <v>2759</v>
      </c>
      <c r="D45724">
        <v>4599</v>
      </c>
      <c r="E45724">
        <v>0.4</v>
      </c>
      <c r="F45724">
        <v>3.9</v>
      </c>
      <c r="G45724">
        <v>15</v>
      </c>
    </row>
    <row r="45725" spans="1:7" x14ac:dyDescent="0.35">
      <c r="A45725" t="s">
        <v>1241</v>
      </c>
      <c r="B45725" t="s">
        <v>134</v>
      </c>
      <c r="C45725">
        <v>2759</v>
      </c>
      <c r="D45725">
        <v>4599</v>
      </c>
      <c r="E45725">
        <v>0.4</v>
      </c>
      <c r="F45725">
        <v>4</v>
      </c>
      <c r="G45725">
        <v>69</v>
      </c>
    </row>
    <row r="45726" spans="1:7" x14ac:dyDescent="0.35">
      <c r="A45726" t="s">
        <v>15</v>
      </c>
      <c r="B45726" t="s">
        <v>16</v>
      </c>
      <c r="C45726">
        <v>2079</v>
      </c>
      <c r="D45726">
        <v>3999</v>
      </c>
      <c r="E45726">
        <v>0.48</v>
      </c>
      <c r="F45726">
        <v>3.9</v>
      </c>
      <c r="G45726">
        <v>31</v>
      </c>
    </row>
    <row r="45727" spans="1:7" x14ac:dyDescent="0.35">
      <c r="A45727" t="s">
        <v>1231</v>
      </c>
      <c r="B45727" t="s">
        <v>2914</v>
      </c>
      <c r="C45727">
        <v>8249</v>
      </c>
      <c r="D45727">
        <v>10999</v>
      </c>
      <c r="E45727">
        <v>0.25</v>
      </c>
      <c r="F45727">
        <v>3.9</v>
      </c>
      <c r="G45727">
        <v>31</v>
      </c>
    </row>
    <row r="45728" spans="1:7" x14ac:dyDescent="0.35">
      <c r="A45728" t="s">
        <v>1257</v>
      </c>
      <c r="B45728" t="s">
        <v>162</v>
      </c>
      <c r="C45728">
        <v>2699</v>
      </c>
      <c r="D45728">
        <v>3499</v>
      </c>
      <c r="E45728">
        <v>8</v>
      </c>
      <c r="F45728">
        <v>3.9</v>
      </c>
      <c r="G45728">
        <v>27</v>
      </c>
    </row>
    <row r="45729" spans="1:7" x14ac:dyDescent="0.35">
      <c r="A45729" t="s">
        <v>7</v>
      </c>
      <c r="B45729" t="s">
        <v>21</v>
      </c>
      <c r="C45729">
        <v>1399</v>
      </c>
      <c r="D45729">
        <v>2799</v>
      </c>
      <c r="E45729">
        <v>0.5</v>
      </c>
      <c r="F45729">
        <v>4.0999999999999996</v>
      </c>
      <c r="G45729">
        <v>25</v>
      </c>
    </row>
    <row r="45730" spans="1:7" x14ac:dyDescent="0.35">
      <c r="A45730" t="s">
        <v>621</v>
      </c>
      <c r="B45730" t="s">
        <v>471</v>
      </c>
      <c r="C45730">
        <v>4091</v>
      </c>
      <c r="D45730">
        <v>4399</v>
      </c>
      <c r="E45730">
        <v>7.0000000000000007E-2</v>
      </c>
      <c r="F45730">
        <v>3.8</v>
      </c>
      <c r="G45730">
        <v>11</v>
      </c>
    </row>
    <row r="45731" spans="1:7" x14ac:dyDescent="0.35">
      <c r="A45731" t="s">
        <v>41</v>
      </c>
      <c r="B45731" t="s">
        <v>42</v>
      </c>
      <c r="C45731">
        <v>1393</v>
      </c>
      <c r="D45731">
        <v>3399</v>
      </c>
      <c r="E45731">
        <v>0.59</v>
      </c>
      <c r="F45731">
        <v>3.8</v>
      </c>
      <c r="G45731">
        <v>16</v>
      </c>
    </row>
    <row r="45732" spans="1:7" x14ac:dyDescent="0.35">
      <c r="A45732" t="s">
        <v>1176</v>
      </c>
      <c r="B45732" t="s">
        <v>60</v>
      </c>
      <c r="C45732">
        <v>2024</v>
      </c>
      <c r="D45732">
        <v>4499</v>
      </c>
      <c r="E45732">
        <v>0.55000000000000004</v>
      </c>
      <c r="F45732">
        <v>4.5</v>
      </c>
      <c r="G45732">
        <v>15</v>
      </c>
    </row>
    <row r="45733" spans="1:7" x14ac:dyDescent="0.35">
      <c r="A45733" t="s">
        <v>9</v>
      </c>
      <c r="B45733" t="s">
        <v>2429</v>
      </c>
      <c r="C45733">
        <v>1655</v>
      </c>
      <c r="D45733">
        <v>2299</v>
      </c>
      <c r="E45733">
        <v>0.28000000000000003</v>
      </c>
      <c r="F45733">
        <v>4.0999999999999996</v>
      </c>
      <c r="G45733">
        <v>28</v>
      </c>
    </row>
    <row r="45734" spans="1:7" x14ac:dyDescent="0.35">
      <c r="A45734" t="s">
        <v>43</v>
      </c>
      <c r="B45734" t="s">
        <v>20</v>
      </c>
      <c r="C45734">
        <v>2099</v>
      </c>
      <c r="D45734">
        <v>3499</v>
      </c>
      <c r="E45734">
        <v>0.4</v>
      </c>
      <c r="F45734">
        <v>3.7</v>
      </c>
      <c r="G45734">
        <v>124</v>
      </c>
    </row>
    <row r="45735" spans="1:7" x14ac:dyDescent="0.35">
      <c r="A45735" t="s">
        <v>1216</v>
      </c>
      <c r="B45735" t="s">
        <v>38</v>
      </c>
      <c r="C45735">
        <v>1999</v>
      </c>
      <c r="D45735">
        <v>2499</v>
      </c>
      <c r="E45735">
        <v>0.2</v>
      </c>
      <c r="F45735">
        <v>4.4000000000000004</v>
      </c>
      <c r="G45735">
        <v>117</v>
      </c>
    </row>
    <row r="45736" spans="1:7" x14ac:dyDescent="0.35">
      <c r="A45736" t="s">
        <v>1176</v>
      </c>
      <c r="B45736" t="s">
        <v>1255</v>
      </c>
      <c r="C45736">
        <v>1999</v>
      </c>
      <c r="D45736">
        <v>2499</v>
      </c>
      <c r="E45736">
        <v>0.2</v>
      </c>
      <c r="F45736">
        <v>4.4000000000000004</v>
      </c>
      <c r="G45736">
        <v>117</v>
      </c>
    </row>
    <row r="45737" spans="1:7" x14ac:dyDescent="0.35">
      <c r="A45737" t="s">
        <v>17</v>
      </c>
      <c r="B45737" t="s">
        <v>20</v>
      </c>
      <c r="C45737">
        <v>1973</v>
      </c>
      <c r="D45737">
        <v>4199</v>
      </c>
      <c r="E45737">
        <v>0.53</v>
      </c>
      <c r="F45737">
        <v>4.4000000000000004</v>
      </c>
      <c r="G45737">
        <v>117</v>
      </c>
    </row>
    <row r="45738" spans="1:7" x14ac:dyDescent="0.35">
      <c r="A45738" t="s">
        <v>47</v>
      </c>
      <c r="B45738" t="s">
        <v>10</v>
      </c>
      <c r="C45738">
        <v>1294</v>
      </c>
      <c r="D45738">
        <v>3499</v>
      </c>
      <c r="E45738">
        <v>0.63</v>
      </c>
      <c r="F45738">
        <v>4.4000000000000004</v>
      </c>
      <c r="G45738">
        <v>17</v>
      </c>
    </row>
    <row r="45739" spans="1:7" x14ac:dyDescent="0.35">
      <c r="A45739" t="s">
        <v>1406</v>
      </c>
      <c r="B45739" t="s">
        <v>12</v>
      </c>
      <c r="C45739">
        <v>7150</v>
      </c>
      <c r="D45739">
        <v>13000</v>
      </c>
      <c r="E45739">
        <v>0.45</v>
      </c>
      <c r="F45739">
        <v>4.4000000000000004</v>
      </c>
      <c r="G45739">
        <v>17</v>
      </c>
    </row>
    <row r="45740" spans="1:7" x14ac:dyDescent="0.35">
      <c r="A45740" t="s">
        <v>30</v>
      </c>
      <c r="B45740" t="s">
        <v>82</v>
      </c>
      <c r="C45740">
        <v>7799</v>
      </c>
      <c r="D45740">
        <v>11999</v>
      </c>
      <c r="E45740">
        <v>0.35</v>
      </c>
      <c r="F45740">
        <v>4</v>
      </c>
      <c r="G45740">
        <v>10</v>
      </c>
    </row>
    <row r="45741" spans="1:7" x14ac:dyDescent="0.35">
      <c r="A45741" t="s">
        <v>41</v>
      </c>
      <c r="B45741" t="s">
        <v>10</v>
      </c>
      <c r="C45741">
        <v>1553</v>
      </c>
      <c r="D45741">
        <v>4199</v>
      </c>
      <c r="E45741">
        <v>0.63</v>
      </c>
      <c r="F45741">
        <v>3.8</v>
      </c>
      <c r="G45741">
        <v>22</v>
      </c>
    </row>
    <row r="45742" spans="1:7" x14ac:dyDescent="0.35">
      <c r="A45742" t="s">
        <v>7</v>
      </c>
      <c r="B45742" t="s">
        <v>54</v>
      </c>
      <c r="C45742">
        <v>1949</v>
      </c>
      <c r="D45742">
        <v>2499</v>
      </c>
      <c r="E45742">
        <v>0.22</v>
      </c>
      <c r="F45742">
        <v>4</v>
      </c>
      <c r="G45742">
        <v>2900</v>
      </c>
    </row>
    <row r="45743" spans="1:7" x14ac:dyDescent="0.35">
      <c r="A45743" t="s">
        <v>15</v>
      </c>
      <c r="B45743" t="s">
        <v>1299</v>
      </c>
      <c r="C45743">
        <v>1934</v>
      </c>
      <c r="D45743">
        <v>4299</v>
      </c>
      <c r="E45743">
        <v>0.55000000000000004</v>
      </c>
      <c r="F45743">
        <v>4</v>
      </c>
      <c r="G45743">
        <v>205</v>
      </c>
    </row>
    <row r="45744" spans="1:7" x14ac:dyDescent="0.35">
      <c r="A45744" t="s">
        <v>41</v>
      </c>
      <c r="B45744" t="s">
        <v>50</v>
      </c>
      <c r="C45744">
        <v>1393</v>
      </c>
      <c r="D45744">
        <v>3399</v>
      </c>
      <c r="E45744">
        <v>0.59</v>
      </c>
      <c r="F45744">
        <v>4</v>
      </c>
      <c r="G45744">
        <v>205</v>
      </c>
    </row>
    <row r="45745" spans="1:7" x14ac:dyDescent="0.35">
      <c r="A45745" t="s">
        <v>7</v>
      </c>
      <c r="B45745" t="s">
        <v>20</v>
      </c>
      <c r="C45745">
        <v>1424</v>
      </c>
      <c r="D45745">
        <v>2499</v>
      </c>
      <c r="E45745">
        <v>0.43</v>
      </c>
      <c r="F45745">
        <v>4.4000000000000004</v>
      </c>
      <c r="G45745">
        <v>66</v>
      </c>
    </row>
    <row r="45746" spans="1:7" x14ac:dyDescent="0.35">
      <c r="A45746" t="s">
        <v>1269</v>
      </c>
      <c r="B45746" t="s">
        <v>54</v>
      </c>
      <c r="C45746">
        <v>2785</v>
      </c>
      <c r="D45746">
        <v>2995</v>
      </c>
      <c r="E45746">
        <v>7.0000000000000007E-2</v>
      </c>
      <c r="F45746">
        <v>4</v>
      </c>
      <c r="G45746">
        <v>75</v>
      </c>
    </row>
    <row r="45747" spans="1:7" x14ac:dyDescent="0.35">
      <c r="A45747" t="s">
        <v>36</v>
      </c>
      <c r="B45747" t="s">
        <v>267</v>
      </c>
      <c r="C45747">
        <v>439</v>
      </c>
      <c r="D45747">
        <v>1999</v>
      </c>
      <c r="E45747">
        <v>0.78</v>
      </c>
      <c r="F45747">
        <v>3.5</v>
      </c>
      <c r="G45747">
        <v>6</v>
      </c>
    </row>
    <row r="45748" spans="1:7" x14ac:dyDescent="0.35">
      <c r="A45748" t="s">
        <v>1209</v>
      </c>
      <c r="B45748" t="s">
        <v>38</v>
      </c>
      <c r="C45748">
        <v>2078</v>
      </c>
      <c r="D45748">
        <v>3299</v>
      </c>
      <c r="E45748">
        <v>0.37</v>
      </c>
      <c r="F45748">
        <v>3.8</v>
      </c>
      <c r="G45748">
        <v>13</v>
      </c>
    </row>
    <row r="45749" spans="1:7" x14ac:dyDescent="0.35">
      <c r="A45749" t="s">
        <v>621</v>
      </c>
      <c r="B45749" t="s">
        <v>2915</v>
      </c>
      <c r="C45749">
        <v>4091</v>
      </c>
      <c r="D45749">
        <v>4399</v>
      </c>
      <c r="E45749">
        <v>7.0000000000000007E-2</v>
      </c>
      <c r="F45749">
        <v>3.5</v>
      </c>
      <c r="G45749">
        <v>18</v>
      </c>
    </row>
    <row r="45750" spans="1:7" x14ac:dyDescent="0.35">
      <c r="A45750" t="s">
        <v>30</v>
      </c>
      <c r="B45750" t="s">
        <v>506</v>
      </c>
      <c r="C45750">
        <v>7999</v>
      </c>
      <c r="D45750">
        <v>9999</v>
      </c>
      <c r="E45750">
        <v>0.2</v>
      </c>
      <c r="F45750">
        <v>4.3</v>
      </c>
      <c r="G45750">
        <v>27</v>
      </c>
    </row>
    <row r="45751" spans="1:7" x14ac:dyDescent="0.35">
      <c r="A45751" t="s">
        <v>7</v>
      </c>
      <c r="B45751" t="s">
        <v>1427</v>
      </c>
      <c r="C45751">
        <v>1567</v>
      </c>
      <c r="D45751">
        <v>2799</v>
      </c>
      <c r="E45751">
        <v>0.44</v>
      </c>
      <c r="F45751">
        <v>4.3</v>
      </c>
      <c r="G45751">
        <v>53</v>
      </c>
    </row>
    <row r="45752" spans="1:7" x14ac:dyDescent="0.35">
      <c r="A45752" t="s">
        <v>7</v>
      </c>
      <c r="B45752" t="s">
        <v>8</v>
      </c>
      <c r="C45752">
        <v>1374</v>
      </c>
      <c r="D45752">
        <v>2499</v>
      </c>
      <c r="E45752">
        <v>0.45</v>
      </c>
      <c r="F45752">
        <v>4.2</v>
      </c>
      <c r="G45752">
        <v>57</v>
      </c>
    </row>
    <row r="45753" spans="1:7" x14ac:dyDescent="0.35">
      <c r="A45753" t="s">
        <v>9</v>
      </c>
      <c r="B45753" t="s">
        <v>10</v>
      </c>
      <c r="C45753">
        <v>1829</v>
      </c>
      <c r="D45753">
        <v>2999</v>
      </c>
      <c r="E45753">
        <v>0.39</v>
      </c>
      <c r="F45753">
        <v>4.5999999999999996</v>
      </c>
      <c r="G45753">
        <v>5</v>
      </c>
    </row>
    <row r="45754" spans="1:7" x14ac:dyDescent="0.35">
      <c r="A45754" t="s">
        <v>142</v>
      </c>
      <c r="B45754" t="s">
        <v>10</v>
      </c>
      <c r="C45754">
        <v>1849</v>
      </c>
      <c r="D45754">
        <v>3699</v>
      </c>
      <c r="E45754">
        <v>0.5</v>
      </c>
      <c r="F45754">
        <v>4.5999999999999996</v>
      </c>
      <c r="G45754">
        <v>5</v>
      </c>
    </row>
    <row r="45755" spans="1:7" x14ac:dyDescent="0.35">
      <c r="A45755" t="s">
        <v>1176</v>
      </c>
      <c r="B45755" t="s">
        <v>33</v>
      </c>
      <c r="C45755">
        <v>1849</v>
      </c>
      <c r="D45755">
        <v>3699</v>
      </c>
      <c r="E45755">
        <v>0.5</v>
      </c>
      <c r="F45755">
        <v>4.5999999999999996</v>
      </c>
      <c r="G45755">
        <v>5</v>
      </c>
    </row>
    <row r="45756" spans="1:7" x14ac:dyDescent="0.35">
      <c r="A45756" t="s">
        <v>15</v>
      </c>
      <c r="B45756" t="s">
        <v>10</v>
      </c>
      <c r="C45756">
        <v>1849</v>
      </c>
      <c r="D45756">
        <v>3699</v>
      </c>
      <c r="E45756">
        <v>0.5</v>
      </c>
      <c r="F45756">
        <v>4.5999999999999996</v>
      </c>
      <c r="G45756">
        <v>5</v>
      </c>
    </row>
    <row r="45757" spans="1:7" x14ac:dyDescent="0.35">
      <c r="A45757" t="s">
        <v>1264</v>
      </c>
      <c r="B45757" t="s">
        <v>2846</v>
      </c>
      <c r="C45757">
        <v>3024</v>
      </c>
      <c r="D45757">
        <v>5499</v>
      </c>
      <c r="E45757">
        <v>0.45</v>
      </c>
      <c r="F45757">
        <v>4.2</v>
      </c>
      <c r="G45757">
        <v>68</v>
      </c>
    </row>
    <row r="45758" spans="1:7" x14ac:dyDescent="0.35">
      <c r="A45758" t="s">
        <v>11</v>
      </c>
      <c r="B45758" t="s">
        <v>25</v>
      </c>
      <c r="C45758">
        <v>805</v>
      </c>
      <c r="D45758">
        <v>2599</v>
      </c>
      <c r="E45758">
        <v>0.69</v>
      </c>
      <c r="F45758">
        <v>3.1</v>
      </c>
      <c r="G45758">
        <v>35</v>
      </c>
    </row>
    <row r="45759" spans="1:7" x14ac:dyDescent="0.35">
      <c r="A45759" t="s">
        <v>1264</v>
      </c>
      <c r="B45759" t="s">
        <v>2916</v>
      </c>
      <c r="C45759">
        <v>3024</v>
      </c>
      <c r="D45759">
        <v>5499</v>
      </c>
      <c r="E45759">
        <v>0.45</v>
      </c>
      <c r="F45759">
        <v>4.7</v>
      </c>
      <c r="G45759">
        <v>23</v>
      </c>
    </row>
    <row r="45760" spans="1:7" x14ac:dyDescent="0.35">
      <c r="A45760" t="s">
        <v>7</v>
      </c>
      <c r="B45760" t="s">
        <v>261</v>
      </c>
      <c r="C45760">
        <v>2015</v>
      </c>
      <c r="D45760">
        <v>3199</v>
      </c>
      <c r="E45760">
        <v>0.37</v>
      </c>
      <c r="F45760">
        <v>4</v>
      </c>
      <c r="G45760">
        <v>1800</v>
      </c>
    </row>
    <row r="45761" spans="1:7" x14ac:dyDescent="0.35">
      <c r="A45761" t="s">
        <v>7</v>
      </c>
      <c r="B45761" t="s">
        <v>21</v>
      </c>
      <c r="C45761">
        <v>1623</v>
      </c>
      <c r="D45761">
        <v>2799</v>
      </c>
      <c r="E45761">
        <v>0.42</v>
      </c>
      <c r="F45761">
        <v>4.2</v>
      </c>
      <c r="G45761">
        <v>42</v>
      </c>
    </row>
    <row r="45762" spans="1:7" x14ac:dyDescent="0.35">
      <c r="A45762" t="s">
        <v>15</v>
      </c>
      <c r="B45762" t="s">
        <v>137</v>
      </c>
      <c r="C45762">
        <v>1623</v>
      </c>
      <c r="D45762">
        <v>2799</v>
      </c>
      <c r="E45762">
        <v>0.42</v>
      </c>
      <c r="F45762">
        <v>4.2</v>
      </c>
      <c r="G45762">
        <v>42</v>
      </c>
    </row>
    <row r="45763" spans="1:7" x14ac:dyDescent="0.35">
      <c r="A45763" t="s">
        <v>30</v>
      </c>
      <c r="B45763" t="s">
        <v>10</v>
      </c>
      <c r="C45763">
        <v>5999</v>
      </c>
      <c r="D45763">
        <v>9999</v>
      </c>
      <c r="E45763">
        <v>0.4</v>
      </c>
      <c r="F45763">
        <v>4.3</v>
      </c>
      <c r="G45763">
        <v>6</v>
      </c>
    </row>
    <row r="45764" spans="1:7" x14ac:dyDescent="0.35">
      <c r="A45764" t="s">
        <v>1176</v>
      </c>
      <c r="B45764" t="s">
        <v>45</v>
      </c>
      <c r="C45764">
        <v>5999</v>
      </c>
      <c r="D45764">
        <v>9999</v>
      </c>
      <c r="E45764">
        <v>0.4</v>
      </c>
      <c r="F45764">
        <v>4.3</v>
      </c>
      <c r="G45764">
        <v>6</v>
      </c>
    </row>
    <row r="45765" spans="1:7" x14ac:dyDescent="0.35">
      <c r="A45765" t="s">
        <v>1231</v>
      </c>
      <c r="B45765" t="s">
        <v>141</v>
      </c>
      <c r="C45765">
        <v>5999</v>
      </c>
      <c r="D45765">
        <v>9999</v>
      </c>
      <c r="E45765">
        <v>0.4</v>
      </c>
      <c r="F45765">
        <v>4.3</v>
      </c>
      <c r="G45765">
        <v>6</v>
      </c>
    </row>
    <row r="45766" spans="1:7" x14ac:dyDescent="0.35">
      <c r="A45766" t="s">
        <v>30</v>
      </c>
      <c r="B45766" t="s">
        <v>61</v>
      </c>
      <c r="C45766">
        <v>5999</v>
      </c>
      <c r="D45766">
        <v>9999</v>
      </c>
      <c r="E45766">
        <v>0.4</v>
      </c>
      <c r="F45766">
        <v>4.3</v>
      </c>
      <c r="G45766">
        <v>6</v>
      </c>
    </row>
    <row r="45767" spans="1:7" x14ac:dyDescent="0.35">
      <c r="A45767" t="s">
        <v>11</v>
      </c>
      <c r="B45767" t="s">
        <v>23</v>
      </c>
      <c r="C45767">
        <v>759</v>
      </c>
      <c r="D45767">
        <v>1899</v>
      </c>
      <c r="E45767">
        <v>0.6</v>
      </c>
      <c r="F45767">
        <v>4</v>
      </c>
      <c r="G45767">
        <v>63</v>
      </c>
    </row>
    <row r="45768" spans="1:7" x14ac:dyDescent="0.35">
      <c r="A45768" t="s">
        <v>1231</v>
      </c>
      <c r="B45768" t="s">
        <v>45</v>
      </c>
      <c r="C45768">
        <v>5999</v>
      </c>
      <c r="D45768">
        <v>9999</v>
      </c>
      <c r="E45768">
        <v>0.4</v>
      </c>
      <c r="F45768">
        <v>3.9</v>
      </c>
      <c r="G45768">
        <v>10</v>
      </c>
    </row>
    <row r="45769" spans="1:7" x14ac:dyDescent="0.35">
      <c r="A45769" t="s">
        <v>30</v>
      </c>
      <c r="B45769" t="s">
        <v>38</v>
      </c>
      <c r="C45769">
        <v>5999</v>
      </c>
      <c r="D45769">
        <v>9999</v>
      </c>
      <c r="E45769">
        <v>0.4</v>
      </c>
      <c r="F45769">
        <v>3.9</v>
      </c>
      <c r="G45769">
        <v>10</v>
      </c>
    </row>
    <row r="45770" spans="1:7" x14ac:dyDescent="0.35">
      <c r="A45770" t="s">
        <v>1176</v>
      </c>
      <c r="B45770" t="s">
        <v>520</v>
      </c>
      <c r="C45770">
        <v>5999</v>
      </c>
      <c r="D45770">
        <v>9999</v>
      </c>
      <c r="E45770">
        <v>0.4</v>
      </c>
      <c r="F45770">
        <v>3.9</v>
      </c>
      <c r="G45770">
        <v>10</v>
      </c>
    </row>
    <row r="45771" spans="1:7" x14ac:dyDescent="0.35">
      <c r="A45771" t="s">
        <v>1350</v>
      </c>
      <c r="B45771" t="s">
        <v>50</v>
      </c>
      <c r="C45771">
        <v>5999</v>
      </c>
      <c r="D45771">
        <v>9999</v>
      </c>
      <c r="E45771">
        <v>0.4</v>
      </c>
      <c r="F45771">
        <v>4.8</v>
      </c>
      <c r="G45771">
        <v>6</v>
      </c>
    </row>
    <row r="45772" spans="1:7" x14ac:dyDescent="0.35">
      <c r="A45772" t="s">
        <v>30</v>
      </c>
      <c r="B45772" t="s">
        <v>82</v>
      </c>
      <c r="C45772">
        <v>5999</v>
      </c>
      <c r="D45772">
        <v>9999</v>
      </c>
      <c r="E45772">
        <v>0.4</v>
      </c>
      <c r="F45772">
        <v>4.2</v>
      </c>
      <c r="G45772">
        <v>25</v>
      </c>
    </row>
    <row r="45773" spans="1:7" x14ac:dyDescent="0.35">
      <c r="A45773" t="s">
        <v>7</v>
      </c>
      <c r="B45773" t="s">
        <v>31</v>
      </c>
      <c r="C45773">
        <v>1275</v>
      </c>
      <c r="D45773">
        <v>2199</v>
      </c>
      <c r="E45773">
        <v>0.42</v>
      </c>
      <c r="F45773">
        <v>4.2</v>
      </c>
      <c r="G45773">
        <v>130</v>
      </c>
    </row>
    <row r="45774" spans="1:7" x14ac:dyDescent="0.35">
      <c r="A45774" t="s">
        <v>1376</v>
      </c>
      <c r="B45774" t="s">
        <v>80</v>
      </c>
      <c r="C45774">
        <v>5999</v>
      </c>
      <c r="D45774">
        <v>9999</v>
      </c>
      <c r="E45774">
        <v>0.4</v>
      </c>
      <c r="F45774">
        <v>3.4</v>
      </c>
      <c r="G45774">
        <v>5</v>
      </c>
    </row>
    <row r="45775" spans="1:7" x14ac:dyDescent="0.35">
      <c r="A45775" t="s">
        <v>1734</v>
      </c>
      <c r="B45775" t="s">
        <v>61</v>
      </c>
      <c r="C45775">
        <v>999</v>
      </c>
      <c r="D45775">
        <v>2999</v>
      </c>
      <c r="E45775">
        <v>0.66</v>
      </c>
      <c r="F45775">
        <v>4.5</v>
      </c>
      <c r="G45775">
        <v>6</v>
      </c>
    </row>
    <row r="45776" spans="1:7" x14ac:dyDescent="0.35">
      <c r="A45776" t="s">
        <v>1176</v>
      </c>
      <c r="B45776" t="s">
        <v>45</v>
      </c>
      <c r="C45776">
        <v>999</v>
      </c>
      <c r="D45776">
        <v>2999</v>
      </c>
      <c r="E45776">
        <v>0.66</v>
      </c>
      <c r="F45776">
        <v>4.5</v>
      </c>
      <c r="G45776">
        <v>6</v>
      </c>
    </row>
    <row r="45777" spans="1:7" x14ac:dyDescent="0.35">
      <c r="A45777" t="s">
        <v>1216</v>
      </c>
      <c r="B45777" t="s">
        <v>194</v>
      </c>
      <c r="C45777">
        <v>1649</v>
      </c>
      <c r="D45777">
        <v>2999</v>
      </c>
      <c r="E45777">
        <v>0.45</v>
      </c>
      <c r="F45777">
        <v>4.2</v>
      </c>
      <c r="G45777">
        <v>78</v>
      </c>
    </row>
    <row r="45778" spans="1:7" x14ac:dyDescent="0.35">
      <c r="A45778" t="s">
        <v>1219</v>
      </c>
      <c r="B45778" t="s">
        <v>54</v>
      </c>
      <c r="C45778">
        <v>2999</v>
      </c>
      <c r="D45778">
        <v>4999</v>
      </c>
      <c r="E45778">
        <v>0.4</v>
      </c>
      <c r="F45778">
        <v>4.2</v>
      </c>
      <c r="G45778">
        <v>78</v>
      </c>
    </row>
    <row r="45779" spans="1:7" x14ac:dyDescent="0.35">
      <c r="A45779" t="s">
        <v>15</v>
      </c>
      <c r="B45779" t="s">
        <v>16</v>
      </c>
      <c r="C45779">
        <v>2079</v>
      </c>
      <c r="D45779">
        <v>3999</v>
      </c>
      <c r="E45779">
        <v>0.48</v>
      </c>
      <c r="F45779">
        <v>3.9</v>
      </c>
      <c r="G45779">
        <v>31</v>
      </c>
    </row>
    <row r="45780" spans="1:7" x14ac:dyDescent="0.35">
      <c r="A45780" t="s">
        <v>1313</v>
      </c>
      <c r="B45780" t="s">
        <v>574</v>
      </c>
      <c r="C45780">
        <v>1999</v>
      </c>
      <c r="D45780">
        <v>3999</v>
      </c>
      <c r="E45780">
        <v>0.5</v>
      </c>
      <c r="F45780">
        <v>4.8</v>
      </c>
      <c r="G45780">
        <v>6</v>
      </c>
    </row>
    <row r="45781" spans="1:7" x14ac:dyDescent="0.35">
      <c r="A45781" t="s">
        <v>741</v>
      </c>
      <c r="B45781" t="s">
        <v>10</v>
      </c>
      <c r="C45781">
        <v>1499</v>
      </c>
      <c r="D45781">
        <v>2999</v>
      </c>
      <c r="E45781">
        <v>0.5</v>
      </c>
      <c r="F45781">
        <v>4.3</v>
      </c>
      <c r="G45781">
        <v>54</v>
      </c>
    </row>
    <row r="45782" spans="1:7" x14ac:dyDescent="0.35">
      <c r="A45782" t="s">
        <v>7</v>
      </c>
      <c r="B45782" t="s">
        <v>21</v>
      </c>
      <c r="C45782">
        <v>1399</v>
      </c>
      <c r="D45782">
        <v>2799</v>
      </c>
      <c r="E45782">
        <v>0.5</v>
      </c>
      <c r="F45782">
        <v>4.0999999999999996</v>
      </c>
      <c r="G45782">
        <v>25</v>
      </c>
    </row>
    <row r="45783" spans="1:7" x14ac:dyDescent="0.35">
      <c r="A45783" t="s">
        <v>1912</v>
      </c>
      <c r="B45783" t="s">
        <v>54</v>
      </c>
      <c r="C45783">
        <v>2995</v>
      </c>
      <c r="D45783">
        <v>6299</v>
      </c>
      <c r="E45783">
        <v>33.04</v>
      </c>
      <c r="F45783">
        <v>4.0999999999999996</v>
      </c>
      <c r="G45783">
        <v>25</v>
      </c>
    </row>
    <row r="45784" spans="1:7" x14ac:dyDescent="0.35">
      <c r="A45784" t="s">
        <v>15</v>
      </c>
      <c r="B45784" t="s">
        <v>16</v>
      </c>
      <c r="C45784">
        <v>2069</v>
      </c>
      <c r="D45784">
        <v>4599</v>
      </c>
      <c r="E45784">
        <v>0.55000000000000004</v>
      </c>
      <c r="F45784">
        <v>4.5</v>
      </c>
      <c r="G45784">
        <v>188</v>
      </c>
    </row>
    <row r="45785" spans="1:7" x14ac:dyDescent="0.35">
      <c r="A45785" t="s">
        <v>41</v>
      </c>
      <c r="B45785" t="s">
        <v>42</v>
      </c>
      <c r="C45785">
        <v>1393</v>
      </c>
      <c r="D45785">
        <v>3399</v>
      </c>
      <c r="E45785">
        <v>0.59</v>
      </c>
      <c r="F45785">
        <v>3.8</v>
      </c>
      <c r="G45785">
        <v>16</v>
      </c>
    </row>
    <row r="45786" spans="1:7" x14ac:dyDescent="0.35">
      <c r="A45786" t="s">
        <v>43</v>
      </c>
      <c r="B45786" t="s">
        <v>20</v>
      </c>
      <c r="C45786">
        <v>2099</v>
      </c>
      <c r="D45786">
        <v>3499</v>
      </c>
      <c r="E45786">
        <v>0.4</v>
      </c>
      <c r="F45786">
        <v>3.7</v>
      </c>
      <c r="G45786">
        <v>124</v>
      </c>
    </row>
    <row r="45787" spans="1:7" x14ac:dyDescent="0.35">
      <c r="A45787" t="s">
        <v>1176</v>
      </c>
      <c r="B45787" t="s">
        <v>134</v>
      </c>
      <c r="C45787">
        <v>2699</v>
      </c>
      <c r="D45787">
        <v>4499</v>
      </c>
      <c r="E45787">
        <v>0.4</v>
      </c>
      <c r="F45787">
        <v>3.7</v>
      </c>
      <c r="G45787">
        <v>124</v>
      </c>
    </row>
    <row r="45788" spans="1:7" x14ac:dyDescent="0.35">
      <c r="A45788" t="s">
        <v>1176</v>
      </c>
      <c r="B45788" t="s">
        <v>484</v>
      </c>
      <c r="C45788">
        <v>2924</v>
      </c>
      <c r="D45788">
        <v>4499</v>
      </c>
      <c r="E45788">
        <v>0.35</v>
      </c>
      <c r="F45788">
        <v>3.7</v>
      </c>
      <c r="G45788">
        <v>124</v>
      </c>
    </row>
    <row r="45789" spans="1:7" x14ac:dyDescent="0.35">
      <c r="A45789" t="s">
        <v>1176</v>
      </c>
      <c r="B45789" t="s">
        <v>1255</v>
      </c>
      <c r="C45789">
        <v>2924</v>
      </c>
      <c r="D45789">
        <v>4499</v>
      </c>
      <c r="E45789">
        <v>0.35</v>
      </c>
      <c r="F45789">
        <v>3.7</v>
      </c>
      <c r="G45789">
        <v>124</v>
      </c>
    </row>
    <row r="45790" spans="1:7" x14ac:dyDescent="0.35">
      <c r="A45790" t="s">
        <v>15</v>
      </c>
      <c r="B45790" t="s">
        <v>61</v>
      </c>
      <c r="C45790">
        <v>2999</v>
      </c>
      <c r="D45790">
        <v>4999</v>
      </c>
      <c r="E45790">
        <v>0.4</v>
      </c>
      <c r="F45790">
        <v>3.7</v>
      </c>
      <c r="G45790">
        <v>124</v>
      </c>
    </row>
    <row r="45791" spans="1:7" x14ac:dyDescent="0.35">
      <c r="A45791" t="s">
        <v>7</v>
      </c>
      <c r="B45791" t="s">
        <v>100</v>
      </c>
      <c r="C45791">
        <v>1449</v>
      </c>
      <c r="D45791">
        <v>2499</v>
      </c>
      <c r="E45791">
        <v>0.42</v>
      </c>
      <c r="F45791">
        <v>3.7</v>
      </c>
      <c r="G45791">
        <v>45</v>
      </c>
    </row>
    <row r="45792" spans="1:7" x14ac:dyDescent="0.35">
      <c r="A45792" t="s">
        <v>47</v>
      </c>
      <c r="B45792" t="s">
        <v>10</v>
      </c>
      <c r="C45792">
        <v>1294</v>
      </c>
      <c r="D45792">
        <v>3499</v>
      </c>
      <c r="E45792">
        <v>0.63</v>
      </c>
      <c r="F45792">
        <v>4.4000000000000004</v>
      </c>
      <c r="G45792">
        <v>17</v>
      </c>
    </row>
    <row r="45793" spans="1:7" x14ac:dyDescent="0.35">
      <c r="A45793" t="s">
        <v>1209</v>
      </c>
      <c r="B45793" t="s">
        <v>531</v>
      </c>
      <c r="C45793">
        <v>2897</v>
      </c>
      <c r="D45793">
        <v>4599</v>
      </c>
      <c r="E45793">
        <v>0.37</v>
      </c>
      <c r="F45793">
        <v>4.0999999999999996</v>
      </c>
      <c r="G45793">
        <v>51</v>
      </c>
    </row>
    <row r="45794" spans="1:7" x14ac:dyDescent="0.35">
      <c r="A45794" t="s">
        <v>1292</v>
      </c>
      <c r="B45794" t="s">
        <v>2531</v>
      </c>
      <c r="C45794">
        <v>3474</v>
      </c>
      <c r="D45794">
        <v>5790</v>
      </c>
      <c r="E45794">
        <v>0.4</v>
      </c>
      <c r="F45794">
        <v>3.9</v>
      </c>
      <c r="G45794">
        <v>25</v>
      </c>
    </row>
    <row r="45795" spans="1:7" x14ac:dyDescent="0.35">
      <c r="A45795" t="s">
        <v>41</v>
      </c>
      <c r="B45795" t="s">
        <v>10</v>
      </c>
      <c r="C45795">
        <v>1553</v>
      </c>
      <c r="D45795">
        <v>4199</v>
      </c>
      <c r="E45795">
        <v>0.63</v>
      </c>
      <c r="F45795">
        <v>3.8</v>
      </c>
      <c r="G45795">
        <v>22</v>
      </c>
    </row>
    <row r="45796" spans="1:7" x14ac:dyDescent="0.35">
      <c r="A45796" t="s">
        <v>1216</v>
      </c>
      <c r="B45796" t="s">
        <v>2906</v>
      </c>
      <c r="C45796">
        <v>1924</v>
      </c>
      <c r="D45796">
        <v>3499</v>
      </c>
      <c r="E45796">
        <v>0.45</v>
      </c>
      <c r="F45796">
        <v>4.2</v>
      </c>
      <c r="G45796">
        <v>246</v>
      </c>
    </row>
    <row r="45797" spans="1:7" x14ac:dyDescent="0.35">
      <c r="A45797" t="s">
        <v>41</v>
      </c>
      <c r="B45797" t="s">
        <v>50</v>
      </c>
      <c r="C45797">
        <v>1393</v>
      </c>
      <c r="D45797">
        <v>3399</v>
      </c>
      <c r="E45797">
        <v>0.59</v>
      </c>
      <c r="F45797">
        <v>4.2</v>
      </c>
      <c r="G45797">
        <v>246</v>
      </c>
    </row>
    <row r="45798" spans="1:7" x14ac:dyDescent="0.35">
      <c r="A45798" t="s">
        <v>383</v>
      </c>
      <c r="B45798" t="s">
        <v>611</v>
      </c>
      <c r="C45798">
        <v>1937</v>
      </c>
      <c r="D45798">
        <v>3799</v>
      </c>
      <c r="E45798">
        <v>0.49</v>
      </c>
      <c r="F45798">
        <v>4.3</v>
      </c>
      <c r="G45798">
        <v>11</v>
      </c>
    </row>
    <row r="45799" spans="1:7" x14ac:dyDescent="0.35">
      <c r="A45799" t="s">
        <v>142</v>
      </c>
      <c r="B45799" t="s">
        <v>50</v>
      </c>
      <c r="C45799">
        <v>1405</v>
      </c>
      <c r="D45799">
        <v>3699</v>
      </c>
      <c r="E45799">
        <v>0.62</v>
      </c>
      <c r="F45799">
        <v>4.0999999999999996</v>
      </c>
      <c r="G45799">
        <v>73</v>
      </c>
    </row>
    <row r="45800" spans="1:7" x14ac:dyDescent="0.35">
      <c r="A45800" t="s">
        <v>9</v>
      </c>
      <c r="B45800" t="s">
        <v>2500</v>
      </c>
      <c r="C45800">
        <v>1511</v>
      </c>
      <c r="D45800">
        <v>2099</v>
      </c>
      <c r="E45800">
        <v>0.28000000000000003</v>
      </c>
      <c r="F45800">
        <v>4.3</v>
      </c>
      <c r="G45800">
        <v>46</v>
      </c>
    </row>
    <row r="45801" spans="1:7" x14ac:dyDescent="0.35">
      <c r="A45801" t="s">
        <v>142</v>
      </c>
      <c r="B45801" t="s">
        <v>20</v>
      </c>
      <c r="C45801">
        <v>1749</v>
      </c>
      <c r="D45801">
        <v>3499</v>
      </c>
      <c r="E45801">
        <v>0.5</v>
      </c>
      <c r="F45801">
        <v>4.3</v>
      </c>
      <c r="G45801">
        <v>46</v>
      </c>
    </row>
    <row r="45802" spans="1:7" x14ac:dyDescent="0.35">
      <c r="A45802" t="s">
        <v>7</v>
      </c>
      <c r="B45802" t="s">
        <v>8</v>
      </c>
      <c r="C45802">
        <v>1374</v>
      </c>
      <c r="D45802">
        <v>2499</v>
      </c>
      <c r="E45802">
        <v>0.45</v>
      </c>
      <c r="F45802">
        <v>4.2</v>
      </c>
      <c r="G45802">
        <v>57</v>
      </c>
    </row>
    <row r="45803" spans="1:7" x14ac:dyDescent="0.35">
      <c r="A45803" t="s">
        <v>9</v>
      </c>
      <c r="B45803" t="s">
        <v>10</v>
      </c>
      <c r="C45803">
        <v>1829</v>
      </c>
      <c r="D45803">
        <v>2999</v>
      </c>
      <c r="E45803">
        <v>0.39</v>
      </c>
      <c r="F45803">
        <v>4.5999999999999996</v>
      </c>
      <c r="G45803">
        <v>5</v>
      </c>
    </row>
    <row r="45804" spans="1:7" x14ac:dyDescent="0.35">
      <c r="A45804" t="s">
        <v>1376</v>
      </c>
      <c r="B45804" t="s">
        <v>80</v>
      </c>
      <c r="C45804">
        <v>5999</v>
      </c>
      <c r="D45804">
        <v>9999</v>
      </c>
      <c r="E45804">
        <v>0.4</v>
      </c>
      <c r="F45804">
        <v>3.4</v>
      </c>
      <c r="G45804">
        <v>5</v>
      </c>
    </row>
    <row r="45805" spans="1:7" x14ac:dyDescent="0.35">
      <c r="A45805" t="s">
        <v>1734</v>
      </c>
      <c r="B45805" t="s">
        <v>61</v>
      </c>
      <c r="C45805">
        <v>999</v>
      </c>
      <c r="D45805">
        <v>2999</v>
      </c>
      <c r="E45805">
        <v>0.66</v>
      </c>
      <c r="F45805">
        <v>4.5</v>
      </c>
      <c r="G45805">
        <v>6</v>
      </c>
    </row>
    <row r="45806" spans="1:7" x14ac:dyDescent="0.35">
      <c r="A45806" t="s">
        <v>1176</v>
      </c>
      <c r="B45806" t="s">
        <v>33</v>
      </c>
      <c r="C45806">
        <v>999</v>
      </c>
      <c r="D45806">
        <v>2999</v>
      </c>
      <c r="E45806">
        <v>0.66</v>
      </c>
      <c r="F45806">
        <v>4.5</v>
      </c>
      <c r="G45806">
        <v>6</v>
      </c>
    </row>
    <row r="45807" spans="1:7" x14ac:dyDescent="0.35">
      <c r="A45807" t="s">
        <v>1216</v>
      </c>
      <c r="B45807" t="s">
        <v>194</v>
      </c>
      <c r="C45807">
        <v>1649</v>
      </c>
      <c r="D45807">
        <v>2999</v>
      </c>
      <c r="E45807">
        <v>0.45</v>
      </c>
      <c r="F45807">
        <v>4.2</v>
      </c>
      <c r="G45807">
        <v>78</v>
      </c>
    </row>
    <row r="45808" spans="1:7" x14ac:dyDescent="0.35">
      <c r="A45808" t="s">
        <v>1219</v>
      </c>
      <c r="B45808" t="s">
        <v>54</v>
      </c>
      <c r="C45808">
        <v>2999</v>
      </c>
      <c r="D45808">
        <v>4999</v>
      </c>
      <c r="E45808">
        <v>0.4</v>
      </c>
      <c r="F45808">
        <v>4.2</v>
      </c>
      <c r="G45808">
        <v>78</v>
      </c>
    </row>
    <row r="45809" spans="1:7" x14ac:dyDescent="0.35">
      <c r="A45809" t="s">
        <v>11</v>
      </c>
      <c r="B45809" t="s">
        <v>25</v>
      </c>
      <c r="C45809">
        <v>805</v>
      </c>
      <c r="D45809">
        <v>2599</v>
      </c>
      <c r="E45809">
        <v>0.69</v>
      </c>
      <c r="F45809">
        <v>3.1</v>
      </c>
      <c r="G45809">
        <v>35</v>
      </c>
    </row>
    <row r="45810" spans="1:7" x14ac:dyDescent="0.35">
      <c r="A45810" t="s">
        <v>1313</v>
      </c>
      <c r="B45810" t="s">
        <v>574</v>
      </c>
      <c r="C45810">
        <v>1999</v>
      </c>
      <c r="D45810">
        <v>3999</v>
      </c>
      <c r="E45810">
        <v>0.5</v>
      </c>
      <c r="F45810">
        <v>4.8</v>
      </c>
      <c r="G45810">
        <v>6</v>
      </c>
    </row>
    <row r="45811" spans="1:7" x14ac:dyDescent="0.35">
      <c r="A45811" t="s">
        <v>741</v>
      </c>
      <c r="B45811" t="s">
        <v>10</v>
      </c>
      <c r="C45811">
        <v>1499</v>
      </c>
      <c r="D45811">
        <v>2999</v>
      </c>
      <c r="E45811">
        <v>0.5</v>
      </c>
      <c r="F45811">
        <v>4.3</v>
      </c>
      <c r="G45811">
        <v>54</v>
      </c>
    </row>
    <row r="45812" spans="1:7" x14ac:dyDescent="0.35">
      <c r="A45812" t="s">
        <v>7</v>
      </c>
      <c r="B45812" t="s">
        <v>21</v>
      </c>
      <c r="C45812">
        <v>1623</v>
      </c>
      <c r="D45812">
        <v>2799</v>
      </c>
      <c r="E45812">
        <v>0.42</v>
      </c>
      <c r="F45812">
        <v>4.2</v>
      </c>
      <c r="G45812">
        <v>42</v>
      </c>
    </row>
    <row r="45813" spans="1:7" x14ac:dyDescent="0.35">
      <c r="A45813" t="s">
        <v>1912</v>
      </c>
      <c r="B45813" t="s">
        <v>54</v>
      </c>
      <c r="C45813">
        <v>2995</v>
      </c>
      <c r="D45813">
        <v>6299</v>
      </c>
      <c r="E45813">
        <v>33.04</v>
      </c>
      <c r="F45813">
        <v>4.2</v>
      </c>
      <c r="G45813">
        <v>42</v>
      </c>
    </row>
    <row r="45814" spans="1:7" x14ac:dyDescent="0.35">
      <c r="A45814" t="s">
        <v>15</v>
      </c>
      <c r="B45814" t="s">
        <v>16</v>
      </c>
      <c r="C45814">
        <v>2069</v>
      </c>
      <c r="D45814">
        <v>4599</v>
      </c>
      <c r="E45814">
        <v>0.55000000000000004</v>
      </c>
      <c r="F45814">
        <v>4.5</v>
      </c>
      <c r="G45814">
        <v>188</v>
      </c>
    </row>
    <row r="45815" spans="1:7" x14ac:dyDescent="0.35">
      <c r="A45815" t="s">
        <v>1176</v>
      </c>
      <c r="B45815" t="s">
        <v>45</v>
      </c>
      <c r="C45815">
        <v>2069</v>
      </c>
      <c r="D45815">
        <v>4599</v>
      </c>
      <c r="E45815">
        <v>0.55000000000000004</v>
      </c>
      <c r="F45815">
        <v>4.5</v>
      </c>
      <c r="G45815">
        <v>188</v>
      </c>
    </row>
    <row r="45816" spans="1:7" x14ac:dyDescent="0.35">
      <c r="A45816" t="s">
        <v>11</v>
      </c>
      <c r="B45816" t="s">
        <v>23</v>
      </c>
      <c r="C45816">
        <v>759</v>
      </c>
      <c r="D45816">
        <v>1899</v>
      </c>
      <c r="E45816">
        <v>0.6</v>
      </c>
      <c r="F45816">
        <v>4</v>
      </c>
      <c r="G45816">
        <v>63</v>
      </c>
    </row>
    <row r="45817" spans="1:7" x14ac:dyDescent="0.35">
      <c r="A45817" t="s">
        <v>1176</v>
      </c>
      <c r="B45817" t="s">
        <v>134</v>
      </c>
      <c r="C45817">
        <v>2699</v>
      </c>
      <c r="D45817">
        <v>4499</v>
      </c>
      <c r="E45817">
        <v>0.4</v>
      </c>
      <c r="F45817">
        <v>4</v>
      </c>
      <c r="G45817">
        <v>63</v>
      </c>
    </row>
    <row r="45818" spans="1:7" x14ac:dyDescent="0.35">
      <c r="A45818" t="s">
        <v>1176</v>
      </c>
      <c r="B45818" t="s">
        <v>484</v>
      </c>
      <c r="C45818">
        <v>2924</v>
      </c>
      <c r="D45818">
        <v>4499</v>
      </c>
      <c r="E45818">
        <v>0.35</v>
      </c>
      <c r="F45818">
        <v>4</v>
      </c>
      <c r="G45818">
        <v>63</v>
      </c>
    </row>
    <row r="45819" spans="1:7" x14ac:dyDescent="0.35">
      <c r="A45819" t="s">
        <v>1176</v>
      </c>
      <c r="B45819" t="s">
        <v>520</v>
      </c>
      <c r="C45819">
        <v>2924</v>
      </c>
      <c r="D45819">
        <v>4499</v>
      </c>
      <c r="E45819">
        <v>0.35</v>
      </c>
      <c r="F45819">
        <v>4</v>
      </c>
      <c r="G45819">
        <v>63</v>
      </c>
    </row>
    <row r="45820" spans="1:7" x14ac:dyDescent="0.35">
      <c r="A45820" t="s">
        <v>15</v>
      </c>
      <c r="B45820" t="s">
        <v>61</v>
      </c>
      <c r="C45820">
        <v>2999</v>
      </c>
      <c r="D45820">
        <v>4999</v>
      </c>
      <c r="E45820">
        <v>0.4</v>
      </c>
      <c r="F45820">
        <v>4</v>
      </c>
      <c r="G45820">
        <v>63</v>
      </c>
    </row>
    <row r="45821" spans="1:7" x14ac:dyDescent="0.35">
      <c r="A45821" t="s">
        <v>7</v>
      </c>
      <c r="B45821" t="s">
        <v>100</v>
      </c>
      <c r="C45821">
        <v>1449</v>
      </c>
      <c r="D45821">
        <v>2499</v>
      </c>
      <c r="E45821">
        <v>0.42</v>
      </c>
      <c r="F45821">
        <v>3.7</v>
      </c>
      <c r="G45821">
        <v>45</v>
      </c>
    </row>
    <row r="45822" spans="1:7" x14ac:dyDescent="0.35">
      <c r="A45822" t="s">
        <v>7</v>
      </c>
      <c r="B45822" t="s">
        <v>31</v>
      </c>
      <c r="C45822">
        <v>1275</v>
      </c>
      <c r="D45822">
        <v>2199</v>
      </c>
      <c r="E45822">
        <v>0.42</v>
      </c>
      <c r="F45822">
        <v>4.2</v>
      </c>
      <c r="G45822">
        <v>130</v>
      </c>
    </row>
    <row r="45823" spans="1:7" x14ac:dyDescent="0.35">
      <c r="A45823" t="s">
        <v>1209</v>
      </c>
      <c r="B45823" t="s">
        <v>531</v>
      </c>
      <c r="C45823">
        <v>2897</v>
      </c>
      <c r="D45823">
        <v>4599</v>
      </c>
      <c r="E45823">
        <v>0.37</v>
      </c>
      <c r="F45823">
        <v>4.0999999999999996</v>
      </c>
      <c r="G45823">
        <v>51</v>
      </c>
    </row>
    <row r="45824" spans="1:7" x14ac:dyDescent="0.35">
      <c r="A45824" t="s">
        <v>1292</v>
      </c>
      <c r="B45824" t="s">
        <v>2531</v>
      </c>
      <c r="C45824">
        <v>3474</v>
      </c>
      <c r="D45824">
        <v>5790</v>
      </c>
      <c r="E45824">
        <v>0.4</v>
      </c>
      <c r="F45824">
        <v>3.9</v>
      </c>
      <c r="G45824">
        <v>25</v>
      </c>
    </row>
    <row r="45825" spans="1:7" x14ac:dyDescent="0.35">
      <c r="A45825" t="s">
        <v>1176</v>
      </c>
      <c r="B45825" t="s">
        <v>45</v>
      </c>
      <c r="C45825">
        <v>3474</v>
      </c>
      <c r="D45825">
        <v>5790</v>
      </c>
      <c r="E45825">
        <v>0.4</v>
      </c>
      <c r="F45825">
        <v>3.9</v>
      </c>
      <c r="G45825">
        <v>25</v>
      </c>
    </row>
    <row r="45826" spans="1:7" x14ac:dyDescent="0.35">
      <c r="A45826" t="s">
        <v>1216</v>
      </c>
      <c r="B45826" t="s">
        <v>2906</v>
      </c>
      <c r="C45826">
        <v>1924</v>
      </c>
      <c r="D45826">
        <v>3499</v>
      </c>
      <c r="E45826">
        <v>0.45</v>
      </c>
      <c r="F45826">
        <v>4.2</v>
      </c>
      <c r="G45826">
        <v>246</v>
      </c>
    </row>
    <row r="45827" spans="1:7" x14ac:dyDescent="0.35">
      <c r="A45827" t="s">
        <v>15</v>
      </c>
      <c r="B45827" t="s">
        <v>16</v>
      </c>
      <c r="C45827">
        <v>2079</v>
      </c>
      <c r="D45827">
        <v>3999</v>
      </c>
      <c r="E45827">
        <v>0.48</v>
      </c>
      <c r="F45827">
        <v>3.9</v>
      </c>
      <c r="G45827">
        <v>31</v>
      </c>
    </row>
    <row r="45828" spans="1:7" x14ac:dyDescent="0.35">
      <c r="A45828" t="s">
        <v>1313</v>
      </c>
      <c r="B45828" t="s">
        <v>194</v>
      </c>
      <c r="C45828">
        <v>1434</v>
      </c>
      <c r="D45828">
        <v>3499</v>
      </c>
      <c r="E45828">
        <v>0.59</v>
      </c>
      <c r="F45828">
        <v>4.3</v>
      </c>
      <c r="G45828">
        <v>39</v>
      </c>
    </row>
    <row r="45829" spans="1:7" x14ac:dyDescent="0.35">
      <c r="A45829" t="s">
        <v>7</v>
      </c>
      <c r="B45829" t="s">
        <v>21</v>
      </c>
      <c r="C45829">
        <v>1399</v>
      </c>
      <c r="D45829">
        <v>2799</v>
      </c>
      <c r="E45829">
        <v>0.5</v>
      </c>
      <c r="F45829">
        <v>4.0999999999999996</v>
      </c>
      <c r="G45829">
        <v>25</v>
      </c>
    </row>
    <row r="45830" spans="1:7" x14ac:dyDescent="0.35">
      <c r="A45830" t="s">
        <v>142</v>
      </c>
      <c r="B45830" t="s">
        <v>682</v>
      </c>
      <c r="C45830">
        <v>2749</v>
      </c>
      <c r="D45830">
        <v>4999</v>
      </c>
      <c r="E45830">
        <v>0.45</v>
      </c>
      <c r="F45830">
        <v>4</v>
      </c>
      <c r="G45830">
        <v>72</v>
      </c>
    </row>
    <row r="45831" spans="1:7" x14ac:dyDescent="0.35">
      <c r="A45831" t="s">
        <v>41</v>
      </c>
      <c r="B45831" t="s">
        <v>42</v>
      </c>
      <c r="C45831">
        <v>1393</v>
      </c>
      <c r="D45831">
        <v>3399</v>
      </c>
      <c r="E45831">
        <v>0.59</v>
      </c>
      <c r="F45831">
        <v>3.8</v>
      </c>
      <c r="G45831">
        <v>16</v>
      </c>
    </row>
    <row r="45832" spans="1:7" x14ac:dyDescent="0.35">
      <c r="A45832" t="s">
        <v>43</v>
      </c>
      <c r="B45832" t="s">
        <v>20</v>
      </c>
      <c r="C45832">
        <v>2099</v>
      </c>
      <c r="D45832">
        <v>3499</v>
      </c>
      <c r="E45832">
        <v>0.4</v>
      </c>
      <c r="F45832">
        <v>3.7</v>
      </c>
      <c r="G45832">
        <v>124</v>
      </c>
    </row>
    <row r="45833" spans="1:7" x14ac:dyDescent="0.35">
      <c r="A45833" t="s">
        <v>9</v>
      </c>
      <c r="B45833" t="s">
        <v>38</v>
      </c>
      <c r="C45833">
        <v>2159</v>
      </c>
      <c r="D45833">
        <v>2999</v>
      </c>
      <c r="E45833">
        <v>0.28000000000000003</v>
      </c>
      <c r="F45833">
        <v>4.3</v>
      </c>
      <c r="G45833">
        <v>36</v>
      </c>
    </row>
    <row r="45834" spans="1:7" x14ac:dyDescent="0.35">
      <c r="A45834" t="s">
        <v>41</v>
      </c>
      <c r="B45834" t="s">
        <v>445</v>
      </c>
      <c r="C45834">
        <v>1363</v>
      </c>
      <c r="D45834">
        <v>4399</v>
      </c>
      <c r="E45834">
        <v>0.69</v>
      </c>
      <c r="F45834">
        <v>3.8</v>
      </c>
      <c r="G45834">
        <v>44</v>
      </c>
    </row>
    <row r="45835" spans="1:7" x14ac:dyDescent="0.35">
      <c r="A45835" t="s">
        <v>1176</v>
      </c>
      <c r="B45835" t="s">
        <v>1255</v>
      </c>
      <c r="C45835">
        <v>1363</v>
      </c>
      <c r="D45835">
        <v>4399</v>
      </c>
      <c r="E45835">
        <v>0.69</v>
      </c>
      <c r="F45835">
        <v>3.8</v>
      </c>
      <c r="G45835">
        <v>44</v>
      </c>
    </row>
    <row r="45836" spans="1:7" x14ac:dyDescent="0.35">
      <c r="A45836" t="s">
        <v>47</v>
      </c>
      <c r="B45836" t="s">
        <v>10</v>
      </c>
      <c r="C45836">
        <v>1294</v>
      </c>
      <c r="D45836">
        <v>3499</v>
      </c>
      <c r="E45836">
        <v>0.63</v>
      </c>
      <c r="F45836">
        <v>4.4000000000000004</v>
      </c>
      <c r="G45836">
        <v>17</v>
      </c>
    </row>
    <row r="45837" spans="1:7" x14ac:dyDescent="0.35">
      <c r="A45837" t="s">
        <v>41</v>
      </c>
      <c r="B45837" t="s">
        <v>10</v>
      </c>
      <c r="C45837">
        <v>1553</v>
      </c>
      <c r="D45837">
        <v>4199</v>
      </c>
      <c r="E45837">
        <v>0.63</v>
      </c>
      <c r="F45837">
        <v>3.8</v>
      </c>
      <c r="G45837">
        <v>22</v>
      </c>
    </row>
    <row r="45838" spans="1:7" x14ac:dyDescent="0.35">
      <c r="A45838" t="s">
        <v>95</v>
      </c>
      <c r="B45838" t="s">
        <v>2917</v>
      </c>
      <c r="C45838">
        <v>1860</v>
      </c>
      <c r="D45838">
        <v>3649</v>
      </c>
      <c r="E45838">
        <v>0.49</v>
      </c>
      <c r="F45838">
        <v>3.8</v>
      </c>
      <c r="G45838">
        <v>22</v>
      </c>
    </row>
    <row r="45839" spans="1:7" x14ac:dyDescent="0.35">
      <c r="A45839" t="s">
        <v>1313</v>
      </c>
      <c r="B45839" t="s">
        <v>194</v>
      </c>
      <c r="C45839">
        <v>2789</v>
      </c>
      <c r="D45839">
        <v>2999</v>
      </c>
      <c r="E45839">
        <v>7.0000000000000007E-2</v>
      </c>
      <c r="F45839">
        <v>4.2</v>
      </c>
      <c r="G45839">
        <v>44</v>
      </c>
    </row>
    <row r="45840" spans="1:7" x14ac:dyDescent="0.35">
      <c r="A45840" t="s">
        <v>41</v>
      </c>
      <c r="B45840" t="s">
        <v>50</v>
      </c>
      <c r="C45840">
        <v>1393</v>
      </c>
      <c r="D45840">
        <v>3399</v>
      </c>
      <c r="E45840">
        <v>0.59</v>
      </c>
      <c r="F45840">
        <v>4.2</v>
      </c>
      <c r="G45840">
        <v>44</v>
      </c>
    </row>
    <row r="45841" spans="1:7" x14ac:dyDescent="0.35">
      <c r="A45841" t="s">
        <v>142</v>
      </c>
      <c r="B45841" t="s">
        <v>50</v>
      </c>
      <c r="C45841">
        <v>1405</v>
      </c>
      <c r="D45841">
        <v>3699</v>
      </c>
      <c r="E45841">
        <v>0.62</v>
      </c>
      <c r="F45841">
        <v>4.0999999999999996</v>
      </c>
      <c r="G45841">
        <v>73</v>
      </c>
    </row>
    <row r="45842" spans="1:7" x14ac:dyDescent="0.35">
      <c r="A45842" t="s">
        <v>9</v>
      </c>
      <c r="B45842" t="s">
        <v>2500</v>
      </c>
      <c r="C45842">
        <v>1511</v>
      </c>
      <c r="D45842">
        <v>2099</v>
      </c>
      <c r="E45842">
        <v>0.28000000000000003</v>
      </c>
      <c r="F45842">
        <v>4.3</v>
      </c>
      <c r="G45842">
        <v>46</v>
      </c>
    </row>
    <row r="45843" spans="1:7" x14ac:dyDescent="0.35">
      <c r="A45843" t="s">
        <v>142</v>
      </c>
      <c r="B45843" t="s">
        <v>20</v>
      </c>
      <c r="C45843">
        <v>1749</v>
      </c>
      <c r="D45843">
        <v>3499</v>
      </c>
      <c r="E45843">
        <v>0.5</v>
      </c>
      <c r="F45843">
        <v>4.3</v>
      </c>
      <c r="G45843">
        <v>46</v>
      </c>
    </row>
    <row r="45844" spans="1:7" x14ac:dyDescent="0.35">
      <c r="A45844" t="s">
        <v>73</v>
      </c>
      <c r="B45844" t="s">
        <v>368</v>
      </c>
      <c r="C45844">
        <v>1430</v>
      </c>
      <c r="D45844">
        <v>2699</v>
      </c>
      <c r="E45844">
        <v>0.47</v>
      </c>
      <c r="F45844">
        <v>4.2</v>
      </c>
      <c r="G45844">
        <v>28</v>
      </c>
    </row>
    <row r="45845" spans="1:7" x14ac:dyDescent="0.35">
      <c r="A45845" t="s">
        <v>11</v>
      </c>
      <c r="B45845" t="s">
        <v>133</v>
      </c>
      <c r="C45845">
        <v>987</v>
      </c>
      <c r="D45845">
        <v>2599</v>
      </c>
      <c r="E45845">
        <v>0.62</v>
      </c>
      <c r="F45845">
        <v>3.6</v>
      </c>
      <c r="G45845">
        <v>80</v>
      </c>
    </row>
    <row r="45846" spans="1:7" x14ac:dyDescent="0.35">
      <c r="A45846" t="s">
        <v>1216</v>
      </c>
      <c r="B45846" t="s">
        <v>45</v>
      </c>
      <c r="C45846">
        <v>1649</v>
      </c>
      <c r="D45846">
        <v>2999</v>
      </c>
      <c r="E45846">
        <v>0.45</v>
      </c>
      <c r="F45846">
        <v>4.4000000000000004</v>
      </c>
      <c r="G45846">
        <v>123</v>
      </c>
    </row>
    <row r="45847" spans="1:7" x14ac:dyDescent="0.35">
      <c r="A45847" t="s">
        <v>383</v>
      </c>
      <c r="B45847" t="s">
        <v>48</v>
      </c>
      <c r="C45847">
        <v>1409</v>
      </c>
      <c r="D45847">
        <v>2999</v>
      </c>
      <c r="E45847">
        <v>0.53</v>
      </c>
      <c r="F45847">
        <v>4.5</v>
      </c>
      <c r="G45847">
        <v>36</v>
      </c>
    </row>
    <row r="45848" spans="1:7" x14ac:dyDescent="0.35">
      <c r="A45848" t="s">
        <v>1078</v>
      </c>
      <c r="B45848" t="s">
        <v>10</v>
      </c>
      <c r="C45848">
        <v>1403</v>
      </c>
      <c r="D45848">
        <v>2599</v>
      </c>
      <c r="E45848">
        <v>0.46</v>
      </c>
      <c r="F45848">
        <v>4.2</v>
      </c>
      <c r="G45848">
        <v>14</v>
      </c>
    </row>
    <row r="45849" spans="1:7" x14ac:dyDescent="0.35">
      <c r="A45849" t="s">
        <v>9</v>
      </c>
      <c r="B45849" t="s">
        <v>38</v>
      </c>
      <c r="C45849">
        <v>1403</v>
      </c>
      <c r="D45849">
        <v>2599</v>
      </c>
      <c r="E45849">
        <v>0.46</v>
      </c>
      <c r="F45849">
        <v>4.2</v>
      </c>
      <c r="G45849">
        <v>14</v>
      </c>
    </row>
    <row r="45850" spans="1:7" x14ac:dyDescent="0.35">
      <c r="A45850" t="s">
        <v>142</v>
      </c>
      <c r="B45850" t="s">
        <v>10</v>
      </c>
      <c r="C45850">
        <v>1329</v>
      </c>
      <c r="D45850">
        <v>3499</v>
      </c>
      <c r="E45850">
        <v>0.62</v>
      </c>
      <c r="F45850">
        <v>4.2</v>
      </c>
      <c r="G45850">
        <v>14</v>
      </c>
    </row>
    <row r="45851" spans="1:7" x14ac:dyDescent="0.35">
      <c r="A45851" t="s">
        <v>44</v>
      </c>
      <c r="B45851" t="s">
        <v>613</v>
      </c>
      <c r="C45851">
        <v>559</v>
      </c>
      <c r="D45851">
        <v>1999</v>
      </c>
      <c r="E45851">
        <v>0.72</v>
      </c>
      <c r="F45851">
        <v>4.0999999999999996</v>
      </c>
      <c r="G45851">
        <v>321</v>
      </c>
    </row>
    <row r="45852" spans="1:7" x14ac:dyDescent="0.35">
      <c r="A45852" t="s">
        <v>7</v>
      </c>
      <c r="B45852" t="s">
        <v>8</v>
      </c>
      <c r="C45852">
        <v>1374</v>
      </c>
      <c r="D45852">
        <v>2499</v>
      </c>
      <c r="E45852">
        <v>0.45</v>
      </c>
      <c r="F45852">
        <v>4.2</v>
      </c>
      <c r="G45852">
        <v>57</v>
      </c>
    </row>
    <row r="45853" spans="1:7" x14ac:dyDescent="0.35">
      <c r="A45853" t="s">
        <v>9</v>
      </c>
      <c r="B45853" t="s">
        <v>10</v>
      </c>
      <c r="C45853">
        <v>1829</v>
      </c>
      <c r="D45853">
        <v>2999</v>
      </c>
      <c r="E45853">
        <v>0.39</v>
      </c>
      <c r="F45853">
        <v>4.5999999999999996</v>
      </c>
      <c r="G45853">
        <v>5</v>
      </c>
    </row>
    <row r="45854" spans="1:7" x14ac:dyDescent="0.35">
      <c r="A45854" t="s">
        <v>1241</v>
      </c>
      <c r="B45854" t="s">
        <v>10</v>
      </c>
      <c r="C45854">
        <v>2699</v>
      </c>
      <c r="D45854">
        <v>3599</v>
      </c>
      <c r="E45854">
        <v>0.25</v>
      </c>
      <c r="F45854">
        <v>4.5999999999999996</v>
      </c>
      <c r="G45854">
        <v>5</v>
      </c>
    </row>
    <row r="45855" spans="1:7" x14ac:dyDescent="0.35">
      <c r="A45855" t="s">
        <v>1250</v>
      </c>
      <c r="B45855" t="s">
        <v>20</v>
      </c>
      <c r="C45855">
        <v>1700</v>
      </c>
      <c r="D45855">
        <v>4999</v>
      </c>
      <c r="E45855">
        <v>0.65</v>
      </c>
      <c r="F45855">
        <v>4.0999999999999996</v>
      </c>
      <c r="G45855">
        <v>8</v>
      </c>
    </row>
    <row r="45856" spans="1:7" x14ac:dyDescent="0.35">
      <c r="A45856" t="s">
        <v>1176</v>
      </c>
      <c r="B45856" t="s">
        <v>33</v>
      </c>
      <c r="C45856">
        <v>1700</v>
      </c>
      <c r="D45856">
        <v>4999</v>
      </c>
      <c r="E45856">
        <v>0.65</v>
      </c>
      <c r="F45856">
        <v>4.0999999999999996</v>
      </c>
      <c r="G45856">
        <v>8</v>
      </c>
    </row>
    <row r="45857" spans="1:7" x14ac:dyDescent="0.35">
      <c r="A45857" t="s">
        <v>2544</v>
      </c>
      <c r="B45857" t="s">
        <v>74</v>
      </c>
      <c r="C45857">
        <v>1739</v>
      </c>
      <c r="D45857">
        <v>2999</v>
      </c>
      <c r="E45857">
        <v>12.6</v>
      </c>
      <c r="F45857">
        <v>4.0999999999999996</v>
      </c>
      <c r="G45857">
        <v>8</v>
      </c>
    </row>
    <row r="45858" spans="1:7" x14ac:dyDescent="0.35">
      <c r="A45858" t="s">
        <v>1176</v>
      </c>
      <c r="B45858" t="s">
        <v>288</v>
      </c>
      <c r="C45858">
        <v>1799</v>
      </c>
      <c r="D45858">
        <v>2999</v>
      </c>
      <c r="E45858">
        <v>0.4</v>
      </c>
      <c r="F45858">
        <v>4.2</v>
      </c>
      <c r="G45858">
        <v>5</v>
      </c>
    </row>
    <row r="45859" spans="1:7" x14ac:dyDescent="0.35">
      <c r="A45859" t="s">
        <v>11</v>
      </c>
      <c r="B45859" t="s">
        <v>25</v>
      </c>
      <c r="C45859">
        <v>805</v>
      </c>
      <c r="D45859">
        <v>2599</v>
      </c>
      <c r="E45859">
        <v>0.69</v>
      </c>
      <c r="F45859">
        <v>3.1</v>
      </c>
      <c r="G45859">
        <v>35</v>
      </c>
    </row>
    <row r="45860" spans="1:7" x14ac:dyDescent="0.35">
      <c r="A45860" t="s">
        <v>1209</v>
      </c>
      <c r="B45860" t="s">
        <v>2748</v>
      </c>
      <c r="C45860">
        <v>1907</v>
      </c>
      <c r="D45860">
        <v>3599</v>
      </c>
      <c r="E45860">
        <v>0.47</v>
      </c>
      <c r="F45860">
        <v>4</v>
      </c>
      <c r="G45860">
        <v>123</v>
      </c>
    </row>
    <row r="45861" spans="1:7" x14ac:dyDescent="0.35">
      <c r="A45861" t="s">
        <v>7</v>
      </c>
      <c r="B45861" t="s">
        <v>21</v>
      </c>
      <c r="C45861">
        <v>1623</v>
      </c>
      <c r="D45861">
        <v>2799</v>
      </c>
      <c r="E45861">
        <v>0.42</v>
      </c>
      <c r="F45861">
        <v>4.2</v>
      </c>
      <c r="G45861">
        <v>42</v>
      </c>
    </row>
    <row r="45862" spans="1:7" x14ac:dyDescent="0.35">
      <c r="A45862" t="s">
        <v>331</v>
      </c>
      <c r="B45862" t="s">
        <v>1437</v>
      </c>
      <c r="C45862">
        <v>1499</v>
      </c>
      <c r="D45862">
        <v>2599</v>
      </c>
      <c r="E45862">
        <v>0.42</v>
      </c>
      <c r="F45862">
        <v>3.6</v>
      </c>
      <c r="G45862">
        <v>16</v>
      </c>
    </row>
    <row r="45863" spans="1:7" x14ac:dyDescent="0.35">
      <c r="A45863" t="s">
        <v>9</v>
      </c>
      <c r="B45863" t="s">
        <v>10</v>
      </c>
      <c r="C45863">
        <v>2519</v>
      </c>
      <c r="D45863">
        <v>3499</v>
      </c>
      <c r="E45863">
        <v>0.28000000000000003</v>
      </c>
      <c r="F45863">
        <v>4.0999999999999996</v>
      </c>
      <c r="G45863">
        <v>16</v>
      </c>
    </row>
    <row r="45864" spans="1:7" x14ac:dyDescent="0.35">
      <c r="A45864" t="s">
        <v>1176</v>
      </c>
      <c r="B45864" t="s">
        <v>45</v>
      </c>
      <c r="C45864">
        <v>2519</v>
      </c>
      <c r="D45864">
        <v>3499</v>
      </c>
      <c r="E45864">
        <v>0.28000000000000003</v>
      </c>
      <c r="F45864">
        <v>4.0999999999999996</v>
      </c>
      <c r="G45864">
        <v>16</v>
      </c>
    </row>
    <row r="45865" spans="1:7" x14ac:dyDescent="0.35">
      <c r="A45865" t="s">
        <v>9</v>
      </c>
      <c r="B45865" t="s">
        <v>2429</v>
      </c>
      <c r="C45865">
        <v>1727</v>
      </c>
      <c r="D45865">
        <v>2399</v>
      </c>
      <c r="E45865">
        <v>0.28000000000000003</v>
      </c>
      <c r="F45865">
        <v>4.4000000000000004</v>
      </c>
      <c r="G45865">
        <v>37</v>
      </c>
    </row>
    <row r="45866" spans="1:7" x14ac:dyDescent="0.35">
      <c r="A45866" t="s">
        <v>11</v>
      </c>
      <c r="B45866" t="s">
        <v>23</v>
      </c>
      <c r="C45866">
        <v>759</v>
      </c>
      <c r="D45866">
        <v>1899</v>
      </c>
      <c r="E45866">
        <v>0.6</v>
      </c>
      <c r="F45866">
        <v>4</v>
      </c>
      <c r="G45866">
        <v>63</v>
      </c>
    </row>
    <row r="45867" spans="1:7" x14ac:dyDescent="0.35">
      <c r="A45867" t="s">
        <v>1209</v>
      </c>
      <c r="B45867" t="s">
        <v>38</v>
      </c>
      <c r="C45867">
        <v>759</v>
      </c>
      <c r="D45867">
        <v>1899</v>
      </c>
      <c r="E45867">
        <v>0.6</v>
      </c>
      <c r="F45867">
        <v>4</v>
      </c>
      <c r="G45867">
        <v>63</v>
      </c>
    </row>
    <row r="45868" spans="1:7" x14ac:dyDescent="0.35">
      <c r="A45868" t="s">
        <v>62</v>
      </c>
      <c r="B45868" t="s">
        <v>10</v>
      </c>
      <c r="C45868">
        <v>3499</v>
      </c>
      <c r="D45868">
        <v>4999</v>
      </c>
      <c r="E45868">
        <v>0.3</v>
      </c>
      <c r="F45868">
        <v>4</v>
      </c>
      <c r="G45868">
        <v>63</v>
      </c>
    </row>
    <row r="45869" spans="1:7" x14ac:dyDescent="0.35">
      <c r="A45869" t="s">
        <v>1176</v>
      </c>
      <c r="B45869" t="s">
        <v>520</v>
      </c>
      <c r="C45869">
        <v>3499</v>
      </c>
      <c r="D45869">
        <v>4999</v>
      </c>
      <c r="E45869">
        <v>0.3</v>
      </c>
      <c r="F45869">
        <v>4</v>
      </c>
      <c r="G45869">
        <v>63</v>
      </c>
    </row>
    <row r="45870" spans="1:7" x14ac:dyDescent="0.35">
      <c r="A45870" t="s">
        <v>1231</v>
      </c>
      <c r="B45870" t="s">
        <v>2918</v>
      </c>
      <c r="C45870">
        <v>4999</v>
      </c>
      <c r="D45870">
        <v>9999</v>
      </c>
      <c r="E45870">
        <v>0.5</v>
      </c>
      <c r="F45870">
        <v>4.9000000000000004</v>
      </c>
      <c r="G45870">
        <v>8</v>
      </c>
    </row>
    <row r="45871" spans="1:7" x14ac:dyDescent="0.35">
      <c r="A45871" t="s">
        <v>1216</v>
      </c>
      <c r="B45871" t="s">
        <v>37</v>
      </c>
      <c r="C45871">
        <v>4999</v>
      </c>
      <c r="D45871">
        <v>9999</v>
      </c>
      <c r="E45871">
        <v>0.5</v>
      </c>
      <c r="F45871">
        <v>4</v>
      </c>
      <c r="G45871">
        <v>111</v>
      </c>
    </row>
    <row r="45872" spans="1:7" x14ac:dyDescent="0.35">
      <c r="A45872" t="s">
        <v>7</v>
      </c>
      <c r="B45872" t="s">
        <v>31</v>
      </c>
      <c r="C45872">
        <v>1275</v>
      </c>
      <c r="D45872">
        <v>2199</v>
      </c>
      <c r="E45872">
        <v>0.42</v>
      </c>
      <c r="F45872">
        <v>4.2</v>
      </c>
      <c r="G45872">
        <v>130</v>
      </c>
    </row>
    <row r="45873" spans="1:7" x14ac:dyDescent="0.35">
      <c r="A45873" t="s">
        <v>142</v>
      </c>
      <c r="B45873" t="s">
        <v>574</v>
      </c>
      <c r="C45873">
        <v>1749</v>
      </c>
      <c r="D45873">
        <v>4999</v>
      </c>
      <c r="E45873">
        <v>0.65</v>
      </c>
      <c r="F45873">
        <v>4.4000000000000004</v>
      </c>
      <c r="G45873">
        <v>147</v>
      </c>
    </row>
    <row r="45874" spans="1:7" x14ac:dyDescent="0.35">
      <c r="A45874" t="s">
        <v>15</v>
      </c>
      <c r="B45874" t="s">
        <v>1218</v>
      </c>
      <c r="C45874">
        <v>2794</v>
      </c>
      <c r="D45874">
        <v>4299</v>
      </c>
      <c r="E45874">
        <v>0.35</v>
      </c>
      <c r="F45874">
        <v>4.4000000000000004</v>
      </c>
      <c r="G45874">
        <v>103</v>
      </c>
    </row>
    <row r="45875" spans="1:7" x14ac:dyDescent="0.35">
      <c r="A45875" t="s">
        <v>1176</v>
      </c>
      <c r="B45875" t="s">
        <v>45</v>
      </c>
      <c r="C45875">
        <v>2794</v>
      </c>
      <c r="D45875">
        <v>4299</v>
      </c>
      <c r="E45875">
        <v>0.35</v>
      </c>
      <c r="F45875">
        <v>4.4000000000000004</v>
      </c>
      <c r="G45875">
        <v>103</v>
      </c>
    </row>
    <row r="45876" spans="1:7" x14ac:dyDescent="0.35">
      <c r="A45876" t="s">
        <v>1226</v>
      </c>
      <c r="B45876" t="s">
        <v>45</v>
      </c>
      <c r="C45876">
        <v>2483</v>
      </c>
      <c r="D45876">
        <v>3599</v>
      </c>
      <c r="E45876">
        <v>0.31</v>
      </c>
      <c r="F45876">
        <v>4.4000000000000004</v>
      </c>
      <c r="G45876">
        <v>103</v>
      </c>
    </row>
    <row r="45877" spans="1:7" x14ac:dyDescent="0.35">
      <c r="A45877" t="s">
        <v>15</v>
      </c>
      <c r="B45877" t="s">
        <v>16</v>
      </c>
      <c r="C45877">
        <v>2079</v>
      </c>
      <c r="D45877">
        <v>3999</v>
      </c>
      <c r="E45877">
        <v>0.48</v>
      </c>
      <c r="F45877">
        <v>3.9</v>
      </c>
      <c r="G45877">
        <v>31</v>
      </c>
    </row>
    <row r="45878" spans="1:7" x14ac:dyDescent="0.35">
      <c r="A45878" t="s">
        <v>142</v>
      </c>
      <c r="B45878" t="s">
        <v>407</v>
      </c>
      <c r="C45878">
        <v>2254</v>
      </c>
      <c r="D45878">
        <v>4099</v>
      </c>
      <c r="E45878">
        <v>0.45</v>
      </c>
      <c r="F45878">
        <v>3.3</v>
      </c>
      <c r="G45878">
        <v>20</v>
      </c>
    </row>
    <row r="45879" spans="1:7" x14ac:dyDescent="0.35">
      <c r="A45879" t="s">
        <v>7</v>
      </c>
      <c r="B45879" t="s">
        <v>21</v>
      </c>
      <c r="C45879">
        <v>1399</v>
      </c>
      <c r="D45879">
        <v>2799</v>
      </c>
      <c r="E45879">
        <v>0.5</v>
      </c>
      <c r="F45879">
        <v>4.0999999999999996</v>
      </c>
      <c r="G45879">
        <v>25</v>
      </c>
    </row>
    <row r="45880" spans="1:7" x14ac:dyDescent="0.35">
      <c r="A45880" t="s">
        <v>113</v>
      </c>
      <c r="B45880" t="s">
        <v>10</v>
      </c>
      <c r="C45880">
        <v>4849</v>
      </c>
      <c r="D45880">
        <v>4999</v>
      </c>
      <c r="E45880">
        <v>0.03</v>
      </c>
      <c r="F45880">
        <v>4.0999999999999996</v>
      </c>
      <c r="G45880">
        <v>25</v>
      </c>
    </row>
    <row r="45881" spans="1:7" x14ac:dyDescent="0.35">
      <c r="A45881" t="s">
        <v>1226</v>
      </c>
      <c r="B45881" t="s">
        <v>37</v>
      </c>
      <c r="C45881">
        <v>1616</v>
      </c>
      <c r="D45881">
        <v>3299</v>
      </c>
      <c r="E45881">
        <v>0.51</v>
      </c>
      <c r="F45881">
        <v>4.9000000000000004</v>
      </c>
      <c r="G45881">
        <v>10</v>
      </c>
    </row>
    <row r="45882" spans="1:7" x14ac:dyDescent="0.35">
      <c r="A45882" t="s">
        <v>41</v>
      </c>
      <c r="B45882" t="s">
        <v>42</v>
      </c>
      <c r="C45882">
        <v>1393</v>
      </c>
      <c r="D45882">
        <v>3399</v>
      </c>
      <c r="E45882">
        <v>0.59</v>
      </c>
      <c r="F45882">
        <v>3.8</v>
      </c>
      <c r="G45882">
        <v>16</v>
      </c>
    </row>
    <row r="45883" spans="1:7" x14ac:dyDescent="0.35">
      <c r="A45883" t="s">
        <v>1226</v>
      </c>
      <c r="B45883" t="s">
        <v>663</v>
      </c>
      <c r="C45883">
        <v>1616</v>
      </c>
      <c r="D45883">
        <v>3299</v>
      </c>
      <c r="E45883">
        <v>0.51</v>
      </c>
      <c r="F45883">
        <v>2.2999999999999998</v>
      </c>
      <c r="G45883">
        <v>6</v>
      </c>
    </row>
    <row r="45884" spans="1:7" x14ac:dyDescent="0.35">
      <c r="A45884" t="s">
        <v>30</v>
      </c>
      <c r="B45884" t="s">
        <v>38</v>
      </c>
      <c r="C45884">
        <v>4799</v>
      </c>
      <c r="D45884">
        <v>7999</v>
      </c>
      <c r="E45884">
        <v>0.4</v>
      </c>
      <c r="F45884">
        <v>2.2999999999999998</v>
      </c>
      <c r="G45884">
        <v>6</v>
      </c>
    </row>
    <row r="45885" spans="1:7" x14ac:dyDescent="0.35">
      <c r="A45885" t="s">
        <v>43</v>
      </c>
      <c r="B45885" t="s">
        <v>20</v>
      </c>
      <c r="C45885">
        <v>2099</v>
      </c>
      <c r="D45885">
        <v>3499</v>
      </c>
      <c r="E45885">
        <v>0.4</v>
      </c>
      <c r="F45885">
        <v>3.7</v>
      </c>
      <c r="G45885">
        <v>124</v>
      </c>
    </row>
    <row r="45886" spans="1:7" x14ac:dyDescent="0.35">
      <c r="A45886" t="s">
        <v>30</v>
      </c>
      <c r="B45886" t="s">
        <v>45</v>
      </c>
      <c r="C45886">
        <v>4799</v>
      </c>
      <c r="D45886">
        <v>7999</v>
      </c>
      <c r="E45886">
        <v>0.4</v>
      </c>
      <c r="F45886">
        <v>3.7</v>
      </c>
      <c r="G45886">
        <v>124</v>
      </c>
    </row>
    <row r="45887" spans="1:7" x14ac:dyDescent="0.35">
      <c r="A45887" t="s">
        <v>30</v>
      </c>
      <c r="B45887" t="s">
        <v>10</v>
      </c>
      <c r="C45887">
        <v>4799</v>
      </c>
      <c r="D45887">
        <v>7999</v>
      </c>
      <c r="E45887">
        <v>0.4</v>
      </c>
      <c r="F45887">
        <v>4.4000000000000004</v>
      </c>
      <c r="G45887">
        <v>10</v>
      </c>
    </row>
    <row r="45888" spans="1:7" x14ac:dyDescent="0.35">
      <c r="A45888" t="s">
        <v>1176</v>
      </c>
      <c r="B45888" t="s">
        <v>1255</v>
      </c>
      <c r="C45888">
        <v>4799</v>
      </c>
      <c r="D45888">
        <v>7999</v>
      </c>
      <c r="E45888">
        <v>0.4</v>
      </c>
      <c r="F45888">
        <v>4.4000000000000004</v>
      </c>
      <c r="G45888">
        <v>10</v>
      </c>
    </row>
    <row r="45889" spans="1:7" x14ac:dyDescent="0.35">
      <c r="A45889" t="s">
        <v>1376</v>
      </c>
      <c r="B45889" t="s">
        <v>38</v>
      </c>
      <c r="C45889">
        <v>4799</v>
      </c>
      <c r="D45889">
        <v>7999</v>
      </c>
      <c r="E45889">
        <v>0.4</v>
      </c>
      <c r="F45889">
        <v>4.4000000000000004</v>
      </c>
      <c r="G45889">
        <v>10</v>
      </c>
    </row>
    <row r="45890" spans="1:7" x14ac:dyDescent="0.35">
      <c r="A45890" t="s">
        <v>15</v>
      </c>
      <c r="B45890" t="s">
        <v>54</v>
      </c>
      <c r="C45890">
        <v>4799</v>
      </c>
      <c r="D45890">
        <v>7999</v>
      </c>
      <c r="E45890">
        <v>0.4</v>
      </c>
      <c r="F45890">
        <v>4.4000000000000004</v>
      </c>
      <c r="G45890">
        <v>10</v>
      </c>
    </row>
    <row r="45891" spans="1:7" x14ac:dyDescent="0.35">
      <c r="A45891" t="s">
        <v>47</v>
      </c>
      <c r="B45891" t="s">
        <v>10</v>
      </c>
      <c r="C45891">
        <v>1294</v>
      </c>
      <c r="D45891">
        <v>3499</v>
      </c>
      <c r="E45891">
        <v>0.63</v>
      </c>
      <c r="F45891">
        <v>4.4000000000000004</v>
      </c>
      <c r="G45891">
        <v>17</v>
      </c>
    </row>
    <row r="45892" spans="1:7" x14ac:dyDescent="0.35">
      <c r="A45892" t="s">
        <v>1231</v>
      </c>
      <c r="B45892" t="s">
        <v>1814</v>
      </c>
      <c r="C45892">
        <v>4799</v>
      </c>
      <c r="D45892">
        <v>7999</v>
      </c>
      <c r="E45892">
        <v>0.4</v>
      </c>
      <c r="F45892">
        <v>4</v>
      </c>
      <c r="G45892">
        <v>21</v>
      </c>
    </row>
    <row r="45893" spans="1:7" x14ac:dyDescent="0.35">
      <c r="A45893" t="s">
        <v>1231</v>
      </c>
      <c r="B45893" t="s">
        <v>10</v>
      </c>
      <c r="C45893">
        <v>4799</v>
      </c>
      <c r="D45893">
        <v>7999</v>
      </c>
      <c r="E45893">
        <v>0.4</v>
      </c>
      <c r="F45893">
        <v>3.5</v>
      </c>
      <c r="G45893">
        <v>12</v>
      </c>
    </row>
    <row r="45894" spans="1:7" x14ac:dyDescent="0.35">
      <c r="A45894" t="s">
        <v>41</v>
      </c>
      <c r="B45894" t="s">
        <v>10</v>
      </c>
      <c r="C45894">
        <v>1553</v>
      </c>
      <c r="D45894">
        <v>4199</v>
      </c>
      <c r="E45894">
        <v>0.63</v>
      </c>
      <c r="F45894">
        <v>3.8</v>
      </c>
      <c r="G45894">
        <v>22</v>
      </c>
    </row>
    <row r="45895" spans="1:7" x14ac:dyDescent="0.35">
      <c r="A45895" t="s">
        <v>1357</v>
      </c>
      <c r="B45895" t="s">
        <v>61</v>
      </c>
      <c r="C45895">
        <v>4799</v>
      </c>
      <c r="D45895">
        <v>11999</v>
      </c>
      <c r="E45895">
        <v>0.6</v>
      </c>
      <c r="F45895">
        <v>3.8</v>
      </c>
      <c r="G45895">
        <v>22</v>
      </c>
    </row>
    <row r="45896" spans="1:7" x14ac:dyDescent="0.35">
      <c r="A45896" t="s">
        <v>1219</v>
      </c>
      <c r="B45896" t="s">
        <v>246</v>
      </c>
      <c r="C45896">
        <v>2399</v>
      </c>
      <c r="D45896">
        <v>3999</v>
      </c>
      <c r="E45896">
        <v>0.4</v>
      </c>
      <c r="F45896">
        <v>4.7</v>
      </c>
      <c r="G45896">
        <v>7</v>
      </c>
    </row>
    <row r="45897" spans="1:7" x14ac:dyDescent="0.35">
      <c r="A45897" t="s">
        <v>41</v>
      </c>
      <c r="B45897" t="s">
        <v>50</v>
      </c>
      <c r="C45897">
        <v>1393</v>
      </c>
      <c r="D45897">
        <v>3399</v>
      </c>
      <c r="E45897">
        <v>0.59</v>
      </c>
      <c r="F45897">
        <v>4.7</v>
      </c>
      <c r="G45897">
        <v>7</v>
      </c>
    </row>
    <row r="45898" spans="1:7" x14ac:dyDescent="0.35">
      <c r="A45898" t="s">
        <v>383</v>
      </c>
      <c r="B45898" t="s">
        <v>48</v>
      </c>
      <c r="C45898">
        <v>1735</v>
      </c>
      <c r="D45898">
        <v>2799</v>
      </c>
      <c r="E45898">
        <v>0.38</v>
      </c>
      <c r="F45898">
        <v>4</v>
      </c>
      <c r="G45898">
        <v>66</v>
      </c>
    </row>
    <row r="45899" spans="1:7" x14ac:dyDescent="0.35">
      <c r="A45899" t="s">
        <v>113</v>
      </c>
      <c r="B45899" t="s">
        <v>134</v>
      </c>
      <c r="C45899">
        <v>1719</v>
      </c>
      <c r="D45899">
        <v>4299</v>
      </c>
      <c r="E45899">
        <v>0.6</v>
      </c>
      <c r="F45899">
        <v>4</v>
      </c>
      <c r="G45899">
        <v>66</v>
      </c>
    </row>
    <row r="45900" spans="1:7" x14ac:dyDescent="0.35">
      <c r="A45900" t="s">
        <v>15</v>
      </c>
      <c r="B45900" t="s">
        <v>1218</v>
      </c>
      <c r="C45900">
        <v>2319</v>
      </c>
      <c r="D45900">
        <v>5799</v>
      </c>
      <c r="E45900">
        <v>0.6</v>
      </c>
      <c r="F45900">
        <v>4.2</v>
      </c>
      <c r="G45900">
        <v>55</v>
      </c>
    </row>
    <row r="45901" spans="1:7" x14ac:dyDescent="0.35">
      <c r="A45901" t="s">
        <v>51</v>
      </c>
      <c r="B45901" t="s">
        <v>25</v>
      </c>
      <c r="C45901">
        <v>573</v>
      </c>
      <c r="D45901">
        <v>1399</v>
      </c>
      <c r="E45901">
        <v>0.59</v>
      </c>
      <c r="F45901">
        <v>3.8</v>
      </c>
      <c r="G45901">
        <v>76</v>
      </c>
    </row>
    <row r="45902" spans="1:7" x14ac:dyDescent="0.35">
      <c r="A45902" t="s">
        <v>7</v>
      </c>
      <c r="B45902" t="s">
        <v>8</v>
      </c>
      <c r="C45902">
        <v>1374</v>
      </c>
      <c r="D45902">
        <v>2499</v>
      </c>
      <c r="E45902">
        <v>0.45</v>
      </c>
      <c r="F45902">
        <v>4.2</v>
      </c>
      <c r="G45902">
        <v>57</v>
      </c>
    </row>
    <row r="45903" spans="1:7" x14ac:dyDescent="0.35">
      <c r="A45903" t="s">
        <v>9</v>
      </c>
      <c r="B45903" t="s">
        <v>10</v>
      </c>
      <c r="C45903">
        <v>1829</v>
      </c>
      <c r="D45903">
        <v>2999</v>
      </c>
      <c r="E45903">
        <v>0.39</v>
      </c>
      <c r="F45903">
        <v>4.5999999999999996</v>
      </c>
      <c r="G45903">
        <v>5</v>
      </c>
    </row>
    <row r="45904" spans="1:7" x14ac:dyDescent="0.35">
      <c r="A45904" t="s">
        <v>113</v>
      </c>
      <c r="B45904" t="s">
        <v>10</v>
      </c>
      <c r="C45904">
        <v>2105</v>
      </c>
      <c r="D45904">
        <v>3899</v>
      </c>
      <c r="E45904">
        <v>0.46</v>
      </c>
      <c r="F45904">
        <v>4.5999999999999996</v>
      </c>
      <c r="G45904">
        <v>5</v>
      </c>
    </row>
    <row r="45905" spans="1:7" x14ac:dyDescent="0.35">
      <c r="A45905" t="s">
        <v>1176</v>
      </c>
      <c r="B45905" t="s">
        <v>33</v>
      </c>
      <c r="C45905">
        <v>2105</v>
      </c>
      <c r="D45905">
        <v>3899</v>
      </c>
      <c r="E45905">
        <v>0.46</v>
      </c>
      <c r="F45905">
        <v>4.5999999999999996</v>
      </c>
      <c r="G45905">
        <v>5</v>
      </c>
    </row>
    <row r="45906" spans="1:7" x14ac:dyDescent="0.35">
      <c r="A45906" t="s">
        <v>1226</v>
      </c>
      <c r="B45906" t="s">
        <v>54</v>
      </c>
      <c r="C45906">
        <v>2064</v>
      </c>
      <c r="D45906">
        <v>3499</v>
      </c>
      <c r="E45906">
        <v>0.41</v>
      </c>
      <c r="F45906">
        <v>4.7</v>
      </c>
      <c r="G45906">
        <v>23</v>
      </c>
    </row>
    <row r="45907" spans="1:7" x14ac:dyDescent="0.35">
      <c r="A45907" t="s">
        <v>15</v>
      </c>
      <c r="B45907" t="s">
        <v>54</v>
      </c>
      <c r="C45907">
        <v>1934</v>
      </c>
      <c r="D45907">
        <v>4299</v>
      </c>
      <c r="E45907">
        <v>0.55000000000000004</v>
      </c>
      <c r="F45907">
        <v>4.5</v>
      </c>
      <c r="G45907">
        <v>116</v>
      </c>
    </row>
    <row r="45908" spans="1:7" x14ac:dyDescent="0.35">
      <c r="A45908" t="s">
        <v>11</v>
      </c>
      <c r="B45908" t="s">
        <v>25</v>
      </c>
      <c r="C45908">
        <v>805</v>
      </c>
      <c r="D45908">
        <v>2599</v>
      </c>
      <c r="E45908">
        <v>0.69</v>
      </c>
      <c r="F45908">
        <v>3.1</v>
      </c>
      <c r="G45908">
        <v>35</v>
      </c>
    </row>
    <row r="45909" spans="1:7" x14ac:dyDescent="0.35">
      <c r="A45909" t="s">
        <v>142</v>
      </c>
      <c r="B45909" t="s">
        <v>942</v>
      </c>
      <c r="C45909">
        <v>4017</v>
      </c>
      <c r="D45909">
        <v>4099</v>
      </c>
      <c r="E45909">
        <v>0.02</v>
      </c>
      <c r="F45909">
        <v>3.9</v>
      </c>
      <c r="G45909">
        <v>36</v>
      </c>
    </row>
    <row r="45910" spans="1:7" x14ac:dyDescent="0.35">
      <c r="A45910" t="s">
        <v>1812</v>
      </c>
      <c r="B45910" t="s">
        <v>38</v>
      </c>
      <c r="C45910">
        <v>4049</v>
      </c>
      <c r="D45910">
        <v>4499</v>
      </c>
      <c r="E45910">
        <v>0.1</v>
      </c>
      <c r="F45910">
        <v>3.9</v>
      </c>
      <c r="G45910">
        <v>36</v>
      </c>
    </row>
    <row r="45911" spans="1:7" x14ac:dyDescent="0.35">
      <c r="A45911" t="s">
        <v>7</v>
      </c>
      <c r="B45911" t="s">
        <v>21</v>
      </c>
      <c r="C45911">
        <v>1623</v>
      </c>
      <c r="D45911">
        <v>2799</v>
      </c>
      <c r="E45911">
        <v>0.42</v>
      </c>
      <c r="F45911">
        <v>4.2</v>
      </c>
      <c r="G45911">
        <v>42</v>
      </c>
    </row>
    <row r="45912" spans="1:7" x14ac:dyDescent="0.35">
      <c r="A45912" t="s">
        <v>1176</v>
      </c>
      <c r="B45912" t="s">
        <v>2919</v>
      </c>
      <c r="C45912">
        <v>2024</v>
      </c>
      <c r="D45912">
        <v>4499</v>
      </c>
      <c r="E45912">
        <v>0.55000000000000004</v>
      </c>
      <c r="F45912">
        <v>4.7</v>
      </c>
      <c r="G45912">
        <v>12</v>
      </c>
    </row>
    <row r="45913" spans="1:7" x14ac:dyDescent="0.35">
      <c r="A45913" t="s">
        <v>1313</v>
      </c>
      <c r="B45913" t="s">
        <v>574</v>
      </c>
      <c r="C45913">
        <v>2020</v>
      </c>
      <c r="D45913">
        <v>4699</v>
      </c>
      <c r="E45913">
        <v>0.56999999999999995</v>
      </c>
      <c r="F45913">
        <v>4.4000000000000004</v>
      </c>
      <c r="G45913">
        <v>22</v>
      </c>
    </row>
    <row r="45914" spans="1:7" x14ac:dyDescent="0.35">
      <c r="A45914" t="s">
        <v>1176</v>
      </c>
      <c r="B45914" t="s">
        <v>45</v>
      </c>
      <c r="C45914">
        <v>2020</v>
      </c>
      <c r="D45914">
        <v>4699</v>
      </c>
      <c r="E45914">
        <v>0.56999999999999995</v>
      </c>
      <c r="F45914">
        <v>4.4000000000000004</v>
      </c>
      <c r="G45914">
        <v>22</v>
      </c>
    </row>
    <row r="45915" spans="1:7" x14ac:dyDescent="0.35">
      <c r="A45915" t="s">
        <v>9</v>
      </c>
      <c r="B45915" t="s">
        <v>445</v>
      </c>
      <c r="C45915">
        <v>2015</v>
      </c>
      <c r="D45915">
        <v>2799</v>
      </c>
      <c r="E45915">
        <v>0.28000000000000003</v>
      </c>
      <c r="F45915">
        <v>4</v>
      </c>
      <c r="G45915">
        <v>52</v>
      </c>
    </row>
    <row r="45916" spans="1:7" x14ac:dyDescent="0.35">
      <c r="A45916" t="s">
        <v>1406</v>
      </c>
      <c r="B45916" t="s">
        <v>194</v>
      </c>
      <c r="C45916">
        <v>5600</v>
      </c>
      <c r="D45916">
        <v>8000</v>
      </c>
      <c r="E45916">
        <v>0.3</v>
      </c>
      <c r="F45916">
        <v>4.4000000000000004</v>
      </c>
      <c r="G45916">
        <v>10</v>
      </c>
    </row>
    <row r="45917" spans="1:7" x14ac:dyDescent="0.35">
      <c r="A45917" t="s">
        <v>11</v>
      </c>
      <c r="B45917" t="s">
        <v>23</v>
      </c>
      <c r="C45917">
        <v>759</v>
      </c>
      <c r="D45917">
        <v>1899</v>
      </c>
      <c r="E45917">
        <v>0.6</v>
      </c>
      <c r="F45917">
        <v>4</v>
      </c>
      <c r="G45917">
        <v>63</v>
      </c>
    </row>
    <row r="45918" spans="1:7" x14ac:dyDescent="0.35">
      <c r="A45918" t="s">
        <v>1209</v>
      </c>
      <c r="B45918" t="s">
        <v>38</v>
      </c>
      <c r="C45918">
        <v>759</v>
      </c>
      <c r="D45918">
        <v>1899</v>
      </c>
      <c r="E45918">
        <v>0.6</v>
      </c>
      <c r="F45918">
        <v>4</v>
      </c>
      <c r="G45918">
        <v>63</v>
      </c>
    </row>
    <row r="45919" spans="1:7" x14ac:dyDescent="0.35">
      <c r="A45919" t="s">
        <v>76</v>
      </c>
      <c r="B45919" t="s">
        <v>2920</v>
      </c>
      <c r="C45919">
        <v>3999</v>
      </c>
      <c r="D45919">
        <v>4999</v>
      </c>
      <c r="E45919">
        <v>10</v>
      </c>
      <c r="F45919">
        <v>4.7</v>
      </c>
      <c r="G45919">
        <v>7</v>
      </c>
    </row>
    <row r="45920" spans="1:7" x14ac:dyDescent="0.35">
      <c r="A45920" t="s">
        <v>1176</v>
      </c>
      <c r="B45920" t="s">
        <v>520</v>
      </c>
      <c r="C45920">
        <v>3999</v>
      </c>
      <c r="D45920">
        <v>4999</v>
      </c>
      <c r="E45920">
        <v>10</v>
      </c>
      <c r="F45920">
        <v>4.7</v>
      </c>
      <c r="G45920">
        <v>7</v>
      </c>
    </row>
    <row r="45921" spans="1:7" x14ac:dyDescent="0.35">
      <c r="A45921" t="s">
        <v>1231</v>
      </c>
      <c r="B45921" t="s">
        <v>2921</v>
      </c>
      <c r="C45921">
        <v>3999</v>
      </c>
      <c r="D45921">
        <v>7999</v>
      </c>
      <c r="E45921">
        <v>0.5</v>
      </c>
      <c r="F45921">
        <v>4.7</v>
      </c>
      <c r="G45921">
        <v>7</v>
      </c>
    </row>
    <row r="45922" spans="1:7" x14ac:dyDescent="0.35">
      <c r="A45922" t="s">
        <v>7</v>
      </c>
      <c r="B45922" t="s">
        <v>31</v>
      </c>
      <c r="C45922">
        <v>1275</v>
      </c>
      <c r="D45922">
        <v>2199</v>
      </c>
      <c r="E45922">
        <v>0.42</v>
      </c>
      <c r="F45922">
        <v>4.2</v>
      </c>
      <c r="G45922">
        <v>130</v>
      </c>
    </row>
    <row r="45923" spans="1:7" x14ac:dyDescent="0.35">
      <c r="A45923" t="s">
        <v>1231</v>
      </c>
      <c r="B45923" t="s">
        <v>158</v>
      </c>
      <c r="C45923">
        <v>3999</v>
      </c>
      <c r="D45923">
        <v>7999</v>
      </c>
      <c r="E45923">
        <v>0.5</v>
      </c>
      <c r="F45923">
        <v>3.8</v>
      </c>
      <c r="G45923">
        <v>15</v>
      </c>
    </row>
    <row r="45924" spans="1:7" x14ac:dyDescent="0.35">
      <c r="A45924" t="s">
        <v>1357</v>
      </c>
      <c r="B45924" t="s">
        <v>10</v>
      </c>
      <c r="C45924">
        <v>3999</v>
      </c>
      <c r="D45924">
        <v>9999</v>
      </c>
      <c r="E45924">
        <v>0.6</v>
      </c>
      <c r="F45924">
        <v>4.7</v>
      </c>
      <c r="G45924">
        <v>6</v>
      </c>
    </row>
    <row r="45925" spans="1:7" x14ac:dyDescent="0.35">
      <c r="A45925" t="s">
        <v>1176</v>
      </c>
      <c r="B45925" t="s">
        <v>45</v>
      </c>
      <c r="C45925">
        <v>3999</v>
      </c>
      <c r="D45925">
        <v>9999</v>
      </c>
      <c r="E45925">
        <v>0.6</v>
      </c>
      <c r="F45925">
        <v>4.7</v>
      </c>
      <c r="G45925">
        <v>6</v>
      </c>
    </row>
    <row r="45926" spans="1:7" x14ac:dyDescent="0.35">
      <c r="A45926" t="s">
        <v>637</v>
      </c>
      <c r="B45926" t="s">
        <v>2922</v>
      </c>
      <c r="C45926">
        <v>3999</v>
      </c>
      <c r="D45926">
        <v>9999</v>
      </c>
      <c r="E45926">
        <v>0.6</v>
      </c>
      <c r="F45926">
        <v>4.7</v>
      </c>
      <c r="G45926">
        <v>6</v>
      </c>
    </row>
    <row r="45927" spans="1:7" x14ac:dyDescent="0.35">
      <c r="A45927" t="s">
        <v>41</v>
      </c>
      <c r="B45927" t="s">
        <v>59</v>
      </c>
      <c r="C45927">
        <v>1999</v>
      </c>
      <c r="D45927">
        <v>3999</v>
      </c>
      <c r="E45927">
        <v>0.5</v>
      </c>
      <c r="F45927">
        <v>4.7</v>
      </c>
      <c r="G45927">
        <v>6</v>
      </c>
    </row>
    <row r="45928" spans="1:7" x14ac:dyDescent="0.35">
      <c r="A45928" t="s">
        <v>15</v>
      </c>
      <c r="B45928" t="s">
        <v>16</v>
      </c>
      <c r="C45928">
        <v>2079</v>
      </c>
      <c r="D45928">
        <v>3999</v>
      </c>
      <c r="E45928">
        <v>0.48</v>
      </c>
      <c r="F45928">
        <v>3.9</v>
      </c>
      <c r="G45928">
        <v>31</v>
      </c>
    </row>
    <row r="45929" spans="1:7" x14ac:dyDescent="0.35">
      <c r="A45929" t="s">
        <v>1313</v>
      </c>
      <c r="B45929" t="s">
        <v>194</v>
      </c>
      <c r="C45929">
        <v>1999</v>
      </c>
      <c r="D45929">
        <v>3999</v>
      </c>
      <c r="E45929">
        <v>0.5</v>
      </c>
      <c r="F45929">
        <v>4.2</v>
      </c>
      <c r="G45929">
        <v>19</v>
      </c>
    </row>
    <row r="45930" spans="1:7" x14ac:dyDescent="0.35">
      <c r="A45930" t="s">
        <v>142</v>
      </c>
      <c r="B45930" t="s">
        <v>80</v>
      </c>
      <c r="C45930">
        <v>1499</v>
      </c>
      <c r="D45930">
        <v>4999</v>
      </c>
      <c r="E45930">
        <v>0.7</v>
      </c>
      <c r="F45930">
        <v>4.5</v>
      </c>
      <c r="G45930">
        <v>10</v>
      </c>
    </row>
    <row r="45931" spans="1:7" x14ac:dyDescent="0.35">
      <c r="A45931" t="s">
        <v>7</v>
      </c>
      <c r="B45931" t="s">
        <v>21</v>
      </c>
      <c r="C45931">
        <v>1399</v>
      </c>
      <c r="D45931">
        <v>2799</v>
      </c>
      <c r="E45931">
        <v>0.5</v>
      </c>
      <c r="F45931">
        <v>4.0999999999999996</v>
      </c>
      <c r="G45931">
        <v>25</v>
      </c>
    </row>
    <row r="45932" spans="1:7" x14ac:dyDescent="0.35">
      <c r="A45932" t="s">
        <v>11</v>
      </c>
      <c r="B45932" t="s">
        <v>10</v>
      </c>
      <c r="C45932">
        <v>1399</v>
      </c>
      <c r="D45932">
        <v>2799</v>
      </c>
      <c r="E45932">
        <v>0.5</v>
      </c>
      <c r="F45932">
        <v>4.0999999999999996</v>
      </c>
      <c r="G45932">
        <v>25</v>
      </c>
    </row>
    <row r="45933" spans="1:7" x14ac:dyDescent="0.35">
      <c r="A45933" t="s">
        <v>41</v>
      </c>
      <c r="B45933" t="s">
        <v>42</v>
      </c>
      <c r="C45933">
        <v>1393</v>
      </c>
      <c r="D45933">
        <v>3399</v>
      </c>
      <c r="E45933">
        <v>0.59</v>
      </c>
      <c r="F45933">
        <v>3.8</v>
      </c>
      <c r="G45933">
        <v>16</v>
      </c>
    </row>
    <row r="45934" spans="1:7" x14ac:dyDescent="0.35">
      <c r="A45934" t="s">
        <v>44</v>
      </c>
      <c r="B45934" t="s">
        <v>10</v>
      </c>
      <c r="C45934">
        <v>779</v>
      </c>
      <c r="D45934">
        <v>1999</v>
      </c>
      <c r="E45934">
        <v>0.61</v>
      </c>
      <c r="F45934">
        <v>3.9</v>
      </c>
      <c r="G45934">
        <v>178</v>
      </c>
    </row>
    <row r="45935" spans="1:7" x14ac:dyDescent="0.35">
      <c r="A45935" t="s">
        <v>206</v>
      </c>
      <c r="B45935" t="s">
        <v>193</v>
      </c>
      <c r="C45935">
        <v>1673</v>
      </c>
      <c r="D45935">
        <v>3099</v>
      </c>
      <c r="E45935">
        <v>0.46</v>
      </c>
      <c r="F45935">
        <v>4.9000000000000004</v>
      </c>
      <c r="G45935">
        <v>8</v>
      </c>
    </row>
    <row r="45936" spans="1:7" x14ac:dyDescent="0.35">
      <c r="A45936" t="s">
        <v>43</v>
      </c>
      <c r="B45936" t="s">
        <v>20</v>
      </c>
      <c r="C45936">
        <v>2099</v>
      </c>
      <c r="D45936">
        <v>3499</v>
      </c>
      <c r="E45936">
        <v>0.4</v>
      </c>
      <c r="F45936">
        <v>3.7</v>
      </c>
      <c r="G45936">
        <v>124</v>
      </c>
    </row>
    <row r="45937" spans="1:7" x14ac:dyDescent="0.35">
      <c r="A45937" t="s">
        <v>637</v>
      </c>
      <c r="B45937" t="s">
        <v>2923</v>
      </c>
      <c r="C45937">
        <v>1979</v>
      </c>
      <c r="D45937">
        <v>3299</v>
      </c>
      <c r="E45937">
        <v>0.4</v>
      </c>
      <c r="F45937">
        <v>3.7</v>
      </c>
      <c r="G45937">
        <v>124</v>
      </c>
    </row>
    <row r="45938" spans="1:7" x14ac:dyDescent="0.35">
      <c r="A45938" t="s">
        <v>9</v>
      </c>
      <c r="B45938" t="s">
        <v>2924</v>
      </c>
      <c r="C45938">
        <v>1979</v>
      </c>
      <c r="D45938">
        <v>2999</v>
      </c>
      <c r="E45938">
        <v>0.34</v>
      </c>
      <c r="F45938">
        <v>3.4</v>
      </c>
      <c r="G45938">
        <v>9</v>
      </c>
    </row>
    <row r="45939" spans="1:7" x14ac:dyDescent="0.35">
      <c r="A45939" t="s">
        <v>1176</v>
      </c>
      <c r="B45939" t="s">
        <v>1255</v>
      </c>
      <c r="C45939">
        <v>1979</v>
      </c>
      <c r="D45939">
        <v>2999</v>
      </c>
      <c r="E45939">
        <v>0.34</v>
      </c>
      <c r="F45939">
        <v>3.4</v>
      </c>
      <c r="G45939">
        <v>9</v>
      </c>
    </row>
    <row r="45940" spans="1:7" x14ac:dyDescent="0.35">
      <c r="A45940" t="s">
        <v>7</v>
      </c>
      <c r="B45940" t="s">
        <v>1255</v>
      </c>
      <c r="C45940">
        <v>1979</v>
      </c>
      <c r="D45940">
        <v>2199</v>
      </c>
      <c r="E45940">
        <v>0.1</v>
      </c>
      <c r="F45940">
        <v>4.0999999999999996</v>
      </c>
      <c r="G45940">
        <v>98</v>
      </c>
    </row>
    <row r="45941" spans="1:7" x14ac:dyDescent="0.35">
      <c r="A45941" t="s">
        <v>1209</v>
      </c>
      <c r="B45941" t="s">
        <v>682</v>
      </c>
      <c r="C45941">
        <v>2078</v>
      </c>
      <c r="D45941">
        <v>3299</v>
      </c>
      <c r="E45941">
        <v>0.37</v>
      </c>
      <c r="F45941">
        <v>4.4000000000000004</v>
      </c>
      <c r="G45941">
        <v>93</v>
      </c>
    </row>
    <row r="45942" spans="1:7" x14ac:dyDescent="0.35">
      <c r="A45942" t="s">
        <v>47</v>
      </c>
      <c r="B45942" t="s">
        <v>10</v>
      </c>
      <c r="C45942">
        <v>1294</v>
      </c>
      <c r="D45942">
        <v>3499</v>
      </c>
      <c r="E45942">
        <v>0.63</v>
      </c>
      <c r="F45942">
        <v>4.4000000000000004</v>
      </c>
      <c r="G45942">
        <v>17</v>
      </c>
    </row>
    <row r="45943" spans="1:7" x14ac:dyDescent="0.35">
      <c r="A45943" t="s">
        <v>41</v>
      </c>
      <c r="B45943" t="s">
        <v>10</v>
      </c>
      <c r="C45943">
        <v>1553</v>
      </c>
      <c r="D45943">
        <v>4199</v>
      </c>
      <c r="E45943">
        <v>0.63</v>
      </c>
      <c r="F45943">
        <v>3.8</v>
      </c>
      <c r="G45943">
        <v>22</v>
      </c>
    </row>
    <row r="45944" spans="1:7" x14ac:dyDescent="0.35">
      <c r="A45944" t="s">
        <v>383</v>
      </c>
      <c r="B45944" t="s">
        <v>48</v>
      </c>
      <c r="C45944">
        <v>1315</v>
      </c>
      <c r="D45944">
        <v>2799</v>
      </c>
      <c r="E45944">
        <v>0.53</v>
      </c>
      <c r="F45944">
        <v>4.0999999999999996</v>
      </c>
      <c r="G45944">
        <v>78</v>
      </c>
    </row>
    <row r="45945" spans="1:7" x14ac:dyDescent="0.35">
      <c r="A45945" t="s">
        <v>41</v>
      </c>
      <c r="B45945" t="s">
        <v>50</v>
      </c>
      <c r="C45945">
        <v>1393</v>
      </c>
      <c r="D45945">
        <v>3399</v>
      </c>
      <c r="E45945">
        <v>0.59</v>
      </c>
      <c r="F45945">
        <v>4.0999999999999996</v>
      </c>
      <c r="G45945">
        <v>78</v>
      </c>
    </row>
    <row r="45946" spans="1:7" x14ac:dyDescent="0.35">
      <c r="A45946" t="s">
        <v>580</v>
      </c>
      <c r="B45946" t="s">
        <v>2925</v>
      </c>
      <c r="C45946">
        <v>413</v>
      </c>
      <c r="D45946">
        <v>2299</v>
      </c>
      <c r="E45946">
        <v>0.82</v>
      </c>
      <c r="F45946">
        <v>4</v>
      </c>
      <c r="G45946">
        <v>111</v>
      </c>
    </row>
    <row r="45947" spans="1:7" x14ac:dyDescent="0.35">
      <c r="A45947" t="s">
        <v>1012</v>
      </c>
      <c r="B45947" t="s">
        <v>10</v>
      </c>
      <c r="C45947">
        <v>1800</v>
      </c>
      <c r="D45947">
        <v>3999</v>
      </c>
      <c r="E45947">
        <v>0.54</v>
      </c>
      <c r="F45947">
        <v>2.4</v>
      </c>
      <c r="G45947">
        <v>5</v>
      </c>
    </row>
    <row r="45948" spans="1:7" x14ac:dyDescent="0.35">
      <c r="A45948" t="s">
        <v>1209</v>
      </c>
      <c r="B45948" t="s">
        <v>443</v>
      </c>
      <c r="C45948">
        <v>2119</v>
      </c>
      <c r="D45948">
        <v>3999</v>
      </c>
      <c r="E45948">
        <v>0.47</v>
      </c>
      <c r="F45948">
        <v>3.8</v>
      </c>
      <c r="G45948">
        <v>24</v>
      </c>
    </row>
    <row r="45949" spans="1:7" x14ac:dyDescent="0.35">
      <c r="A45949" t="s">
        <v>62</v>
      </c>
      <c r="B45949" t="s">
        <v>38</v>
      </c>
      <c r="C45949">
        <v>1977</v>
      </c>
      <c r="D45949">
        <v>4599</v>
      </c>
      <c r="E45949">
        <v>0.56999999999999995</v>
      </c>
      <c r="F45949">
        <v>4.0999999999999996</v>
      </c>
      <c r="G45949">
        <v>79</v>
      </c>
    </row>
    <row r="45950" spans="1:7" x14ac:dyDescent="0.35">
      <c r="A45950" t="s">
        <v>62</v>
      </c>
      <c r="B45950" t="s">
        <v>45</v>
      </c>
      <c r="C45950">
        <v>1977</v>
      </c>
      <c r="D45950">
        <v>4599</v>
      </c>
      <c r="E45950">
        <v>0.56999999999999995</v>
      </c>
      <c r="F45950">
        <v>4.3</v>
      </c>
      <c r="G45950">
        <v>217</v>
      </c>
    </row>
    <row r="45951" spans="1:7" x14ac:dyDescent="0.35">
      <c r="A45951" t="s">
        <v>62</v>
      </c>
      <c r="B45951" t="s">
        <v>1710</v>
      </c>
      <c r="C45951">
        <v>1977</v>
      </c>
      <c r="D45951">
        <v>4599</v>
      </c>
      <c r="E45951">
        <v>0.56999999999999995</v>
      </c>
      <c r="F45951">
        <v>4.3</v>
      </c>
      <c r="G45951">
        <v>102</v>
      </c>
    </row>
    <row r="45952" spans="1:7" x14ac:dyDescent="0.35">
      <c r="A45952" t="s">
        <v>7</v>
      </c>
      <c r="B45952" t="s">
        <v>8</v>
      </c>
      <c r="C45952">
        <v>1374</v>
      </c>
      <c r="D45952">
        <v>2499</v>
      </c>
      <c r="E45952">
        <v>0.45</v>
      </c>
      <c r="F45952">
        <v>4.2</v>
      </c>
      <c r="G45952">
        <v>57</v>
      </c>
    </row>
    <row r="45953" spans="1:7" x14ac:dyDescent="0.35">
      <c r="A45953" t="s">
        <v>9</v>
      </c>
      <c r="B45953" t="s">
        <v>10</v>
      </c>
      <c r="C45953">
        <v>1829</v>
      </c>
      <c r="D45953">
        <v>2999</v>
      </c>
      <c r="E45953">
        <v>0.39</v>
      </c>
      <c r="F45953">
        <v>4.5999999999999996</v>
      </c>
      <c r="G45953">
        <v>5</v>
      </c>
    </row>
    <row r="45954" spans="1:7" x14ac:dyDescent="0.35">
      <c r="A45954" t="s">
        <v>1078</v>
      </c>
      <c r="B45954" t="s">
        <v>2926</v>
      </c>
      <c r="C45954">
        <v>1594</v>
      </c>
      <c r="D45954">
        <v>2899</v>
      </c>
      <c r="E45954">
        <v>0.45</v>
      </c>
      <c r="F45954">
        <v>4.5999999999999996</v>
      </c>
      <c r="G45954">
        <v>5</v>
      </c>
    </row>
    <row r="45955" spans="1:7" x14ac:dyDescent="0.35">
      <c r="A45955" t="s">
        <v>142</v>
      </c>
      <c r="B45955" t="s">
        <v>10</v>
      </c>
      <c r="C45955">
        <v>1594</v>
      </c>
      <c r="D45955">
        <v>2899</v>
      </c>
      <c r="E45955">
        <v>0.45</v>
      </c>
      <c r="F45955">
        <v>3.2</v>
      </c>
      <c r="G45955">
        <v>17</v>
      </c>
    </row>
    <row r="45956" spans="1:7" x14ac:dyDescent="0.35">
      <c r="A45956" t="s">
        <v>1176</v>
      </c>
      <c r="B45956" t="s">
        <v>33</v>
      </c>
      <c r="C45956">
        <v>1594</v>
      </c>
      <c r="D45956">
        <v>2899</v>
      </c>
      <c r="E45956">
        <v>0.45</v>
      </c>
      <c r="F45956">
        <v>3.2</v>
      </c>
      <c r="G45956">
        <v>17</v>
      </c>
    </row>
    <row r="45957" spans="1:7" x14ac:dyDescent="0.35">
      <c r="A45957" t="s">
        <v>113</v>
      </c>
      <c r="B45957" t="s">
        <v>10</v>
      </c>
      <c r="C45957">
        <v>1738</v>
      </c>
      <c r="D45957">
        <v>4699</v>
      </c>
      <c r="E45957">
        <v>0.63</v>
      </c>
      <c r="F45957">
        <v>4</v>
      </c>
      <c r="G45957">
        <v>20</v>
      </c>
    </row>
    <row r="45958" spans="1:7" x14ac:dyDescent="0.35">
      <c r="A45958" t="s">
        <v>11</v>
      </c>
      <c r="B45958" t="s">
        <v>25</v>
      </c>
      <c r="C45958">
        <v>805</v>
      </c>
      <c r="D45958">
        <v>2599</v>
      </c>
      <c r="E45958">
        <v>0.69</v>
      </c>
      <c r="F45958">
        <v>3.1</v>
      </c>
      <c r="G45958">
        <v>35</v>
      </c>
    </row>
    <row r="45959" spans="1:7" x14ac:dyDescent="0.35">
      <c r="A45959" t="s">
        <v>2151</v>
      </c>
      <c r="B45959" t="s">
        <v>59</v>
      </c>
      <c r="C45959">
        <v>1732</v>
      </c>
      <c r="D45959">
        <v>3849</v>
      </c>
      <c r="E45959">
        <v>0.55000000000000004</v>
      </c>
      <c r="F45959">
        <v>3.1</v>
      </c>
      <c r="G45959">
        <v>35</v>
      </c>
    </row>
    <row r="45960" spans="1:7" x14ac:dyDescent="0.35">
      <c r="A45960" t="s">
        <v>7</v>
      </c>
      <c r="B45960" t="s">
        <v>21</v>
      </c>
      <c r="C45960">
        <v>1623</v>
      </c>
      <c r="D45960">
        <v>2799</v>
      </c>
      <c r="E45960">
        <v>0.42</v>
      </c>
      <c r="F45960">
        <v>4.2</v>
      </c>
      <c r="G45960">
        <v>42</v>
      </c>
    </row>
    <row r="45961" spans="1:7" x14ac:dyDescent="0.35">
      <c r="A45961" t="s">
        <v>41</v>
      </c>
      <c r="B45961" t="s">
        <v>10</v>
      </c>
      <c r="C45961">
        <v>1115</v>
      </c>
      <c r="D45961">
        <v>3599</v>
      </c>
      <c r="E45961">
        <v>0.69</v>
      </c>
      <c r="F45961">
        <v>4.0999999999999996</v>
      </c>
      <c r="G45961">
        <v>45</v>
      </c>
    </row>
    <row r="45962" spans="1:7" x14ac:dyDescent="0.35">
      <c r="A45962" t="s">
        <v>1209</v>
      </c>
      <c r="B45962" t="s">
        <v>194</v>
      </c>
      <c r="C45962">
        <v>2759</v>
      </c>
      <c r="D45962">
        <v>4599</v>
      </c>
      <c r="E45962">
        <v>0.4</v>
      </c>
      <c r="F45962">
        <v>4.0999999999999996</v>
      </c>
      <c r="G45962">
        <v>45</v>
      </c>
    </row>
    <row r="45963" spans="1:7" x14ac:dyDescent="0.35">
      <c r="A45963" t="s">
        <v>1176</v>
      </c>
      <c r="B45963" t="s">
        <v>45</v>
      </c>
      <c r="C45963">
        <v>2759</v>
      </c>
      <c r="D45963">
        <v>4599</v>
      </c>
      <c r="E45963">
        <v>0.4</v>
      </c>
      <c r="F45963">
        <v>4.0999999999999996</v>
      </c>
      <c r="G45963">
        <v>45</v>
      </c>
    </row>
    <row r="45964" spans="1:7" x14ac:dyDescent="0.35">
      <c r="A45964" t="s">
        <v>41</v>
      </c>
      <c r="B45964" t="s">
        <v>38</v>
      </c>
      <c r="C45964">
        <v>1714</v>
      </c>
      <c r="D45964">
        <v>3499</v>
      </c>
      <c r="E45964">
        <v>0.51</v>
      </c>
      <c r="F45964">
        <v>4.0999999999999996</v>
      </c>
      <c r="G45964">
        <v>45</v>
      </c>
    </row>
    <row r="45965" spans="1:7" x14ac:dyDescent="0.35">
      <c r="A45965" t="s">
        <v>41</v>
      </c>
      <c r="B45965" t="s">
        <v>38</v>
      </c>
      <c r="C45965">
        <v>1714</v>
      </c>
      <c r="D45965">
        <v>3499</v>
      </c>
      <c r="E45965">
        <v>0.51</v>
      </c>
      <c r="F45965">
        <v>4.0999999999999996</v>
      </c>
      <c r="G45965">
        <v>45</v>
      </c>
    </row>
    <row r="45966" spans="1:7" x14ac:dyDescent="0.35">
      <c r="A45966" t="s">
        <v>11</v>
      </c>
      <c r="B45966" t="s">
        <v>23</v>
      </c>
      <c r="C45966">
        <v>759</v>
      </c>
      <c r="D45966">
        <v>1899</v>
      </c>
      <c r="E45966">
        <v>0.6</v>
      </c>
      <c r="F45966">
        <v>4</v>
      </c>
      <c r="G45966">
        <v>63</v>
      </c>
    </row>
    <row r="45967" spans="1:7" x14ac:dyDescent="0.35">
      <c r="A45967" t="s">
        <v>153</v>
      </c>
      <c r="B45967" t="s">
        <v>20</v>
      </c>
      <c r="C45967">
        <v>759</v>
      </c>
      <c r="D45967">
        <v>1899</v>
      </c>
      <c r="E45967">
        <v>0.6</v>
      </c>
      <c r="F45967">
        <v>4</v>
      </c>
      <c r="G45967">
        <v>63</v>
      </c>
    </row>
    <row r="45968" spans="1:7" x14ac:dyDescent="0.35">
      <c r="A45968" t="s">
        <v>15</v>
      </c>
      <c r="B45968" t="s">
        <v>16</v>
      </c>
      <c r="C45968">
        <v>3199</v>
      </c>
      <c r="D45968">
        <v>6399</v>
      </c>
      <c r="E45968">
        <v>0.5</v>
      </c>
      <c r="F45968">
        <v>4</v>
      </c>
      <c r="G45968">
        <v>63</v>
      </c>
    </row>
    <row r="45969" spans="1:7" x14ac:dyDescent="0.35">
      <c r="A45969" t="s">
        <v>1176</v>
      </c>
      <c r="B45969" t="s">
        <v>520</v>
      </c>
      <c r="C45969">
        <v>3199</v>
      </c>
      <c r="D45969">
        <v>6399</v>
      </c>
      <c r="E45969">
        <v>0.5</v>
      </c>
      <c r="F45969">
        <v>4</v>
      </c>
      <c r="G45969">
        <v>63</v>
      </c>
    </row>
    <row r="45970" spans="1:7" x14ac:dyDescent="0.35">
      <c r="A45970" t="s">
        <v>383</v>
      </c>
      <c r="B45970" t="s">
        <v>38</v>
      </c>
      <c r="C45970">
        <v>3374</v>
      </c>
      <c r="D45970">
        <v>4499</v>
      </c>
      <c r="E45970">
        <v>0.25</v>
      </c>
      <c r="F45970">
        <v>4</v>
      </c>
      <c r="G45970">
        <v>63</v>
      </c>
    </row>
    <row r="45971" spans="1:7" x14ac:dyDescent="0.35">
      <c r="A45971" t="s">
        <v>7</v>
      </c>
      <c r="B45971" t="s">
        <v>31</v>
      </c>
      <c r="C45971">
        <v>1275</v>
      </c>
      <c r="D45971">
        <v>2199</v>
      </c>
      <c r="E45971">
        <v>0.42</v>
      </c>
      <c r="F45971">
        <v>4.2</v>
      </c>
      <c r="G45971">
        <v>130</v>
      </c>
    </row>
    <row r="45972" spans="1:7" x14ac:dyDescent="0.35">
      <c r="A45972" t="s">
        <v>206</v>
      </c>
      <c r="B45972" t="s">
        <v>195</v>
      </c>
      <c r="C45972">
        <v>1682</v>
      </c>
      <c r="D45972">
        <v>3299</v>
      </c>
      <c r="E45972">
        <v>0.49</v>
      </c>
      <c r="F45972">
        <v>4.2</v>
      </c>
      <c r="G45972">
        <v>189</v>
      </c>
    </row>
    <row r="45973" spans="1:7" x14ac:dyDescent="0.35">
      <c r="A45973" t="s">
        <v>9</v>
      </c>
      <c r="B45973" t="s">
        <v>2927</v>
      </c>
      <c r="C45973">
        <v>1727</v>
      </c>
      <c r="D45973">
        <v>2399</v>
      </c>
      <c r="E45973">
        <v>0.28000000000000003</v>
      </c>
      <c r="F45973">
        <v>3.9</v>
      </c>
      <c r="G45973">
        <v>35</v>
      </c>
    </row>
    <row r="45974" spans="1:7" x14ac:dyDescent="0.35">
      <c r="A45974" t="s">
        <v>1176</v>
      </c>
      <c r="B45974" t="s">
        <v>45</v>
      </c>
      <c r="C45974">
        <v>1727</v>
      </c>
      <c r="D45974">
        <v>2399</v>
      </c>
      <c r="E45974">
        <v>0.28000000000000003</v>
      </c>
      <c r="F45974">
        <v>3.9</v>
      </c>
      <c r="G45974">
        <v>35</v>
      </c>
    </row>
    <row r="45975" spans="1:7" x14ac:dyDescent="0.35">
      <c r="A45975" t="s">
        <v>1184</v>
      </c>
      <c r="B45975" t="s">
        <v>10</v>
      </c>
      <c r="C45975">
        <v>1260</v>
      </c>
      <c r="D45975">
        <v>2799</v>
      </c>
      <c r="E45975">
        <v>0.54</v>
      </c>
      <c r="F45975">
        <v>4.3</v>
      </c>
      <c r="G45975">
        <v>14</v>
      </c>
    </row>
    <row r="45976" spans="1:7" x14ac:dyDescent="0.35">
      <c r="A45976" t="s">
        <v>1078</v>
      </c>
      <c r="B45976" t="s">
        <v>38</v>
      </c>
      <c r="C45976">
        <v>1539</v>
      </c>
      <c r="D45976">
        <v>2799</v>
      </c>
      <c r="E45976">
        <v>0.45</v>
      </c>
      <c r="F45976">
        <v>4.3</v>
      </c>
      <c r="G45976">
        <v>14</v>
      </c>
    </row>
    <row r="45977" spans="1:7" x14ac:dyDescent="0.35">
      <c r="A45977" t="s">
        <v>15</v>
      </c>
      <c r="B45977" t="s">
        <v>16</v>
      </c>
      <c r="C45977">
        <v>2079</v>
      </c>
      <c r="D45977">
        <v>3999</v>
      </c>
      <c r="E45977">
        <v>0.48</v>
      </c>
      <c r="F45977">
        <v>3.9</v>
      </c>
      <c r="G45977">
        <v>31</v>
      </c>
    </row>
    <row r="45978" spans="1:7" x14ac:dyDescent="0.35">
      <c r="A45978" t="s">
        <v>9</v>
      </c>
      <c r="B45978" t="s">
        <v>18</v>
      </c>
      <c r="C45978">
        <v>1727</v>
      </c>
      <c r="D45978">
        <v>2399</v>
      </c>
      <c r="E45978">
        <v>0.28000000000000003</v>
      </c>
      <c r="F45978">
        <v>4.3</v>
      </c>
      <c r="G45978">
        <v>75</v>
      </c>
    </row>
    <row r="45979" spans="1:7" x14ac:dyDescent="0.35">
      <c r="A45979" t="s">
        <v>7</v>
      </c>
      <c r="B45979" t="s">
        <v>21</v>
      </c>
      <c r="C45979">
        <v>1399</v>
      </c>
      <c r="D45979">
        <v>2799</v>
      </c>
      <c r="E45979">
        <v>0.5</v>
      </c>
      <c r="F45979">
        <v>4.0999999999999996</v>
      </c>
      <c r="G45979">
        <v>25</v>
      </c>
    </row>
    <row r="45980" spans="1:7" x14ac:dyDescent="0.35">
      <c r="A45980" t="s">
        <v>621</v>
      </c>
      <c r="B45980" t="s">
        <v>288</v>
      </c>
      <c r="C45980">
        <v>3347</v>
      </c>
      <c r="D45980">
        <v>3599</v>
      </c>
      <c r="E45980">
        <v>7.0000000000000007E-2</v>
      </c>
      <c r="F45980">
        <v>3.7</v>
      </c>
      <c r="G45980">
        <v>72</v>
      </c>
    </row>
    <row r="45981" spans="1:7" x14ac:dyDescent="0.35">
      <c r="A45981" t="s">
        <v>41</v>
      </c>
      <c r="B45981" t="s">
        <v>42</v>
      </c>
      <c r="C45981">
        <v>1393</v>
      </c>
      <c r="D45981">
        <v>3399</v>
      </c>
      <c r="E45981">
        <v>0.59</v>
      </c>
      <c r="F45981">
        <v>3.8</v>
      </c>
      <c r="G45981">
        <v>16</v>
      </c>
    </row>
    <row r="45982" spans="1:7" x14ac:dyDescent="0.35">
      <c r="A45982" t="s">
        <v>113</v>
      </c>
      <c r="B45982" t="s">
        <v>38</v>
      </c>
      <c r="C45982">
        <v>1664</v>
      </c>
      <c r="D45982">
        <v>4499</v>
      </c>
      <c r="E45982">
        <v>0.63</v>
      </c>
      <c r="F45982">
        <v>3.6</v>
      </c>
      <c r="G45982">
        <v>11</v>
      </c>
    </row>
    <row r="45983" spans="1:7" x14ac:dyDescent="0.35">
      <c r="A45983" t="s">
        <v>43</v>
      </c>
      <c r="B45983" t="s">
        <v>20</v>
      </c>
      <c r="C45983">
        <v>2099</v>
      </c>
      <c r="D45983">
        <v>3499</v>
      </c>
      <c r="E45983">
        <v>0.4</v>
      </c>
      <c r="F45983">
        <v>3.7</v>
      </c>
      <c r="G45983">
        <v>124</v>
      </c>
    </row>
    <row r="45984" spans="1:7" x14ac:dyDescent="0.35">
      <c r="A45984" t="s">
        <v>9</v>
      </c>
      <c r="B45984" t="s">
        <v>466</v>
      </c>
      <c r="C45984">
        <v>1655</v>
      </c>
      <c r="D45984">
        <v>2299</v>
      </c>
      <c r="E45984">
        <v>0.28000000000000003</v>
      </c>
      <c r="F45984">
        <v>4.0999999999999996</v>
      </c>
      <c r="G45984">
        <v>64</v>
      </c>
    </row>
    <row r="45985" spans="1:7" x14ac:dyDescent="0.35">
      <c r="A45985" t="s">
        <v>9</v>
      </c>
      <c r="B45985" t="s">
        <v>38</v>
      </c>
      <c r="C45985">
        <v>1655</v>
      </c>
      <c r="D45985">
        <v>2299</v>
      </c>
      <c r="E45985">
        <v>0.28000000000000003</v>
      </c>
      <c r="F45985">
        <v>4.2</v>
      </c>
      <c r="G45985">
        <v>28</v>
      </c>
    </row>
    <row r="45986" spans="1:7" x14ac:dyDescent="0.35">
      <c r="A45986" t="s">
        <v>1176</v>
      </c>
      <c r="B45986" t="s">
        <v>1255</v>
      </c>
      <c r="C45986">
        <v>1655</v>
      </c>
      <c r="D45986">
        <v>2299</v>
      </c>
      <c r="E45986">
        <v>0.28000000000000003</v>
      </c>
      <c r="F45986">
        <v>4.2</v>
      </c>
      <c r="G45986">
        <v>28</v>
      </c>
    </row>
    <row r="45987" spans="1:7" x14ac:dyDescent="0.35">
      <c r="A45987" t="s">
        <v>1250</v>
      </c>
      <c r="B45987" t="s">
        <v>10</v>
      </c>
      <c r="C45987">
        <v>1655</v>
      </c>
      <c r="D45987">
        <v>2299</v>
      </c>
      <c r="E45987">
        <v>0.28000000000000003</v>
      </c>
      <c r="F45987">
        <v>4.2</v>
      </c>
      <c r="G45987">
        <v>28</v>
      </c>
    </row>
    <row r="45988" spans="1:7" x14ac:dyDescent="0.35">
      <c r="A45988" t="s">
        <v>47</v>
      </c>
      <c r="B45988" t="s">
        <v>10</v>
      </c>
      <c r="C45988">
        <v>1294</v>
      </c>
      <c r="D45988">
        <v>3499</v>
      </c>
      <c r="E45988">
        <v>0.63</v>
      </c>
      <c r="F45988">
        <v>4.4000000000000004</v>
      </c>
      <c r="G45988">
        <v>17</v>
      </c>
    </row>
    <row r="45989" spans="1:7" x14ac:dyDescent="0.35">
      <c r="A45989" t="s">
        <v>1264</v>
      </c>
      <c r="B45989" t="s">
        <v>134</v>
      </c>
      <c r="C45989">
        <v>3299</v>
      </c>
      <c r="D45989">
        <v>5499</v>
      </c>
      <c r="E45989">
        <v>0.4</v>
      </c>
      <c r="F45989">
        <v>4.3</v>
      </c>
      <c r="G45989">
        <v>58</v>
      </c>
    </row>
    <row r="45990" spans="1:7" x14ac:dyDescent="0.35">
      <c r="A45990" t="s">
        <v>1176</v>
      </c>
      <c r="B45990" t="s">
        <v>90</v>
      </c>
      <c r="C45990">
        <v>3299</v>
      </c>
      <c r="D45990">
        <v>5499</v>
      </c>
      <c r="E45990">
        <v>0.4</v>
      </c>
      <c r="F45990">
        <v>4.3</v>
      </c>
      <c r="G45990">
        <v>58</v>
      </c>
    </row>
    <row r="45991" spans="1:7" x14ac:dyDescent="0.35">
      <c r="A45991" t="s">
        <v>41</v>
      </c>
      <c r="B45991" t="s">
        <v>10</v>
      </c>
      <c r="C45991">
        <v>1553</v>
      </c>
      <c r="D45991">
        <v>4199</v>
      </c>
      <c r="E45991">
        <v>0.63</v>
      </c>
      <c r="F45991">
        <v>3.8</v>
      </c>
      <c r="G45991">
        <v>22</v>
      </c>
    </row>
    <row r="45992" spans="1:7" x14ac:dyDescent="0.35">
      <c r="A45992" t="s">
        <v>1264</v>
      </c>
      <c r="B45992" t="s">
        <v>2928</v>
      </c>
      <c r="C45992">
        <v>3299</v>
      </c>
      <c r="D45992">
        <v>4999</v>
      </c>
      <c r="E45992">
        <v>0.34</v>
      </c>
      <c r="F45992">
        <v>4.5</v>
      </c>
      <c r="G45992">
        <v>25</v>
      </c>
    </row>
    <row r="45993" spans="1:7" x14ac:dyDescent="0.35">
      <c r="A45993" t="s">
        <v>1264</v>
      </c>
      <c r="B45993" t="s">
        <v>1527</v>
      </c>
      <c r="C45993">
        <v>3299</v>
      </c>
      <c r="D45993">
        <v>5999</v>
      </c>
      <c r="E45993">
        <v>0.45</v>
      </c>
      <c r="F45993">
        <v>4.8</v>
      </c>
      <c r="G45993">
        <v>8</v>
      </c>
    </row>
    <row r="45994" spans="1:7" x14ac:dyDescent="0.35">
      <c r="A45994" t="s">
        <v>41</v>
      </c>
      <c r="B45994" t="s">
        <v>50</v>
      </c>
      <c r="C45994">
        <v>1393</v>
      </c>
      <c r="D45994">
        <v>3399</v>
      </c>
      <c r="E45994">
        <v>0.59</v>
      </c>
      <c r="F45994">
        <v>4.8</v>
      </c>
      <c r="G45994">
        <v>8</v>
      </c>
    </row>
    <row r="45995" spans="1:7" x14ac:dyDescent="0.35">
      <c r="A45995" t="s">
        <v>383</v>
      </c>
      <c r="B45995" t="s">
        <v>456</v>
      </c>
      <c r="C45995">
        <v>1735</v>
      </c>
      <c r="D45995">
        <v>2799</v>
      </c>
      <c r="E45995">
        <v>0.38</v>
      </c>
      <c r="F45995">
        <v>4.0999999999999996</v>
      </c>
      <c r="G45995">
        <v>36</v>
      </c>
    </row>
    <row r="45996" spans="1:7" x14ac:dyDescent="0.35">
      <c r="A45996" t="s">
        <v>9</v>
      </c>
      <c r="B45996" t="s">
        <v>20</v>
      </c>
      <c r="C45996">
        <v>1727</v>
      </c>
      <c r="D45996">
        <v>2399</v>
      </c>
      <c r="E45996">
        <v>0.28000000000000003</v>
      </c>
      <c r="F45996">
        <v>4.5999999999999996</v>
      </c>
      <c r="G45996">
        <v>43</v>
      </c>
    </row>
    <row r="45997" spans="1:7" x14ac:dyDescent="0.35">
      <c r="A45997" t="s">
        <v>73</v>
      </c>
      <c r="B45997" t="s">
        <v>648</v>
      </c>
      <c r="C45997">
        <v>1695</v>
      </c>
      <c r="D45997">
        <v>3199</v>
      </c>
      <c r="E45997">
        <v>0.47</v>
      </c>
      <c r="F45997">
        <v>4.5999999999999996</v>
      </c>
      <c r="G45997">
        <v>25</v>
      </c>
    </row>
    <row r="45998" spans="1:7" x14ac:dyDescent="0.35">
      <c r="A45998" t="s">
        <v>383</v>
      </c>
      <c r="B45998" t="s">
        <v>10</v>
      </c>
      <c r="C45998">
        <v>1679</v>
      </c>
      <c r="D45998">
        <v>3999</v>
      </c>
      <c r="E45998">
        <v>0.57999999999999996</v>
      </c>
      <c r="F45998">
        <v>4.3</v>
      </c>
      <c r="G45998">
        <v>40</v>
      </c>
    </row>
    <row r="45999" spans="1:7" x14ac:dyDescent="0.35">
      <c r="A45999" t="s">
        <v>7</v>
      </c>
      <c r="B45999" t="s">
        <v>10</v>
      </c>
      <c r="C45999">
        <v>1679</v>
      </c>
      <c r="D45999">
        <v>2999</v>
      </c>
      <c r="E45999">
        <v>0.44</v>
      </c>
      <c r="F45999">
        <v>3.5</v>
      </c>
      <c r="G45999">
        <v>7800</v>
      </c>
    </row>
    <row r="46000" spans="1:7" x14ac:dyDescent="0.35">
      <c r="A46000" t="s">
        <v>1313</v>
      </c>
      <c r="B46000" t="s">
        <v>240</v>
      </c>
      <c r="C46000">
        <v>1664</v>
      </c>
      <c r="D46000">
        <v>3699</v>
      </c>
      <c r="E46000">
        <v>0.55000000000000004</v>
      </c>
      <c r="F46000">
        <v>3.9</v>
      </c>
      <c r="G46000">
        <v>30</v>
      </c>
    </row>
    <row r="46001" spans="1:7" x14ac:dyDescent="0.35">
      <c r="A46001" t="s">
        <v>9</v>
      </c>
      <c r="B46001" t="s">
        <v>50</v>
      </c>
      <c r="C46001">
        <v>1655</v>
      </c>
      <c r="D46001">
        <v>2299</v>
      </c>
      <c r="E46001">
        <v>0.28000000000000003</v>
      </c>
      <c r="F46001">
        <v>4.9000000000000004</v>
      </c>
      <c r="G46001">
        <v>11</v>
      </c>
    </row>
    <row r="46002" spans="1:7" x14ac:dyDescent="0.35">
      <c r="A46002" t="s">
        <v>7</v>
      </c>
      <c r="B46002" t="s">
        <v>8</v>
      </c>
      <c r="C46002">
        <v>1374</v>
      </c>
      <c r="D46002">
        <v>2499</v>
      </c>
      <c r="E46002">
        <v>0.45</v>
      </c>
      <c r="F46002">
        <v>4.2</v>
      </c>
      <c r="G46002">
        <v>57</v>
      </c>
    </row>
    <row r="46003" spans="1:7" x14ac:dyDescent="0.35">
      <c r="A46003" t="s">
        <v>9</v>
      </c>
      <c r="B46003" t="s">
        <v>10</v>
      </c>
      <c r="C46003">
        <v>1829</v>
      </c>
      <c r="D46003">
        <v>2999</v>
      </c>
      <c r="E46003">
        <v>0.39</v>
      </c>
      <c r="F46003">
        <v>4.5999999999999996</v>
      </c>
      <c r="G46003">
        <v>5</v>
      </c>
    </row>
    <row r="46004" spans="1:7" x14ac:dyDescent="0.35">
      <c r="A46004" t="s">
        <v>153</v>
      </c>
      <c r="B46004" t="s">
        <v>20</v>
      </c>
      <c r="C46004">
        <v>1829</v>
      </c>
      <c r="D46004">
        <v>2999</v>
      </c>
      <c r="E46004">
        <v>0.39</v>
      </c>
      <c r="F46004">
        <v>4.5999999999999996</v>
      </c>
      <c r="G46004">
        <v>5</v>
      </c>
    </row>
    <row r="46005" spans="1:7" x14ac:dyDescent="0.35">
      <c r="A46005" t="s">
        <v>15</v>
      </c>
      <c r="B46005" t="s">
        <v>16</v>
      </c>
      <c r="C46005">
        <v>3199</v>
      </c>
      <c r="D46005">
        <v>6399</v>
      </c>
      <c r="E46005">
        <v>0.5</v>
      </c>
      <c r="F46005">
        <v>4.5999999999999996</v>
      </c>
      <c r="G46005">
        <v>5</v>
      </c>
    </row>
    <row r="46006" spans="1:7" x14ac:dyDescent="0.35">
      <c r="A46006" t="s">
        <v>1176</v>
      </c>
      <c r="B46006" t="s">
        <v>33</v>
      </c>
      <c r="C46006">
        <v>3199</v>
      </c>
      <c r="D46006">
        <v>6399</v>
      </c>
      <c r="E46006">
        <v>0.5</v>
      </c>
      <c r="F46006">
        <v>4.5999999999999996</v>
      </c>
      <c r="G46006">
        <v>5</v>
      </c>
    </row>
    <row r="46007" spans="1:7" x14ac:dyDescent="0.35">
      <c r="A46007" t="s">
        <v>383</v>
      </c>
      <c r="B46007" t="s">
        <v>38</v>
      </c>
      <c r="C46007">
        <v>3374</v>
      </c>
      <c r="D46007">
        <v>4499</v>
      </c>
      <c r="E46007">
        <v>0.25</v>
      </c>
      <c r="F46007">
        <v>4.5999999999999996</v>
      </c>
      <c r="G46007">
        <v>5</v>
      </c>
    </row>
    <row r="46008" spans="1:7" x14ac:dyDescent="0.35">
      <c r="A46008" t="s">
        <v>11</v>
      </c>
      <c r="B46008" t="s">
        <v>25</v>
      </c>
      <c r="C46008">
        <v>805</v>
      </c>
      <c r="D46008">
        <v>2599</v>
      </c>
      <c r="E46008">
        <v>0.69</v>
      </c>
      <c r="F46008">
        <v>3.1</v>
      </c>
      <c r="G46008">
        <v>35</v>
      </c>
    </row>
    <row r="46009" spans="1:7" x14ac:dyDescent="0.35">
      <c r="A46009" t="s">
        <v>206</v>
      </c>
      <c r="B46009" t="s">
        <v>195</v>
      </c>
      <c r="C46009">
        <v>1682</v>
      </c>
      <c r="D46009">
        <v>3299</v>
      </c>
      <c r="E46009">
        <v>0.49</v>
      </c>
      <c r="F46009">
        <v>4.2</v>
      </c>
      <c r="G46009">
        <v>189</v>
      </c>
    </row>
    <row r="46010" spans="1:7" x14ac:dyDescent="0.35">
      <c r="A46010" t="s">
        <v>9</v>
      </c>
      <c r="B46010" t="s">
        <v>2927</v>
      </c>
      <c r="C46010">
        <v>1727</v>
      </c>
      <c r="D46010">
        <v>2399</v>
      </c>
      <c r="E46010">
        <v>0.28000000000000003</v>
      </c>
      <c r="F46010">
        <v>3.9</v>
      </c>
      <c r="G46010">
        <v>35</v>
      </c>
    </row>
    <row r="46011" spans="1:7" x14ac:dyDescent="0.35">
      <c r="A46011" t="s">
        <v>7</v>
      </c>
      <c r="B46011" t="s">
        <v>21</v>
      </c>
      <c r="C46011">
        <v>1623</v>
      </c>
      <c r="D46011">
        <v>2799</v>
      </c>
      <c r="E46011">
        <v>0.42</v>
      </c>
      <c r="F46011">
        <v>4.2</v>
      </c>
      <c r="G46011">
        <v>42</v>
      </c>
    </row>
    <row r="46012" spans="1:7" x14ac:dyDescent="0.35">
      <c r="A46012" t="s">
        <v>1184</v>
      </c>
      <c r="B46012" t="s">
        <v>10</v>
      </c>
      <c r="C46012">
        <v>1260</v>
      </c>
      <c r="D46012">
        <v>2799</v>
      </c>
      <c r="E46012">
        <v>0.54</v>
      </c>
      <c r="F46012">
        <v>4.3</v>
      </c>
      <c r="G46012">
        <v>14</v>
      </c>
    </row>
    <row r="46013" spans="1:7" x14ac:dyDescent="0.35">
      <c r="A46013" t="s">
        <v>1078</v>
      </c>
      <c r="B46013" t="s">
        <v>38</v>
      </c>
      <c r="C46013">
        <v>1539</v>
      </c>
      <c r="D46013">
        <v>2799</v>
      </c>
      <c r="E46013">
        <v>0.45</v>
      </c>
      <c r="F46013">
        <v>4.3</v>
      </c>
      <c r="G46013">
        <v>14</v>
      </c>
    </row>
    <row r="46014" spans="1:7" x14ac:dyDescent="0.35">
      <c r="A46014" t="s">
        <v>1176</v>
      </c>
      <c r="B46014" t="s">
        <v>45</v>
      </c>
      <c r="C46014">
        <v>1539</v>
      </c>
      <c r="D46014">
        <v>2799</v>
      </c>
      <c r="E46014">
        <v>0.45</v>
      </c>
      <c r="F46014">
        <v>4.3</v>
      </c>
      <c r="G46014">
        <v>14</v>
      </c>
    </row>
    <row r="46015" spans="1:7" x14ac:dyDescent="0.35">
      <c r="A46015" t="s">
        <v>9</v>
      </c>
      <c r="B46015" t="s">
        <v>18</v>
      </c>
      <c r="C46015">
        <v>1727</v>
      </c>
      <c r="D46015">
        <v>2399</v>
      </c>
      <c r="E46015">
        <v>0.28000000000000003</v>
      </c>
      <c r="F46015">
        <v>4.3</v>
      </c>
      <c r="G46015">
        <v>75</v>
      </c>
    </row>
    <row r="46016" spans="1:7" x14ac:dyDescent="0.35">
      <c r="A46016" t="s">
        <v>11</v>
      </c>
      <c r="B46016" t="s">
        <v>23</v>
      </c>
      <c r="C46016">
        <v>759</v>
      </c>
      <c r="D46016">
        <v>1899</v>
      </c>
      <c r="E46016">
        <v>0.6</v>
      </c>
      <c r="F46016">
        <v>4</v>
      </c>
      <c r="G46016">
        <v>63</v>
      </c>
    </row>
    <row r="46017" spans="1:7" x14ac:dyDescent="0.35">
      <c r="A46017" t="s">
        <v>621</v>
      </c>
      <c r="B46017" t="s">
        <v>288</v>
      </c>
      <c r="C46017">
        <v>3347</v>
      </c>
      <c r="D46017">
        <v>3599</v>
      </c>
      <c r="E46017">
        <v>7.0000000000000007E-2</v>
      </c>
      <c r="F46017">
        <v>3.7</v>
      </c>
      <c r="G46017">
        <v>72</v>
      </c>
    </row>
    <row r="46018" spans="1:7" x14ac:dyDescent="0.35">
      <c r="A46018" t="s">
        <v>1176</v>
      </c>
      <c r="B46018" t="s">
        <v>520</v>
      </c>
      <c r="C46018">
        <v>3347</v>
      </c>
      <c r="D46018">
        <v>3599</v>
      </c>
      <c r="E46018">
        <v>7.0000000000000007E-2</v>
      </c>
      <c r="F46018">
        <v>3.7</v>
      </c>
      <c r="G46018">
        <v>72</v>
      </c>
    </row>
    <row r="46019" spans="1:7" x14ac:dyDescent="0.35">
      <c r="A46019" t="s">
        <v>113</v>
      </c>
      <c r="B46019" t="s">
        <v>38</v>
      </c>
      <c r="C46019">
        <v>1664</v>
      </c>
      <c r="D46019">
        <v>4499</v>
      </c>
      <c r="E46019">
        <v>0.63</v>
      </c>
      <c r="F46019">
        <v>3.6</v>
      </c>
      <c r="G46019">
        <v>11</v>
      </c>
    </row>
    <row r="46020" spans="1:7" x14ac:dyDescent="0.35">
      <c r="A46020" t="s">
        <v>7</v>
      </c>
      <c r="B46020" t="s">
        <v>31</v>
      </c>
      <c r="C46020">
        <v>1275</v>
      </c>
      <c r="D46020">
        <v>2199</v>
      </c>
      <c r="E46020">
        <v>0.42</v>
      </c>
      <c r="F46020">
        <v>4.2</v>
      </c>
      <c r="G46020">
        <v>130</v>
      </c>
    </row>
    <row r="46021" spans="1:7" x14ac:dyDescent="0.35">
      <c r="A46021" t="s">
        <v>9</v>
      </c>
      <c r="B46021" t="s">
        <v>466</v>
      </c>
      <c r="C46021">
        <v>1655</v>
      </c>
      <c r="D46021">
        <v>2299</v>
      </c>
      <c r="E46021">
        <v>0.28000000000000003</v>
      </c>
      <c r="F46021">
        <v>4.0999999999999996</v>
      </c>
      <c r="G46021">
        <v>64</v>
      </c>
    </row>
    <row r="46022" spans="1:7" x14ac:dyDescent="0.35">
      <c r="A46022" t="s">
        <v>9</v>
      </c>
      <c r="B46022" t="s">
        <v>38</v>
      </c>
      <c r="C46022">
        <v>1655</v>
      </c>
      <c r="D46022">
        <v>2299</v>
      </c>
      <c r="E46022">
        <v>0.28000000000000003</v>
      </c>
      <c r="F46022">
        <v>4.2</v>
      </c>
      <c r="G46022">
        <v>28</v>
      </c>
    </row>
    <row r="46023" spans="1:7" x14ac:dyDescent="0.35">
      <c r="A46023" t="s">
        <v>1176</v>
      </c>
      <c r="B46023" t="s">
        <v>45</v>
      </c>
      <c r="C46023">
        <v>1655</v>
      </c>
      <c r="D46023">
        <v>2299</v>
      </c>
      <c r="E46023">
        <v>0.28000000000000003</v>
      </c>
      <c r="F46023">
        <v>4.2</v>
      </c>
      <c r="G46023">
        <v>28</v>
      </c>
    </row>
    <row r="46024" spans="1:7" x14ac:dyDescent="0.35">
      <c r="A46024" t="s">
        <v>1250</v>
      </c>
      <c r="B46024" t="s">
        <v>10</v>
      </c>
      <c r="C46024">
        <v>1655</v>
      </c>
      <c r="D46024">
        <v>2299</v>
      </c>
      <c r="E46024">
        <v>0.28000000000000003</v>
      </c>
      <c r="F46024">
        <v>4.2</v>
      </c>
      <c r="G46024">
        <v>28</v>
      </c>
    </row>
    <row r="46025" spans="1:7" x14ac:dyDescent="0.35">
      <c r="A46025" t="s">
        <v>15</v>
      </c>
      <c r="B46025" t="s">
        <v>16</v>
      </c>
      <c r="C46025">
        <v>2079</v>
      </c>
      <c r="D46025">
        <v>3999</v>
      </c>
      <c r="E46025">
        <v>0.48</v>
      </c>
      <c r="F46025">
        <v>3.9</v>
      </c>
      <c r="G46025">
        <v>31</v>
      </c>
    </row>
    <row r="46026" spans="1:7" x14ac:dyDescent="0.35">
      <c r="A46026" t="s">
        <v>1264</v>
      </c>
      <c r="B46026" t="s">
        <v>134</v>
      </c>
      <c r="C46026">
        <v>3299</v>
      </c>
      <c r="D46026">
        <v>5499</v>
      </c>
      <c r="E46026">
        <v>0.4</v>
      </c>
      <c r="F46026">
        <v>4.3</v>
      </c>
      <c r="G46026">
        <v>58</v>
      </c>
    </row>
    <row r="46027" spans="1:7" x14ac:dyDescent="0.35">
      <c r="A46027" t="s">
        <v>1176</v>
      </c>
      <c r="B46027" t="s">
        <v>90</v>
      </c>
      <c r="C46027">
        <v>3299</v>
      </c>
      <c r="D46027">
        <v>5499</v>
      </c>
      <c r="E46027">
        <v>0.4</v>
      </c>
      <c r="F46027">
        <v>4.3</v>
      </c>
      <c r="G46027">
        <v>58</v>
      </c>
    </row>
    <row r="46028" spans="1:7" x14ac:dyDescent="0.35">
      <c r="A46028" t="s">
        <v>7</v>
      </c>
      <c r="B46028" t="s">
        <v>21</v>
      </c>
      <c r="C46028">
        <v>1399</v>
      </c>
      <c r="D46028">
        <v>2799</v>
      </c>
      <c r="E46028">
        <v>0.5</v>
      </c>
      <c r="F46028">
        <v>4.0999999999999996</v>
      </c>
      <c r="G46028">
        <v>25</v>
      </c>
    </row>
    <row r="46029" spans="1:7" x14ac:dyDescent="0.35">
      <c r="A46029" t="s">
        <v>1264</v>
      </c>
      <c r="B46029" t="s">
        <v>2928</v>
      </c>
      <c r="C46029">
        <v>3299</v>
      </c>
      <c r="D46029">
        <v>4999</v>
      </c>
      <c r="E46029">
        <v>0.34</v>
      </c>
      <c r="F46029">
        <v>4.5</v>
      </c>
      <c r="G46029">
        <v>25</v>
      </c>
    </row>
    <row r="46030" spans="1:7" x14ac:dyDescent="0.35">
      <c r="A46030" t="s">
        <v>1264</v>
      </c>
      <c r="B46030" t="s">
        <v>1527</v>
      </c>
      <c r="C46030">
        <v>3299</v>
      </c>
      <c r="D46030">
        <v>5999</v>
      </c>
      <c r="E46030">
        <v>0.45</v>
      </c>
      <c r="F46030">
        <v>4.8</v>
      </c>
      <c r="G46030">
        <v>8</v>
      </c>
    </row>
    <row r="46031" spans="1:7" x14ac:dyDescent="0.35">
      <c r="A46031" t="s">
        <v>41</v>
      </c>
      <c r="B46031" t="s">
        <v>42</v>
      </c>
      <c r="C46031">
        <v>1393</v>
      </c>
      <c r="D46031">
        <v>3399</v>
      </c>
      <c r="E46031">
        <v>0.59</v>
      </c>
      <c r="F46031">
        <v>3.8</v>
      </c>
      <c r="G46031">
        <v>16</v>
      </c>
    </row>
    <row r="46032" spans="1:7" x14ac:dyDescent="0.35">
      <c r="A46032" t="s">
        <v>1226</v>
      </c>
      <c r="B46032" t="s">
        <v>10</v>
      </c>
      <c r="C46032">
        <v>1393</v>
      </c>
      <c r="D46032">
        <v>3399</v>
      </c>
      <c r="E46032">
        <v>0.59</v>
      </c>
      <c r="F46032">
        <v>3.8</v>
      </c>
      <c r="G46032">
        <v>16</v>
      </c>
    </row>
    <row r="46033" spans="1:7" x14ac:dyDescent="0.35">
      <c r="A46033" t="s">
        <v>1219</v>
      </c>
      <c r="B46033" t="s">
        <v>54</v>
      </c>
      <c r="C46033">
        <v>1393</v>
      </c>
      <c r="D46033">
        <v>3399</v>
      </c>
      <c r="E46033">
        <v>0.59</v>
      </c>
      <c r="F46033">
        <v>3.8</v>
      </c>
      <c r="G46033">
        <v>16</v>
      </c>
    </row>
    <row r="46034" spans="1:7" x14ac:dyDescent="0.35">
      <c r="A46034" t="s">
        <v>43</v>
      </c>
      <c r="B46034" t="s">
        <v>20</v>
      </c>
      <c r="C46034">
        <v>2099</v>
      </c>
      <c r="D46034">
        <v>3499</v>
      </c>
      <c r="E46034">
        <v>0.4</v>
      </c>
      <c r="F46034">
        <v>3.7</v>
      </c>
      <c r="G46034">
        <v>124</v>
      </c>
    </row>
    <row r="46035" spans="1:7" x14ac:dyDescent="0.35">
      <c r="A46035" t="s">
        <v>741</v>
      </c>
      <c r="B46035" t="s">
        <v>10</v>
      </c>
      <c r="C46035">
        <v>1649</v>
      </c>
      <c r="D46035">
        <v>3299</v>
      </c>
      <c r="E46035">
        <v>0.5</v>
      </c>
      <c r="F46035">
        <v>3.9</v>
      </c>
      <c r="G46035">
        <v>7</v>
      </c>
    </row>
    <row r="46036" spans="1:7" x14ac:dyDescent="0.35">
      <c r="A46036" t="s">
        <v>1176</v>
      </c>
      <c r="B46036" t="s">
        <v>1255</v>
      </c>
      <c r="C46036">
        <v>1649</v>
      </c>
      <c r="D46036">
        <v>3299</v>
      </c>
      <c r="E46036">
        <v>0.5</v>
      </c>
      <c r="F46036">
        <v>3.9</v>
      </c>
      <c r="G46036">
        <v>7</v>
      </c>
    </row>
    <row r="46037" spans="1:7" x14ac:dyDescent="0.35">
      <c r="A46037" t="s">
        <v>1313</v>
      </c>
      <c r="B46037" t="s">
        <v>503</v>
      </c>
      <c r="C46037">
        <v>3068</v>
      </c>
      <c r="D46037">
        <v>3299</v>
      </c>
      <c r="E46037">
        <v>7.0000000000000007E-2</v>
      </c>
      <c r="F46037">
        <v>3.9</v>
      </c>
      <c r="G46037">
        <v>7</v>
      </c>
    </row>
    <row r="46038" spans="1:7" x14ac:dyDescent="0.35">
      <c r="A46038" t="s">
        <v>537</v>
      </c>
      <c r="B46038" t="s">
        <v>1195</v>
      </c>
      <c r="C46038">
        <v>1649</v>
      </c>
      <c r="D46038">
        <v>2999</v>
      </c>
      <c r="E46038">
        <v>0.45</v>
      </c>
      <c r="F46038">
        <v>3.4</v>
      </c>
      <c r="G46038">
        <v>11</v>
      </c>
    </row>
    <row r="46039" spans="1:7" x14ac:dyDescent="0.35">
      <c r="A46039" t="s">
        <v>47</v>
      </c>
      <c r="B46039" t="s">
        <v>10</v>
      </c>
      <c r="C46039">
        <v>1294</v>
      </c>
      <c r="D46039">
        <v>3499</v>
      </c>
      <c r="E46039">
        <v>0.63</v>
      </c>
      <c r="F46039">
        <v>4.4000000000000004</v>
      </c>
      <c r="G46039">
        <v>17</v>
      </c>
    </row>
    <row r="46040" spans="1:7" x14ac:dyDescent="0.35">
      <c r="A46040" t="s">
        <v>142</v>
      </c>
      <c r="B46040" t="s">
        <v>38</v>
      </c>
      <c r="C46040">
        <v>1644</v>
      </c>
      <c r="D46040">
        <v>4699</v>
      </c>
      <c r="E46040">
        <v>0.65</v>
      </c>
      <c r="F46040">
        <v>4.9000000000000004</v>
      </c>
      <c r="G46040">
        <v>9</v>
      </c>
    </row>
    <row r="46041" spans="1:7" x14ac:dyDescent="0.35">
      <c r="A46041" t="s">
        <v>9</v>
      </c>
      <c r="B46041" t="s">
        <v>50</v>
      </c>
      <c r="C46041">
        <v>1575</v>
      </c>
      <c r="D46041">
        <v>3499</v>
      </c>
      <c r="E46041">
        <v>0.54</v>
      </c>
      <c r="F46041">
        <v>4.0999999999999996</v>
      </c>
      <c r="G46041">
        <v>48</v>
      </c>
    </row>
    <row r="46042" spans="1:7" x14ac:dyDescent="0.35">
      <c r="A46042" t="s">
        <v>41</v>
      </c>
      <c r="B46042" t="s">
        <v>10</v>
      </c>
      <c r="C46042">
        <v>1553</v>
      </c>
      <c r="D46042">
        <v>4199</v>
      </c>
      <c r="E46042">
        <v>0.63</v>
      </c>
      <c r="F46042">
        <v>3.8</v>
      </c>
      <c r="G46042">
        <v>22</v>
      </c>
    </row>
    <row r="46043" spans="1:7" x14ac:dyDescent="0.35">
      <c r="A46043" t="s">
        <v>621</v>
      </c>
      <c r="B46043" t="s">
        <v>80</v>
      </c>
      <c r="C46043">
        <v>1719</v>
      </c>
      <c r="D46043">
        <v>3999</v>
      </c>
      <c r="E46043">
        <v>0.56999999999999995</v>
      </c>
      <c r="F46043">
        <v>3.8</v>
      </c>
      <c r="G46043">
        <v>22</v>
      </c>
    </row>
    <row r="46044" spans="1:7" x14ac:dyDescent="0.35">
      <c r="A46044" t="s">
        <v>41</v>
      </c>
      <c r="B46044" t="s">
        <v>61</v>
      </c>
      <c r="C46044">
        <v>1590</v>
      </c>
      <c r="D46044">
        <v>4299</v>
      </c>
      <c r="E46044">
        <v>0.63</v>
      </c>
      <c r="F46044">
        <v>4</v>
      </c>
      <c r="G46044">
        <v>31</v>
      </c>
    </row>
    <row r="46045" spans="1:7" x14ac:dyDescent="0.35">
      <c r="A46045" t="s">
        <v>41</v>
      </c>
      <c r="B46045" t="s">
        <v>50</v>
      </c>
      <c r="C46045">
        <v>1393</v>
      </c>
      <c r="D46045">
        <v>3399</v>
      </c>
      <c r="E46045">
        <v>0.59</v>
      </c>
      <c r="F46045">
        <v>4</v>
      </c>
      <c r="G46045">
        <v>31</v>
      </c>
    </row>
    <row r="46046" spans="1:7" x14ac:dyDescent="0.35">
      <c r="A46046" t="s">
        <v>73</v>
      </c>
      <c r="B46046" t="s">
        <v>648</v>
      </c>
      <c r="C46046">
        <v>1695</v>
      </c>
      <c r="D46046">
        <v>3199</v>
      </c>
      <c r="E46046">
        <v>0.47</v>
      </c>
      <c r="F46046">
        <v>4.5999999999999996</v>
      </c>
      <c r="G46046">
        <v>25</v>
      </c>
    </row>
    <row r="46047" spans="1:7" x14ac:dyDescent="0.35">
      <c r="A46047" t="s">
        <v>383</v>
      </c>
      <c r="B46047" t="s">
        <v>10</v>
      </c>
      <c r="C46047">
        <v>1679</v>
      </c>
      <c r="D46047">
        <v>3999</v>
      </c>
      <c r="E46047">
        <v>0.57999999999999996</v>
      </c>
      <c r="F46047">
        <v>4.3</v>
      </c>
      <c r="G46047">
        <v>40</v>
      </c>
    </row>
    <row r="46048" spans="1:7" x14ac:dyDescent="0.35">
      <c r="A46048" t="s">
        <v>7</v>
      </c>
      <c r="B46048" t="s">
        <v>10</v>
      </c>
      <c r="C46048">
        <v>1679</v>
      </c>
      <c r="D46048">
        <v>2999</v>
      </c>
      <c r="E46048">
        <v>0.44</v>
      </c>
      <c r="F46048">
        <v>3.5</v>
      </c>
      <c r="G46048">
        <v>7800</v>
      </c>
    </row>
    <row r="46049" spans="1:7" x14ac:dyDescent="0.35">
      <c r="A46049" t="s">
        <v>1313</v>
      </c>
      <c r="B46049" t="s">
        <v>240</v>
      </c>
      <c r="C46049">
        <v>1664</v>
      </c>
      <c r="D46049">
        <v>3699</v>
      </c>
      <c r="E46049">
        <v>0.55000000000000004</v>
      </c>
      <c r="F46049">
        <v>3.9</v>
      </c>
      <c r="G46049">
        <v>30</v>
      </c>
    </row>
    <row r="46050" spans="1:7" x14ac:dyDescent="0.35">
      <c r="A46050" t="s">
        <v>9</v>
      </c>
      <c r="B46050" t="s">
        <v>50</v>
      </c>
      <c r="C46050">
        <v>1655</v>
      </c>
      <c r="D46050">
        <v>2299</v>
      </c>
      <c r="E46050">
        <v>0.28000000000000003</v>
      </c>
      <c r="F46050">
        <v>4.9000000000000004</v>
      </c>
      <c r="G46050">
        <v>11</v>
      </c>
    </row>
    <row r="46051" spans="1:7" x14ac:dyDescent="0.35">
      <c r="A46051" t="s">
        <v>11</v>
      </c>
      <c r="B46051" t="s">
        <v>2929</v>
      </c>
      <c r="C46051">
        <v>1199</v>
      </c>
      <c r="D46051">
        <v>2999</v>
      </c>
      <c r="E46051">
        <v>0.6</v>
      </c>
      <c r="F46051">
        <v>4.2</v>
      </c>
      <c r="G46051">
        <v>42</v>
      </c>
    </row>
    <row r="46052" spans="1:7" x14ac:dyDescent="0.35">
      <c r="A46052" t="s">
        <v>7</v>
      </c>
      <c r="B46052" t="s">
        <v>8</v>
      </c>
      <c r="C46052">
        <v>1374</v>
      </c>
      <c r="D46052">
        <v>2499</v>
      </c>
      <c r="E46052">
        <v>0.45</v>
      </c>
      <c r="F46052">
        <v>4.2</v>
      </c>
      <c r="G46052">
        <v>57</v>
      </c>
    </row>
    <row r="46053" spans="1:7" x14ac:dyDescent="0.35">
      <c r="A46053" t="s">
        <v>9</v>
      </c>
      <c r="B46053" t="s">
        <v>10</v>
      </c>
      <c r="C46053">
        <v>1829</v>
      </c>
      <c r="D46053">
        <v>2999</v>
      </c>
      <c r="E46053">
        <v>0.39</v>
      </c>
      <c r="F46053">
        <v>4.5999999999999996</v>
      </c>
      <c r="G46053">
        <v>5</v>
      </c>
    </row>
    <row r="46054" spans="1:7" x14ac:dyDescent="0.35">
      <c r="A46054" t="s">
        <v>621</v>
      </c>
      <c r="B46054" t="s">
        <v>288</v>
      </c>
      <c r="C46054">
        <v>3347</v>
      </c>
      <c r="D46054">
        <v>3599</v>
      </c>
      <c r="E46054">
        <v>7.0000000000000007E-2</v>
      </c>
      <c r="F46054">
        <v>3.7</v>
      </c>
      <c r="G46054">
        <v>72</v>
      </c>
    </row>
    <row r="46055" spans="1:7" x14ac:dyDescent="0.35">
      <c r="A46055" t="s">
        <v>1176</v>
      </c>
      <c r="B46055" t="s">
        <v>33</v>
      </c>
      <c r="C46055">
        <v>3347</v>
      </c>
      <c r="D46055">
        <v>3599</v>
      </c>
      <c r="E46055">
        <v>7.0000000000000007E-2</v>
      </c>
      <c r="F46055">
        <v>3.7</v>
      </c>
      <c r="G46055">
        <v>72</v>
      </c>
    </row>
    <row r="46056" spans="1:7" x14ac:dyDescent="0.35">
      <c r="A46056" t="s">
        <v>113</v>
      </c>
      <c r="B46056" t="s">
        <v>38</v>
      </c>
      <c r="C46056">
        <v>1664</v>
      </c>
      <c r="D46056">
        <v>4499</v>
      </c>
      <c r="E46056">
        <v>0.63</v>
      </c>
      <c r="F46056">
        <v>3.6</v>
      </c>
      <c r="G46056">
        <v>11</v>
      </c>
    </row>
    <row r="46057" spans="1:7" x14ac:dyDescent="0.35">
      <c r="A46057" t="s">
        <v>9</v>
      </c>
      <c r="B46057" t="s">
        <v>466</v>
      </c>
      <c r="C46057">
        <v>1655</v>
      </c>
      <c r="D46057">
        <v>2299</v>
      </c>
      <c r="E46057">
        <v>0.28000000000000003</v>
      </c>
      <c r="F46057">
        <v>4.0999999999999996</v>
      </c>
      <c r="G46057">
        <v>64</v>
      </c>
    </row>
    <row r="46058" spans="1:7" x14ac:dyDescent="0.35">
      <c r="A46058" t="s">
        <v>11</v>
      </c>
      <c r="B46058" t="s">
        <v>25</v>
      </c>
      <c r="C46058">
        <v>805</v>
      </c>
      <c r="D46058">
        <v>2599</v>
      </c>
      <c r="E46058">
        <v>0.69</v>
      </c>
      <c r="F46058">
        <v>3.1</v>
      </c>
      <c r="G46058">
        <v>35</v>
      </c>
    </row>
    <row r="46059" spans="1:7" x14ac:dyDescent="0.35">
      <c r="A46059" t="s">
        <v>9</v>
      </c>
      <c r="B46059" t="s">
        <v>38</v>
      </c>
      <c r="C46059">
        <v>1655</v>
      </c>
      <c r="D46059">
        <v>2299</v>
      </c>
      <c r="E46059">
        <v>0.28000000000000003</v>
      </c>
      <c r="F46059">
        <v>4.2</v>
      </c>
      <c r="G46059">
        <v>28</v>
      </c>
    </row>
    <row r="46060" spans="1:7" x14ac:dyDescent="0.35">
      <c r="A46060" t="s">
        <v>7</v>
      </c>
      <c r="B46060" t="s">
        <v>21</v>
      </c>
      <c r="C46060">
        <v>1623</v>
      </c>
      <c r="D46060">
        <v>2799</v>
      </c>
      <c r="E46060">
        <v>0.42</v>
      </c>
      <c r="F46060">
        <v>4.2</v>
      </c>
      <c r="G46060">
        <v>42</v>
      </c>
    </row>
    <row r="46061" spans="1:7" x14ac:dyDescent="0.35">
      <c r="A46061" t="s">
        <v>1250</v>
      </c>
      <c r="B46061" t="s">
        <v>10</v>
      </c>
      <c r="C46061">
        <v>1623</v>
      </c>
      <c r="D46061">
        <v>2799</v>
      </c>
      <c r="E46061">
        <v>0.42</v>
      </c>
      <c r="F46061">
        <v>4.2</v>
      </c>
      <c r="G46061">
        <v>42</v>
      </c>
    </row>
    <row r="46062" spans="1:7" x14ac:dyDescent="0.35">
      <c r="A46062" t="s">
        <v>1264</v>
      </c>
      <c r="B46062" t="s">
        <v>134</v>
      </c>
      <c r="C46062">
        <v>3299</v>
      </c>
      <c r="D46062">
        <v>5499</v>
      </c>
      <c r="E46062">
        <v>0.4</v>
      </c>
      <c r="F46062">
        <v>4.3</v>
      </c>
      <c r="G46062">
        <v>58</v>
      </c>
    </row>
    <row r="46063" spans="1:7" x14ac:dyDescent="0.35">
      <c r="A46063" t="s">
        <v>1176</v>
      </c>
      <c r="B46063" t="s">
        <v>45</v>
      </c>
      <c r="C46063">
        <v>3299</v>
      </c>
      <c r="D46063">
        <v>5499</v>
      </c>
      <c r="E46063">
        <v>0.4</v>
      </c>
      <c r="F46063">
        <v>4.3</v>
      </c>
      <c r="G46063">
        <v>58</v>
      </c>
    </row>
    <row r="46064" spans="1:7" x14ac:dyDescent="0.35">
      <c r="A46064" t="s">
        <v>1176</v>
      </c>
      <c r="B46064" t="s">
        <v>90</v>
      </c>
      <c r="C46064">
        <v>3299</v>
      </c>
      <c r="D46064">
        <v>5499</v>
      </c>
      <c r="E46064">
        <v>0.4</v>
      </c>
      <c r="F46064">
        <v>4.3</v>
      </c>
      <c r="G46064">
        <v>58</v>
      </c>
    </row>
    <row r="46065" spans="1:7" x14ac:dyDescent="0.35">
      <c r="A46065" t="s">
        <v>1264</v>
      </c>
      <c r="B46065" t="s">
        <v>2928</v>
      </c>
      <c r="C46065">
        <v>3299</v>
      </c>
      <c r="D46065">
        <v>4999</v>
      </c>
      <c r="E46065">
        <v>0.34</v>
      </c>
      <c r="F46065">
        <v>4.5</v>
      </c>
      <c r="G46065">
        <v>25</v>
      </c>
    </row>
    <row r="46066" spans="1:7" x14ac:dyDescent="0.35">
      <c r="A46066" t="s">
        <v>11</v>
      </c>
      <c r="B46066" t="s">
        <v>23</v>
      </c>
      <c r="C46066">
        <v>759</v>
      </c>
      <c r="D46066">
        <v>1899</v>
      </c>
      <c r="E46066">
        <v>0.6</v>
      </c>
      <c r="F46066">
        <v>4</v>
      </c>
      <c r="G46066">
        <v>63</v>
      </c>
    </row>
    <row r="46067" spans="1:7" x14ac:dyDescent="0.35">
      <c r="A46067" t="s">
        <v>1264</v>
      </c>
      <c r="B46067" t="s">
        <v>1527</v>
      </c>
      <c r="C46067">
        <v>3299</v>
      </c>
      <c r="D46067">
        <v>5999</v>
      </c>
      <c r="E46067">
        <v>0.45</v>
      </c>
      <c r="F46067">
        <v>4.8</v>
      </c>
      <c r="G46067">
        <v>8</v>
      </c>
    </row>
    <row r="46068" spans="1:7" x14ac:dyDescent="0.35">
      <c r="A46068" t="s">
        <v>1226</v>
      </c>
      <c r="B46068" t="s">
        <v>10</v>
      </c>
      <c r="C46068">
        <v>3299</v>
      </c>
      <c r="D46068">
        <v>5999</v>
      </c>
      <c r="E46068">
        <v>0.45</v>
      </c>
      <c r="F46068">
        <v>4.8</v>
      </c>
      <c r="G46068">
        <v>8</v>
      </c>
    </row>
    <row r="46069" spans="1:7" x14ac:dyDescent="0.35">
      <c r="A46069" t="s">
        <v>1176</v>
      </c>
      <c r="B46069" t="s">
        <v>520</v>
      </c>
      <c r="C46069">
        <v>3299</v>
      </c>
      <c r="D46069">
        <v>5999</v>
      </c>
      <c r="E46069">
        <v>0.45</v>
      </c>
      <c r="F46069">
        <v>4.8</v>
      </c>
      <c r="G46069">
        <v>8</v>
      </c>
    </row>
    <row r="46070" spans="1:7" x14ac:dyDescent="0.35">
      <c r="A46070" t="s">
        <v>1219</v>
      </c>
      <c r="B46070" t="s">
        <v>54</v>
      </c>
      <c r="C46070">
        <v>3299</v>
      </c>
      <c r="D46070">
        <v>5999</v>
      </c>
      <c r="E46070">
        <v>0.45</v>
      </c>
      <c r="F46070">
        <v>4.8</v>
      </c>
      <c r="G46070">
        <v>8</v>
      </c>
    </row>
    <row r="46071" spans="1:7" x14ac:dyDescent="0.35">
      <c r="A46071" t="s">
        <v>7</v>
      </c>
      <c r="B46071" t="s">
        <v>31</v>
      </c>
      <c r="C46071">
        <v>1275</v>
      </c>
      <c r="D46071">
        <v>2199</v>
      </c>
      <c r="E46071">
        <v>0.42</v>
      </c>
      <c r="F46071">
        <v>4.2</v>
      </c>
      <c r="G46071">
        <v>130</v>
      </c>
    </row>
    <row r="46072" spans="1:7" x14ac:dyDescent="0.35">
      <c r="A46072" t="s">
        <v>741</v>
      </c>
      <c r="B46072" t="s">
        <v>10</v>
      </c>
      <c r="C46072">
        <v>1649</v>
      </c>
      <c r="D46072">
        <v>3299</v>
      </c>
      <c r="E46072">
        <v>0.5</v>
      </c>
      <c r="F46072">
        <v>3.9</v>
      </c>
      <c r="G46072">
        <v>7</v>
      </c>
    </row>
    <row r="46073" spans="1:7" x14ac:dyDescent="0.35">
      <c r="A46073" t="s">
        <v>1313</v>
      </c>
      <c r="B46073" t="s">
        <v>503</v>
      </c>
      <c r="C46073">
        <v>3068</v>
      </c>
      <c r="D46073">
        <v>3299</v>
      </c>
      <c r="E46073">
        <v>7.0000000000000007E-2</v>
      </c>
      <c r="F46073">
        <v>3.9</v>
      </c>
      <c r="G46073">
        <v>7</v>
      </c>
    </row>
    <row r="46074" spans="1:7" x14ac:dyDescent="0.35">
      <c r="A46074" t="s">
        <v>1176</v>
      </c>
      <c r="B46074" t="s">
        <v>45</v>
      </c>
      <c r="C46074">
        <v>3068</v>
      </c>
      <c r="D46074">
        <v>3299</v>
      </c>
      <c r="E46074">
        <v>7.0000000000000007E-2</v>
      </c>
      <c r="F46074">
        <v>3.9</v>
      </c>
      <c r="G46074">
        <v>7</v>
      </c>
    </row>
    <row r="46075" spans="1:7" x14ac:dyDescent="0.35">
      <c r="A46075" t="s">
        <v>537</v>
      </c>
      <c r="B46075" t="s">
        <v>1195</v>
      </c>
      <c r="C46075">
        <v>1649</v>
      </c>
      <c r="D46075">
        <v>2999</v>
      </c>
      <c r="E46075">
        <v>0.45</v>
      </c>
      <c r="F46075">
        <v>3.4</v>
      </c>
      <c r="G46075">
        <v>11</v>
      </c>
    </row>
    <row r="46076" spans="1:7" x14ac:dyDescent="0.35">
      <c r="A46076" t="s">
        <v>142</v>
      </c>
      <c r="B46076" t="s">
        <v>38</v>
      </c>
      <c r="C46076">
        <v>1644</v>
      </c>
      <c r="D46076">
        <v>4699</v>
      </c>
      <c r="E46076">
        <v>0.65</v>
      </c>
      <c r="F46076">
        <v>4.9000000000000004</v>
      </c>
      <c r="G46076">
        <v>9</v>
      </c>
    </row>
    <row r="46077" spans="1:7" x14ac:dyDescent="0.35">
      <c r="A46077" t="s">
        <v>15</v>
      </c>
      <c r="B46077" t="s">
        <v>16</v>
      </c>
      <c r="C46077">
        <v>2079</v>
      </c>
      <c r="D46077">
        <v>3999</v>
      </c>
      <c r="E46077">
        <v>0.48</v>
      </c>
      <c r="F46077">
        <v>3.9</v>
      </c>
      <c r="G46077">
        <v>31</v>
      </c>
    </row>
    <row r="46078" spans="1:7" x14ac:dyDescent="0.35">
      <c r="A46078" t="s">
        <v>9</v>
      </c>
      <c r="B46078" t="s">
        <v>50</v>
      </c>
      <c r="C46078">
        <v>1575</v>
      </c>
      <c r="D46078">
        <v>3499</v>
      </c>
      <c r="E46078">
        <v>0.54</v>
      </c>
      <c r="F46078">
        <v>4.0999999999999996</v>
      </c>
      <c r="G46078">
        <v>48</v>
      </c>
    </row>
    <row r="46079" spans="1:7" x14ac:dyDescent="0.35">
      <c r="A46079" t="s">
        <v>621</v>
      </c>
      <c r="B46079" t="s">
        <v>80</v>
      </c>
      <c r="C46079">
        <v>1719</v>
      </c>
      <c r="D46079">
        <v>3999</v>
      </c>
      <c r="E46079">
        <v>0.56999999999999995</v>
      </c>
      <c r="F46079">
        <v>4.0999999999999996</v>
      </c>
      <c r="G46079">
        <v>48</v>
      </c>
    </row>
    <row r="46080" spans="1:7" x14ac:dyDescent="0.35">
      <c r="A46080" t="s">
        <v>7</v>
      </c>
      <c r="B46080" t="s">
        <v>21</v>
      </c>
      <c r="C46080">
        <v>1399</v>
      </c>
      <c r="D46080">
        <v>2799</v>
      </c>
      <c r="E46080">
        <v>0.5</v>
      </c>
      <c r="F46080">
        <v>4.0999999999999996</v>
      </c>
      <c r="G46080">
        <v>25</v>
      </c>
    </row>
    <row r="46081" spans="1:7" x14ac:dyDescent="0.35">
      <c r="A46081" t="s">
        <v>41</v>
      </c>
      <c r="B46081" t="s">
        <v>61</v>
      </c>
      <c r="C46081">
        <v>1590</v>
      </c>
      <c r="D46081">
        <v>4299</v>
      </c>
      <c r="E46081">
        <v>0.63</v>
      </c>
      <c r="F46081">
        <v>4</v>
      </c>
      <c r="G46081">
        <v>31</v>
      </c>
    </row>
    <row r="46082" spans="1:7" x14ac:dyDescent="0.35">
      <c r="A46082" t="s">
        <v>1176</v>
      </c>
      <c r="B46082" t="s">
        <v>2930</v>
      </c>
      <c r="C46082">
        <v>3249</v>
      </c>
      <c r="D46082">
        <v>4999</v>
      </c>
      <c r="E46082">
        <v>0.35</v>
      </c>
      <c r="F46082">
        <v>4</v>
      </c>
      <c r="G46082">
        <v>31</v>
      </c>
    </row>
    <row r="46083" spans="1:7" x14ac:dyDescent="0.35">
      <c r="A46083" t="s">
        <v>41</v>
      </c>
      <c r="B46083" t="s">
        <v>42</v>
      </c>
      <c r="C46083">
        <v>1393</v>
      </c>
      <c r="D46083">
        <v>3399</v>
      </c>
      <c r="E46083">
        <v>0.59</v>
      </c>
      <c r="F46083">
        <v>3.8</v>
      </c>
      <c r="G46083">
        <v>16</v>
      </c>
    </row>
    <row r="46084" spans="1:7" x14ac:dyDescent="0.35">
      <c r="A46084" t="s">
        <v>1264</v>
      </c>
      <c r="B46084" t="s">
        <v>2931</v>
      </c>
      <c r="C46084">
        <v>3244</v>
      </c>
      <c r="D46084">
        <v>5499</v>
      </c>
      <c r="E46084">
        <v>0.41</v>
      </c>
      <c r="F46084">
        <v>4.2</v>
      </c>
      <c r="G46084">
        <v>55</v>
      </c>
    </row>
    <row r="46085" spans="1:7" x14ac:dyDescent="0.35">
      <c r="A46085" t="s">
        <v>9</v>
      </c>
      <c r="B46085" t="s">
        <v>1449</v>
      </c>
      <c r="C46085">
        <v>1540</v>
      </c>
      <c r="D46085">
        <v>2299</v>
      </c>
      <c r="E46085">
        <v>0.33</v>
      </c>
      <c r="F46085">
        <v>3.6</v>
      </c>
      <c r="G46085">
        <v>55</v>
      </c>
    </row>
    <row r="46086" spans="1:7" x14ac:dyDescent="0.35">
      <c r="A46086" t="s">
        <v>43</v>
      </c>
      <c r="B46086" t="s">
        <v>20</v>
      </c>
      <c r="C46086">
        <v>2099</v>
      </c>
      <c r="D46086">
        <v>3499</v>
      </c>
      <c r="E46086">
        <v>0.4</v>
      </c>
      <c r="F46086">
        <v>3.7</v>
      </c>
      <c r="G46086">
        <v>124</v>
      </c>
    </row>
    <row r="46087" spans="1:7" x14ac:dyDescent="0.35">
      <c r="A46087" t="s">
        <v>15</v>
      </c>
      <c r="B46087" t="s">
        <v>814</v>
      </c>
      <c r="C46087">
        <v>3824</v>
      </c>
      <c r="D46087">
        <v>5099</v>
      </c>
      <c r="E46087">
        <v>0.25</v>
      </c>
      <c r="F46087">
        <v>4.3</v>
      </c>
      <c r="G46087">
        <v>119</v>
      </c>
    </row>
    <row r="46088" spans="1:7" x14ac:dyDescent="0.35">
      <c r="A46088" t="s">
        <v>1176</v>
      </c>
      <c r="B46088" t="s">
        <v>1255</v>
      </c>
      <c r="C46088">
        <v>3824</v>
      </c>
      <c r="D46088">
        <v>5099</v>
      </c>
      <c r="E46088">
        <v>0.25</v>
      </c>
      <c r="F46088">
        <v>4.3</v>
      </c>
      <c r="G46088">
        <v>119</v>
      </c>
    </row>
    <row r="46089" spans="1:7" x14ac:dyDescent="0.35">
      <c r="A46089" t="s">
        <v>1762</v>
      </c>
      <c r="B46089" t="s">
        <v>752</v>
      </c>
      <c r="C46089">
        <v>3200</v>
      </c>
      <c r="D46089">
        <v>4000</v>
      </c>
      <c r="E46089">
        <v>8</v>
      </c>
      <c r="F46089">
        <v>4.3</v>
      </c>
      <c r="G46089">
        <v>119</v>
      </c>
    </row>
    <row r="46090" spans="1:7" x14ac:dyDescent="0.35">
      <c r="A46090" t="s">
        <v>984</v>
      </c>
      <c r="B46090" t="s">
        <v>194</v>
      </c>
      <c r="C46090">
        <v>1599</v>
      </c>
      <c r="D46090">
        <v>3999</v>
      </c>
      <c r="E46090">
        <v>0.6</v>
      </c>
      <c r="F46090">
        <v>4.3</v>
      </c>
      <c r="G46090">
        <v>119</v>
      </c>
    </row>
    <row r="46091" spans="1:7" x14ac:dyDescent="0.35">
      <c r="A46091" t="s">
        <v>47</v>
      </c>
      <c r="B46091" t="s">
        <v>10</v>
      </c>
      <c r="C46091">
        <v>1294</v>
      </c>
      <c r="D46091">
        <v>3499</v>
      </c>
      <c r="E46091">
        <v>0.63</v>
      </c>
      <c r="F46091">
        <v>4.4000000000000004</v>
      </c>
      <c r="G46091">
        <v>17</v>
      </c>
    </row>
    <row r="46092" spans="1:7" x14ac:dyDescent="0.35">
      <c r="A46092" t="s">
        <v>153</v>
      </c>
      <c r="B46092" t="s">
        <v>109</v>
      </c>
      <c r="C46092">
        <v>1119</v>
      </c>
      <c r="D46092">
        <v>1599</v>
      </c>
      <c r="E46092">
        <v>0.3</v>
      </c>
      <c r="F46092">
        <v>3.5</v>
      </c>
      <c r="G46092">
        <v>11</v>
      </c>
    </row>
    <row r="46093" spans="1:7" x14ac:dyDescent="0.35">
      <c r="A46093" t="s">
        <v>472</v>
      </c>
      <c r="B46093" t="s">
        <v>56</v>
      </c>
      <c r="C46093">
        <v>1599</v>
      </c>
      <c r="D46093">
        <v>4299</v>
      </c>
      <c r="E46093">
        <v>27</v>
      </c>
      <c r="F46093">
        <v>3.5</v>
      </c>
      <c r="G46093">
        <v>22</v>
      </c>
    </row>
    <row r="46094" spans="1:7" x14ac:dyDescent="0.35">
      <c r="A46094" t="s">
        <v>41</v>
      </c>
      <c r="B46094" t="s">
        <v>10</v>
      </c>
      <c r="C46094">
        <v>1553</v>
      </c>
      <c r="D46094">
        <v>4199</v>
      </c>
      <c r="E46094">
        <v>0.63</v>
      </c>
      <c r="F46094">
        <v>3.8</v>
      </c>
      <c r="G46094">
        <v>22</v>
      </c>
    </row>
    <row r="46095" spans="1:7" x14ac:dyDescent="0.35">
      <c r="A46095" t="s">
        <v>1313</v>
      </c>
      <c r="B46095" t="s">
        <v>194</v>
      </c>
      <c r="C46095">
        <v>1599</v>
      </c>
      <c r="D46095">
        <v>3999</v>
      </c>
      <c r="E46095">
        <v>0.6</v>
      </c>
      <c r="F46095">
        <v>3.8</v>
      </c>
      <c r="G46095">
        <v>22</v>
      </c>
    </row>
    <row r="46096" spans="1:7" x14ac:dyDescent="0.35">
      <c r="A46096" t="s">
        <v>2653</v>
      </c>
      <c r="B46096" t="s">
        <v>54</v>
      </c>
      <c r="C46096">
        <v>1599</v>
      </c>
      <c r="D46096">
        <v>1999</v>
      </c>
      <c r="E46096">
        <v>0.2</v>
      </c>
      <c r="F46096">
        <v>3.8</v>
      </c>
      <c r="G46096">
        <v>86</v>
      </c>
    </row>
    <row r="46097" spans="1:7" x14ac:dyDescent="0.35">
      <c r="A46097" t="s">
        <v>41</v>
      </c>
      <c r="B46097" t="s">
        <v>50</v>
      </c>
      <c r="C46097">
        <v>1393</v>
      </c>
      <c r="D46097">
        <v>3399</v>
      </c>
      <c r="E46097">
        <v>0.59</v>
      </c>
      <c r="F46097">
        <v>3.8</v>
      </c>
      <c r="G46097">
        <v>86</v>
      </c>
    </row>
    <row r="46098" spans="1:7" x14ac:dyDescent="0.35">
      <c r="A46098" t="s">
        <v>1313</v>
      </c>
      <c r="B46098" t="s">
        <v>240</v>
      </c>
      <c r="C46098">
        <v>1664</v>
      </c>
      <c r="D46098">
        <v>3699</v>
      </c>
      <c r="E46098">
        <v>0.55000000000000004</v>
      </c>
      <c r="F46098">
        <v>3.9</v>
      </c>
      <c r="G46098">
        <v>30</v>
      </c>
    </row>
    <row r="46099" spans="1:7" x14ac:dyDescent="0.35">
      <c r="A46099" t="s">
        <v>9</v>
      </c>
      <c r="B46099" t="s">
        <v>50</v>
      </c>
      <c r="C46099">
        <v>1655</v>
      </c>
      <c r="D46099">
        <v>2299</v>
      </c>
      <c r="E46099">
        <v>0.28000000000000003</v>
      </c>
      <c r="F46099">
        <v>4.9000000000000004</v>
      </c>
      <c r="G46099">
        <v>11</v>
      </c>
    </row>
    <row r="46100" spans="1:7" x14ac:dyDescent="0.35">
      <c r="A46100" t="s">
        <v>11</v>
      </c>
      <c r="B46100" t="s">
        <v>2929</v>
      </c>
      <c r="C46100">
        <v>1199</v>
      </c>
      <c r="D46100">
        <v>2999</v>
      </c>
      <c r="E46100">
        <v>0.6</v>
      </c>
      <c r="F46100">
        <v>4.2</v>
      </c>
      <c r="G46100">
        <v>42</v>
      </c>
    </row>
    <row r="46101" spans="1:7" x14ac:dyDescent="0.35">
      <c r="A46101" t="s">
        <v>9</v>
      </c>
      <c r="B46101" t="s">
        <v>48</v>
      </c>
      <c r="C46101">
        <v>1655</v>
      </c>
      <c r="D46101">
        <v>2299</v>
      </c>
      <c r="E46101">
        <v>0.28000000000000003</v>
      </c>
      <c r="F46101">
        <v>4</v>
      </c>
      <c r="G46101">
        <v>68</v>
      </c>
    </row>
    <row r="46102" spans="1:7" x14ac:dyDescent="0.35">
      <c r="A46102" t="s">
        <v>7</v>
      </c>
      <c r="B46102" t="s">
        <v>8</v>
      </c>
      <c r="C46102">
        <v>1374</v>
      </c>
      <c r="D46102">
        <v>2499</v>
      </c>
      <c r="E46102">
        <v>0.45</v>
      </c>
      <c r="F46102">
        <v>4.2</v>
      </c>
      <c r="G46102">
        <v>57</v>
      </c>
    </row>
    <row r="46103" spans="1:7" x14ac:dyDescent="0.35">
      <c r="A46103" t="s">
        <v>9</v>
      </c>
      <c r="B46103" t="s">
        <v>10</v>
      </c>
      <c r="C46103">
        <v>1829</v>
      </c>
      <c r="D46103">
        <v>2999</v>
      </c>
      <c r="E46103">
        <v>0.39</v>
      </c>
      <c r="F46103">
        <v>4.5999999999999996</v>
      </c>
      <c r="G46103">
        <v>5</v>
      </c>
    </row>
    <row r="46104" spans="1:7" x14ac:dyDescent="0.35">
      <c r="A46104" t="s">
        <v>1053</v>
      </c>
      <c r="B46104" t="s">
        <v>648</v>
      </c>
      <c r="C46104">
        <v>2914</v>
      </c>
      <c r="D46104">
        <v>5299</v>
      </c>
      <c r="E46104">
        <v>0.45</v>
      </c>
      <c r="F46104">
        <v>4</v>
      </c>
      <c r="G46104">
        <v>6</v>
      </c>
    </row>
    <row r="46105" spans="1:7" x14ac:dyDescent="0.35">
      <c r="A46105" t="s">
        <v>1176</v>
      </c>
      <c r="B46105" t="s">
        <v>33</v>
      </c>
      <c r="C46105">
        <v>2914</v>
      </c>
      <c r="D46105">
        <v>5299</v>
      </c>
      <c r="E46105">
        <v>0.45</v>
      </c>
      <c r="F46105">
        <v>4</v>
      </c>
      <c r="G46105">
        <v>6</v>
      </c>
    </row>
    <row r="46106" spans="1:7" x14ac:dyDescent="0.35">
      <c r="A46106" t="s">
        <v>39</v>
      </c>
      <c r="B46106" t="s">
        <v>1511</v>
      </c>
      <c r="C46106">
        <v>1449</v>
      </c>
      <c r="D46106">
        <v>2499</v>
      </c>
      <c r="E46106">
        <v>0.42</v>
      </c>
      <c r="F46106">
        <v>4</v>
      </c>
      <c r="G46106">
        <v>131</v>
      </c>
    </row>
    <row r="46107" spans="1:7" x14ac:dyDescent="0.35">
      <c r="A46107" t="s">
        <v>11</v>
      </c>
      <c r="B46107" t="s">
        <v>25</v>
      </c>
      <c r="C46107">
        <v>805</v>
      </c>
      <c r="D46107">
        <v>2599</v>
      </c>
      <c r="E46107">
        <v>0.69</v>
      </c>
      <c r="F46107">
        <v>3.1</v>
      </c>
      <c r="G46107">
        <v>35</v>
      </c>
    </row>
    <row r="46108" spans="1:7" x14ac:dyDescent="0.35">
      <c r="A46108" t="s">
        <v>7</v>
      </c>
      <c r="B46108" t="s">
        <v>21</v>
      </c>
      <c r="C46108">
        <v>1623</v>
      </c>
      <c r="D46108">
        <v>2799</v>
      </c>
      <c r="E46108">
        <v>0.42</v>
      </c>
      <c r="F46108">
        <v>4.2</v>
      </c>
      <c r="G46108">
        <v>42</v>
      </c>
    </row>
    <row r="46109" spans="1:7" x14ac:dyDescent="0.35">
      <c r="A46109" t="s">
        <v>383</v>
      </c>
      <c r="B46109" t="s">
        <v>10</v>
      </c>
      <c r="C46109">
        <v>1425</v>
      </c>
      <c r="D46109">
        <v>2299</v>
      </c>
      <c r="E46109">
        <v>0.38</v>
      </c>
      <c r="F46109">
        <v>3.7</v>
      </c>
      <c r="G46109">
        <v>7</v>
      </c>
    </row>
    <row r="46110" spans="1:7" x14ac:dyDescent="0.35">
      <c r="A46110" t="s">
        <v>1176</v>
      </c>
      <c r="B46110" t="s">
        <v>45</v>
      </c>
      <c r="C46110">
        <v>1425</v>
      </c>
      <c r="D46110">
        <v>2299</v>
      </c>
      <c r="E46110">
        <v>0.38</v>
      </c>
      <c r="F46110">
        <v>3.7</v>
      </c>
      <c r="G46110">
        <v>7</v>
      </c>
    </row>
    <row r="46111" spans="1:7" x14ac:dyDescent="0.35">
      <c r="A46111" t="s">
        <v>1209</v>
      </c>
      <c r="B46111" t="s">
        <v>38</v>
      </c>
      <c r="C46111">
        <v>2279</v>
      </c>
      <c r="D46111">
        <v>3799</v>
      </c>
      <c r="E46111">
        <v>0.4</v>
      </c>
      <c r="F46111">
        <v>3.7</v>
      </c>
      <c r="G46111">
        <v>7</v>
      </c>
    </row>
    <row r="46112" spans="1:7" x14ac:dyDescent="0.35">
      <c r="A46112" t="s">
        <v>383</v>
      </c>
      <c r="B46112" t="s">
        <v>10</v>
      </c>
      <c r="C46112">
        <v>2849</v>
      </c>
      <c r="D46112">
        <v>3799</v>
      </c>
      <c r="E46112">
        <v>0.25</v>
      </c>
      <c r="F46112">
        <v>3.7</v>
      </c>
      <c r="G46112">
        <v>7</v>
      </c>
    </row>
    <row r="46113" spans="1:7" x14ac:dyDescent="0.35">
      <c r="A46113" t="s">
        <v>11</v>
      </c>
      <c r="B46113" t="s">
        <v>23</v>
      </c>
      <c r="C46113">
        <v>759</v>
      </c>
      <c r="D46113">
        <v>1899</v>
      </c>
      <c r="E46113">
        <v>0.6</v>
      </c>
      <c r="F46113">
        <v>4</v>
      </c>
      <c r="G46113">
        <v>63</v>
      </c>
    </row>
    <row r="46114" spans="1:7" x14ac:dyDescent="0.35">
      <c r="A46114" t="s">
        <v>1209</v>
      </c>
      <c r="B46114" t="s">
        <v>134</v>
      </c>
      <c r="C46114">
        <v>2279</v>
      </c>
      <c r="D46114">
        <v>3799</v>
      </c>
      <c r="E46114">
        <v>0.4</v>
      </c>
      <c r="F46114">
        <v>4</v>
      </c>
      <c r="G46114">
        <v>63</v>
      </c>
    </row>
    <row r="46115" spans="1:7" x14ac:dyDescent="0.35">
      <c r="A46115" t="s">
        <v>1176</v>
      </c>
      <c r="B46115" t="s">
        <v>520</v>
      </c>
      <c r="C46115">
        <v>2279</v>
      </c>
      <c r="D46115">
        <v>3799</v>
      </c>
      <c r="E46115">
        <v>0.4</v>
      </c>
      <c r="F46115">
        <v>4</v>
      </c>
      <c r="G46115">
        <v>63</v>
      </c>
    </row>
    <row r="46116" spans="1:7" x14ac:dyDescent="0.35">
      <c r="A46116" t="s">
        <v>41</v>
      </c>
      <c r="B46116" t="s">
        <v>10</v>
      </c>
      <c r="C46116">
        <v>1368</v>
      </c>
      <c r="D46116">
        <v>3699</v>
      </c>
      <c r="E46116">
        <v>0.63</v>
      </c>
      <c r="F46116">
        <v>4.3</v>
      </c>
      <c r="G46116">
        <v>48</v>
      </c>
    </row>
    <row r="46117" spans="1:7" x14ac:dyDescent="0.35">
      <c r="A46117" t="s">
        <v>7</v>
      </c>
      <c r="B46117" t="s">
        <v>31</v>
      </c>
      <c r="C46117">
        <v>1275</v>
      </c>
      <c r="D46117">
        <v>2199</v>
      </c>
      <c r="E46117">
        <v>0.42</v>
      </c>
      <c r="F46117">
        <v>4.2</v>
      </c>
      <c r="G46117">
        <v>130</v>
      </c>
    </row>
    <row r="46118" spans="1:7" x14ac:dyDescent="0.35">
      <c r="A46118" t="s">
        <v>2485</v>
      </c>
      <c r="B46118" t="s">
        <v>119</v>
      </c>
      <c r="C46118">
        <v>2799</v>
      </c>
      <c r="D46118">
        <v>5600</v>
      </c>
      <c r="E46118">
        <v>28.01</v>
      </c>
      <c r="F46118">
        <v>4.2</v>
      </c>
      <c r="G46118">
        <v>130</v>
      </c>
    </row>
    <row r="46119" spans="1:7" x14ac:dyDescent="0.35">
      <c r="A46119" t="s">
        <v>1176</v>
      </c>
      <c r="B46119" t="s">
        <v>45</v>
      </c>
      <c r="C46119">
        <v>2799</v>
      </c>
      <c r="D46119">
        <v>5600</v>
      </c>
      <c r="E46119">
        <v>28.01</v>
      </c>
      <c r="F46119">
        <v>4.2</v>
      </c>
      <c r="G46119">
        <v>130</v>
      </c>
    </row>
    <row r="46120" spans="1:7" x14ac:dyDescent="0.35">
      <c r="A46120" t="s">
        <v>1867</v>
      </c>
      <c r="B46120" t="s">
        <v>54</v>
      </c>
      <c r="C46120">
        <v>2799</v>
      </c>
      <c r="D46120">
        <v>5600</v>
      </c>
      <c r="E46120">
        <v>28.01</v>
      </c>
      <c r="F46120">
        <v>4.2</v>
      </c>
      <c r="G46120">
        <v>130</v>
      </c>
    </row>
    <row r="46121" spans="1:7" x14ac:dyDescent="0.35">
      <c r="A46121" t="s">
        <v>15</v>
      </c>
      <c r="B46121" t="s">
        <v>16</v>
      </c>
      <c r="C46121">
        <v>2079</v>
      </c>
      <c r="D46121">
        <v>3999</v>
      </c>
      <c r="E46121">
        <v>0.48</v>
      </c>
      <c r="F46121">
        <v>3.9</v>
      </c>
      <c r="G46121">
        <v>31</v>
      </c>
    </row>
    <row r="46122" spans="1:7" x14ac:dyDescent="0.35">
      <c r="A46122" t="s">
        <v>95</v>
      </c>
      <c r="B46122" t="s">
        <v>20</v>
      </c>
      <c r="C46122">
        <v>1399</v>
      </c>
      <c r="D46122">
        <v>2799</v>
      </c>
      <c r="E46122">
        <v>0.5</v>
      </c>
      <c r="F46122">
        <v>2.5</v>
      </c>
      <c r="G46122">
        <v>25</v>
      </c>
    </row>
    <row r="46123" spans="1:7" x14ac:dyDescent="0.35">
      <c r="A46123" t="s">
        <v>142</v>
      </c>
      <c r="B46123" t="s">
        <v>141</v>
      </c>
      <c r="C46123">
        <v>1924</v>
      </c>
      <c r="D46123">
        <v>3499</v>
      </c>
      <c r="E46123">
        <v>0.45</v>
      </c>
      <c r="F46123">
        <v>4.4000000000000004</v>
      </c>
      <c r="G46123">
        <v>21</v>
      </c>
    </row>
    <row r="46124" spans="1:7" x14ac:dyDescent="0.35">
      <c r="A46124" t="s">
        <v>7</v>
      </c>
      <c r="B46124" t="s">
        <v>21</v>
      </c>
      <c r="C46124">
        <v>1399</v>
      </c>
      <c r="D46124">
        <v>2799</v>
      </c>
      <c r="E46124">
        <v>0.5</v>
      </c>
      <c r="F46124">
        <v>4.0999999999999996</v>
      </c>
      <c r="G46124">
        <v>25</v>
      </c>
    </row>
    <row r="46125" spans="1:7" x14ac:dyDescent="0.35">
      <c r="A46125" t="s">
        <v>1648</v>
      </c>
      <c r="B46125" t="s">
        <v>10</v>
      </c>
      <c r="C46125">
        <v>1399</v>
      </c>
      <c r="D46125">
        <v>2799</v>
      </c>
      <c r="E46125">
        <v>0.5</v>
      </c>
      <c r="F46125">
        <v>4.0999999999999996</v>
      </c>
      <c r="G46125">
        <v>25</v>
      </c>
    </row>
    <row r="46126" spans="1:7" x14ac:dyDescent="0.35">
      <c r="A46126" t="s">
        <v>142</v>
      </c>
      <c r="B46126" t="s">
        <v>574</v>
      </c>
      <c r="C46126">
        <v>1399</v>
      </c>
      <c r="D46126">
        <v>3999</v>
      </c>
      <c r="E46126">
        <v>0.65</v>
      </c>
      <c r="F46126">
        <v>4.4000000000000004</v>
      </c>
      <c r="G46126">
        <v>38</v>
      </c>
    </row>
    <row r="46127" spans="1:7" x14ac:dyDescent="0.35">
      <c r="A46127" t="s">
        <v>41</v>
      </c>
      <c r="B46127" t="s">
        <v>42</v>
      </c>
      <c r="C46127">
        <v>1393</v>
      </c>
      <c r="D46127">
        <v>3399</v>
      </c>
      <c r="E46127">
        <v>0.59</v>
      </c>
      <c r="F46127">
        <v>3.8</v>
      </c>
      <c r="G46127">
        <v>16</v>
      </c>
    </row>
    <row r="46128" spans="1:7" x14ac:dyDescent="0.35">
      <c r="A46128" t="s">
        <v>647</v>
      </c>
      <c r="B46128" t="s">
        <v>54</v>
      </c>
      <c r="C46128">
        <v>1399</v>
      </c>
      <c r="D46128">
        <v>2799</v>
      </c>
      <c r="E46128">
        <v>0.5</v>
      </c>
      <c r="F46128">
        <v>4.3</v>
      </c>
      <c r="G46128">
        <v>9</v>
      </c>
    </row>
    <row r="46129" spans="1:7" x14ac:dyDescent="0.35">
      <c r="A46129" t="s">
        <v>142</v>
      </c>
      <c r="B46129" t="s">
        <v>57</v>
      </c>
      <c r="C46129">
        <v>1224</v>
      </c>
      <c r="D46129">
        <v>3499</v>
      </c>
      <c r="E46129">
        <v>0.65</v>
      </c>
      <c r="F46129">
        <v>4.3</v>
      </c>
      <c r="G46129">
        <v>9</v>
      </c>
    </row>
    <row r="46130" spans="1:7" x14ac:dyDescent="0.35">
      <c r="A46130" t="s">
        <v>43</v>
      </c>
      <c r="B46130" t="s">
        <v>20</v>
      </c>
      <c r="C46130">
        <v>2099</v>
      </c>
      <c r="D46130">
        <v>3499</v>
      </c>
      <c r="E46130">
        <v>0.4</v>
      </c>
      <c r="F46130">
        <v>3.7</v>
      </c>
      <c r="G46130">
        <v>124</v>
      </c>
    </row>
    <row r="46131" spans="1:7" x14ac:dyDescent="0.35">
      <c r="A46131" t="s">
        <v>383</v>
      </c>
      <c r="B46131" t="s">
        <v>611</v>
      </c>
      <c r="C46131">
        <v>2774</v>
      </c>
      <c r="D46131">
        <v>3699</v>
      </c>
      <c r="E46131">
        <v>0.25</v>
      </c>
      <c r="F46131">
        <v>3.7</v>
      </c>
      <c r="G46131">
        <v>124</v>
      </c>
    </row>
    <row r="46132" spans="1:7" x14ac:dyDescent="0.35">
      <c r="A46132" t="s">
        <v>1232</v>
      </c>
      <c r="B46132" t="s">
        <v>45</v>
      </c>
      <c r="C46132">
        <v>2719</v>
      </c>
      <c r="D46132">
        <v>3999</v>
      </c>
      <c r="E46132">
        <v>0.32</v>
      </c>
      <c r="F46132">
        <v>3.7</v>
      </c>
      <c r="G46132">
        <v>124</v>
      </c>
    </row>
    <row r="46133" spans="1:7" x14ac:dyDescent="0.35">
      <c r="A46133" t="s">
        <v>1176</v>
      </c>
      <c r="B46133" t="s">
        <v>1255</v>
      </c>
      <c r="C46133">
        <v>2719</v>
      </c>
      <c r="D46133">
        <v>3999</v>
      </c>
      <c r="E46133">
        <v>0.32</v>
      </c>
      <c r="F46133">
        <v>3.7</v>
      </c>
      <c r="G46133">
        <v>124</v>
      </c>
    </row>
    <row r="46134" spans="1:7" x14ac:dyDescent="0.35">
      <c r="A46134" t="s">
        <v>1241</v>
      </c>
      <c r="B46134" t="s">
        <v>54</v>
      </c>
      <c r="C46134">
        <v>2759</v>
      </c>
      <c r="D46134">
        <v>4599</v>
      </c>
      <c r="E46134">
        <v>0.4</v>
      </c>
      <c r="F46134">
        <v>4.4000000000000004</v>
      </c>
      <c r="G46134">
        <v>45</v>
      </c>
    </row>
    <row r="46135" spans="1:7" x14ac:dyDescent="0.35">
      <c r="A46135" t="s">
        <v>383</v>
      </c>
      <c r="B46135" t="s">
        <v>48</v>
      </c>
      <c r="C46135">
        <v>1673</v>
      </c>
      <c r="D46135">
        <v>2699</v>
      </c>
      <c r="E46135">
        <v>0.38</v>
      </c>
      <c r="F46135">
        <v>4.2</v>
      </c>
      <c r="G46135">
        <v>107</v>
      </c>
    </row>
    <row r="46136" spans="1:7" x14ac:dyDescent="0.35">
      <c r="A46136" t="s">
        <v>47</v>
      </c>
      <c r="B46136" t="s">
        <v>10</v>
      </c>
      <c r="C46136">
        <v>1294</v>
      </c>
      <c r="D46136">
        <v>3499</v>
      </c>
      <c r="E46136">
        <v>0.63</v>
      </c>
      <c r="F46136">
        <v>4.4000000000000004</v>
      </c>
      <c r="G46136">
        <v>17</v>
      </c>
    </row>
    <row r="46137" spans="1:7" x14ac:dyDescent="0.35">
      <c r="A46137" t="s">
        <v>1264</v>
      </c>
      <c r="B46137" t="s">
        <v>10</v>
      </c>
      <c r="C46137">
        <v>2749</v>
      </c>
      <c r="D46137">
        <v>5499</v>
      </c>
      <c r="E46137">
        <v>0.5</v>
      </c>
      <c r="F46137">
        <v>4.4000000000000004</v>
      </c>
      <c r="G46137">
        <v>30</v>
      </c>
    </row>
    <row r="46138" spans="1:7" x14ac:dyDescent="0.35">
      <c r="A46138" t="s">
        <v>41</v>
      </c>
      <c r="B46138" t="s">
        <v>10</v>
      </c>
      <c r="C46138">
        <v>1553</v>
      </c>
      <c r="D46138">
        <v>4199</v>
      </c>
      <c r="E46138">
        <v>0.63</v>
      </c>
      <c r="F46138">
        <v>3.8</v>
      </c>
      <c r="G46138">
        <v>22</v>
      </c>
    </row>
    <row r="46139" spans="1:7" x14ac:dyDescent="0.35">
      <c r="A46139" t="s">
        <v>2932</v>
      </c>
      <c r="B46139" t="s">
        <v>2933</v>
      </c>
      <c r="C46139">
        <v>2729</v>
      </c>
      <c r="D46139">
        <v>3499</v>
      </c>
      <c r="E46139">
        <v>0.22</v>
      </c>
      <c r="F46139">
        <v>3.8</v>
      </c>
      <c r="G46139">
        <v>22</v>
      </c>
    </row>
    <row r="46140" spans="1:7" x14ac:dyDescent="0.35">
      <c r="A46140" t="s">
        <v>41</v>
      </c>
      <c r="B46140" t="s">
        <v>50</v>
      </c>
      <c r="C46140">
        <v>1393</v>
      </c>
      <c r="D46140">
        <v>3399</v>
      </c>
      <c r="E46140">
        <v>0.59</v>
      </c>
      <c r="F46140">
        <v>3.8</v>
      </c>
      <c r="G46140">
        <v>22</v>
      </c>
    </row>
    <row r="46141" spans="1:7" x14ac:dyDescent="0.35">
      <c r="A46141" t="s">
        <v>1209</v>
      </c>
      <c r="B46141" t="s">
        <v>10</v>
      </c>
      <c r="C46141">
        <v>2249</v>
      </c>
      <c r="D46141">
        <v>4499</v>
      </c>
      <c r="E46141">
        <v>0.5</v>
      </c>
      <c r="F46141">
        <v>3.8</v>
      </c>
      <c r="G46141">
        <v>22</v>
      </c>
    </row>
    <row r="46142" spans="1:7" x14ac:dyDescent="0.35">
      <c r="A46142" t="s">
        <v>11</v>
      </c>
      <c r="B46142" t="s">
        <v>2187</v>
      </c>
      <c r="C46142">
        <v>987</v>
      </c>
      <c r="D46142">
        <v>2599</v>
      </c>
      <c r="E46142">
        <v>0.62</v>
      </c>
      <c r="F46142">
        <v>4</v>
      </c>
      <c r="G46142">
        <v>62</v>
      </c>
    </row>
    <row r="46143" spans="1:7" x14ac:dyDescent="0.35">
      <c r="A46143" t="s">
        <v>11</v>
      </c>
      <c r="B46143" t="s">
        <v>450</v>
      </c>
      <c r="C46143">
        <v>987</v>
      </c>
      <c r="D46143">
        <v>2599</v>
      </c>
      <c r="E46143">
        <v>0.62</v>
      </c>
      <c r="F46143">
        <v>3.3</v>
      </c>
      <c r="G46143">
        <v>83</v>
      </c>
    </row>
    <row r="46144" spans="1:7" x14ac:dyDescent="0.35">
      <c r="A46144" t="s">
        <v>9</v>
      </c>
      <c r="B46144" t="s">
        <v>574</v>
      </c>
      <c r="C46144">
        <v>1481</v>
      </c>
      <c r="D46144">
        <v>2599</v>
      </c>
      <c r="E46144">
        <v>0.43</v>
      </c>
      <c r="F46144">
        <v>4.2</v>
      </c>
      <c r="G46144">
        <v>67</v>
      </c>
    </row>
    <row r="46145" spans="1:7" x14ac:dyDescent="0.35">
      <c r="A46145" t="s">
        <v>383</v>
      </c>
      <c r="B46145" t="s">
        <v>48</v>
      </c>
      <c r="C46145">
        <v>1425</v>
      </c>
      <c r="D46145">
        <v>2299</v>
      </c>
      <c r="E46145">
        <v>0.38</v>
      </c>
      <c r="F46145">
        <v>4.2</v>
      </c>
      <c r="G46145">
        <v>5</v>
      </c>
    </row>
    <row r="46146" spans="1:7" x14ac:dyDescent="0.35">
      <c r="A46146" t="s">
        <v>142</v>
      </c>
      <c r="B46146" t="s">
        <v>54</v>
      </c>
      <c r="C46146">
        <v>2584</v>
      </c>
      <c r="D46146">
        <v>4699</v>
      </c>
      <c r="E46146">
        <v>0.45</v>
      </c>
      <c r="F46146">
        <v>4.2</v>
      </c>
      <c r="G46146">
        <v>18</v>
      </c>
    </row>
    <row r="46147" spans="1:7" x14ac:dyDescent="0.35">
      <c r="A46147" t="s">
        <v>11</v>
      </c>
      <c r="B46147" t="s">
        <v>261</v>
      </c>
      <c r="C46147">
        <v>987</v>
      </c>
      <c r="D46147">
        <v>2599</v>
      </c>
      <c r="E46147">
        <v>0.62</v>
      </c>
      <c r="F46147">
        <v>4</v>
      </c>
      <c r="G46147">
        <v>68</v>
      </c>
    </row>
    <row r="46148" spans="1:7" x14ac:dyDescent="0.35">
      <c r="A46148" t="s">
        <v>1184</v>
      </c>
      <c r="B46148" t="s">
        <v>45</v>
      </c>
      <c r="C46148">
        <v>2519</v>
      </c>
      <c r="D46148">
        <v>2799</v>
      </c>
      <c r="E46148">
        <v>0.1</v>
      </c>
      <c r="F46148">
        <v>4</v>
      </c>
      <c r="G46148">
        <v>68</v>
      </c>
    </row>
    <row r="46149" spans="1:7" x14ac:dyDescent="0.35">
      <c r="A46149" t="s">
        <v>142</v>
      </c>
      <c r="B46149" t="s">
        <v>2934</v>
      </c>
      <c r="C46149">
        <v>2743</v>
      </c>
      <c r="D46149">
        <v>2799</v>
      </c>
      <c r="E46149">
        <v>0.02</v>
      </c>
      <c r="F46149">
        <v>4.5</v>
      </c>
      <c r="G46149">
        <v>12</v>
      </c>
    </row>
    <row r="46150" spans="1:7" x14ac:dyDescent="0.35">
      <c r="A46150" t="s">
        <v>1264</v>
      </c>
      <c r="B46150" t="s">
        <v>2935</v>
      </c>
      <c r="C46150">
        <v>2749</v>
      </c>
      <c r="D46150">
        <v>4999</v>
      </c>
      <c r="E46150">
        <v>0.45</v>
      </c>
      <c r="F46150">
        <v>4.3</v>
      </c>
      <c r="G46150">
        <v>20</v>
      </c>
    </row>
    <row r="46151" spans="1:7" x14ac:dyDescent="0.35">
      <c r="A46151" t="s">
        <v>41</v>
      </c>
      <c r="B46151" t="s">
        <v>10</v>
      </c>
      <c r="C46151">
        <v>1363</v>
      </c>
      <c r="D46151">
        <v>4399</v>
      </c>
      <c r="E46151">
        <v>0.69</v>
      </c>
      <c r="F46151">
        <v>3.6</v>
      </c>
      <c r="G46151">
        <v>29</v>
      </c>
    </row>
    <row r="46152" spans="1:7" x14ac:dyDescent="0.35">
      <c r="A46152" t="s">
        <v>7</v>
      </c>
      <c r="B46152" t="s">
        <v>8</v>
      </c>
      <c r="C46152">
        <v>1374</v>
      </c>
      <c r="D46152">
        <v>2499</v>
      </c>
      <c r="E46152">
        <v>0.45</v>
      </c>
      <c r="F46152">
        <v>4.2</v>
      </c>
      <c r="G46152">
        <v>57</v>
      </c>
    </row>
    <row r="46153" spans="1:7" x14ac:dyDescent="0.35">
      <c r="A46153" t="s">
        <v>9</v>
      </c>
      <c r="B46153" t="s">
        <v>10</v>
      </c>
      <c r="C46153">
        <v>1829</v>
      </c>
      <c r="D46153">
        <v>2999</v>
      </c>
      <c r="E46153">
        <v>0.39</v>
      </c>
      <c r="F46153">
        <v>4.5999999999999996</v>
      </c>
      <c r="G46153">
        <v>5</v>
      </c>
    </row>
    <row r="46154" spans="1:7" x14ac:dyDescent="0.35">
      <c r="A46154" t="s">
        <v>331</v>
      </c>
      <c r="B46154" t="s">
        <v>194</v>
      </c>
      <c r="C46154">
        <v>1299</v>
      </c>
      <c r="D46154">
        <v>2799</v>
      </c>
      <c r="E46154">
        <v>15</v>
      </c>
      <c r="F46154">
        <v>4</v>
      </c>
      <c r="G46154">
        <v>269</v>
      </c>
    </row>
    <row r="46155" spans="1:7" x14ac:dyDescent="0.35">
      <c r="A46155" t="s">
        <v>41</v>
      </c>
      <c r="B46155" t="s">
        <v>38</v>
      </c>
      <c r="C46155">
        <v>1294</v>
      </c>
      <c r="D46155">
        <v>3499</v>
      </c>
      <c r="E46155">
        <v>0.63</v>
      </c>
      <c r="F46155">
        <v>4.2</v>
      </c>
      <c r="G46155">
        <v>21</v>
      </c>
    </row>
    <row r="46156" spans="1:7" x14ac:dyDescent="0.35">
      <c r="A46156" t="s">
        <v>1176</v>
      </c>
      <c r="B46156" t="s">
        <v>33</v>
      </c>
      <c r="C46156">
        <v>1294</v>
      </c>
      <c r="D46156">
        <v>3499</v>
      </c>
      <c r="E46156">
        <v>0.63</v>
      </c>
      <c r="F46156">
        <v>4.2</v>
      </c>
      <c r="G46156">
        <v>21</v>
      </c>
    </row>
    <row r="46157" spans="1:7" x14ac:dyDescent="0.35">
      <c r="A46157" t="s">
        <v>142</v>
      </c>
      <c r="B46157" t="s">
        <v>2936</v>
      </c>
      <c r="C46157">
        <v>1294</v>
      </c>
      <c r="D46157">
        <v>3699</v>
      </c>
      <c r="E46157">
        <v>0.65</v>
      </c>
      <c r="F46157">
        <v>4.5</v>
      </c>
      <c r="G46157">
        <v>32</v>
      </c>
    </row>
    <row r="46158" spans="1:7" x14ac:dyDescent="0.35">
      <c r="A46158" t="s">
        <v>383</v>
      </c>
      <c r="B46158" t="s">
        <v>10</v>
      </c>
      <c r="C46158">
        <v>2349</v>
      </c>
      <c r="D46158">
        <v>4999</v>
      </c>
      <c r="E46158">
        <v>0.53</v>
      </c>
      <c r="F46158">
        <v>3.8</v>
      </c>
      <c r="G46158">
        <v>6</v>
      </c>
    </row>
    <row r="46159" spans="1:7" x14ac:dyDescent="0.35">
      <c r="A46159" t="s">
        <v>11</v>
      </c>
      <c r="B46159" t="s">
        <v>25</v>
      </c>
      <c r="C46159">
        <v>805</v>
      </c>
      <c r="D46159">
        <v>2599</v>
      </c>
      <c r="E46159">
        <v>0.69</v>
      </c>
      <c r="F46159">
        <v>3.1</v>
      </c>
      <c r="G46159">
        <v>35</v>
      </c>
    </row>
    <row r="46160" spans="1:7" x14ac:dyDescent="0.35">
      <c r="A46160" t="s">
        <v>1264</v>
      </c>
      <c r="B46160" t="s">
        <v>2937</v>
      </c>
      <c r="C46160">
        <v>2529</v>
      </c>
      <c r="D46160">
        <v>4599</v>
      </c>
      <c r="E46160">
        <v>0.45</v>
      </c>
      <c r="F46160">
        <v>4</v>
      </c>
      <c r="G46160">
        <v>26</v>
      </c>
    </row>
    <row r="46161" spans="1:7" x14ac:dyDescent="0.35">
      <c r="A46161" t="s">
        <v>1226</v>
      </c>
      <c r="B46161" t="s">
        <v>194</v>
      </c>
      <c r="C46161">
        <v>2507</v>
      </c>
      <c r="D46161">
        <v>3299</v>
      </c>
      <c r="E46161">
        <v>0.24</v>
      </c>
      <c r="F46161">
        <v>4.0999999999999996</v>
      </c>
      <c r="G46161">
        <v>35</v>
      </c>
    </row>
    <row r="46162" spans="1:7" x14ac:dyDescent="0.35">
      <c r="A46162" t="s">
        <v>7</v>
      </c>
      <c r="B46162" t="s">
        <v>21</v>
      </c>
      <c r="C46162">
        <v>1623</v>
      </c>
      <c r="D46162">
        <v>2799</v>
      </c>
      <c r="E46162">
        <v>0.42</v>
      </c>
      <c r="F46162">
        <v>4.2</v>
      </c>
      <c r="G46162">
        <v>42</v>
      </c>
    </row>
    <row r="46163" spans="1:7" x14ac:dyDescent="0.35">
      <c r="A46163" t="s">
        <v>1216</v>
      </c>
      <c r="B46163" t="s">
        <v>37</v>
      </c>
      <c r="C46163">
        <v>2499</v>
      </c>
      <c r="D46163">
        <v>4999</v>
      </c>
      <c r="E46163">
        <v>0.5</v>
      </c>
      <c r="F46163">
        <v>4.2</v>
      </c>
      <c r="G46163">
        <v>42</v>
      </c>
    </row>
    <row r="46164" spans="1:7" x14ac:dyDescent="0.35">
      <c r="A46164" t="s">
        <v>1209</v>
      </c>
      <c r="B46164" t="s">
        <v>38</v>
      </c>
      <c r="C46164">
        <v>2499</v>
      </c>
      <c r="D46164">
        <v>4999</v>
      </c>
      <c r="E46164">
        <v>0.5</v>
      </c>
      <c r="F46164">
        <v>3.8</v>
      </c>
      <c r="G46164">
        <v>23</v>
      </c>
    </row>
    <row r="46165" spans="1:7" x14ac:dyDescent="0.35">
      <c r="A46165" t="s">
        <v>1176</v>
      </c>
      <c r="B46165" t="s">
        <v>45</v>
      </c>
      <c r="C46165">
        <v>2499</v>
      </c>
      <c r="D46165">
        <v>4999</v>
      </c>
      <c r="E46165">
        <v>0.5</v>
      </c>
      <c r="F46165">
        <v>3.8</v>
      </c>
      <c r="G46165">
        <v>23</v>
      </c>
    </row>
    <row r="46166" spans="1:7" x14ac:dyDescent="0.35">
      <c r="A46166" t="s">
        <v>1216</v>
      </c>
      <c r="B46166" t="s">
        <v>2938</v>
      </c>
      <c r="C46166">
        <v>2499</v>
      </c>
      <c r="D46166">
        <v>4999</v>
      </c>
      <c r="E46166">
        <v>0.5</v>
      </c>
      <c r="F46166">
        <v>3.8</v>
      </c>
      <c r="G46166">
        <v>161</v>
      </c>
    </row>
    <row r="46167" spans="1:7" x14ac:dyDescent="0.35">
      <c r="A46167" t="s">
        <v>11</v>
      </c>
      <c r="B46167" t="s">
        <v>23</v>
      </c>
      <c r="C46167">
        <v>759</v>
      </c>
      <c r="D46167">
        <v>1899</v>
      </c>
      <c r="E46167">
        <v>0.6</v>
      </c>
      <c r="F46167">
        <v>4</v>
      </c>
      <c r="G46167">
        <v>63</v>
      </c>
    </row>
    <row r="46168" spans="1:7" x14ac:dyDescent="0.35">
      <c r="A46168" t="s">
        <v>1176</v>
      </c>
      <c r="B46168" t="s">
        <v>520</v>
      </c>
      <c r="C46168">
        <v>759</v>
      </c>
      <c r="D46168">
        <v>1899</v>
      </c>
      <c r="E46168">
        <v>0.6</v>
      </c>
      <c r="F46168">
        <v>4</v>
      </c>
      <c r="G46168">
        <v>63</v>
      </c>
    </row>
    <row r="46169" spans="1:7" x14ac:dyDescent="0.35">
      <c r="A46169" t="s">
        <v>142</v>
      </c>
      <c r="B46169" t="s">
        <v>38</v>
      </c>
      <c r="C46169">
        <v>2254</v>
      </c>
      <c r="D46169">
        <v>4099</v>
      </c>
      <c r="E46169">
        <v>0.45</v>
      </c>
      <c r="F46169">
        <v>4</v>
      </c>
      <c r="G46169">
        <v>63</v>
      </c>
    </row>
    <row r="46170" spans="1:7" x14ac:dyDescent="0.35">
      <c r="A46170" t="s">
        <v>9</v>
      </c>
      <c r="B46170" t="s">
        <v>38</v>
      </c>
      <c r="C46170">
        <v>2519</v>
      </c>
      <c r="D46170">
        <v>3499</v>
      </c>
      <c r="E46170">
        <v>0.28000000000000003</v>
      </c>
      <c r="F46170">
        <v>3.9</v>
      </c>
      <c r="G46170">
        <v>9</v>
      </c>
    </row>
    <row r="46171" spans="1:7" x14ac:dyDescent="0.35">
      <c r="A46171" t="s">
        <v>7</v>
      </c>
      <c r="B46171" t="s">
        <v>31</v>
      </c>
      <c r="C46171">
        <v>1275</v>
      </c>
      <c r="D46171">
        <v>2199</v>
      </c>
      <c r="E46171">
        <v>0.42</v>
      </c>
      <c r="F46171">
        <v>4.2</v>
      </c>
      <c r="G46171">
        <v>130</v>
      </c>
    </row>
    <row r="46172" spans="1:7" x14ac:dyDescent="0.35">
      <c r="A46172" t="s">
        <v>1184</v>
      </c>
      <c r="B46172" t="s">
        <v>10</v>
      </c>
      <c r="C46172">
        <v>2449</v>
      </c>
      <c r="D46172">
        <v>3499</v>
      </c>
      <c r="E46172">
        <v>0.3</v>
      </c>
      <c r="F46172">
        <v>4.2</v>
      </c>
      <c r="G46172">
        <v>130</v>
      </c>
    </row>
    <row r="46173" spans="1:7" x14ac:dyDescent="0.35">
      <c r="A46173" t="s">
        <v>1219</v>
      </c>
      <c r="B46173" t="s">
        <v>18</v>
      </c>
      <c r="C46173">
        <v>2134</v>
      </c>
      <c r="D46173">
        <v>3499</v>
      </c>
      <c r="E46173">
        <v>0.39</v>
      </c>
      <c r="F46173">
        <v>4.4000000000000004</v>
      </c>
      <c r="G46173">
        <v>11</v>
      </c>
    </row>
    <row r="46174" spans="1:7" x14ac:dyDescent="0.35">
      <c r="A46174" t="s">
        <v>1176</v>
      </c>
      <c r="B46174" t="s">
        <v>45</v>
      </c>
      <c r="C46174">
        <v>2134</v>
      </c>
      <c r="D46174">
        <v>3499</v>
      </c>
      <c r="E46174">
        <v>0.39</v>
      </c>
      <c r="F46174">
        <v>4.4000000000000004</v>
      </c>
      <c r="G46174">
        <v>11</v>
      </c>
    </row>
    <row r="46175" spans="1:7" x14ac:dyDescent="0.35">
      <c r="A46175" t="s">
        <v>675</v>
      </c>
      <c r="B46175" t="s">
        <v>475</v>
      </c>
      <c r="C46175">
        <v>2449</v>
      </c>
      <c r="D46175">
        <v>6999</v>
      </c>
      <c r="E46175">
        <v>0.65</v>
      </c>
      <c r="F46175">
        <v>4.4000000000000004</v>
      </c>
      <c r="G46175">
        <v>11</v>
      </c>
    </row>
    <row r="46176" spans="1:7" x14ac:dyDescent="0.35">
      <c r="A46176" t="s">
        <v>647</v>
      </c>
      <c r="B46176" t="s">
        <v>367</v>
      </c>
      <c r="C46176">
        <v>2449</v>
      </c>
      <c r="D46176">
        <v>3499</v>
      </c>
      <c r="E46176">
        <v>0.3</v>
      </c>
      <c r="F46176">
        <v>4.4000000000000004</v>
      </c>
      <c r="G46176">
        <v>11</v>
      </c>
    </row>
    <row r="46177" spans="1:7" x14ac:dyDescent="0.35">
      <c r="A46177" t="s">
        <v>15</v>
      </c>
      <c r="B46177" t="s">
        <v>16</v>
      </c>
      <c r="C46177">
        <v>2079</v>
      </c>
      <c r="D46177">
        <v>3999</v>
      </c>
      <c r="E46177">
        <v>0.48</v>
      </c>
      <c r="F46177">
        <v>3.9</v>
      </c>
      <c r="G46177">
        <v>31</v>
      </c>
    </row>
    <row r="46178" spans="1:7" x14ac:dyDescent="0.35">
      <c r="A46178" t="s">
        <v>142</v>
      </c>
      <c r="B46178" t="s">
        <v>241</v>
      </c>
      <c r="C46178">
        <v>1224</v>
      </c>
      <c r="D46178">
        <v>3499</v>
      </c>
      <c r="E46178">
        <v>0.65</v>
      </c>
      <c r="F46178">
        <v>3.5</v>
      </c>
      <c r="G46178">
        <v>21</v>
      </c>
    </row>
    <row r="46179" spans="1:7" x14ac:dyDescent="0.35">
      <c r="A46179" t="s">
        <v>1176</v>
      </c>
      <c r="B46179" t="s">
        <v>261</v>
      </c>
      <c r="C46179">
        <v>2399</v>
      </c>
      <c r="D46179">
        <v>3999</v>
      </c>
      <c r="E46179">
        <v>0.4</v>
      </c>
      <c r="F46179">
        <v>4.7</v>
      </c>
      <c r="G46179">
        <v>28</v>
      </c>
    </row>
    <row r="46180" spans="1:7" x14ac:dyDescent="0.35">
      <c r="A46180" t="s">
        <v>7</v>
      </c>
      <c r="B46180" t="s">
        <v>21</v>
      </c>
      <c r="C46180">
        <v>1399</v>
      </c>
      <c r="D46180">
        <v>2799</v>
      </c>
      <c r="E46180">
        <v>0.5</v>
      </c>
      <c r="F46180">
        <v>4.0999999999999996</v>
      </c>
      <c r="G46180">
        <v>25</v>
      </c>
    </row>
    <row r="46181" spans="1:7" x14ac:dyDescent="0.35">
      <c r="A46181" t="s">
        <v>1219</v>
      </c>
      <c r="B46181" t="s">
        <v>2939</v>
      </c>
      <c r="C46181">
        <v>2399</v>
      </c>
      <c r="D46181">
        <v>3999</v>
      </c>
      <c r="E46181">
        <v>0.4</v>
      </c>
      <c r="F46181">
        <v>4.0999999999999996</v>
      </c>
      <c r="G46181">
        <v>25</v>
      </c>
    </row>
    <row r="46182" spans="1:7" x14ac:dyDescent="0.35">
      <c r="A46182" t="s">
        <v>1631</v>
      </c>
      <c r="B46182" t="s">
        <v>194</v>
      </c>
      <c r="C46182">
        <v>2399</v>
      </c>
      <c r="D46182">
        <v>3999</v>
      </c>
      <c r="E46182">
        <v>0.4</v>
      </c>
      <c r="F46182">
        <v>3.9</v>
      </c>
      <c r="G46182">
        <v>22</v>
      </c>
    </row>
    <row r="46183" spans="1:7" x14ac:dyDescent="0.35">
      <c r="A46183" t="s">
        <v>41</v>
      </c>
      <c r="B46183" t="s">
        <v>42</v>
      </c>
      <c r="C46183">
        <v>1393</v>
      </c>
      <c r="D46183">
        <v>3399</v>
      </c>
      <c r="E46183">
        <v>0.59</v>
      </c>
      <c r="F46183">
        <v>3.8</v>
      </c>
      <c r="G46183">
        <v>16</v>
      </c>
    </row>
    <row r="46184" spans="1:7" x14ac:dyDescent="0.35">
      <c r="A46184" t="s">
        <v>1269</v>
      </c>
      <c r="B46184" t="s">
        <v>291</v>
      </c>
      <c r="C46184">
        <v>2397</v>
      </c>
      <c r="D46184">
        <v>3995</v>
      </c>
      <c r="E46184">
        <v>0.4</v>
      </c>
      <c r="F46184">
        <v>3.8</v>
      </c>
      <c r="G46184">
        <v>16</v>
      </c>
    </row>
    <row r="46185" spans="1:7" x14ac:dyDescent="0.35">
      <c r="A46185" t="s">
        <v>1269</v>
      </c>
      <c r="B46185" t="s">
        <v>574</v>
      </c>
      <c r="C46185">
        <v>2397</v>
      </c>
      <c r="D46185">
        <v>3995</v>
      </c>
      <c r="E46185">
        <v>0.4</v>
      </c>
      <c r="F46185">
        <v>3.8</v>
      </c>
      <c r="G46185">
        <v>16</v>
      </c>
    </row>
    <row r="46186" spans="1:7" x14ac:dyDescent="0.35">
      <c r="A46186" t="s">
        <v>43</v>
      </c>
      <c r="B46186" t="s">
        <v>20</v>
      </c>
      <c r="C46186">
        <v>2099</v>
      </c>
      <c r="D46186">
        <v>3499</v>
      </c>
      <c r="E46186">
        <v>0.4</v>
      </c>
      <c r="F46186">
        <v>3.7</v>
      </c>
      <c r="G46186">
        <v>124</v>
      </c>
    </row>
    <row r="46187" spans="1:7" x14ac:dyDescent="0.35">
      <c r="A46187" t="s">
        <v>1269</v>
      </c>
      <c r="B46187" t="s">
        <v>194</v>
      </c>
      <c r="C46187">
        <v>2397</v>
      </c>
      <c r="D46187">
        <v>3995</v>
      </c>
      <c r="E46187">
        <v>0.4</v>
      </c>
      <c r="F46187">
        <v>3.7</v>
      </c>
      <c r="G46187">
        <v>124</v>
      </c>
    </row>
    <row r="46188" spans="1:7" x14ac:dyDescent="0.35">
      <c r="A46188" t="s">
        <v>1216</v>
      </c>
      <c r="B46188" t="s">
        <v>10</v>
      </c>
      <c r="C46188">
        <v>2364</v>
      </c>
      <c r="D46188">
        <v>4299</v>
      </c>
      <c r="E46188">
        <v>0.45</v>
      </c>
      <c r="F46188">
        <v>4.0999999999999996</v>
      </c>
      <c r="G46188">
        <v>470</v>
      </c>
    </row>
    <row r="46189" spans="1:7" x14ac:dyDescent="0.35">
      <c r="A46189" t="s">
        <v>1176</v>
      </c>
      <c r="B46189" t="s">
        <v>1255</v>
      </c>
      <c r="C46189">
        <v>2364</v>
      </c>
      <c r="D46189">
        <v>4299</v>
      </c>
      <c r="E46189">
        <v>0.45</v>
      </c>
      <c r="F46189">
        <v>4.0999999999999996</v>
      </c>
      <c r="G46189">
        <v>470</v>
      </c>
    </row>
    <row r="46190" spans="1:7" x14ac:dyDescent="0.35">
      <c r="A46190" t="s">
        <v>1226</v>
      </c>
      <c r="B46190" t="s">
        <v>2719</v>
      </c>
      <c r="C46190">
        <v>2441</v>
      </c>
      <c r="D46190">
        <v>3299</v>
      </c>
      <c r="E46190">
        <v>0.26</v>
      </c>
      <c r="F46190">
        <v>3.9</v>
      </c>
      <c r="G46190">
        <v>56</v>
      </c>
    </row>
    <row r="46191" spans="1:7" x14ac:dyDescent="0.35">
      <c r="A46191" t="s">
        <v>47</v>
      </c>
      <c r="B46191" t="s">
        <v>10</v>
      </c>
      <c r="C46191">
        <v>1294</v>
      </c>
      <c r="D46191">
        <v>3499</v>
      </c>
      <c r="E46191">
        <v>0.63</v>
      </c>
      <c r="F46191">
        <v>4.4000000000000004</v>
      </c>
      <c r="G46191">
        <v>17</v>
      </c>
    </row>
    <row r="46192" spans="1:7" x14ac:dyDescent="0.35">
      <c r="A46192" t="s">
        <v>142</v>
      </c>
      <c r="B46192" t="s">
        <v>50</v>
      </c>
      <c r="C46192">
        <v>1364</v>
      </c>
      <c r="D46192">
        <v>3899</v>
      </c>
      <c r="E46192">
        <v>0.65</v>
      </c>
      <c r="F46192">
        <v>4</v>
      </c>
      <c r="G46192">
        <v>51</v>
      </c>
    </row>
    <row r="46193" spans="1:7" x14ac:dyDescent="0.35">
      <c r="A46193" t="s">
        <v>41</v>
      </c>
      <c r="B46193" t="s">
        <v>10</v>
      </c>
      <c r="C46193">
        <v>1553</v>
      </c>
      <c r="D46193">
        <v>4199</v>
      </c>
      <c r="E46193">
        <v>0.63</v>
      </c>
      <c r="F46193">
        <v>3.8</v>
      </c>
      <c r="G46193">
        <v>22</v>
      </c>
    </row>
    <row r="46194" spans="1:7" x14ac:dyDescent="0.35">
      <c r="A46194" t="s">
        <v>41</v>
      </c>
      <c r="B46194" t="s">
        <v>50</v>
      </c>
      <c r="C46194">
        <v>1393</v>
      </c>
      <c r="D46194">
        <v>3399</v>
      </c>
      <c r="E46194">
        <v>0.59</v>
      </c>
      <c r="F46194">
        <v>3.8</v>
      </c>
      <c r="G46194">
        <v>22</v>
      </c>
    </row>
    <row r="46195" spans="1:7" x14ac:dyDescent="0.35">
      <c r="A46195" t="s">
        <v>62</v>
      </c>
      <c r="B46195" t="s">
        <v>10</v>
      </c>
      <c r="C46195">
        <v>2483</v>
      </c>
      <c r="D46195">
        <v>4599</v>
      </c>
      <c r="E46195">
        <v>0.46</v>
      </c>
      <c r="F46195">
        <v>4.4000000000000004</v>
      </c>
      <c r="G46195">
        <v>55</v>
      </c>
    </row>
    <row r="46196" spans="1:7" x14ac:dyDescent="0.35">
      <c r="A46196" t="s">
        <v>1176</v>
      </c>
      <c r="B46196" t="s">
        <v>48</v>
      </c>
      <c r="C46196">
        <v>2474</v>
      </c>
      <c r="D46196">
        <v>5499</v>
      </c>
      <c r="E46196">
        <v>0.55000000000000004</v>
      </c>
      <c r="F46196">
        <v>4.3</v>
      </c>
      <c r="G46196">
        <v>14</v>
      </c>
    </row>
    <row r="46197" spans="1:7" x14ac:dyDescent="0.35">
      <c r="A46197" t="s">
        <v>142</v>
      </c>
      <c r="B46197" t="s">
        <v>137</v>
      </c>
      <c r="C46197">
        <v>2254</v>
      </c>
      <c r="D46197">
        <v>4099</v>
      </c>
      <c r="E46197">
        <v>0.45</v>
      </c>
      <c r="F46197">
        <v>4.3</v>
      </c>
      <c r="G46197">
        <v>13</v>
      </c>
    </row>
    <row r="46198" spans="1:7" x14ac:dyDescent="0.35">
      <c r="A46198" t="s">
        <v>39</v>
      </c>
      <c r="B46198" t="s">
        <v>54</v>
      </c>
      <c r="C46198">
        <v>588</v>
      </c>
      <c r="D46198">
        <v>1899</v>
      </c>
      <c r="E46198">
        <v>0.69</v>
      </c>
      <c r="F46198">
        <v>4.2</v>
      </c>
      <c r="G46198">
        <v>54</v>
      </c>
    </row>
    <row r="46199" spans="1:7" x14ac:dyDescent="0.35">
      <c r="A46199" t="s">
        <v>1209</v>
      </c>
      <c r="B46199" t="s">
        <v>194</v>
      </c>
      <c r="C46199">
        <v>2339</v>
      </c>
      <c r="D46199">
        <v>2999</v>
      </c>
      <c r="E46199">
        <v>0.22</v>
      </c>
      <c r="F46199">
        <v>4.2</v>
      </c>
      <c r="G46199">
        <v>54</v>
      </c>
    </row>
    <row r="46200" spans="1:7" x14ac:dyDescent="0.35">
      <c r="A46200" t="s">
        <v>1269</v>
      </c>
      <c r="B46200" t="s">
        <v>194</v>
      </c>
      <c r="C46200">
        <v>2317</v>
      </c>
      <c r="D46200">
        <v>3995</v>
      </c>
      <c r="E46200">
        <v>0.42</v>
      </c>
      <c r="F46200">
        <v>4.7</v>
      </c>
      <c r="G46200">
        <v>7</v>
      </c>
    </row>
    <row r="46201" spans="1:7" x14ac:dyDescent="0.35">
      <c r="A46201" t="s">
        <v>1226</v>
      </c>
      <c r="B46201" t="s">
        <v>194</v>
      </c>
      <c r="C46201">
        <v>2309</v>
      </c>
      <c r="D46201">
        <v>2999</v>
      </c>
      <c r="E46201">
        <v>0.23</v>
      </c>
      <c r="F46201">
        <v>4.3</v>
      </c>
      <c r="G46201">
        <v>34</v>
      </c>
    </row>
    <row r="46202" spans="1:7" x14ac:dyDescent="0.35">
      <c r="A46202" t="s">
        <v>7</v>
      </c>
      <c r="B46202" t="s">
        <v>8</v>
      </c>
      <c r="C46202">
        <v>1374</v>
      </c>
      <c r="D46202">
        <v>2499</v>
      </c>
      <c r="E46202">
        <v>0.45</v>
      </c>
      <c r="F46202">
        <v>4.2</v>
      </c>
      <c r="G46202">
        <v>57</v>
      </c>
    </row>
    <row r="46203" spans="1:7" x14ac:dyDescent="0.35">
      <c r="A46203" t="s">
        <v>9</v>
      </c>
      <c r="B46203" t="s">
        <v>10</v>
      </c>
      <c r="C46203">
        <v>1829</v>
      </c>
      <c r="D46203">
        <v>2999</v>
      </c>
      <c r="E46203">
        <v>0.39</v>
      </c>
      <c r="F46203">
        <v>4.5999999999999996</v>
      </c>
      <c r="G46203">
        <v>5</v>
      </c>
    </row>
    <row r="46204" spans="1:7" x14ac:dyDescent="0.35">
      <c r="A46204" t="s">
        <v>142</v>
      </c>
      <c r="B46204" t="s">
        <v>574</v>
      </c>
      <c r="C46204">
        <v>1849</v>
      </c>
      <c r="D46204">
        <v>3699</v>
      </c>
      <c r="E46204">
        <v>0.5</v>
      </c>
      <c r="F46204">
        <v>4.0999999999999996</v>
      </c>
      <c r="G46204">
        <v>15</v>
      </c>
    </row>
    <row r="46205" spans="1:7" x14ac:dyDescent="0.35">
      <c r="A46205" t="s">
        <v>1176</v>
      </c>
      <c r="B46205" t="s">
        <v>33</v>
      </c>
      <c r="C46205">
        <v>1849</v>
      </c>
      <c r="D46205">
        <v>3699</v>
      </c>
      <c r="E46205">
        <v>0.5</v>
      </c>
      <c r="F46205">
        <v>4.0999999999999996</v>
      </c>
      <c r="G46205">
        <v>15</v>
      </c>
    </row>
    <row r="46206" spans="1:7" x14ac:dyDescent="0.35">
      <c r="A46206" t="s">
        <v>7</v>
      </c>
      <c r="B46206" t="s">
        <v>2502</v>
      </c>
      <c r="C46206">
        <v>2015</v>
      </c>
      <c r="D46206">
        <v>3599</v>
      </c>
      <c r="E46206">
        <v>0.44</v>
      </c>
      <c r="F46206">
        <v>4.5999999999999996</v>
      </c>
      <c r="G46206">
        <v>17</v>
      </c>
    </row>
    <row r="46207" spans="1:7" x14ac:dyDescent="0.35">
      <c r="A46207" t="s">
        <v>114</v>
      </c>
      <c r="B46207" t="s">
        <v>137</v>
      </c>
      <c r="C46207">
        <v>2015</v>
      </c>
      <c r="D46207">
        <v>3599</v>
      </c>
      <c r="E46207">
        <v>0.44</v>
      </c>
      <c r="F46207">
        <v>4.5999999999999996</v>
      </c>
      <c r="G46207">
        <v>17</v>
      </c>
    </row>
    <row r="46208" spans="1:7" x14ac:dyDescent="0.35">
      <c r="A46208" t="s">
        <v>11</v>
      </c>
      <c r="B46208" t="s">
        <v>25</v>
      </c>
      <c r="C46208">
        <v>805</v>
      </c>
      <c r="D46208">
        <v>2599</v>
      </c>
      <c r="E46208">
        <v>0.69</v>
      </c>
      <c r="F46208">
        <v>3.1</v>
      </c>
      <c r="G46208">
        <v>35</v>
      </c>
    </row>
    <row r="46209" spans="1:7" x14ac:dyDescent="0.35">
      <c r="A46209" t="s">
        <v>1648</v>
      </c>
      <c r="B46209" t="s">
        <v>134</v>
      </c>
      <c r="C46209">
        <v>1999</v>
      </c>
      <c r="D46209">
        <v>2499</v>
      </c>
      <c r="E46209">
        <v>0.2</v>
      </c>
      <c r="F46209">
        <v>3.1</v>
      </c>
      <c r="G46209">
        <v>35</v>
      </c>
    </row>
    <row r="46210" spans="1:7" x14ac:dyDescent="0.35">
      <c r="A46210" t="s">
        <v>7</v>
      </c>
      <c r="B46210" t="s">
        <v>21</v>
      </c>
      <c r="C46210">
        <v>1623</v>
      </c>
      <c r="D46210">
        <v>2799</v>
      </c>
      <c r="E46210">
        <v>0.42</v>
      </c>
      <c r="F46210">
        <v>4.2</v>
      </c>
      <c r="G46210">
        <v>42</v>
      </c>
    </row>
    <row r="46211" spans="1:7" x14ac:dyDescent="0.35">
      <c r="A46211" t="s">
        <v>1313</v>
      </c>
      <c r="B46211" t="s">
        <v>194</v>
      </c>
      <c r="C46211">
        <v>1999</v>
      </c>
      <c r="D46211">
        <v>3999</v>
      </c>
      <c r="E46211">
        <v>0.5</v>
      </c>
      <c r="F46211">
        <v>4.5</v>
      </c>
      <c r="G46211">
        <v>6</v>
      </c>
    </row>
    <row r="46212" spans="1:7" x14ac:dyDescent="0.35">
      <c r="A46212" t="s">
        <v>1313</v>
      </c>
      <c r="B46212" t="s">
        <v>31</v>
      </c>
      <c r="C46212">
        <v>1999</v>
      </c>
      <c r="D46212">
        <v>3999</v>
      </c>
      <c r="E46212">
        <v>0.5</v>
      </c>
      <c r="F46212">
        <v>4.5</v>
      </c>
      <c r="G46212">
        <v>6</v>
      </c>
    </row>
    <row r="46213" spans="1:7" x14ac:dyDescent="0.35">
      <c r="A46213" t="s">
        <v>1176</v>
      </c>
      <c r="B46213" t="s">
        <v>45</v>
      </c>
      <c r="C46213">
        <v>1999</v>
      </c>
      <c r="D46213">
        <v>3999</v>
      </c>
      <c r="E46213">
        <v>0.5</v>
      </c>
      <c r="F46213">
        <v>4.5</v>
      </c>
      <c r="G46213">
        <v>6</v>
      </c>
    </row>
    <row r="46214" spans="1:7" x14ac:dyDescent="0.35">
      <c r="A46214" t="s">
        <v>142</v>
      </c>
      <c r="B46214" t="s">
        <v>54</v>
      </c>
      <c r="C46214">
        <v>1499</v>
      </c>
      <c r="D46214">
        <v>4999</v>
      </c>
      <c r="E46214">
        <v>0.7</v>
      </c>
      <c r="F46214">
        <v>3.8</v>
      </c>
      <c r="G46214">
        <v>19</v>
      </c>
    </row>
    <row r="46215" spans="1:7" x14ac:dyDescent="0.35">
      <c r="A46215" t="s">
        <v>142</v>
      </c>
      <c r="B46215" t="s">
        <v>574</v>
      </c>
      <c r="C46215">
        <v>1994</v>
      </c>
      <c r="D46215">
        <v>5699</v>
      </c>
      <c r="E46215">
        <v>0.65</v>
      </c>
      <c r="F46215">
        <v>4</v>
      </c>
      <c r="G46215">
        <v>59</v>
      </c>
    </row>
    <row r="46216" spans="1:7" x14ac:dyDescent="0.35">
      <c r="A46216" t="s">
        <v>11</v>
      </c>
      <c r="B46216" t="s">
        <v>23</v>
      </c>
      <c r="C46216">
        <v>759</v>
      </c>
      <c r="D46216">
        <v>1899</v>
      </c>
      <c r="E46216">
        <v>0.6</v>
      </c>
      <c r="F46216">
        <v>4</v>
      </c>
      <c r="G46216">
        <v>63</v>
      </c>
    </row>
    <row r="46217" spans="1:7" x14ac:dyDescent="0.35">
      <c r="A46217" t="s">
        <v>62</v>
      </c>
      <c r="B46217" t="s">
        <v>38</v>
      </c>
      <c r="C46217">
        <v>1977</v>
      </c>
      <c r="D46217">
        <v>4599</v>
      </c>
      <c r="E46217">
        <v>0.56999999999999995</v>
      </c>
      <c r="F46217">
        <v>4.3</v>
      </c>
      <c r="G46217">
        <v>179</v>
      </c>
    </row>
    <row r="46218" spans="1:7" x14ac:dyDescent="0.35">
      <c r="A46218" t="s">
        <v>621</v>
      </c>
      <c r="B46218" t="s">
        <v>105</v>
      </c>
      <c r="C46218">
        <v>1977</v>
      </c>
      <c r="D46218">
        <v>4599</v>
      </c>
      <c r="E46218">
        <v>0.56999999999999995</v>
      </c>
      <c r="F46218">
        <v>4.3</v>
      </c>
      <c r="G46218">
        <v>179</v>
      </c>
    </row>
    <row r="46219" spans="1:7" x14ac:dyDescent="0.35">
      <c r="A46219" t="s">
        <v>1176</v>
      </c>
      <c r="B46219" t="s">
        <v>520</v>
      </c>
      <c r="C46219">
        <v>1977</v>
      </c>
      <c r="D46219">
        <v>4599</v>
      </c>
      <c r="E46219">
        <v>0.56999999999999995</v>
      </c>
      <c r="F46219">
        <v>4.3</v>
      </c>
      <c r="G46219">
        <v>179</v>
      </c>
    </row>
    <row r="46220" spans="1:7" x14ac:dyDescent="0.35">
      <c r="A46220" t="s">
        <v>1216</v>
      </c>
      <c r="B46220" t="s">
        <v>574</v>
      </c>
      <c r="C46220">
        <v>1374</v>
      </c>
      <c r="D46220">
        <v>2499</v>
      </c>
      <c r="E46220">
        <v>0.45</v>
      </c>
      <c r="F46220">
        <v>4.0999999999999996</v>
      </c>
      <c r="G46220">
        <v>51</v>
      </c>
    </row>
    <row r="46221" spans="1:7" x14ac:dyDescent="0.35">
      <c r="A46221" t="s">
        <v>7</v>
      </c>
      <c r="B46221" t="s">
        <v>10</v>
      </c>
      <c r="C46221">
        <v>1970</v>
      </c>
      <c r="D46221">
        <v>2699</v>
      </c>
      <c r="E46221">
        <v>0.27</v>
      </c>
      <c r="F46221">
        <v>4.0999999999999996</v>
      </c>
      <c r="G46221">
        <v>2400</v>
      </c>
    </row>
    <row r="46222" spans="1:7" x14ac:dyDescent="0.35">
      <c r="A46222" t="s">
        <v>7</v>
      </c>
      <c r="B46222" t="s">
        <v>31</v>
      </c>
      <c r="C46222">
        <v>1275</v>
      </c>
      <c r="D46222">
        <v>2199</v>
      </c>
      <c r="E46222">
        <v>0.42</v>
      </c>
      <c r="F46222">
        <v>4.2</v>
      </c>
      <c r="G46222">
        <v>130</v>
      </c>
    </row>
    <row r="46223" spans="1:7" x14ac:dyDescent="0.35">
      <c r="A46223" t="s">
        <v>2078</v>
      </c>
      <c r="B46223" t="s">
        <v>573</v>
      </c>
      <c r="C46223">
        <v>1965</v>
      </c>
      <c r="D46223">
        <v>2339</v>
      </c>
      <c r="E46223">
        <v>0.15</v>
      </c>
      <c r="F46223">
        <v>4.2</v>
      </c>
      <c r="G46223">
        <v>130</v>
      </c>
    </row>
    <row r="46224" spans="1:7" x14ac:dyDescent="0.35">
      <c r="A46224" t="s">
        <v>383</v>
      </c>
      <c r="B46224" t="s">
        <v>2053</v>
      </c>
      <c r="C46224">
        <v>1840</v>
      </c>
      <c r="D46224">
        <v>3999</v>
      </c>
      <c r="E46224">
        <v>0.53</v>
      </c>
      <c r="F46224">
        <v>4.7</v>
      </c>
      <c r="G46224">
        <v>6</v>
      </c>
    </row>
    <row r="46225" spans="1:7" x14ac:dyDescent="0.35">
      <c r="A46225" t="s">
        <v>1176</v>
      </c>
      <c r="B46225" t="s">
        <v>45</v>
      </c>
      <c r="C46225">
        <v>1840</v>
      </c>
      <c r="D46225">
        <v>3999</v>
      </c>
      <c r="E46225">
        <v>0.53</v>
      </c>
      <c r="F46225">
        <v>4.7</v>
      </c>
      <c r="G46225">
        <v>6</v>
      </c>
    </row>
    <row r="46226" spans="1:7" x14ac:dyDescent="0.35">
      <c r="A46226" t="s">
        <v>383</v>
      </c>
      <c r="B46226" t="s">
        <v>54</v>
      </c>
      <c r="C46226">
        <v>1679</v>
      </c>
      <c r="D46226">
        <v>3999</v>
      </c>
      <c r="E46226">
        <v>0.57999999999999996</v>
      </c>
      <c r="F46226">
        <v>3.9</v>
      </c>
      <c r="G46226">
        <v>11</v>
      </c>
    </row>
    <row r="46227" spans="1:7" x14ac:dyDescent="0.35">
      <c r="A46227" t="s">
        <v>9</v>
      </c>
      <c r="B46227" t="s">
        <v>2166</v>
      </c>
      <c r="C46227">
        <v>2015</v>
      </c>
      <c r="D46227">
        <v>2799</v>
      </c>
      <c r="E46227">
        <v>0.28000000000000003</v>
      </c>
      <c r="F46227">
        <v>4</v>
      </c>
      <c r="G46227">
        <v>63</v>
      </c>
    </row>
    <row r="46228" spans="1:7" x14ac:dyDescent="0.35">
      <c r="A46228" t="s">
        <v>15</v>
      </c>
      <c r="B46228" t="s">
        <v>16</v>
      </c>
      <c r="C46228">
        <v>2079</v>
      </c>
      <c r="D46228">
        <v>3999</v>
      </c>
      <c r="E46228">
        <v>0.48</v>
      </c>
      <c r="F46228">
        <v>3.9</v>
      </c>
      <c r="G46228">
        <v>31</v>
      </c>
    </row>
    <row r="46229" spans="1:7" x14ac:dyDescent="0.35">
      <c r="A46229" t="s">
        <v>1269</v>
      </c>
      <c r="B46229" t="s">
        <v>1536</v>
      </c>
      <c r="C46229">
        <v>1957</v>
      </c>
      <c r="D46229">
        <v>3495</v>
      </c>
      <c r="E46229">
        <v>0.44</v>
      </c>
      <c r="F46229">
        <v>4.2</v>
      </c>
      <c r="G46229">
        <v>13</v>
      </c>
    </row>
    <row r="46230" spans="1:7" x14ac:dyDescent="0.35">
      <c r="A46230" t="s">
        <v>1209</v>
      </c>
      <c r="B46230" t="s">
        <v>59</v>
      </c>
      <c r="C46230">
        <v>1949</v>
      </c>
      <c r="D46230">
        <v>2599</v>
      </c>
      <c r="E46230">
        <v>0.25</v>
      </c>
      <c r="F46230">
        <v>4.4000000000000004</v>
      </c>
      <c r="G46230">
        <v>154</v>
      </c>
    </row>
    <row r="46231" spans="1:7" x14ac:dyDescent="0.35">
      <c r="A46231" t="s">
        <v>7</v>
      </c>
      <c r="B46231" t="s">
        <v>21</v>
      </c>
      <c r="C46231">
        <v>1399</v>
      </c>
      <c r="D46231">
        <v>2799</v>
      </c>
      <c r="E46231">
        <v>0.5</v>
      </c>
      <c r="F46231">
        <v>4.0999999999999996</v>
      </c>
      <c r="G46231">
        <v>25</v>
      </c>
    </row>
    <row r="46232" spans="1:7" x14ac:dyDescent="0.35">
      <c r="A46232" t="s">
        <v>383</v>
      </c>
      <c r="B46232" t="s">
        <v>38</v>
      </c>
      <c r="C46232">
        <v>1824</v>
      </c>
      <c r="D46232">
        <v>3799</v>
      </c>
      <c r="E46232">
        <v>0.51</v>
      </c>
      <c r="F46232">
        <v>4.5</v>
      </c>
      <c r="G46232">
        <v>32</v>
      </c>
    </row>
    <row r="46233" spans="1:7" x14ac:dyDescent="0.35">
      <c r="A46233" t="s">
        <v>41</v>
      </c>
      <c r="B46233" t="s">
        <v>42</v>
      </c>
      <c r="C46233">
        <v>1393</v>
      </c>
      <c r="D46233">
        <v>3399</v>
      </c>
      <c r="E46233">
        <v>0.59</v>
      </c>
      <c r="F46233">
        <v>3.8</v>
      </c>
      <c r="G46233">
        <v>16</v>
      </c>
    </row>
    <row r="46234" spans="1:7" x14ac:dyDescent="0.35">
      <c r="A46234" t="s">
        <v>15</v>
      </c>
      <c r="B46234" t="s">
        <v>10</v>
      </c>
      <c r="C46234">
        <v>1934</v>
      </c>
      <c r="D46234">
        <v>4299</v>
      </c>
      <c r="E46234">
        <v>0.55000000000000004</v>
      </c>
      <c r="F46234">
        <v>4.4000000000000004</v>
      </c>
      <c r="G46234">
        <v>103</v>
      </c>
    </row>
    <row r="46235" spans="1:7" x14ac:dyDescent="0.35">
      <c r="A46235" t="s">
        <v>1625</v>
      </c>
      <c r="B46235" t="s">
        <v>10</v>
      </c>
      <c r="C46235">
        <v>1720</v>
      </c>
      <c r="D46235">
        <v>4299</v>
      </c>
      <c r="E46235">
        <v>0.59</v>
      </c>
      <c r="F46235">
        <v>3.6</v>
      </c>
      <c r="G46235">
        <v>7</v>
      </c>
    </row>
    <row r="46236" spans="1:7" x14ac:dyDescent="0.35">
      <c r="A46236" t="s">
        <v>43</v>
      </c>
      <c r="B46236" t="s">
        <v>20</v>
      </c>
      <c r="C46236">
        <v>2099</v>
      </c>
      <c r="D46236">
        <v>3499</v>
      </c>
      <c r="E46236">
        <v>0.4</v>
      </c>
      <c r="F46236">
        <v>3.7</v>
      </c>
      <c r="G46236">
        <v>124</v>
      </c>
    </row>
    <row r="46237" spans="1:7" x14ac:dyDescent="0.35">
      <c r="A46237" t="s">
        <v>41</v>
      </c>
      <c r="B46237" t="s">
        <v>38</v>
      </c>
      <c r="C46237">
        <v>1885</v>
      </c>
      <c r="D46237">
        <v>4599</v>
      </c>
      <c r="E46237">
        <v>0.59</v>
      </c>
      <c r="F46237">
        <v>3.7</v>
      </c>
      <c r="G46237">
        <v>124</v>
      </c>
    </row>
    <row r="46238" spans="1:7" x14ac:dyDescent="0.35">
      <c r="A46238" t="s">
        <v>17</v>
      </c>
      <c r="B46238" t="s">
        <v>10</v>
      </c>
      <c r="C46238">
        <v>1926</v>
      </c>
      <c r="D46238">
        <v>4099</v>
      </c>
      <c r="E46238">
        <v>0.53</v>
      </c>
      <c r="F46238">
        <v>3.7</v>
      </c>
      <c r="G46238">
        <v>124</v>
      </c>
    </row>
    <row r="46239" spans="1:7" x14ac:dyDescent="0.35">
      <c r="A46239" t="s">
        <v>1176</v>
      </c>
      <c r="B46239" t="s">
        <v>1255</v>
      </c>
      <c r="C46239">
        <v>1926</v>
      </c>
      <c r="D46239">
        <v>4099</v>
      </c>
      <c r="E46239">
        <v>0.53</v>
      </c>
      <c r="F46239">
        <v>3.7</v>
      </c>
      <c r="G46239">
        <v>124</v>
      </c>
    </row>
    <row r="46240" spans="1:7" x14ac:dyDescent="0.35">
      <c r="A46240" t="s">
        <v>383</v>
      </c>
      <c r="B46240" t="s">
        <v>288</v>
      </c>
      <c r="C46240">
        <v>1819</v>
      </c>
      <c r="D46240">
        <v>3499</v>
      </c>
      <c r="E46240">
        <v>0.48</v>
      </c>
      <c r="F46240">
        <v>4.3</v>
      </c>
      <c r="G46240">
        <v>8</v>
      </c>
    </row>
    <row r="46241" spans="1:7" x14ac:dyDescent="0.35">
      <c r="A46241" t="s">
        <v>1232</v>
      </c>
      <c r="B46241" t="s">
        <v>10</v>
      </c>
      <c r="C46241">
        <v>1819</v>
      </c>
      <c r="D46241">
        <v>3499</v>
      </c>
      <c r="E46241">
        <v>0.48</v>
      </c>
      <c r="F46241">
        <v>4.3</v>
      </c>
      <c r="G46241">
        <v>6</v>
      </c>
    </row>
    <row r="46242" spans="1:7" x14ac:dyDescent="0.35">
      <c r="A46242" t="s">
        <v>47</v>
      </c>
      <c r="B46242" t="s">
        <v>10</v>
      </c>
      <c r="C46242">
        <v>1294</v>
      </c>
      <c r="D46242">
        <v>3499</v>
      </c>
      <c r="E46242">
        <v>0.63</v>
      </c>
      <c r="F46242">
        <v>4.4000000000000004</v>
      </c>
      <c r="G46242">
        <v>17</v>
      </c>
    </row>
    <row r="46243" spans="1:7" x14ac:dyDescent="0.35">
      <c r="A46243" t="s">
        <v>142</v>
      </c>
      <c r="B46243" t="s">
        <v>67</v>
      </c>
      <c r="C46243">
        <v>1749</v>
      </c>
      <c r="D46243">
        <v>3499</v>
      </c>
      <c r="E46243">
        <v>0.5</v>
      </c>
      <c r="F46243">
        <v>4</v>
      </c>
      <c r="G46243">
        <v>45</v>
      </c>
    </row>
    <row r="46244" spans="1:7" x14ac:dyDescent="0.35">
      <c r="A46244" t="s">
        <v>1176</v>
      </c>
      <c r="B46244" t="s">
        <v>48</v>
      </c>
      <c r="C46244">
        <v>1924</v>
      </c>
      <c r="D46244">
        <v>3499</v>
      </c>
      <c r="E46244">
        <v>0.45</v>
      </c>
      <c r="F46244">
        <v>4.0999999999999996</v>
      </c>
      <c r="G46244">
        <v>46</v>
      </c>
    </row>
    <row r="46245" spans="1:7" x14ac:dyDescent="0.35">
      <c r="A46245" t="s">
        <v>41</v>
      </c>
      <c r="B46245" t="s">
        <v>10</v>
      </c>
      <c r="C46245">
        <v>1553</v>
      </c>
      <c r="D46245">
        <v>4199</v>
      </c>
      <c r="E46245">
        <v>0.63</v>
      </c>
      <c r="F46245">
        <v>3.8</v>
      </c>
      <c r="G46245">
        <v>22</v>
      </c>
    </row>
    <row r="46246" spans="1:7" x14ac:dyDescent="0.35">
      <c r="A46246" t="s">
        <v>1216</v>
      </c>
      <c r="B46246" t="s">
        <v>54</v>
      </c>
      <c r="C46246">
        <v>1924</v>
      </c>
      <c r="D46246">
        <v>3499</v>
      </c>
      <c r="E46246">
        <v>0.45</v>
      </c>
      <c r="F46246">
        <v>4</v>
      </c>
      <c r="G46246">
        <v>15</v>
      </c>
    </row>
    <row r="46247" spans="1:7" x14ac:dyDescent="0.35">
      <c r="A46247" t="s">
        <v>383</v>
      </c>
      <c r="B46247" t="s">
        <v>54</v>
      </c>
      <c r="C46247">
        <v>1664</v>
      </c>
      <c r="D46247">
        <v>3699</v>
      </c>
      <c r="E46247">
        <v>0.55000000000000004</v>
      </c>
      <c r="F46247">
        <v>4</v>
      </c>
      <c r="G46247">
        <v>15</v>
      </c>
    </row>
    <row r="46248" spans="1:7" x14ac:dyDescent="0.35">
      <c r="A46248" t="s">
        <v>41</v>
      </c>
      <c r="B46248" t="s">
        <v>50</v>
      </c>
      <c r="C46248">
        <v>1393</v>
      </c>
      <c r="D46248">
        <v>3399</v>
      </c>
      <c r="E46248">
        <v>0.59</v>
      </c>
      <c r="F46248">
        <v>4</v>
      </c>
      <c r="G46248">
        <v>15</v>
      </c>
    </row>
    <row r="46249" spans="1:7" x14ac:dyDescent="0.35">
      <c r="A46249" t="s">
        <v>1176</v>
      </c>
      <c r="B46249" t="s">
        <v>2687</v>
      </c>
      <c r="C46249">
        <v>2024</v>
      </c>
      <c r="D46249">
        <v>4499</v>
      </c>
      <c r="E46249">
        <v>0.55000000000000004</v>
      </c>
      <c r="F46249">
        <v>4</v>
      </c>
      <c r="G46249">
        <v>42</v>
      </c>
    </row>
    <row r="46250" spans="1:7" x14ac:dyDescent="0.35">
      <c r="A46250" t="s">
        <v>621</v>
      </c>
      <c r="B46250" t="s">
        <v>31</v>
      </c>
      <c r="C46250">
        <v>1999</v>
      </c>
      <c r="D46250">
        <v>3999</v>
      </c>
      <c r="E46250">
        <v>0.5</v>
      </c>
      <c r="F46250">
        <v>4.2</v>
      </c>
      <c r="G46250">
        <v>14</v>
      </c>
    </row>
    <row r="46251" spans="1:7" x14ac:dyDescent="0.35">
      <c r="A46251" t="s">
        <v>383</v>
      </c>
      <c r="B46251" t="s">
        <v>24</v>
      </c>
      <c r="C46251">
        <v>1999</v>
      </c>
      <c r="D46251">
        <v>3999</v>
      </c>
      <c r="E46251">
        <v>0.5</v>
      </c>
      <c r="F46251">
        <v>4.2</v>
      </c>
      <c r="G46251">
        <v>14</v>
      </c>
    </row>
    <row r="46252" spans="1:7" x14ac:dyDescent="0.35">
      <c r="A46252" t="s">
        <v>7</v>
      </c>
      <c r="B46252" t="s">
        <v>8</v>
      </c>
      <c r="C46252">
        <v>1374</v>
      </c>
      <c r="D46252">
        <v>2499</v>
      </c>
      <c r="E46252">
        <v>0.45</v>
      </c>
      <c r="F46252">
        <v>4.2</v>
      </c>
      <c r="G46252">
        <v>57</v>
      </c>
    </row>
    <row r="46253" spans="1:7" x14ac:dyDescent="0.35">
      <c r="A46253" t="s">
        <v>9</v>
      </c>
      <c r="B46253" t="s">
        <v>10</v>
      </c>
      <c r="C46253">
        <v>1829</v>
      </c>
      <c r="D46253">
        <v>2999</v>
      </c>
      <c r="E46253">
        <v>0.39</v>
      </c>
      <c r="F46253">
        <v>4.5999999999999996</v>
      </c>
      <c r="G46253">
        <v>5</v>
      </c>
    </row>
    <row r="46254" spans="1:7" x14ac:dyDescent="0.35">
      <c r="A46254" t="s">
        <v>15</v>
      </c>
      <c r="B46254" t="s">
        <v>2940</v>
      </c>
      <c r="C46254">
        <v>1754</v>
      </c>
      <c r="D46254">
        <v>3899</v>
      </c>
      <c r="E46254">
        <v>0.55000000000000004</v>
      </c>
      <c r="F46254">
        <v>4.2</v>
      </c>
      <c r="G46254">
        <v>96</v>
      </c>
    </row>
    <row r="46255" spans="1:7" x14ac:dyDescent="0.35">
      <c r="A46255" t="s">
        <v>9</v>
      </c>
      <c r="B46255" t="s">
        <v>1576</v>
      </c>
      <c r="C46255">
        <v>1871</v>
      </c>
      <c r="D46255">
        <v>2599</v>
      </c>
      <c r="E46255">
        <v>0.28000000000000003</v>
      </c>
      <c r="F46255">
        <v>3.9</v>
      </c>
      <c r="G46255">
        <v>69</v>
      </c>
    </row>
    <row r="46256" spans="1:7" x14ac:dyDescent="0.35">
      <c r="A46256" t="s">
        <v>1176</v>
      </c>
      <c r="B46256" t="s">
        <v>33</v>
      </c>
      <c r="C46256">
        <v>1871</v>
      </c>
      <c r="D46256">
        <v>2599</v>
      </c>
      <c r="E46256">
        <v>0.28000000000000003</v>
      </c>
      <c r="F46256">
        <v>3.9</v>
      </c>
      <c r="G46256">
        <v>69</v>
      </c>
    </row>
    <row r="46257" spans="1:7" x14ac:dyDescent="0.35">
      <c r="A46257" t="s">
        <v>392</v>
      </c>
      <c r="B46257" t="s">
        <v>70</v>
      </c>
      <c r="C46257">
        <v>1869</v>
      </c>
      <c r="D46257">
        <v>5499</v>
      </c>
      <c r="E46257">
        <v>0.66</v>
      </c>
      <c r="F46257">
        <v>4.4000000000000004</v>
      </c>
      <c r="G46257">
        <v>14</v>
      </c>
    </row>
    <row r="46258" spans="1:7" x14ac:dyDescent="0.35">
      <c r="A46258" t="s">
        <v>11</v>
      </c>
      <c r="B46258" t="s">
        <v>25</v>
      </c>
      <c r="C46258">
        <v>805</v>
      </c>
      <c r="D46258">
        <v>2599</v>
      </c>
      <c r="E46258">
        <v>0.69</v>
      </c>
      <c r="F46258">
        <v>3.1</v>
      </c>
      <c r="G46258">
        <v>35</v>
      </c>
    </row>
    <row r="46259" spans="1:7" x14ac:dyDescent="0.35">
      <c r="A46259" t="s">
        <v>9</v>
      </c>
      <c r="B46259" t="s">
        <v>18</v>
      </c>
      <c r="C46259">
        <v>1859</v>
      </c>
      <c r="D46259">
        <v>2999</v>
      </c>
      <c r="E46259">
        <v>0.38</v>
      </c>
      <c r="F46259">
        <v>4</v>
      </c>
      <c r="G46259">
        <v>63</v>
      </c>
    </row>
    <row r="46260" spans="1:7" x14ac:dyDescent="0.35">
      <c r="A46260" t="s">
        <v>9</v>
      </c>
      <c r="B46260" t="s">
        <v>54</v>
      </c>
      <c r="C46260">
        <v>1859</v>
      </c>
      <c r="D46260">
        <v>2999</v>
      </c>
      <c r="E46260">
        <v>0.38</v>
      </c>
      <c r="F46260">
        <v>4.0999999999999996</v>
      </c>
      <c r="G46260">
        <v>124</v>
      </c>
    </row>
    <row r="46261" spans="1:7" x14ac:dyDescent="0.35">
      <c r="A46261" t="s">
        <v>7</v>
      </c>
      <c r="B46261" t="s">
        <v>21</v>
      </c>
      <c r="C46261">
        <v>1623</v>
      </c>
      <c r="D46261">
        <v>2799</v>
      </c>
      <c r="E46261">
        <v>0.42</v>
      </c>
      <c r="F46261">
        <v>4.2</v>
      </c>
      <c r="G46261">
        <v>42</v>
      </c>
    </row>
    <row r="46262" spans="1:7" x14ac:dyDescent="0.35">
      <c r="A46262" t="s">
        <v>1313</v>
      </c>
      <c r="B46262" t="s">
        <v>18</v>
      </c>
      <c r="C46262">
        <v>1854</v>
      </c>
      <c r="D46262">
        <v>3499</v>
      </c>
      <c r="E46262">
        <v>0.47</v>
      </c>
      <c r="F46262">
        <v>3.7</v>
      </c>
      <c r="G46262">
        <v>128</v>
      </c>
    </row>
    <row r="46263" spans="1:7" x14ac:dyDescent="0.35">
      <c r="A46263" t="s">
        <v>1176</v>
      </c>
      <c r="B46263" t="s">
        <v>45</v>
      </c>
      <c r="C46263">
        <v>1854</v>
      </c>
      <c r="D46263">
        <v>3499</v>
      </c>
      <c r="E46263">
        <v>0.47</v>
      </c>
      <c r="F46263">
        <v>3.7</v>
      </c>
      <c r="G46263">
        <v>128</v>
      </c>
    </row>
    <row r="46264" spans="1:7" x14ac:dyDescent="0.35">
      <c r="A46264" t="s">
        <v>1313</v>
      </c>
      <c r="B46264" t="s">
        <v>2941</v>
      </c>
      <c r="C46264">
        <v>1849</v>
      </c>
      <c r="D46264">
        <v>3699</v>
      </c>
      <c r="E46264">
        <v>0.5</v>
      </c>
      <c r="F46264">
        <v>3.7</v>
      </c>
      <c r="G46264">
        <v>128</v>
      </c>
    </row>
    <row r="46265" spans="1:7" x14ac:dyDescent="0.35">
      <c r="A46265" t="s">
        <v>11</v>
      </c>
      <c r="B46265" t="s">
        <v>23</v>
      </c>
      <c r="C46265">
        <v>759</v>
      </c>
      <c r="D46265">
        <v>1899</v>
      </c>
      <c r="E46265">
        <v>0.6</v>
      </c>
      <c r="F46265">
        <v>4</v>
      </c>
      <c r="G46265">
        <v>63</v>
      </c>
    </row>
    <row r="46266" spans="1:7" x14ac:dyDescent="0.35">
      <c r="A46266" t="s">
        <v>15</v>
      </c>
      <c r="B46266" t="s">
        <v>61</v>
      </c>
      <c r="C46266">
        <v>1719</v>
      </c>
      <c r="D46266">
        <v>4299</v>
      </c>
      <c r="E46266">
        <v>0.6</v>
      </c>
      <c r="F46266">
        <v>4</v>
      </c>
      <c r="G46266">
        <v>169</v>
      </c>
    </row>
    <row r="46267" spans="1:7" x14ac:dyDescent="0.35">
      <c r="A46267" t="s">
        <v>1250</v>
      </c>
      <c r="B46267" t="s">
        <v>31</v>
      </c>
      <c r="C46267">
        <v>1847</v>
      </c>
      <c r="D46267">
        <v>3299</v>
      </c>
      <c r="E46267">
        <v>0.44</v>
      </c>
      <c r="F46267">
        <v>4.2</v>
      </c>
      <c r="G46267">
        <v>71</v>
      </c>
    </row>
    <row r="46268" spans="1:7" x14ac:dyDescent="0.35">
      <c r="A46268" t="s">
        <v>1176</v>
      </c>
      <c r="B46268" t="s">
        <v>520</v>
      </c>
      <c r="C46268">
        <v>1847</v>
      </c>
      <c r="D46268">
        <v>3299</v>
      </c>
      <c r="E46268">
        <v>0.44</v>
      </c>
      <c r="F46268">
        <v>4.2</v>
      </c>
      <c r="G46268">
        <v>71</v>
      </c>
    </row>
    <row r="46269" spans="1:7" x14ac:dyDescent="0.35">
      <c r="A46269" t="s">
        <v>95</v>
      </c>
      <c r="B46269" t="s">
        <v>2942</v>
      </c>
      <c r="C46269">
        <v>1844</v>
      </c>
      <c r="D46269">
        <v>4099</v>
      </c>
      <c r="E46269">
        <v>0.55000000000000004</v>
      </c>
      <c r="F46269">
        <v>4.2</v>
      </c>
      <c r="G46269">
        <v>71</v>
      </c>
    </row>
    <row r="46270" spans="1:7" x14ac:dyDescent="0.35">
      <c r="A46270" t="s">
        <v>1313</v>
      </c>
      <c r="B46270" t="s">
        <v>38</v>
      </c>
      <c r="C46270">
        <v>1844</v>
      </c>
      <c r="D46270">
        <v>4499</v>
      </c>
      <c r="E46270">
        <v>0.59</v>
      </c>
      <c r="F46270">
        <v>4.5999999999999996</v>
      </c>
      <c r="G46270">
        <v>27</v>
      </c>
    </row>
    <row r="46271" spans="1:7" x14ac:dyDescent="0.35">
      <c r="A46271" t="s">
        <v>7</v>
      </c>
      <c r="B46271" t="s">
        <v>31</v>
      </c>
      <c r="C46271">
        <v>1275</v>
      </c>
      <c r="D46271">
        <v>2199</v>
      </c>
      <c r="E46271">
        <v>0.42</v>
      </c>
      <c r="F46271">
        <v>4.2</v>
      </c>
      <c r="G46271">
        <v>130</v>
      </c>
    </row>
    <row r="46272" spans="1:7" x14ac:dyDescent="0.35">
      <c r="A46272" t="s">
        <v>1313</v>
      </c>
      <c r="B46272" t="s">
        <v>70</v>
      </c>
      <c r="C46272">
        <v>1844</v>
      </c>
      <c r="D46272">
        <v>4499</v>
      </c>
      <c r="E46272">
        <v>0.59</v>
      </c>
      <c r="F46272">
        <v>4.3</v>
      </c>
      <c r="G46272">
        <v>84</v>
      </c>
    </row>
    <row r="46273" spans="1:7" x14ac:dyDescent="0.35">
      <c r="A46273" t="s">
        <v>1313</v>
      </c>
      <c r="B46273" t="s">
        <v>418</v>
      </c>
      <c r="C46273">
        <v>1844</v>
      </c>
      <c r="D46273">
        <v>4499</v>
      </c>
      <c r="E46273">
        <v>0.59</v>
      </c>
      <c r="F46273">
        <v>4.5</v>
      </c>
      <c r="G46273">
        <v>31</v>
      </c>
    </row>
    <row r="46274" spans="1:7" x14ac:dyDescent="0.35">
      <c r="A46274" t="s">
        <v>1176</v>
      </c>
      <c r="B46274" t="s">
        <v>45</v>
      </c>
      <c r="C46274">
        <v>1844</v>
      </c>
      <c r="D46274">
        <v>4499</v>
      </c>
      <c r="E46274">
        <v>0.59</v>
      </c>
      <c r="F46274">
        <v>4.5</v>
      </c>
      <c r="G46274">
        <v>31</v>
      </c>
    </row>
    <row r="46275" spans="1:7" x14ac:dyDescent="0.35">
      <c r="A46275" t="s">
        <v>1223</v>
      </c>
      <c r="B46275" t="s">
        <v>2943</v>
      </c>
      <c r="C46275">
        <v>2184</v>
      </c>
      <c r="D46275">
        <v>2299</v>
      </c>
      <c r="E46275">
        <v>0.05</v>
      </c>
      <c r="F46275">
        <v>4.3</v>
      </c>
      <c r="G46275">
        <v>196</v>
      </c>
    </row>
    <row r="46276" spans="1:7" x14ac:dyDescent="0.35">
      <c r="A46276" t="s">
        <v>1209</v>
      </c>
      <c r="B46276" t="s">
        <v>18</v>
      </c>
      <c r="C46276">
        <v>1839</v>
      </c>
      <c r="D46276">
        <v>4599</v>
      </c>
      <c r="E46276">
        <v>0.6</v>
      </c>
      <c r="F46276">
        <v>4.3</v>
      </c>
      <c r="G46276">
        <v>7</v>
      </c>
    </row>
    <row r="46277" spans="1:7" x14ac:dyDescent="0.35">
      <c r="A46277" t="s">
        <v>15</v>
      </c>
      <c r="B46277" t="s">
        <v>16</v>
      </c>
      <c r="C46277">
        <v>2079</v>
      </c>
      <c r="D46277">
        <v>3999</v>
      </c>
      <c r="E46277">
        <v>0.48</v>
      </c>
      <c r="F46277">
        <v>3.9</v>
      </c>
      <c r="G46277">
        <v>31</v>
      </c>
    </row>
    <row r="46278" spans="1:7" x14ac:dyDescent="0.35">
      <c r="A46278" t="s">
        <v>1209</v>
      </c>
      <c r="B46278" t="s">
        <v>200</v>
      </c>
      <c r="C46278">
        <v>1839</v>
      </c>
      <c r="D46278">
        <v>4599</v>
      </c>
      <c r="E46278">
        <v>0.6</v>
      </c>
      <c r="F46278">
        <v>4</v>
      </c>
      <c r="G46278">
        <v>84</v>
      </c>
    </row>
    <row r="46279" spans="1:7" x14ac:dyDescent="0.35">
      <c r="A46279" t="s">
        <v>95</v>
      </c>
      <c r="B46279" t="s">
        <v>291</v>
      </c>
      <c r="C46279">
        <v>1835</v>
      </c>
      <c r="D46279">
        <v>3599</v>
      </c>
      <c r="E46279">
        <v>0.49</v>
      </c>
      <c r="F46279">
        <v>4</v>
      </c>
      <c r="G46279">
        <v>84</v>
      </c>
    </row>
    <row r="46280" spans="1:7" x14ac:dyDescent="0.35">
      <c r="A46280" t="s">
        <v>7</v>
      </c>
      <c r="B46280" t="s">
        <v>21</v>
      </c>
      <c r="C46280">
        <v>1399</v>
      </c>
      <c r="D46280">
        <v>2799</v>
      </c>
      <c r="E46280">
        <v>0.5</v>
      </c>
      <c r="F46280">
        <v>4.0999999999999996</v>
      </c>
      <c r="G46280">
        <v>25</v>
      </c>
    </row>
    <row r="46281" spans="1:7" x14ac:dyDescent="0.35">
      <c r="A46281" t="s">
        <v>349</v>
      </c>
      <c r="B46281" t="s">
        <v>495</v>
      </c>
      <c r="C46281">
        <v>2123</v>
      </c>
      <c r="D46281">
        <v>3599</v>
      </c>
      <c r="E46281">
        <v>0.41</v>
      </c>
      <c r="F46281">
        <v>4.0999999999999996</v>
      </c>
      <c r="G46281">
        <v>25</v>
      </c>
    </row>
    <row r="46282" spans="1:7" x14ac:dyDescent="0.35">
      <c r="A46282" t="s">
        <v>95</v>
      </c>
      <c r="B46282" t="s">
        <v>20</v>
      </c>
      <c r="C46282">
        <v>1832</v>
      </c>
      <c r="D46282">
        <v>3899</v>
      </c>
      <c r="E46282">
        <v>0.53</v>
      </c>
      <c r="F46282">
        <v>4.0999999999999996</v>
      </c>
      <c r="G46282">
        <v>25</v>
      </c>
    </row>
    <row r="46283" spans="1:7" x14ac:dyDescent="0.35">
      <c r="A46283" t="s">
        <v>41</v>
      </c>
      <c r="B46283" t="s">
        <v>42</v>
      </c>
      <c r="C46283">
        <v>1393</v>
      </c>
      <c r="D46283">
        <v>3399</v>
      </c>
      <c r="E46283">
        <v>0.59</v>
      </c>
      <c r="F46283">
        <v>3.8</v>
      </c>
      <c r="G46283">
        <v>16</v>
      </c>
    </row>
    <row r="46284" spans="1:7" x14ac:dyDescent="0.35">
      <c r="A46284" t="s">
        <v>9</v>
      </c>
      <c r="B46284" t="s">
        <v>2944</v>
      </c>
      <c r="C46284">
        <v>1871</v>
      </c>
      <c r="D46284">
        <v>2599</v>
      </c>
      <c r="E46284">
        <v>0.28000000000000003</v>
      </c>
      <c r="F46284">
        <v>4.5</v>
      </c>
      <c r="G46284">
        <v>6</v>
      </c>
    </row>
    <row r="46285" spans="1:7" x14ac:dyDescent="0.35">
      <c r="A46285" t="s">
        <v>43</v>
      </c>
      <c r="B46285" t="s">
        <v>20</v>
      </c>
      <c r="C46285">
        <v>2099</v>
      </c>
      <c r="D46285">
        <v>3499</v>
      </c>
      <c r="E46285">
        <v>0.4</v>
      </c>
      <c r="F46285">
        <v>3.7</v>
      </c>
      <c r="G46285">
        <v>124</v>
      </c>
    </row>
    <row r="46286" spans="1:7" x14ac:dyDescent="0.35">
      <c r="A46286" t="s">
        <v>383</v>
      </c>
      <c r="B46286" t="s">
        <v>54</v>
      </c>
      <c r="C46286">
        <v>1610</v>
      </c>
      <c r="D46286">
        <v>3499</v>
      </c>
      <c r="E46286">
        <v>0.53</v>
      </c>
      <c r="F46286">
        <v>4</v>
      </c>
      <c r="G46286">
        <v>21</v>
      </c>
    </row>
    <row r="46287" spans="1:7" x14ac:dyDescent="0.35">
      <c r="A46287" t="s">
        <v>1176</v>
      </c>
      <c r="B46287" t="s">
        <v>1255</v>
      </c>
      <c r="C46287">
        <v>1610</v>
      </c>
      <c r="D46287">
        <v>3499</v>
      </c>
      <c r="E46287">
        <v>0.53</v>
      </c>
      <c r="F46287">
        <v>4</v>
      </c>
      <c r="G46287">
        <v>21</v>
      </c>
    </row>
    <row r="46288" spans="1:7" x14ac:dyDescent="0.35">
      <c r="A46288" t="s">
        <v>9</v>
      </c>
      <c r="B46288" t="s">
        <v>18</v>
      </c>
      <c r="C46288">
        <v>1871</v>
      </c>
      <c r="D46288">
        <v>2599</v>
      </c>
      <c r="E46288">
        <v>0.28000000000000003</v>
      </c>
      <c r="F46288">
        <v>4.4000000000000004</v>
      </c>
      <c r="G46288">
        <v>107</v>
      </c>
    </row>
    <row r="46289" spans="1:7" x14ac:dyDescent="0.35">
      <c r="A46289" t="s">
        <v>2637</v>
      </c>
      <c r="B46289" t="s">
        <v>806</v>
      </c>
      <c r="C46289">
        <v>1819</v>
      </c>
      <c r="D46289">
        <v>2799</v>
      </c>
      <c r="E46289">
        <v>0.35</v>
      </c>
      <c r="F46289">
        <v>4.2</v>
      </c>
      <c r="G46289">
        <v>17</v>
      </c>
    </row>
    <row r="46290" spans="1:7" x14ac:dyDescent="0.35">
      <c r="A46290" t="s">
        <v>47</v>
      </c>
      <c r="B46290" t="s">
        <v>10</v>
      </c>
      <c r="C46290">
        <v>1294</v>
      </c>
      <c r="D46290">
        <v>3499</v>
      </c>
      <c r="E46290">
        <v>0.63</v>
      </c>
      <c r="F46290">
        <v>4.4000000000000004</v>
      </c>
      <c r="G46290">
        <v>17</v>
      </c>
    </row>
    <row r="46291" spans="1:7" x14ac:dyDescent="0.35">
      <c r="A46291" t="s">
        <v>1012</v>
      </c>
      <c r="B46291" t="s">
        <v>443</v>
      </c>
      <c r="C46291">
        <v>1814</v>
      </c>
      <c r="D46291">
        <v>3299</v>
      </c>
      <c r="E46291">
        <v>0.45</v>
      </c>
      <c r="F46291">
        <v>4.4000000000000004</v>
      </c>
      <c r="G46291">
        <v>17</v>
      </c>
    </row>
    <row r="46292" spans="1:7" x14ac:dyDescent="0.35">
      <c r="A46292" t="s">
        <v>142</v>
      </c>
      <c r="B46292" t="s">
        <v>10</v>
      </c>
      <c r="C46292">
        <v>1649</v>
      </c>
      <c r="D46292">
        <v>3299</v>
      </c>
      <c r="E46292">
        <v>0.5</v>
      </c>
      <c r="F46292">
        <v>4.4000000000000004</v>
      </c>
      <c r="G46292">
        <v>17</v>
      </c>
    </row>
    <row r="46293" spans="1:7" x14ac:dyDescent="0.35">
      <c r="A46293" t="s">
        <v>41</v>
      </c>
      <c r="B46293" t="s">
        <v>10</v>
      </c>
      <c r="C46293">
        <v>1553</v>
      </c>
      <c r="D46293">
        <v>4199</v>
      </c>
      <c r="E46293">
        <v>0.63</v>
      </c>
      <c r="F46293">
        <v>3.8</v>
      </c>
      <c r="G46293">
        <v>22</v>
      </c>
    </row>
    <row r="46294" spans="1:7" x14ac:dyDescent="0.35">
      <c r="A46294" t="s">
        <v>349</v>
      </c>
      <c r="B46294" t="s">
        <v>344</v>
      </c>
      <c r="C46294">
        <v>1814</v>
      </c>
      <c r="D46294">
        <v>3299</v>
      </c>
      <c r="E46294">
        <v>0.45</v>
      </c>
      <c r="F46294">
        <v>2.6</v>
      </c>
      <c r="G46294">
        <v>13</v>
      </c>
    </row>
    <row r="46295" spans="1:7" x14ac:dyDescent="0.35">
      <c r="A46295" t="s">
        <v>142</v>
      </c>
      <c r="B46295" t="s">
        <v>158</v>
      </c>
      <c r="C46295">
        <v>1649</v>
      </c>
      <c r="D46295">
        <v>3299</v>
      </c>
      <c r="E46295">
        <v>0.5</v>
      </c>
      <c r="F46295">
        <v>2.6</v>
      </c>
      <c r="G46295">
        <v>13</v>
      </c>
    </row>
    <row r="46296" spans="1:7" x14ac:dyDescent="0.35">
      <c r="A46296" t="s">
        <v>41</v>
      </c>
      <c r="B46296" t="s">
        <v>50</v>
      </c>
      <c r="C46296">
        <v>1393</v>
      </c>
      <c r="D46296">
        <v>3399</v>
      </c>
      <c r="E46296">
        <v>0.59</v>
      </c>
      <c r="F46296">
        <v>2.6</v>
      </c>
      <c r="G46296">
        <v>13</v>
      </c>
    </row>
    <row r="46297" spans="1:7" x14ac:dyDescent="0.35">
      <c r="A46297" t="s">
        <v>7</v>
      </c>
      <c r="B46297" t="s">
        <v>2945</v>
      </c>
      <c r="C46297">
        <v>1859</v>
      </c>
      <c r="D46297">
        <v>2999</v>
      </c>
      <c r="E46297">
        <v>0.38</v>
      </c>
      <c r="F46297">
        <v>4.3</v>
      </c>
      <c r="G46297">
        <v>21</v>
      </c>
    </row>
    <row r="46298" spans="1:7" x14ac:dyDescent="0.35">
      <c r="A46298" t="s">
        <v>1313</v>
      </c>
      <c r="B46298" t="s">
        <v>38</v>
      </c>
      <c r="C46298">
        <v>1859</v>
      </c>
      <c r="D46298">
        <v>2999</v>
      </c>
      <c r="E46298">
        <v>0.38</v>
      </c>
      <c r="F46298">
        <v>4.3</v>
      </c>
      <c r="G46298">
        <v>21</v>
      </c>
    </row>
    <row r="46299" spans="1:7" x14ac:dyDescent="0.35">
      <c r="A46299" t="s">
        <v>1313</v>
      </c>
      <c r="B46299" t="s">
        <v>445</v>
      </c>
      <c r="C46299">
        <v>1859</v>
      </c>
      <c r="D46299">
        <v>2999</v>
      </c>
      <c r="E46299">
        <v>0.38</v>
      </c>
      <c r="F46299">
        <v>4.3</v>
      </c>
      <c r="G46299">
        <v>21</v>
      </c>
    </row>
    <row r="46300" spans="1:7" x14ac:dyDescent="0.35">
      <c r="A46300" t="s">
        <v>142</v>
      </c>
      <c r="B46300" t="s">
        <v>37</v>
      </c>
      <c r="C46300">
        <v>1759</v>
      </c>
      <c r="D46300">
        <v>3199</v>
      </c>
      <c r="E46300">
        <v>0.45</v>
      </c>
      <c r="F46300">
        <v>3.8</v>
      </c>
      <c r="G46300">
        <v>26</v>
      </c>
    </row>
    <row r="46301" spans="1:7" x14ac:dyDescent="0.35">
      <c r="A46301" t="s">
        <v>383</v>
      </c>
      <c r="B46301" t="s">
        <v>38</v>
      </c>
      <c r="C46301">
        <v>1759</v>
      </c>
      <c r="D46301">
        <v>3199</v>
      </c>
      <c r="E46301">
        <v>0.45</v>
      </c>
      <c r="F46301">
        <v>3.8</v>
      </c>
      <c r="G46301">
        <v>26</v>
      </c>
    </row>
    <row r="46302" spans="1:7" x14ac:dyDescent="0.35">
      <c r="A46302" t="s">
        <v>7</v>
      </c>
      <c r="B46302" t="s">
        <v>8</v>
      </c>
      <c r="C46302">
        <v>1374</v>
      </c>
      <c r="D46302">
        <v>2499</v>
      </c>
      <c r="E46302">
        <v>0.45</v>
      </c>
      <c r="F46302">
        <v>4.2</v>
      </c>
      <c r="G46302">
        <v>57</v>
      </c>
    </row>
    <row r="46303" spans="1:7" x14ac:dyDescent="0.35">
      <c r="A46303" t="s">
        <v>9</v>
      </c>
      <c r="B46303" t="s">
        <v>10</v>
      </c>
      <c r="C46303">
        <v>1829</v>
      </c>
      <c r="D46303">
        <v>2999</v>
      </c>
      <c r="E46303">
        <v>0.39</v>
      </c>
      <c r="F46303">
        <v>4.5999999999999996</v>
      </c>
      <c r="G46303">
        <v>5</v>
      </c>
    </row>
    <row r="46304" spans="1:7" x14ac:dyDescent="0.35">
      <c r="A46304" t="s">
        <v>15</v>
      </c>
      <c r="B46304" t="s">
        <v>61</v>
      </c>
      <c r="C46304">
        <v>1719</v>
      </c>
      <c r="D46304">
        <v>4299</v>
      </c>
      <c r="E46304">
        <v>0.6</v>
      </c>
      <c r="F46304">
        <v>4</v>
      </c>
      <c r="G46304">
        <v>169</v>
      </c>
    </row>
    <row r="46305" spans="1:7" x14ac:dyDescent="0.35">
      <c r="A46305" t="s">
        <v>1250</v>
      </c>
      <c r="B46305" t="s">
        <v>31</v>
      </c>
      <c r="C46305">
        <v>1847</v>
      </c>
      <c r="D46305">
        <v>3299</v>
      </c>
      <c r="E46305">
        <v>0.44</v>
      </c>
      <c r="F46305">
        <v>4.2</v>
      </c>
      <c r="G46305">
        <v>71</v>
      </c>
    </row>
    <row r="46306" spans="1:7" x14ac:dyDescent="0.35">
      <c r="A46306" t="s">
        <v>1176</v>
      </c>
      <c r="B46306" t="s">
        <v>33</v>
      </c>
      <c r="C46306">
        <v>1847</v>
      </c>
      <c r="D46306">
        <v>3299</v>
      </c>
      <c r="E46306">
        <v>0.44</v>
      </c>
      <c r="F46306">
        <v>4.2</v>
      </c>
      <c r="G46306">
        <v>71</v>
      </c>
    </row>
    <row r="46307" spans="1:7" x14ac:dyDescent="0.35">
      <c r="A46307" t="s">
        <v>95</v>
      </c>
      <c r="B46307" t="s">
        <v>2942</v>
      </c>
      <c r="C46307">
        <v>1844</v>
      </c>
      <c r="D46307">
        <v>4099</v>
      </c>
      <c r="E46307">
        <v>0.55000000000000004</v>
      </c>
      <c r="F46307">
        <v>4.2</v>
      </c>
      <c r="G46307">
        <v>71</v>
      </c>
    </row>
    <row r="46308" spans="1:7" x14ac:dyDescent="0.35">
      <c r="A46308" t="s">
        <v>1313</v>
      </c>
      <c r="B46308" t="s">
        <v>38</v>
      </c>
      <c r="C46308">
        <v>1844</v>
      </c>
      <c r="D46308">
        <v>4499</v>
      </c>
      <c r="E46308">
        <v>0.59</v>
      </c>
      <c r="F46308">
        <v>4.5999999999999996</v>
      </c>
      <c r="G46308">
        <v>27</v>
      </c>
    </row>
    <row r="46309" spans="1:7" x14ac:dyDescent="0.35">
      <c r="A46309" t="s">
        <v>11</v>
      </c>
      <c r="B46309" t="s">
        <v>25</v>
      </c>
      <c r="C46309">
        <v>805</v>
      </c>
      <c r="D46309">
        <v>2599</v>
      </c>
      <c r="E46309">
        <v>0.69</v>
      </c>
      <c r="F46309">
        <v>3.1</v>
      </c>
      <c r="G46309">
        <v>35</v>
      </c>
    </row>
    <row r="46310" spans="1:7" x14ac:dyDescent="0.35">
      <c r="A46310" t="s">
        <v>1313</v>
      </c>
      <c r="B46310" t="s">
        <v>70</v>
      </c>
      <c r="C46310">
        <v>1844</v>
      </c>
      <c r="D46310">
        <v>4499</v>
      </c>
      <c r="E46310">
        <v>0.59</v>
      </c>
      <c r="F46310">
        <v>4.3</v>
      </c>
      <c r="G46310">
        <v>84</v>
      </c>
    </row>
    <row r="46311" spans="1:7" x14ac:dyDescent="0.35">
      <c r="A46311" t="s">
        <v>1313</v>
      </c>
      <c r="B46311" t="s">
        <v>418</v>
      </c>
      <c r="C46311">
        <v>1844</v>
      </c>
      <c r="D46311">
        <v>4499</v>
      </c>
      <c r="E46311">
        <v>0.59</v>
      </c>
      <c r="F46311">
        <v>4.5</v>
      </c>
      <c r="G46311">
        <v>31</v>
      </c>
    </row>
    <row r="46312" spans="1:7" x14ac:dyDescent="0.35">
      <c r="A46312" t="s">
        <v>7</v>
      </c>
      <c r="B46312" t="s">
        <v>21</v>
      </c>
      <c r="C46312">
        <v>1623</v>
      </c>
      <c r="D46312">
        <v>2799</v>
      </c>
      <c r="E46312">
        <v>0.42</v>
      </c>
      <c r="F46312">
        <v>4.2</v>
      </c>
      <c r="G46312">
        <v>42</v>
      </c>
    </row>
    <row r="46313" spans="1:7" x14ac:dyDescent="0.35">
      <c r="A46313" t="s">
        <v>1223</v>
      </c>
      <c r="B46313" t="s">
        <v>2943</v>
      </c>
      <c r="C46313">
        <v>2184</v>
      </c>
      <c r="D46313">
        <v>2299</v>
      </c>
      <c r="E46313">
        <v>0.05</v>
      </c>
      <c r="F46313">
        <v>4.3</v>
      </c>
      <c r="G46313">
        <v>196</v>
      </c>
    </row>
    <row r="46314" spans="1:7" x14ac:dyDescent="0.35">
      <c r="A46314" t="s">
        <v>1209</v>
      </c>
      <c r="B46314" t="s">
        <v>18</v>
      </c>
      <c r="C46314">
        <v>1839</v>
      </c>
      <c r="D46314">
        <v>4599</v>
      </c>
      <c r="E46314">
        <v>0.6</v>
      </c>
      <c r="F46314">
        <v>4.3</v>
      </c>
      <c r="G46314">
        <v>7</v>
      </c>
    </row>
    <row r="46315" spans="1:7" x14ac:dyDescent="0.35">
      <c r="A46315" t="s">
        <v>1176</v>
      </c>
      <c r="B46315" t="s">
        <v>45</v>
      </c>
      <c r="C46315">
        <v>1839</v>
      </c>
      <c r="D46315">
        <v>4599</v>
      </c>
      <c r="E46315">
        <v>0.6</v>
      </c>
      <c r="F46315">
        <v>4.3</v>
      </c>
      <c r="G46315">
        <v>7</v>
      </c>
    </row>
    <row r="46316" spans="1:7" x14ac:dyDescent="0.35">
      <c r="A46316" t="s">
        <v>1209</v>
      </c>
      <c r="B46316" t="s">
        <v>200</v>
      </c>
      <c r="C46316">
        <v>1839</v>
      </c>
      <c r="D46316">
        <v>4599</v>
      </c>
      <c r="E46316">
        <v>0.6</v>
      </c>
      <c r="F46316">
        <v>4</v>
      </c>
      <c r="G46316">
        <v>84</v>
      </c>
    </row>
    <row r="46317" spans="1:7" x14ac:dyDescent="0.35">
      <c r="A46317" t="s">
        <v>95</v>
      </c>
      <c r="B46317" t="s">
        <v>291</v>
      </c>
      <c r="C46317">
        <v>1835</v>
      </c>
      <c r="D46317">
        <v>3599</v>
      </c>
      <c r="E46317">
        <v>0.49</v>
      </c>
      <c r="F46317">
        <v>4</v>
      </c>
      <c r="G46317">
        <v>84</v>
      </c>
    </row>
    <row r="46318" spans="1:7" x14ac:dyDescent="0.35">
      <c r="A46318" t="s">
        <v>11</v>
      </c>
      <c r="B46318" t="s">
        <v>23</v>
      </c>
      <c r="C46318">
        <v>759</v>
      </c>
      <c r="D46318">
        <v>1899</v>
      </c>
      <c r="E46318">
        <v>0.6</v>
      </c>
      <c r="F46318">
        <v>4</v>
      </c>
      <c r="G46318">
        <v>63</v>
      </c>
    </row>
    <row r="46319" spans="1:7" x14ac:dyDescent="0.35">
      <c r="A46319" t="s">
        <v>349</v>
      </c>
      <c r="B46319" t="s">
        <v>495</v>
      </c>
      <c r="C46319">
        <v>2123</v>
      </c>
      <c r="D46319">
        <v>3599</v>
      </c>
      <c r="E46319">
        <v>0.41</v>
      </c>
      <c r="F46319">
        <v>4</v>
      </c>
      <c r="G46319">
        <v>63</v>
      </c>
    </row>
    <row r="46320" spans="1:7" x14ac:dyDescent="0.35">
      <c r="A46320" t="s">
        <v>95</v>
      </c>
      <c r="B46320" t="s">
        <v>20</v>
      </c>
      <c r="C46320">
        <v>1832</v>
      </c>
      <c r="D46320">
        <v>3899</v>
      </c>
      <c r="E46320">
        <v>0.53</v>
      </c>
      <c r="F46320">
        <v>4</v>
      </c>
      <c r="G46320">
        <v>63</v>
      </c>
    </row>
    <row r="46321" spans="1:7" x14ac:dyDescent="0.35">
      <c r="A46321" t="s">
        <v>1176</v>
      </c>
      <c r="B46321" t="s">
        <v>520</v>
      </c>
      <c r="C46321">
        <v>1832</v>
      </c>
      <c r="D46321">
        <v>3899</v>
      </c>
      <c r="E46321">
        <v>0.53</v>
      </c>
      <c r="F46321">
        <v>4</v>
      </c>
      <c r="G46321">
        <v>63</v>
      </c>
    </row>
    <row r="46322" spans="1:7" x14ac:dyDescent="0.35">
      <c r="A46322" t="s">
        <v>9</v>
      </c>
      <c r="B46322" t="s">
        <v>2944</v>
      </c>
      <c r="C46322">
        <v>1871</v>
      </c>
      <c r="D46322">
        <v>2599</v>
      </c>
      <c r="E46322">
        <v>0.28000000000000003</v>
      </c>
      <c r="F46322">
        <v>4.5</v>
      </c>
      <c r="G46322">
        <v>6</v>
      </c>
    </row>
    <row r="46323" spans="1:7" x14ac:dyDescent="0.35">
      <c r="A46323" t="s">
        <v>7</v>
      </c>
      <c r="B46323" t="s">
        <v>31</v>
      </c>
      <c r="C46323">
        <v>1275</v>
      </c>
      <c r="D46323">
        <v>2199</v>
      </c>
      <c r="E46323">
        <v>0.42</v>
      </c>
      <c r="F46323">
        <v>4.2</v>
      </c>
      <c r="G46323">
        <v>130</v>
      </c>
    </row>
    <row r="46324" spans="1:7" x14ac:dyDescent="0.35">
      <c r="A46324" t="s">
        <v>383</v>
      </c>
      <c r="B46324" t="s">
        <v>54</v>
      </c>
      <c r="C46324">
        <v>1610</v>
      </c>
      <c r="D46324">
        <v>3499</v>
      </c>
      <c r="E46324">
        <v>0.53</v>
      </c>
      <c r="F46324">
        <v>4</v>
      </c>
      <c r="G46324">
        <v>21</v>
      </c>
    </row>
    <row r="46325" spans="1:7" x14ac:dyDescent="0.35">
      <c r="A46325" t="s">
        <v>1176</v>
      </c>
      <c r="B46325" t="s">
        <v>45</v>
      </c>
      <c r="C46325">
        <v>1610</v>
      </c>
      <c r="D46325">
        <v>3499</v>
      </c>
      <c r="E46325">
        <v>0.53</v>
      </c>
      <c r="F46325">
        <v>4</v>
      </c>
      <c r="G46325">
        <v>21</v>
      </c>
    </row>
    <row r="46326" spans="1:7" x14ac:dyDescent="0.35">
      <c r="A46326" t="s">
        <v>9</v>
      </c>
      <c r="B46326" t="s">
        <v>18</v>
      </c>
      <c r="C46326">
        <v>1871</v>
      </c>
      <c r="D46326">
        <v>2599</v>
      </c>
      <c r="E46326">
        <v>0.28000000000000003</v>
      </c>
      <c r="F46326">
        <v>4.4000000000000004</v>
      </c>
      <c r="G46326">
        <v>107</v>
      </c>
    </row>
    <row r="46327" spans="1:7" x14ac:dyDescent="0.35">
      <c r="A46327" t="s">
        <v>2637</v>
      </c>
      <c r="B46327" t="s">
        <v>806</v>
      </c>
      <c r="C46327">
        <v>1819</v>
      </c>
      <c r="D46327">
        <v>2799</v>
      </c>
      <c r="E46327">
        <v>0.35</v>
      </c>
      <c r="F46327">
        <v>4.2</v>
      </c>
      <c r="G46327">
        <v>17</v>
      </c>
    </row>
    <row r="46328" spans="1:7" x14ac:dyDescent="0.35">
      <c r="A46328" t="s">
        <v>15</v>
      </c>
      <c r="B46328" t="s">
        <v>16</v>
      </c>
      <c r="C46328">
        <v>2079</v>
      </c>
      <c r="D46328">
        <v>3999</v>
      </c>
      <c r="E46328">
        <v>0.48</v>
      </c>
      <c r="F46328">
        <v>3.9</v>
      </c>
      <c r="G46328">
        <v>31</v>
      </c>
    </row>
    <row r="46329" spans="1:7" x14ac:dyDescent="0.35">
      <c r="A46329" t="s">
        <v>1012</v>
      </c>
      <c r="B46329" t="s">
        <v>443</v>
      </c>
      <c r="C46329">
        <v>1814</v>
      </c>
      <c r="D46329">
        <v>3299</v>
      </c>
      <c r="E46329">
        <v>0.45</v>
      </c>
      <c r="F46329">
        <v>3.9</v>
      </c>
      <c r="G46329">
        <v>31</v>
      </c>
    </row>
    <row r="46330" spans="1:7" x14ac:dyDescent="0.35">
      <c r="A46330" t="s">
        <v>142</v>
      </c>
      <c r="B46330" t="s">
        <v>10</v>
      </c>
      <c r="C46330">
        <v>1649</v>
      </c>
      <c r="D46330">
        <v>3299</v>
      </c>
      <c r="E46330">
        <v>0.5</v>
      </c>
      <c r="F46330">
        <v>3.9</v>
      </c>
      <c r="G46330">
        <v>31</v>
      </c>
    </row>
    <row r="46331" spans="1:7" x14ac:dyDescent="0.35">
      <c r="A46331" t="s">
        <v>7</v>
      </c>
      <c r="B46331" t="s">
        <v>21</v>
      </c>
      <c r="C46331">
        <v>1399</v>
      </c>
      <c r="D46331">
        <v>2799</v>
      </c>
      <c r="E46331">
        <v>0.5</v>
      </c>
      <c r="F46331">
        <v>4.0999999999999996</v>
      </c>
      <c r="G46331">
        <v>25</v>
      </c>
    </row>
    <row r="46332" spans="1:7" x14ac:dyDescent="0.35">
      <c r="A46332" t="s">
        <v>349</v>
      </c>
      <c r="B46332" t="s">
        <v>344</v>
      </c>
      <c r="C46332">
        <v>1814</v>
      </c>
      <c r="D46332">
        <v>3299</v>
      </c>
      <c r="E46332">
        <v>0.45</v>
      </c>
      <c r="F46332">
        <v>2.6</v>
      </c>
      <c r="G46332">
        <v>13</v>
      </c>
    </row>
    <row r="46333" spans="1:7" x14ac:dyDescent="0.35">
      <c r="A46333" t="s">
        <v>142</v>
      </c>
      <c r="B46333" t="s">
        <v>158</v>
      </c>
      <c r="C46333">
        <v>1649</v>
      </c>
      <c r="D46333">
        <v>3299</v>
      </c>
      <c r="E46333">
        <v>0.5</v>
      </c>
      <c r="F46333">
        <v>2.6</v>
      </c>
      <c r="G46333">
        <v>13</v>
      </c>
    </row>
    <row r="46334" spans="1:7" x14ac:dyDescent="0.35">
      <c r="A46334" t="s">
        <v>41</v>
      </c>
      <c r="B46334" t="s">
        <v>42</v>
      </c>
      <c r="C46334">
        <v>1393</v>
      </c>
      <c r="D46334">
        <v>3399</v>
      </c>
      <c r="E46334">
        <v>0.59</v>
      </c>
      <c r="F46334">
        <v>3.8</v>
      </c>
      <c r="G46334">
        <v>16</v>
      </c>
    </row>
    <row r="46335" spans="1:7" x14ac:dyDescent="0.35">
      <c r="A46335" t="s">
        <v>142</v>
      </c>
      <c r="B46335" t="s">
        <v>2946</v>
      </c>
      <c r="C46335">
        <v>1649</v>
      </c>
      <c r="D46335">
        <v>3299</v>
      </c>
      <c r="E46335">
        <v>0.5</v>
      </c>
      <c r="F46335">
        <v>3.8</v>
      </c>
      <c r="G46335">
        <v>16</v>
      </c>
    </row>
    <row r="46336" spans="1:7" x14ac:dyDescent="0.35">
      <c r="A46336" t="s">
        <v>43</v>
      </c>
      <c r="B46336" t="s">
        <v>20</v>
      </c>
      <c r="C46336">
        <v>2099</v>
      </c>
      <c r="D46336">
        <v>3499</v>
      </c>
      <c r="E46336">
        <v>0.4</v>
      </c>
      <c r="F46336">
        <v>3.7</v>
      </c>
      <c r="G46336">
        <v>124</v>
      </c>
    </row>
    <row r="46337" spans="1:7" x14ac:dyDescent="0.35">
      <c r="A46337" t="s">
        <v>1176</v>
      </c>
      <c r="B46337" t="s">
        <v>1255</v>
      </c>
      <c r="C46337">
        <v>2099</v>
      </c>
      <c r="D46337">
        <v>3499</v>
      </c>
      <c r="E46337">
        <v>0.4</v>
      </c>
      <c r="F46337">
        <v>3.7</v>
      </c>
      <c r="G46337">
        <v>124</v>
      </c>
    </row>
    <row r="46338" spans="1:7" x14ac:dyDescent="0.35">
      <c r="A46338" t="s">
        <v>142</v>
      </c>
      <c r="B46338" t="s">
        <v>24</v>
      </c>
      <c r="C46338">
        <v>1649</v>
      </c>
      <c r="D46338">
        <v>3299</v>
      </c>
      <c r="E46338">
        <v>0.5</v>
      </c>
      <c r="F46338">
        <v>2.9</v>
      </c>
      <c r="G46338">
        <v>17</v>
      </c>
    </row>
    <row r="46339" spans="1:7" x14ac:dyDescent="0.35">
      <c r="A46339" t="s">
        <v>1216</v>
      </c>
      <c r="B46339" t="s">
        <v>268</v>
      </c>
      <c r="C46339">
        <v>1814</v>
      </c>
      <c r="D46339">
        <v>3299</v>
      </c>
      <c r="E46339">
        <v>0.45</v>
      </c>
      <c r="F46339">
        <v>4.2</v>
      </c>
      <c r="G46339">
        <v>19</v>
      </c>
    </row>
    <row r="46340" spans="1:7" x14ac:dyDescent="0.35">
      <c r="A46340" t="s">
        <v>47</v>
      </c>
      <c r="B46340" t="s">
        <v>10</v>
      </c>
      <c r="C46340">
        <v>1294</v>
      </c>
      <c r="D46340">
        <v>3499</v>
      </c>
      <c r="E46340">
        <v>0.63</v>
      </c>
      <c r="F46340">
        <v>4.4000000000000004</v>
      </c>
      <c r="G46340">
        <v>17</v>
      </c>
    </row>
    <row r="46341" spans="1:7" x14ac:dyDescent="0.35">
      <c r="A46341" t="s">
        <v>1216</v>
      </c>
      <c r="B46341" t="s">
        <v>54</v>
      </c>
      <c r="C46341">
        <v>1814</v>
      </c>
      <c r="D46341">
        <v>3299</v>
      </c>
      <c r="E46341">
        <v>0.45</v>
      </c>
      <c r="F46341">
        <v>4.3</v>
      </c>
      <c r="G46341">
        <v>23</v>
      </c>
    </row>
    <row r="46342" spans="1:7" x14ac:dyDescent="0.35">
      <c r="A46342" t="s">
        <v>1216</v>
      </c>
      <c r="B46342" t="s">
        <v>535</v>
      </c>
      <c r="C46342">
        <v>1814</v>
      </c>
      <c r="D46342">
        <v>3299</v>
      </c>
      <c r="E46342">
        <v>0.45</v>
      </c>
      <c r="F46342">
        <v>4.3</v>
      </c>
      <c r="G46342">
        <v>19</v>
      </c>
    </row>
    <row r="46343" spans="1:7" x14ac:dyDescent="0.35">
      <c r="A46343" t="s">
        <v>41</v>
      </c>
      <c r="B46343" t="s">
        <v>10</v>
      </c>
      <c r="C46343">
        <v>1553</v>
      </c>
      <c r="D46343">
        <v>4199</v>
      </c>
      <c r="E46343">
        <v>0.63</v>
      </c>
      <c r="F46343">
        <v>3.8</v>
      </c>
      <c r="G46343">
        <v>22</v>
      </c>
    </row>
    <row r="46344" spans="1:7" x14ac:dyDescent="0.35">
      <c r="A46344" t="s">
        <v>537</v>
      </c>
      <c r="B46344" t="s">
        <v>54</v>
      </c>
      <c r="C46344">
        <v>1599</v>
      </c>
      <c r="D46344">
        <v>3299</v>
      </c>
      <c r="E46344">
        <v>0.51</v>
      </c>
      <c r="F46344">
        <v>3.8</v>
      </c>
      <c r="G46344">
        <v>22</v>
      </c>
    </row>
    <row r="46345" spans="1:7" x14ac:dyDescent="0.35">
      <c r="A46345" t="s">
        <v>1184</v>
      </c>
      <c r="B46345" t="s">
        <v>54</v>
      </c>
      <c r="C46345">
        <v>1814</v>
      </c>
      <c r="D46345">
        <v>3299</v>
      </c>
      <c r="E46345">
        <v>0.45</v>
      </c>
      <c r="F46345">
        <v>3.8</v>
      </c>
      <c r="G46345">
        <v>21</v>
      </c>
    </row>
    <row r="46346" spans="1:7" x14ac:dyDescent="0.35">
      <c r="A46346" t="s">
        <v>41</v>
      </c>
      <c r="B46346" t="s">
        <v>50</v>
      </c>
      <c r="C46346">
        <v>1393</v>
      </c>
      <c r="D46346">
        <v>3399</v>
      </c>
      <c r="E46346">
        <v>0.59</v>
      </c>
      <c r="F46346">
        <v>3.8</v>
      </c>
      <c r="G46346">
        <v>21</v>
      </c>
    </row>
    <row r="46347" spans="1:7" x14ac:dyDescent="0.35">
      <c r="A46347" t="s">
        <v>142</v>
      </c>
      <c r="B46347" t="s">
        <v>37</v>
      </c>
      <c r="C46347">
        <v>1759</v>
      </c>
      <c r="D46347">
        <v>3199</v>
      </c>
      <c r="E46347">
        <v>0.45</v>
      </c>
      <c r="F46347">
        <v>3.8</v>
      </c>
      <c r="G46347">
        <v>26</v>
      </c>
    </row>
    <row r="46348" spans="1:7" x14ac:dyDescent="0.35">
      <c r="A46348" t="s">
        <v>383</v>
      </c>
      <c r="B46348" t="s">
        <v>38</v>
      </c>
      <c r="C46348">
        <v>1759</v>
      </c>
      <c r="D46348">
        <v>3199</v>
      </c>
      <c r="E46348">
        <v>0.45</v>
      </c>
      <c r="F46348">
        <v>3.8</v>
      </c>
      <c r="G46348">
        <v>26</v>
      </c>
    </row>
    <row r="46349" spans="1:7" x14ac:dyDescent="0.35">
      <c r="A46349" t="s">
        <v>1232</v>
      </c>
      <c r="B46349" t="s">
        <v>45</v>
      </c>
      <c r="C46349">
        <v>1715</v>
      </c>
      <c r="D46349">
        <v>3299</v>
      </c>
      <c r="E46349">
        <v>0.48</v>
      </c>
      <c r="F46349">
        <v>3.8</v>
      </c>
      <c r="G46349">
        <v>26</v>
      </c>
    </row>
    <row r="46350" spans="1:7" x14ac:dyDescent="0.35">
      <c r="A46350" t="s">
        <v>175</v>
      </c>
      <c r="B46350" t="s">
        <v>38</v>
      </c>
      <c r="C46350">
        <v>1814</v>
      </c>
      <c r="D46350">
        <v>3299</v>
      </c>
      <c r="E46350">
        <v>0.45</v>
      </c>
      <c r="F46350">
        <v>3.8</v>
      </c>
      <c r="G46350">
        <v>49</v>
      </c>
    </row>
    <row r="46351" spans="1:7" x14ac:dyDescent="0.35">
      <c r="A46351" t="s">
        <v>17</v>
      </c>
      <c r="B46351" t="s">
        <v>147</v>
      </c>
      <c r="C46351">
        <v>1814</v>
      </c>
      <c r="D46351">
        <v>3299</v>
      </c>
      <c r="E46351">
        <v>0.45</v>
      </c>
      <c r="F46351">
        <v>3.9</v>
      </c>
      <c r="G46351">
        <v>92</v>
      </c>
    </row>
    <row r="46352" spans="1:7" x14ac:dyDescent="0.35">
      <c r="A46352" t="s">
        <v>7</v>
      </c>
      <c r="B46352" t="s">
        <v>8</v>
      </c>
      <c r="C46352">
        <v>1374</v>
      </c>
      <c r="D46352">
        <v>2499</v>
      </c>
      <c r="E46352">
        <v>0.45</v>
      </c>
      <c r="F46352">
        <v>4.2</v>
      </c>
      <c r="G46352">
        <v>57</v>
      </c>
    </row>
    <row r="46353" spans="1:7" x14ac:dyDescent="0.35">
      <c r="A46353" t="s">
        <v>9</v>
      </c>
      <c r="B46353" t="s">
        <v>10</v>
      </c>
      <c r="C46353">
        <v>1829</v>
      </c>
      <c r="D46353">
        <v>2999</v>
      </c>
      <c r="E46353">
        <v>0.39</v>
      </c>
      <c r="F46353">
        <v>4.5999999999999996</v>
      </c>
      <c r="G46353">
        <v>5</v>
      </c>
    </row>
    <row r="46354" spans="1:7" x14ac:dyDescent="0.35">
      <c r="A46354" t="s">
        <v>41</v>
      </c>
      <c r="B46354" t="s">
        <v>38</v>
      </c>
      <c r="C46354">
        <v>1749</v>
      </c>
      <c r="D46354">
        <v>3499</v>
      </c>
      <c r="E46354">
        <v>0.5</v>
      </c>
      <c r="F46354">
        <v>4</v>
      </c>
      <c r="G46354">
        <v>6</v>
      </c>
    </row>
    <row r="46355" spans="1:7" x14ac:dyDescent="0.35">
      <c r="A46355" t="s">
        <v>1176</v>
      </c>
      <c r="B46355" t="s">
        <v>33</v>
      </c>
      <c r="C46355">
        <v>1749</v>
      </c>
      <c r="D46355">
        <v>3499</v>
      </c>
      <c r="E46355">
        <v>0.5</v>
      </c>
      <c r="F46355">
        <v>4</v>
      </c>
      <c r="G46355">
        <v>6</v>
      </c>
    </row>
    <row r="46356" spans="1:7" x14ac:dyDescent="0.35">
      <c r="A46356" t="s">
        <v>95</v>
      </c>
      <c r="B46356" t="s">
        <v>20</v>
      </c>
      <c r="C46356">
        <v>1749</v>
      </c>
      <c r="D46356">
        <v>3499</v>
      </c>
      <c r="E46356">
        <v>0.5</v>
      </c>
      <c r="F46356">
        <v>2.7</v>
      </c>
      <c r="G46356">
        <v>14</v>
      </c>
    </row>
    <row r="46357" spans="1:7" x14ac:dyDescent="0.35">
      <c r="A46357" t="s">
        <v>1648</v>
      </c>
      <c r="B46357" t="s">
        <v>31</v>
      </c>
      <c r="C46357">
        <v>1749</v>
      </c>
      <c r="D46357">
        <v>2499</v>
      </c>
      <c r="E46357">
        <v>0.3</v>
      </c>
      <c r="F46357">
        <v>3.8</v>
      </c>
      <c r="G46357">
        <v>5</v>
      </c>
    </row>
    <row r="46358" spans="1:7" x14ac:dyDescent="0.35">
      <c r="A46358" t="s">
        <v>11</v>
      </c>
      <c r="B46358" t="s">
        <v>25</v>
      </c>
      <c r="C46358">
        <v>805</v>
      </c>
      <c r="D46358">
        <v>2599</v>
      </c>
      <c r="E46358">
        <v>0.69</v>
      </c>
      <c r="F46358">
        <v>3.1</v>
      </c>
      <c r="G46358">
        <v>35</v>
      </c>
    </row>
    <row r="46359" spans="1:7" x14ac:dyDescent="0.35">
      <c r="A46359" t="s">
        <v>1313</v>
      </c>
      <c r="B46359" t="s">
        <v>38</v>
      </c>
      <c r="C46359">
        <v>1749</v>
      </c>
      <c r="D46359">
        <v>3499</v>
      </c>
      <c r="E46359">
        <v>0.5</v>
      </c>
      <c r="F46359">
        <v>3.1</v>
      </c>
      <c r="G46359">
        <v>35</v>
      </c>
    </row>
    <row r="46360" spans="1:7" x14ac:dyDescent="0.35">
      <c r="A46360" t="s">
        <v>7</v>
      </c>
      <c r="B46360" t="s">
        <v>21</v>
      </c>
      <c r="C46360">
        <v>1623</v>
      </c>
      <c r="D46360">
        <v>2799</v>
      </c>
      <c r="E46360">
        <v>0.42</v>
      </c>
      <c r="F46360">
        <v>4.2</v>
      </c>
      <c r="G46360">
        <v>42</v>
      </c>
    </row>
    <row r="46361" spans="1:7" x14ac:dyDescent="0.35">
      <c r="A46361" t="s">
        <v>1216</v>
      </c>
      <c r="B46361" t="s">
        <v>574</v>
      </c>
      <c r="C46361">
        <v>1749</v>
      </c>
      <c r="D46361">
        <v>3499</v>
      </c>
      <c r="E46361">
        <v>0.5</v>
      </c>
      <c r="F46361">
        <v>4.0999999999999996</v>
      </c>
      <c r="G46361">
        <v>10</v>
      </c>
    </row>
    <row r="46362" spans="1:7" x14ac:dyDescent="0.35">
      <c r="A46362" t="s">
        <v>1176</v>
      </c>
      <c r="B46362" t="s">
        <v>45</v>
      </c>
      <c r="C46362">
        <v>1749</v>
      </c>
      <c r="D46362">
        <v>3499</v>
      </c>
      <c r="E46362">
        <v>0.5</v>
      </c>
      <c r="F46362">
        <v>4.0999999999999996</v>
      </c>
      <c r="G46362">
        <v>10</v>
      </c>
    </row>
    <row r="46363" spans="1:7" x14ac:dyDescent="0.35">
      <c r="A46363" t="s">
        <v>9</v>
      </c>
      <c r="B46363" t="s">
        <v>574</v>
      </c>
      <c r="C46363">
        <v>1799</v>
      </c>
      <c r="D46363">
        <v>2499</v>
      </c>
      <c r="E46363">
        <v>0.28000000000000003</v>
      </c>
      <c r="F46363">
        <v>4.2</v>
      </c>
      <c r="G46363">
        <v>5</v>
      </c>
    </row>
    <row r="46364" spans="1:7" x14ac:dyDescent="0.35">
      <c r="A46364" t="s">
        <v>741</v>
      </c>
      <c r="B46364" t="s">
        <v>10</v>
      </c>
      <c r="C46364">
        <v>1749</v>
      </c>
      <c r="D46364">
        <v>3499</v>
      </c>
      <c r="E46364">
        <v>0.5</v>
      </c>
      <c r="F46364">
        <v>4.5999999999999996</v>
      </c>
      <c r="G46364">
        <v>10</v>
      </c>
    </row>
    <row r="46365" spans="1:7" x14ac:dyDescent="0.35">
      <c r="A46365" t="s">
        <v>11</v>
      </c>
      <c r="B46365" t="s">
        <v>23</v>
      </c>
      <c r="C46365">
        <v>759</v>
      </c>
      <c r="D46365">
        <v>1899</v>
      </c>
      <c r="E46365">
        <v>0.6</v>
      </c>
      <c r="F46365">
        <v>4</v>
      </c>
      <c r="G46365">
        <v>63</v>
      </c>
    </row>
    <row r="46366" spans="1:7" x14ac:dyDescent="0.35">
      <c r="A46366" t="s">
        <v>537</v>
      </c>
      <c r="B46366" t="s">
        <v>2947</v>
      </c>
      <c r="C46366">
        <v>1749</v>
      </c>
      <c r="D46366">
        <v>3499</v>
      </c>
      <c r="E46366">
        <v>0.5</v>
      </c>
      <c r="F46366">
        <v>4.2</v>
      </c>
      <c r="G46366">
        <v>15</v>
      </c>
    </row>
    <row r="46367" spans="1:7" x14ac:dyDescent="0.35">
      <c r="A46367" t="s">
        <v>537</v>
      </c>
      <c r="B46367" t="s">
        <v>59</v>
      </c>
      <c r="C46367">
        <v>1749</v>
      </c>
      <c r="D46367">
        <v>3499</v>
      </c>
      <c r="E46367">
        <v>0.5</v>
      </c>
      <c r="F46367">
        <v>4.5</v>
      </c>
      <c r="G46367">
        <v>15</v>
      </c>
    </row>
    <row r="46368" spans="1:7" x14ac:dyDescent="0.35">
      <c r="A46368" t="s">
        <v>1176</v>
      </c>
      <c r="B46368" t="s">
        <v>520</v>
      </c>
      <c r="C46368">
        <v>1749</v>
      </c>
      <c r="D46368">
        <v>3499</v>
      </c>
      <c r="E46368">
        <v>0.5</v>
      </c>
      <c r="F46368">
        <v>4.5</v>
      </c>
      <c r="G46368">
        <v>15</v>
      </c>
    </row>
    <row r="46369" spans="1:7" x14ac:dyDescent="0.35">
      <c r="A46369" t="s">
        <v>537</v>
      </c>
      <c r="B46369" t="s">
        <v>10</v>
      </c>
      <c r="C46369">
        <v>1749</v>
      </c>
      <c r="D46369">
        <v>3499</v>
      </c>
      <c r="E46369">
        <v>0.5</v>
      </c>
      <c r="F46369">
        <v>4.5</v>
      </c>
      <c r="G46369">
        <v>8</v>
      </c>
    </row>
    <row r="46370" spans="1:7" x14ac:dyDescent="0.35">
      <c r="A46370" t="s">
        <v>1053</v>
      </c>
      <c r="B46370" t="s">
        <v>117</v>
      </c>
      <c r="C46370">
        <v>1749</v>
      </c>
      <c r="D46370">
        <v>2499</v>
      </c>
      <c r="E46370">
        <v>0.3</v>
      </c>
      <c r="F46370">
        <v>4.4000000000000004</v>
      </c>
      <c r="G46370">
        <v>32</v>
      </c>
    </row>
    <row r="46371" spans="1:7" x14ac:dyDescent="0.35">
      <c r="A46371" t="s">
        <v>7</v>
      </c>
      <c r="B46371" t="s">
        <v>31</v>
      </c>
      <c r="C46371">
        <v>1275</v>
      </c>
      <c r="D46371">
        <v>2199</v>
      </c>
      <c r="E46371">
        <v>0.42</v>
      </c>
      <c r="F46371">
        <v>4.2</v>
      </c>
      <c r="G46371">
        <v>130</v>
      </c>
    </row>
    <row r="46372" spans="1:7" x14ac:dyDescent="0.35">
      <c r="A46372" t="s">
        <v>621</v>
      </c>
      <c r="B46372" t="s">
        <v>2948</v>
      </c>
      <c r="C46372">
        <v>1814</v>
      </c>
      <c r="D46372">
        <v>3299</v>
      </c>
      <c r="E46372">
        <v>0.45</v>
      </c>
      <c r="F46372">
        <v>4.4000000000000004</v>
      </c>
      <c r="G46372">
        <v>67</v>
      </c>
    </row>
    <row r="46373" spans="1:7" x14ac:dyDescent="0.35">
      <c r="A46373" t="s">
        <v>1176</v>
      </c>
      <c r="B46373" t="s">
        <v>45</v>
      </c>
      <c r="C46373">
        <v>1814</v>
      </c>
      <c r="D46373">
        <v>3299</v>
      </c>
      <c r="E46373">
        <v>0.45</v>
      </c>
      <c r="F46373">
        <v>4.4000000000000004</v>
      </c>
      <c r="G46373">
        <v>67</v>
      </c>
    </row>
    <row r="46374" spans="1:7" x14ac:dyDescent="0.35">
      <c r="A46374" t="s">
        <v>621</v>
      </c>
      <c r="B46374" t="s">
        <v>80</v>
      </c>
      <c r="C46374">
        <v>1814</v>
      </c>
      <c r="D46374">
        <v>3299</v>
      </c>
      <c r="E46374">
        <v>0.45</v>
      </c>
      <c r="F46374">
        <v>3.7</v>
      </c>
      <c r="G46374">
        <v>26</v>
      </c>
    </row>
    <row r="46375" spans="1:7" x14ac:dyDescent="0.35">
      <c r="A46375" t="s">
        <v>7</v>
      </c>
      <c r="B46375" t="s">
        <v>10</v>
      </c>
      <c r="C46375">
        <v>1741</v>
      </c>
      <c r="D46375">
        <v>2599</v>
      </c>
      <c r="E46375">
        <v>0.33</v>
      </c>
      <c r="F46375">
        <v>4</v>
      </c>
      <c r="G46375">
        <v>800</v>
      </c>
    </row>
    <row r="46376" spans="1:7" x14ac:dyDescent="0.35">
      <c r="A46376" t="s">
        <v>15</v>
      </c>
      <c r="B46376" t="s">
        <v>16</v>
      </c>
      <c r="C46376">
        <v>2079</v>
      </c>
      <c r="D46376">
        <v>3999</v>
      </c>
      <c r="E46376">
        <v>0.48</v>
      </c>
      <c r="F46376">
        <v>3.9</v>
      </c>
      <c r="G46376">
        <v>31</v>
      </c>
    </row>
    <row r="46377" spans="1:7" x14ac:dyDescent="0.35">
      <c r="A46377" t="s">
        <v>349</v>
      </c>
      <c r="B46377" t="s">
        <v>177</v>
      </c>
      <c r="C46377">
        <v>1739</v>
      </c>
      <c r="D46377">
        <v>3549</v>
      </c>
      <c r="E46377">
        <v>0.51</v>
      </c>
      <c r="F46377">
        <v>3.9</v>
      </c>
      <c r="G46377">
        <v>31</v>
      </c>
    </row>
    <row r="46378" spans="1:7" x14ac:dyDescent="0.35">
      <c r="A46378" t="s">
        <v>95</v>
      </c>
      <c r="B46378" t="s">
        <v>20</v>
      </c>
      <c r="C46378">
        <v>1737</v>
      </c>
      <c r="D46378">
        <v>2849</v>
      </c>
      <c r="E46378">
        <v>0.39</v>
      </c>
      <c r="F46378">
        <v>2.9</v>
      </c>
      <c r="G46378">
        <v>16</v>
      </c>
    </row>
    <row r="46379" spans="1:7" x14ac:dyDescent="0.35">
      <c r="A46379" t="s">
        <v>7</v>
      </c>
      <c r="B46379" t="s">
        <v>21</v>
      </c>
      <c r="C46379">
        <v>1399</v>
      </c>
      <c r="D46379">
        <v>2799</v>
      </c>
      <c r="E46379">
        <v>0.5</v>
      </c>
      <c r="F46379">
        <v>4.0999999999999996</v>
      </c>
      <c r="G46379">
        <v>25</v>
      </c>
    </row>
    <row r="46380" spans="1:7" x14ac:dyDescent="0.35">
      <c r="A46380" t="s">
        <v>383</v>
      </c>
      <c r="B46380" t="s">
        <v>10</v>
      </c>
      <c r="C46380">
        <v>1735</v>
      </c>
      <c r="D46380">
        <v>2799</v>
      </c>
      <c r="E46380">
        <v>0.38</v>
      </c>
      <c r="F46380">
        <v>4.0999999999999996</v>
      </c>
      <c r="G46380">
        <v>92</v>
      </c>
    </row>
    <row r="46381" spans="1:7" x14ac:dyDescent="0.35">
      <c r="A46381" t="s">
        <v>383</v>
      </c>
      <c r="B46381" t="s">
        <v>54</v>
      </c>
      <c r="C46381">
        <v>1735</v>
      </c>
      <c r="D46381">
        <v>2799</v>
      </c>
      <c r="E46381">
        <v>0.38</v>
      </c>
      <c r="F46381">
        <v>4</v>
      </c>
      <c r="G46381">
        <v>100</v>
      </c>
    </row>
    <row r="46382" spans="1:7" x14ac:dyDescent="0.35">
      <c r="A46382" t="s">
        <v>41</v>
      </c>
      <c r="B46382" t="s">
        <v>42</v>
      </c>
      <c r="C46382">
        <v>1393</v>
      </c>
      <c r="D46382">
        <v>3399</v>
      </c>
      <c r="E46382">
        <v>0.59</v>
      </c>
      <c r="F46382">
        <v>3.8</v>
      </c>
      <c r="G46382">
        <v>16</v>
      </c>
    </row>
    <row r="46383" spans="1:7" x14ac:dyDescent="0.35">
      <c r="A46383" t="s">
        <v>383</v>
      </c>
      <c r="B46383" t="s">
        <v>45</v>
      </c>
      <c r="C46383">
        <v>1735</v>
      </c>
      <c r="D46383">
        <v>2799</v>
      </c>
      <c r="E46383">
        <v>0.38</v>
      </c>
      <c r="F46383">
        <v>3.9</v>
      </c>
      <c r="G46383">
        <v>98</v>
      </c>
    </row>
    <row r="46384" spans="1:7" x14ac:dyDescent="0.35">
      <c r="A46384" t="s">
        <v>9</v>
      </c>
      <c r="B46384" t="s">
        <v>1150</v>
      </c>
      <c r="C46384">
        <v>1727</v>
      </c>
      <c r="D46384">
        <v>2399</v>
      </c>
      <c r="E46384">
        <v>0.28000000000000003</v>
      </c>
      <c r="F46384">
        <v>3.9</v>
      </c>
      <c r="G46384">
        <v>98</v>
      </c>
    </row>
    <row r="46385" spans="1:7" x14ac:dyDescent="0.35">
      <c r="A46385" t="s">
        <v>43</v>
      </c>
      <c r="B46385" t="s">
        <v>20</v>
      </c>
      <c r="C46385">
        <v>2099</v>
      </c>
      <c r="D46385">
        <v>3499</v>
      </c>
      <c r="E46385">
        <v>0.4</v>
      </c>
      <c r="F46385">
        <v>3.7</v>
      </c>
      <c r="G46385">
        <v>124</v>
      </c>
    </row>
    <row r="46386" spans="1:7" x14ac:dyDescent="0.35">
      <c r="A46386" t="s">
        <v>9</v>
      </c>
      <c r="B46386" t="s">
        <v>574</v>
      </c>
      <c r="C46386">
        <v>1727</v>
      </c>
      <c r="D46386">
        <v>2399</v>
      </c>
      <c r="E46386">
        <v>0.28000000000000003</v>
      </c>
      <c r="F46386">
        <v>4.2</v>
      </c>
      <c r="G46386">
        <v>75</v>
      </c>
    </row>
    <row r="46387" spans="1:7" x14ac:dyDescent="0.35">
      <c r="A46387" t="s">
        <v>17</v>
      </c>
      <c r="B46387" t="s">
        <v>38</v>
      </c>
      <c r="C46387">
        <v>1721</v>
      </c>
      <c r="D46387">
        <v>4099</v>
      </c>
      <c r="E46387">
        <v>0.57999999999999996</v>
      </c>
      <c r="F46387">
        <v>4.2</v>
      </c>
      <c r="G46387">
        <v>75</v>
      </c>
    </row>
    <row r="46388" spans="1:7" x14ac:dyDescent="0.35">
      <c r="A46388" t="s">
        <v>1176</v>
      </c>
      <c r="B46388" t="s">
        <v>1255</v>
      </c>
      <c r="C46388">
        <v>1721</v>
      </c>
      <c r="D46388">
        <v>4099</v>
      </c>
      <c r="E46388">
        <v>0.57999999999999996</v>
      </c>
      <c r="F46388">
        <v>4.2</v>
      </c>
      <c r="G46388">
        <v>75</v>
      </c>
    </row>
    <row r="46389" spans="1:7" x14ac:dyDescent="0.35">
      <c r="A46389" t="s">
        <v>17</v>
      </c>
      <c r="B46389" t="s">
        <v>362</v>
      </c>
      <c r="C46389">
        <v>1721</v>
      </c>
      <c r="D46389">
        <v>4099</v>
      </c>
      <c r="E46389">
        <v>0.57999999999999996</v>
      </c>
      <c r="F46389">
        <v>4.2</v>
      </c>
      <c r="G46389">
        <v>75</v>
      </c>
    </row>
    <row r="46390" spans="1:7" x14ac:dyDescent="0.35">
      <c r="A46390" t="s">
        <v>47</v>
      </c>
      <c r="B46390" t="s">
        <v>10</v>
      </c>
      <c r="C46390">
        <v>1294</v>
      </c>
      <c r="D46390">
        <v>3499</v>
      </c>
      <c r="E46390">
        <v>0.63</v>
      </c>
      <c r="F46390">
        <v>4.4000000000000004</v>
      </c>
      <c r="G46390">
        <v>17</v>
      </c>
    </row>
    <row r="46391" spans="1:7" x14ac:dyDescent="0.35">
      <c r="A46391" t="s">
        <v>1313</v>
      </c>
      <c r="B46391" t="s">
        <v>45</v>
      </c>
      <c r="C46391">
        <v>1719</v>
      </c>
      <c r="D46391">
        <v>3999</v>
      </c>
      <c r="E46391">
        <v>0.56999999999999995</v>
      </c>
      <c r="F46391">
        <v>3.5</v>
      </c>
      <c r="G46391">
        <v>35</v>
      </c>
    </row>
    <row r="46392" spans="1:7" x14ac:dyDescent="0.35">
      <c r="A46392" t="s">
        <v>621</v>
      </c>
      <c r="B46392" t="s">
        <v>574</v>
      </c>
      <c r="C46392">
        <v>1719</v>
      </c>
      <c r="D46392">
        <v>3999</v>
      </c>
      <c r="E46392">
        <v>0.56999999999999995</v>
      </c>
      <c r="F46392">
        <v>3.8</v>
      </c>
      <c r="G46392">
        <v>6</v>
      </c>
    </row>
    <row r="46393" spans="1:7" x14ac:dyDescent="0.35">
      <c r="A46393" t="s">
        <v>41</v>
      </c>
      <c r="B46393" t="s">
        <v>10</v>
      </c>
      <c r="C46393">
        <v>1553</v>
      </c>
      <c r="D46393">
        <v>4199</v>
      </c>
      <c r="E46393">
        <v>0.63</v>
      </c>
      <c r="F46393">
        <v>3.8</v>
      </c>
      <c r="G46393">
        <v>22</v>
      </c>
    </row>
    <row r="46394" spans="1:7" x14ac:dyDescent="0.35">
      <c r="A46394" t="s">
        <v>1625</v>
      </c>
      <c r="B46394" t="s">
        <v>823</v>
      </c>
      <c r="C46394">
        <v>1600</v>
      </c>
      <c r="D46394">
        <v>3999</v>
      </c>
      <c r="E46394">
        <v>0.59</v>
      </c>
      <c r="F46394">
        <v>3.6</v>
      </c>
      <c r="G46394">
        <v>8</v>
      </c>
    </row>
    <row r="46395" spans="1:7" x14ac:dyDescent="0.35">
      <c r="A46395" t="s">
        <v>142</v>
      </c>
      <c r="B46395" t="s">
        <v>80</v>
      </c>
      <c r="C46395">
        <v>1289</v>
      </c>
      <c r="D46395">
        <v>4299</v>
      </c>
      <c r="E46395">
        <v>0.7</v>
      </c>
      <c r="F46395">
        <v>3.5</v>
      </c>
      <c r="G46395">
        <v>33</v>
      </c>
    </row>
    <row r="46396" spans="1:7" x14ac:dyDescent="0.35">
      <c r="A46396" t="s">
        <v>41</v>
      </c>
      <c r="B46396" t="s">
        <v>50</v>
      </c>
      <c r="C46396">
        <v>1393</v>
      </c>
      <c r="D46396">
        <v>3399</v>
      </c>
      <c r="E46396">
        <v>0.59</v>
      </c>
      <c r="F46396">
        <v>3.5</v>
      </c>
      <c r="G46396">
        <v>33</v>
      </c>
    </row>
    <row r="46397" spans="1:7" x14ac:dyDescent="0.35">
      <c r="A46397" t="s">
        <v>9</v>
      </c>
      <c r="B46397" t="s">
        <v>67</v>
      </c>
      <c r="C46397">
        <v>1799</v>
      </c>
      <c r="D46397">
        <v>2499</v>
      </c>
      <c r="E46397">
        <v>0.28000000000000003</v>
      </c>
      <c r="F46397">
        <v>4</v>
      </c>
      <c r="G46397">
        <v>34</v>
      </c>
    </row>
    <row r="46398" spans="1:7" x14ac:dyDescent="0.35">
      <c r="A46398" t="s">
        <v>9</v>
      </c>
      <c r="B46398" t="s">
        <v>61</v>
      </c>
      <c r="C46398">
        <v>1799</v>
      </c>
      <c r="D46398">
        <v>2499</v>
      </c>
      <c r="E46398">
        <v>0.28000000000000003</v>
      </c>
      <c r="F46398">
        <v>4.2</v>
      </c>
      <c r="G46398">
        <v>16</v>
      </c>
    </row>
    <row r="46399" spans="1:7" x14ac:dyDescent="0.35">
      <c r="A46399" t="s">
        <v>1597</v>
      </c>
      <c r="B46399" t="s">
        <v>363</v>
      </c>
      <c r="C46399">
        <v>1575</v>
      </c>
      <c r="D46399">
        <v>3499</v>
      </c>
      <c r="E46399">
        <v>0.54</v>
      </c>
      <c r="F46399">
        <v>4.2</v>
      </c>
      <c r="G46399">
        <v>16</v>
      </c>
    </row>
    <row r="46400" spans="1:7" x14ac:dyDescent="0.35">
      <c r="A46400" t="s">
        <v>9</v>
      </c>
      <c r="B46400" t="s">
        <v>574</v>
      </c>
      <c r="C46400">
        <v>1799</v>
      </c>
      <c r="D46400">
        <v>2499</v>
      </c>
      <c r="E46400">
        <v>0.28000000000000003</v>
      </c>
      <c r="F46400">
        <v>4.2</v>
      </c>
      <c r="G46400">
        <v>63</v>
      </c>
    </row>
    <row r="46401" spans="1:7" x14ac:dyDescent="0.35">
      <c r="A46401" t="s">
        <v>62</v>
      </c>
      <c r="B46401" t="s">
        <v>1710</v>
      </c>
      <c r="C46401">
        <v>1719</v>
      </c>
      <c r="D46401">
        <v>3999</v>
      </c>
      <c r="E46401">
        <v>0.56999999999999995</v>
      </c>
      <c r="F46401">
        <v>4.4000000000000004</v>
      </c>
      <c r="G46401">
        <v>98</v>
      </c>
    </row>
    <row r="46402" spans="1:7" x14ac:dyDescent="0.35">
      <c r="A46402" t="s">
        <v>7</v>
      </c>
      <c r="B46402" t="s">
        <v>8</v>
      </c>
      <c r="C46402">
        <v>1374</v>
      </c>
      <c r="D46402">
        <v>2499</v>
      </c>
      <c r="E46402">
        <v>0.45</v>
      </c>
      <c r="F46402">
        <v>4.2</v>
      </c>
      <c r="G46402">
        <v>57</v>
      </c>
    </row>
    <row r="46403" spans="1:7" x14ac:dyDescent="0.35">
      <c r="A46403" t="s">
        <v>9</v>
      </c>
      <c r="B46403" t="s">
        <v>10</v>
      </c>
      <c r="C46403">
        <v>1829</v>
      </c>
      <c r="D46403">
        <v>2999</v>
      </c>
      <c r="E46403">
        <v>0.39</v>
      </c>
      <c r="F46403">
        <v>4.5999999999999996</v>
      </c>
      <c r="G46403">
        <v>5</v>
      </c>
    </row>
    <row r="46404" spans="1:7" x14ac:dyDescent="0.35">
      <c r="A46404" t="s">
        <v>537</v>
      </c>
      <c r="B46404" t="s">
        <v>2947</v>
      </c>
      <c r="C46404">
        <v>1749</v>
      </c>
      <c r="D46404">
        <v>3499</v>
      </c>
      <c r="E46404">
        <v>0.5</v>
      </c>
      <c r="F46404">
        <v>4.2</v>
      </c>
      <c r="G46404">
        <v>15</v>
      </c>
    </row>
    <row r="46405" spans="1:7" x14ac:dyDescent="0.35">
      <c r="A46405" t="s">
        <v>537</v>
      </c>
      <c r="B46405" t="s">
        <v>59</v>
      </c>
      <c r="C46405">
        <v>1749</v>
      </c>
      <c r="D46405">
        <v>3499</v>
      </c>
      <c r="E46405">
        <v>0.5</v>
      </c>
      <c r="F46405">
        <v>4.5</v>
      </c>
      <c r="G46405">
        <v>15</v>
      </c>
    </row>
    <row r="46406" spans="1:7" x14ac:dyDescent="0.35">
      <c r="A46406" t="s">
        <v>1176</v>
      </c>
      <c r="B46406" t="s">
        <v>33</v>
      </c>
      <c r="C46406">
        <v>1749</v>
      </c>
      <c r="D46406">
        <v>3499</v>
      </c>
      <c r="E46406">
        <v>0.5</v>
      </c>
      <c r="F46406">
        <v>4.5</v>
      </c>
      <c r="G46406">
        <v>15</v>
      </c>
    </row>
    <row r="46407" spans="1:7" x14ac:dyDescent="0.35">
      <c r="A46407" t="s">
        <v>537</v>
      </c>
      <c r="B46407" t="s">
        <v>10</v>
      </c>
      <c r="C46407">
        <v>1749</v>
      </c>
      <c r="D46407">
        <v>3499</v>
      </c>
      <c r="E46407">
        <v>0.5</v>
      </c>
      <c r="F46407">
        <v>4.5</v>
      </c>
      <c r="G46407">
        <v>8</v>
      </c>
    </row>
    <row r="46408" spans="1:7" x14ac:dyDescent="0.35">
      <c r="A46408" t="s">
        <v>1053</v>
      </c>
      <c r="B46408" t="s">
        <v>117</v>
      </c>
      <c r="C46408">
        <v>1749</v>
      </c>
      <c r="D46408">
        <v>2499</v>
      </c>
      <c r="E46408">
        <v>0.3</v>
      </c>
      <c r="F46408">
        <v>4.4000000000000004</v>
      </c>
      <c r="G46408">
        <v>32</v>
      </c>
    </row>
    <row r="46409" spans="1:7" x14ac:dyDescent="0.35">
      <c r="A46409" t="s">
        <v>11</v>
      </c>
      <c r="B46409" t="s">
        <v>25</v>
      </c>
      <c r="C46409">
        <v>805</v>
      </c>
      <c r="D46409">
        <v>2599</v>
      </c>
      <c r="E46409">
        <v>0.69</v>
      </c>
      <c r="F46409">
        <v>3.1</v>
      </c>
      <c r="G46409">
        <v>35</v>
      </c>
    </row>
    <row r="46410" spans="1:7" x14ac:dyDescent="0.35">
      <c r="A46410" t="s">
        <v>621</v>
      </c>
      <c r="B46410" t="s">
        <v>2948</v>
      </c>
      <c r="C46410">
        <v>1814</v>
      </c>
      <c r="D46410">
        <v>3299</v>
      </c>
      <c r="E46410">
        <v>0.45</v>
      </c>
      <c r="F46410">
        <v>4.4000000000000004</v>
      </c>
      <c r="G46410">
        <v>67</v>
      </c>
    </row>
    <row r="46411" spans="1:7" x14ac:dyDescent="0.35">
      <c r="A46411" t="s">
        <v>7</v>
      </c>
      <c r="B46411" t="s">
        <v>21</v>
      </c>
      <c r="C46411">
        <v>1623</v>
      </c>
      <c r="D46411">
        <v>2799</v>
      </c>
      <c r="E46411">
        <v>0.42</v>
      </c>
      <c r="F46411">
        <v>4.2</v>
      </c>
      <c r="G46411">
        <v>42</v>
      </c>
    </row>
    <row r="46412" spans="1:7" x14ac:dyDescent="0.35">
      <c r="A46412" t="s">
        <v>621</v>
      </c>
      <c r="B46412" t="s">
        <v>80</v>
      </c>
      <c r="C46412">
        <v>1814</v>
      </c>
      <c r="D46412">
        <v>3299</v>
      </c>
      <c r="E46412">
        <v>0.45</v>
      </c>
      <c r="F46412">
        <v>3.7</v>
      </c>
      <c r="G46412">
        <v>26</v>
      </c>
    </row>
    <row r="46413" spans="1:7" x14ac:dyDescent="0.35">
      <c r="A46413" t="s">
        <v>7</v>
      </c>
      <c r="B46413" t="s">
        <v>10</v>
      </c>
      <c r="C46413">
        <v>1741</v>
      </c>
      <c r="D46413">
        <v>2599</v>
      </c>
      <c r="E46413">
        <v>0.33</v>
      </c>
      <c r="F46413">
        <v>4</v>
      </c>
      <c r="G46413">
        <v>800</v>
      </c>
    </row>
    <row r="46414" spans="1:7" x14ac:dyDescent="0.35">
      <c r="A46414" t="s">
        <v>1176</v>
      </c>
      <c r="B46414" t="s">
        <v>45</v>
      </c>
      <c r="C46414">
        <v>1741</v>
      </c>
      <c r="D46414">
        <v>2599</v>
      </c>
      <c r="E46414">
        <v>0.33</v>
      </c>
      <c r="F46414">
        <v>4</v>
      </c>
      <c r="G46414">
        <v>800</v>
      </c>
    </row>
    <row r="46415" spans="1:7" x14ac:dyDescent="0.35">
      <c r="A46415" t="s">
        <v>349</v>
      </c>
      <c r="B46415" t="s">
        <v>177</v>
      </c>
      <c r="C46415">
        <v>1739</v>
      </c>
      <c r="D46415">
        <v>3549</v>
      </c>
      <c r="E46415">
        <v>0.51</v>
      </c>
      <c r="F46415">
        <v>4</v>
      </c>
      <c r="G46415">
        <v>800</v>
      </c>
    </row>
    <row r="46416" spans="1:7" x14ac:dyDescent="0.35">
      <c r="A46416" t="s">
        <v>95</v>
      </c>
      <c r="B46416" t="s">
        <v>20</v>
      </c>
      <c r="C46416">
        <v>1737</v>
      </c>
      <c r="D46416">
        <v>2849</v>
      </c>
      <c r="E46416">
        <v>0.39</v>
      </c>
      <c r="F46416">
        <v>2.9</v>
      </c>
      <c r="G46416">
        <v>16</v>
      </c>
    </row>
    <row r="46417" spans="1:7" x14ac:dyDescent="0.35">
      <c r="A46417" t="s">
        <v>11</v>
      </c>
      <c r="B46417" t="s">
        <v>23</v>
      </c>
      <c r="C46417">
        <v>759</v>
      </c>
      <c r="D46417">
        <v>1899</v>
      </c>
      <c r="E46417">
        <v>0.6</v>
      </c>
      <c r="F46417">
        <v>4</v>
      </c>
      <c r="G46417">
        <v>63</v>
      </c>
    </row>
    <row r="46418" spans="1:7" x14ac:dyDescent="0.35">
      <c r="A46418" t="s">
        <v>383</v>
      </c>
      <c r="B46418" t="s">
        <v>10</v>
      </c>
      <c r="C46418">
        <v>1735</v>
      </c>
      <c r="D46418">
        <v>2799</v>
      </c>
      <c r="E46418">
        <v>0.38</v>
      </c>
      <c r="F46418">
        <v>4.0999999999999996</v>
      </c>
      <c r="G46418">
        <v>92</v>
      </c>
    </row>
    <row r="46419" spans="1:7" x14ac:dyDescent="0.35">
      <c r="A46419" t="s">
        <v>383</v>
      </c>
      <c r="B46419" t="s">
        <v>54</v>
      </c>
      <c r="C46419">
        <v>1735</v>
      </c>
      <c r="D46419">
        <v>2799</v>
      </c>
      <c r="E46419">
        <v>0.38</v>
      </c>
      <c r="F46419">
        <v>4</v>
      </c>
      <c r="G46419">
        <v>100</v>
      </c>
    </row>
    <row r="46420" spans="1:7" x14ac:dyDescent="0.35">
      <c r="A46420" t="s">
        <v>1176</v>
      </c>
      <c r="B46420" t="s">
        <v>520</v>
      </c>
      <c r="C46420">
        <v>1735</v>
      </c>
      <c r="D46420">
        <v>2799</v>
      </c>
      <c r="E46420">
        <v>0.38</v>
      </c>
      <c r="F46420">
        <v>4</v>
      </c>
      <c r="G46420">
        <v>100</v>
      </c>
    </row>
    <row r="46421" spans="1:7" x14ac:dyDescent="0.35">
      <c r="A46421" t="s">
        <v>383</v>
      </c>
      <c r="B46421" t="s">
        <v>45</v>
      </c>
      <c r="C46421">
        <v>1735</v>
      </c>
      <c r="D46421">
        <v>2799</v>
      </c>
      <c r="E46421">
        <v>0.38</v>
      </c>
      <c r="F46421">
        <v>3.9</v>
      </c>
      <c r="G46421">
        <v>98</v>
      </c>
    </row>
    <row r="46422" spans="1:7" x14ac:dyDescent="0.35">
      <c r="A46422" t="s">
        <v>9</v>
      </c>
      <c r="B46422" t="s">
        <v>1150</v>
      </c>
      <c r="C46422">
        <v>1727</v>
      </c>
      <c r="D46422">
        <v>2399</v>
      </c>
      <c r="E46422">
        <v>0.28000000000000003</v>
      </c>
      <c r="F46422">
        <v>3.9</v>
      </c>
      <c r="G46422">
        <v>98</v>
      </c>
    </row>
    <row r="46423" spans="1:7" x14ac:dyDescent="0.35">
      <c r="A46423" t="s">
        <v>7</v>
      </c>
      <c r="B46423" t="s">
        <v>31</v>
      </c>
      <c r="C46423">
        <v>1275</v>
      </c>
      <c r="D46423">
        <v>2199</v>
      </c>
      <c r="E46423">
        <v>0.42</v>
      </c>
      <c r="F46423">
        <v>4.2</v>
      </c>
      <c r="G46423">
        <v>130</v>
      </c>
    </row>
    <row r="46424" spans="1:7" x14ac:dyDescent="0.35">
      <c r="A46424" t="s">
        <v>9</v>
      </c>
      <c r="B46424" t="s">
        <v>574</v>
      </c>
      <c r="C46424">
        <v>1727</v>
      </c>
      <c r="D46424">
        <v>2399</v>
      </c>
      <c r="E46424">
        <v>0.28000000000000003</v>
      </c>
      <c r="F46424">
        <v>4.2</v>
      </c>
      <c r="G46424">
        <v>75</v>
      </c>
    </row>
    <row r="46425" spans="1:7" x14ac:dyDescent="0.35">
      <c r="A46425" t="s">
        <v>17</v>
      </c>
      <c r="B46425" t="s">
        <v>38</v>
      </c>
      <c r="C46425">
        <v>1721</v>
      </c>
      <c r="D46425">
        <v>4099</v>
      </c>
      <c r="E46425">
        <v>0.57999999999999996</v>
      </c>
      <c r="F46425">
        <v>4.2</v>
      </c>
      <c r="G46425">
        <v>75</v>
      </c>
    </row>
    <row r="46426" spans="1:7" x14ac:dyDescent="0.35">
      <c r="A46426" t="s">
        <v>1176</v>
      </c>
      <c r="B46426" t="s">
        <v>45</v>
      </c>
      <c r="C46426">
        <v>1721</v>
      </c>
      <c r="D46426">
        <v>4099</v>
      </c>
      <c r="E46426">
        <v>0.57999999999999996</v>
      </c>
      <c r="F46426">
        <v>4.2</v>
      </c>
      <c r="G46426">
        <v>75</v>
      </c>
    </row>
    <row r="46427" spans="1:7" x14ac:dyDescent="0.35">
      <c r="A46427" t="s">
        <v>17</v>
      </c>
      <c r="B46427" t="s">
        <v>362</v>
      </c>
      <c r="C46427">
        <v>1721</v>
      </c>
      <c r="D46427">
        <v>4099</v>
      </c>
      <c r="E46427">
        <v>0.57999999999999996</v>
      </c>
      <c r="F46427">
        <v>4.2</v>
      </c>
      <c r="G46427">
        <v>75</v>
      </c>
    </row>
    <row r="46428" spans="1:7" x14ac:dyDescent="0.35">
      <c r="A46428" t="s">
        <v>15</v>
      </c>
      <c r="B46428" t="s">
        <v>16</v>
      </c>
      <c r="C46428">
        <v>2079</v>
      </c>
      <c r="D46428">
        <v>3999</v>
      </c>
      <c r="E46428">
        <v>0.48</v>
      </c>
      <c r="F46428">
        <v>3.9</v>
      </c>
      <c r="G46428">
        <v>31</v>
      </c>
    </row>
    <row r="46429" spans="1:7" x14ac:dyDescent="0.35">
      <c r="A46429" t="s">
        <v>1313</v>
      </c>
      <c r="B46429" t="s">
        <v>45</v>
      </c>
      <c r="C46429">
        <v>1719</v>
      </c>
      <c r="D46429">
        <v>3999</v>
      </c>
      <c r="E46429">
        <v>0.56999999999999995</v>
      </c>
      <c r="F46429">
        <v>3.5</v>
      </c>
      <c r="G46429">
        <v>35</v>
      </c>
    </row>
    <row r="46430" spans="1:7" x14ac:dyDescent="0.35">
      <c r="A46430" t="s">
        <v>621</v>
      </c>
      <c r="B46430" t="s">
        <v>574</v>
      </c>
      <c r="C46430">
        <v>1719</v>
      </c>
      <c r="D46430">
        <v>3999</v>
      </c>
      <c r="E46430">
        <v>0.56999999999999995</v>
      </c>
      <c r="F46430">
        <v>3.8</v>
      </c>
      <c r="G46430">
        <v>6</v>
      </c>
    </row>
    <row r="46431" spans="1:7" x14ac:dyDescent="0.35">
      <c r="A46431" t="s">
        <v>7</v>
      </c>
      <c r="B46431" t="s">
        <v>21</v>
      </c>
      <c r="C46431">
        <v>1399</v>
      </c>
      <c r="D46431">
        <v>2799</v>
      </c>
      <c r="E46431">
        <v>0.5</v>
      </c>
      <c r="F46431">
        <v>4.0999999999999996</v>
      </c>
      <c r="G46431">
        <v>25</v>
      </c>
    </row>
    <row r="46432" spans="1:7" x14ac:dyDescent="0.35">
      <c r="A46432" t="s">
        <v>1625</v>
      </c>
      <c r="B46432" t="s">
        <v>823</v>
      </c>
      <c r="C46432">
        <v>1600</v>
      </c>
      <c r="D46432">
        <v>3999</v>
      </c>
      <c r="E46432">
        <v>0.59</v>
      </c>
      <c r="F46432">
        <v>3.6</v>
      </c>
      <c r="G46432">
        <v>8</v>
      </c>
    </row>
    <row r="46433" spans="1:7" x14ac:dyDescent="0.35">
      <c r="A46433" t="s">
        <v>142</v>
      </c>
      <c r="B46433" t="s">
        <v>80</v>
      </c>
      <c r="C46433">
        <v>1289</v>
      </c>
      <c r="D46433">
        <v>4299</v>
      </c>
      <c r="E46433">
        <v>0.7</v>
      </c>
      <c r="F46433">
        <v>3.5</v>
      </c>
      <c r="G46433">
        <v>33</v>
      </c>
    </row>
    <row r="46434" spans="1:7" x14ac:dyDescent="0.35">
      <c r="A46434" t="s">
        <v>41</v>
      </c>
      <c r="B46434" t="s">
        <v>42</v>
      </c>
      <c r="C46434">
        <v>1393</v>
      </c>
      <c r="D46434">
        <v>3399</v>
      </c>
      <c r="E46434">
        <v>0.59</v>
      </c>
      <c r="F46434">
        <v>3.8</v>
      </c>
      <c r="G46434">
        <v>16</v>
      </c>
    </row>
    <row r="46435" spans="1:7" x14ac:dyDescent="0.35">
      <c r="A46435" t="s">
        <v>142</v>
      </c>
      <c r="B46435" t="s">
        <v>80</v>
      </c>
      <c r="C46435">
        <v>1289</v>
      </c>
      <c r="D46435">
        <v>4299</v>
      </c>
      <c r="E46435">
        <v>0.7</v>
      </c>
      <c r="F46435">
        <v>3.8</v>
      </c>
      <c r="G46435">
        <v>24</v>
      </c>
    </row>
    <row r="46436" spans="1:7" x14ac:dyDescent="0.35">
      <c r="A46436" t="s">
        <v>621</v>
      </c>
      <c r="B46436" t="s">
        <v>54</v>
      </c>
      <c r="C46436">
        <v>1719</v>
      </c>
      <c r="D46436">
        <v>3999</v>
      </c>
      <c r="E46436">
        <v>0.56999999999999995</v>
      </c>
      <c r="F46436">
        <v>4.2</v>
      </c>
      <c r="G46436">
        <v>53</v>
      </c>
    </row>
    <row r="46437" spans="1:7" x14ac:dyDescent="0.35">
      <c r="A46437" t="s">
        <v>43</v>
      </c>
      <c r="B46437" t="s">
        <v>20</v>
      </c>
      <c r="C46437">
        <v>2099</v>
      </c>
      <c r="D46437">
        <v>3499</v>
      </c>
      <c r="E46437">
        <v>0.4</v>
      </c>
      <c r="F46437">
        <v>3.7</v>
      </c>
      <c r="G46437">
        <v>124</v>
      </c>
    </row>
    <row r="46438" spans="1:7" x14ac:dyDescent="0.35">
      <c r="A46438" t="s">
        <v>349</v>
      </c>
      <c r="B46438" t="s">
        <v>137</v>
      </c>
      <c r="C46438">
        <v>1714</v>
      </c>
      <c r="D46438">
        <v>3499</v>
      </c>
      <c r="E46438">
        <v>0.51</v>
      </c>
      <c r="F46438">
        <v>3.7</v>
      </c>
      <c r="G46438">
        <v>124</v>
      </c>
    </row>
    <row r="46439" spans="1:7" x14ac:dyDescent="0.35">
      <c r="A46439" t="s">
        <v>383</v>
      </c>
      <c r="B46439" t="s">
        <v>61</v>
      </c>
      <c r="C46439">
        <v>1574</v>
      </c>
      <c r="D46439">
        <v>3499</v>
      </c>
      <c r="E46439">
        <v>0.55000000000000004</v>
      </c>
      <c r="F46439">
        <v>3.7</v>
      </c>
      <c r="G46439">
        <v>11</v>
      </c>
    </row>
    <row r="46440" spans="1:7" x14ac:dyDescent="0.35">
      <c r="A46440" t="s">
        <v>1176</v>
      </c>
      <c r="B46440" t="s">
        <v>1255</v>
      </c>
      <c r="C46440">
        <v>1574</v>
      </c>
      <c r="D46440">
        <v>3499</v>
      </c>
      <c r="E46440">
        <v>0.55000000000000004</v>
      </c>
      <c r="F46440">
        <v>3.7</v>
      </c>
      <c r="G46440">
        <v>11</v>
      </c>
    </row>
    <row r="46441" spans="1:7" x14ac:dyDescent="0.35">
      <c r="A46441" t="s">
        <v>349</v>
      </c>
      <c r="B46441" t="s">
        <v>288</v>
      </c>
      <c r="C46441">
        <v>1709</v>
      </c>
      <c r="D46441">
        <v>3799</v>
      </c>
      <c r="E46441">
        <v>0.55000000000000004</v>
      </c>
      <c r="F46441">
        <v>3.7</v>
      </c>
      <c r="G46441">
        <v>11</v>
      </c>
    </row>
    <row r="46442" spans="1:7" x14ac:dyDescent="0.35">
      <c r="A46442" t="s">
        <v>47</v>
      </c>
      <c r="B46442" t="s">
        <v>10</v>
      </c>
      <c r="C46442">
        <v>1294</v>
      </c>
      <c r="D46442">
        <v>3499</v>
      </c>
      <c r="E46442">
        <v>0.63</v>
      </c>
      <c r="F46442">
        <v>4.4000000000000004</v>
      </c>
      <c r="G46442">
        <v>17</v>
      </c>
    </row>
    <row r="46443" spans="1:7" x14ac:dyDescent="0.35">
      <c r="A46443" t="s">
        <v>7</v>
      </c>
      <c r="B46443" t="s">
        <v>10</v>
      </c>
      <c r="C46443">
        <v>1709</v>
      </c>
      <c r="D46443">
        <v>2999</v>
      </c>
      <c r="E46443">
        <v>0.43</v>
      </c>
      <c r="F46443">
        <v>4.2</v>
      </c>
      <c r="G46443">
        <v>163</v>
      </c>
    </row>
    <row r="46444" spans="1:7" x14ac:dyDescent="0.35">
      <c r="A46444" t="s">
        <v>41</v>
      </c>
      <c r="B46444" t="s">
        <v>10</v>
      </c>
      <c r="C46444">
        <v>1553</v>
      </c>
      <c r="D46444">
        <v>4199</v>
      </c>
      <c r="E46444">
        <v>0.63</v>
      </c>
      <c r="F46444">
        <v>3.8</v>
      </c>
      <c r="G46444">
        <v>22</v>
      </c>
    </row>
    <row r="46445" spans="1:7" x14ac:dyDescent="0.35">
      <c r="A46445" t="s">
        <v>349</v>
      </c>
      <c r="B46445" t="s">
        <v>291</v>
      </c>
      <c r="C46445">
        <v>1700</v>
      </c>
      <c r="D46445">
        <v>3149</v>
      </c>
      <c r="E46445">
        <v>0.46</v>
      </c>
      <c r="F46445">
        <v>3.8</v>
      </c>
      <c r="G46445">
        <v>22</v>
      </c>
    </row>
    <row r="46446" spans="1:7" x14ac:dyDescent="0.35">
      <c r="A46446" t="s">
        <v>41</v>
      </c>
      <c r="B46446" t="s">
        <v>50</v>
      </c>
      <c r="C46446">
        <v>1393</v>
      </c>
      <c r="D46446">
        <v>3399</v>
      </c>
      <c r="E46446">
        <v>0.59</v>
      </c>
      <c r="F46446">
        <v>3.8</v>
      </c>
      <c r="G46446">
        <v>22</v>
      </c>
    </row>
    <row r="46447" spans="1:7" x14ac:dyDescent="0.35">
      <c r="A46447" t="s">
        <v>9</v>
      </c>
      <c r="B46447" t="s">
        <v>574</v>
      </c>
      <c r="C46447">
        <v>1799</v>
      </c>
      <c r="D46447">
        <v>2499</v>
      </c>
      <c r="E46447">
        <v>0.28000000000000003</v>
      </c>
      <c r="F46447">
        <v>4.2</v>
      </c>
      <c r="G46447">
        <v>63</v>
      </c>
    </row>
    <row r="46448" spans="1:7" x14ac:dyDescent="0.35">
      <c r="A46448" t="s">
        <v>62</v>
      </c>
      <c r="B46448" t="s">
        <v>1710</v>
      </c>
      <c r="C46448">
        <v>1719</v>
      </c>
      <c r="D46448">
        <v>3999</v>
      </c>
      <c r="E46448">
        <v>0.56999999999999995</v>
      </c>
      <c r="F46448">
        <v>4.4000000000000004</v>
      </c>
      <c r="G46448">
        <v>98</v>
      </c>
    </row>
    <row r="46449" spans="1:7" x14ac:dyDescent="0.35">
      <c r="A46449" t="s">
        <v>741</v>
      </c>
      <c r="B46449" t="s">
        <v>363</v>
      </c>
      <c r="C46449">
        <v>1714</v>
      </c>
      <c r="D46449">
        <v>3499</v>
      </c>
      <c r="E46449">
        <v>0.51</v>
      </c>
      <c r="F46449">
        <v>4.5</v>
      </c>
      <c r="G46449">
        <v>15</v>
      </c>
    </row>
    <row r="46450" spans="1:7" x14ac:dyDescent="0.35">
      <c r="A46450" t="s">
        <v>472</v>
      </c>
      <c r="B46450" t="s">
        <v>38</v>
      </c>
      <c r="C46450">
        <v>1714</v>
      </c>
      <c r="D46450">
        <v>3499</v>
      </c>
      <c r="E46450">
        <v>0.51</v>
      </c>
      <c r="F46450">
        <v>4.5</v>
      </c>
      <c r="G46450">
        <v>15</v>
      </c>
    </row>
    <row r="46451" spans="1:7" x14ac:dyDescent="0.35">
      <c r="A46451" t="s">
        <v>140</v>
      </c>
      <c r="B46451" t="s">
        <v>134</v>
      </c>
      <c r="C46451">
        <v>1714</v>
      </c>
      <c r="D46451">
        <v>3499</v>
      </c>
      <c r="E46451">
        <v>0.51</v>
      </c>
      <c r="F46451">
        <v>4.5</v>
      </c>
      <c r="G46451">
        <v>15</v>
      </c>
    </row>
    <row r="46452" spans="1:7" x14ac:dyDescent="0.35">
      <c r="A46452" t="s">
        <v>7</v>
      </c>
      <c r="B46452" t="s">
        <v>8</v>
      </c>
      <c r="C46452">
        <v>1374</v>
      </c>
      <c r="D46452">
        <v>2499</v>
      </c>
      <c r="E46452">
        <v>0.45</v>
      </c>
      <c r="F46452">
        <v>4.2</v>
      </c>
      <c r="G46452">
        <v>57</v>
      </c>
    </row>
    <row r="46453" spans="1:7" x14ac:dyDescent="0.35">
      <c r="A46453" t="s">
        <v>9</v>
      </c>
      <c r="B46453" t="s">
        <v>10</v>
      </c>
      <c r="C46453">
        <v>1829</v>
      </c>
      <c r="D46453">
        <v>2999</v>
      </c>
      <c r="E46453">
        <v>0.39</v>
      </c>
      <c r="F46453">
        <v>4.5999999999999996</v>
      </c>
      <c r="G46453">
        <v>5</v>
      </c>
    </row>
    <row r="46454" spans="1:7" x14ac:dyDescent="0.35">
      <c r="A46454" t="s">
        <v>41</v>
      </c>
      <c r="B46454" t="s">
        <v>38</v>
      </c>
      <c r="C46454">
        <v>1665</v>
      </c>
      <c r="D46454">
        <v>3399</v>
      </c>
      <c r="E46454">
        <v>0.51</v>
      </c>
      <c r="F46454">
        <v>4.5999999999999996</v>
      </c>
      <c r="G46454">
        <v>5</v>
      </c>
    </row>
    <row r="46455" spans="1:7" x14ac:dyDescent="0.35">
      <c r="A46455" t="s">
        <v>637</v>
      </c>
      <c r="B46455" t="s">
        <v>2949</v>
      </c>
      <c r="C46455">
        <v>1664</v>
      </c>
      <c r="D46455">
        <v>3699</v>
      </c>
      <c r="E46455">
        <v>0.55000000000000004</v>
      </c>
      <c r="F46455">
        <v>3</v>
      </c>
      <c r="G46455">
        <v>5</v>
      </c>
    </row>
    <row r="46456" spans="1:7" x14ac:dyDescent="0.35">
      <c r="A46456" t="s">
        <v>1176</v>
      </c>
      <c r="B46456" t="s">
        <v>33</v>
      </c>
      <c r="C46456">
        <v>1664</v>
      </c>
      <c r="D46456">
        <v>3699</v>
      </c>
      <c r="E46456">
        <v>0.55000000000000004</v>
      </c>
      <c r="F46456">
        <v>3</v>
      </c>
      <c r="G46456">
        <v>5</v>
      </c>
    </row>
    <row r="46457" spans="1:7" x14ac:dyDescent="0.35">
      <c r="A46457" t="s">
        <v>254</v>
      </c>
      <c r="B46457" t="s">
        <v>38</v>
      </c>
      <c r="C46457">
        <v>1664</v>
      </c>
      <c r="D46457">
        <v>3699</v>
      </c>
      <c r="E46457">
        <v>0.55000000000000004</v>
      </c>
      <c r="F46457">
        <v>3.8</v>
      </c>
      <c r="G46457">
        <v>21</v>
      </c>
    </row>
    <row r="46458" spans="1:7" x14ac:dyDescent="0.35">
      <c r="A46458" t="s">
        <v>11</v>
      </c>
      <c r="B46458" t="s">
        <v>25</v>
      </c>
      <c r="C46458">
        <v>805</v>
      </c>
      <c r="D46458">
        <v>2599</v>
      </c>
      <c r="E46458">
        <v>0.69</v>
      </c>
      <c r="F46458">
        <v>3.1</v>
      </c>
      <c r="G46458">
        <v>35</v>
      </c>
    </row>
    <row r="46459" spans="1:7" x14ac:dyDescent="0.35">
      <c r="A46459" t="s">
        <v>142</v>
      </c>
      <c r="B46459" t="s">
        <v>45</v>
      </c>
      <c r="C46459">
        <v>1479</v>
      </c>
      <c r="D46459">
        <v>3699</v>
      </c>
      <c r="E46459">
        <v>0.6</v>
      </c>
      <c r="F46459">
        <v>4</v>
      </c>
      <c r="G46459">
        <v>84</v>
      </c>
    </row>
    <row r="46460" spans="1:7" x14ac:dyDescent="0.35">
      <c r="A46460" t="s">
        <v>7</v>
      </c>
      <c r="B46460" t="s">
        <v>21</v>
      </c>
      <c r="C46460">
        <v>1623</v>
      </c>
      <c r="D46460">
        <v>2799</v>
      </c>
      <c r="E46460">
        <v>0.42</v>
      </c>
      <c r="F46460">
        <v>4.2</v>
      </c>
      <c r="G46460">
        <v>42</v>
      </c>
    </row>
    <row r="46461" spans="1:7" x14ac:dyDescent="0.35">
      <c r="A46461" t="s">
        <v>1176</v>
      </c>
      <c r="B46461" t="s">
        <v>45</v>
      </c>
      <c r="C46461">
        <v>1623</v>
      </c>
      <c r="D46461">
        <v>2799</v>
      </c>
      <c r="E46461">
        <v>0.42</v>
      </c>
      <c r="F46461">
        <v>4.2</v>
      </c>
      <c r="G46461">
        <v>42</v>
      </c>
    </row>
    <row r="46462" spans="1:7" x14ac:dyDescent="0.35">
      <c r="A46462" t="s">
        <v>9</v>
      </c>
      <c r="B46462" t="s">
        <v>50</v>
      </c>
      <c r="C46462">
        <v>1649</v>
      </c>
      <c r="D46462">
        <v>2499</v>
      </c>
      <c r="E46462">
        <v>0.34</v>
      </c>
      <c r="F46462">
        <v>4.2</v>
      </c>
      <c r="G46462">
        <v>42</v>
      </c>
    </row>
    <row r="46463" spans="1:7" x14ac:dyDescent="0.35">
      <c r="A46463" t="s">
        <v>11</v>
      </c>
      <c r="B46463" t="s">
        <v>23</v>
      </c>
      <c r="C46463">
        <v>759</v>
      </c>
      <c r="D46463">
        <v>1899</v>
      </c>
      <c r="E46463">
        <v>0.6</v>
      </c>
      <c r="F46463">
        <v>4</v>
      </c>
      <c r="G46463">
        <v>63</v>
      </c>
    </row>
    <row r="46464" spans="1:7" x14ac:dyDescent="0.35">
      <c r="A46464" t="s">
        <v>1012</v>
      </c>
      <c r="B46464" t="s">
        <v>38</v>
      </c>
      <c r="C46464">
        <v>1649</v>
      </c>
      <c r="D46464">
        <v>2999</v>
      </c>
      <c r="E46464">
        <v>0.45</v>
      </c>
      <c r="F46464">
        <v>4</v>
      </c>
      <c r="G46464">
        <v>63</v>
      </c>
    </row>
    <row r="46465" spans="1:7" x14ac:dyDescent="0.35">
      <c r="A46465" t="s">
        <v>1012</v>
      </c>
      <c r="B46465" t="s">
        <v>10</v>
      </c>
      <c r="C46465">
        <v>1649</v>
      </c>
      <c r="D46465">
        <v>2999</v>
      </c>
      <c r="E46465">
        <v>0.45</v>
      </c>
      <c r="F46465">
        <v>4</v>
      </c>
      <c r="G46465">
        <v>63</v>
      </c>
    </row>
    <row r="46466" spans="1:7" x14ac:dyDescent="0.35">
      <c r="A46466" t="s">
        <v>1176</v>
      </c>
      <c r="B46466" t="s">
        <v>520</v>
      </c>
      <c r="C46466">
        <v>1649</v>
      </c>
      <c r="D46466">
        <v>2999</v>
      </c>
      <c r="E46466">
        <v>0.45</v>
      </c>
      <c r="F46466">
        <v>4</v>
      </c>
      <c r="G46466">
        <v>63</v>
      </c>
    </row>
    <row r="46467" spans="1:7" x14ac:dyDescent="0.35">
      <c r="A46467" t="s">
        <v>1012</v>
      </c>
      <c r="B46467" t="s">
        <v>38</v>
      </c>
      <c r="C46467">
        <v>1649</v>
      </c>
      <c r="D46467">
        <v>2999</v>
      </c>
      <c r="E46467">
        <v>0.45</v>
      </c>
      <c r="F46467">
        <v>4</v>
      </c>
      <c r="G46467">
        <v>63</v>
      </c>
    </row>
    <row r="46468" spans="1:7" x14ac:dyDescent="0.35">
      <c r="A46468" t="s">
        <v>1012</v>
      </c>
      <c r="B46468" t="s">
        <v>2058</v>
      </c>
      <c r="C46468">
        <v>1649</v>
      </c>
      <c r="D46468">
        <v>2999</v>
      </c>
      <c r="E46468">
        <v>0.45</v>
      </c>
      <c r="F46468">
        <v>4</v>
      </c>
      <c r="G46468">
        <v>63</v>
      </c>
    </row>
    <row r="46469" spans="1:7" x14ac:dyDescent="0.35">
      <c r="A46469" t="s">
        <v>7</v>
      </c>
      <c r="B46469" t="s">
        <v>31</v>
      </c>
      <c r="C46469">
        <v>1275</v>
      </c>
      <c r="D46469">
        <v>2199</v>
      </c>
      <c r="E46469">
        <v>0.42</v>
      </c>
      <c r="F46469">
        <v>4.2</v>
      </c>
      <c r="G46469">
        <v>130</v>
      </c>
    </row>
    <row r="46470" spans="1:7" x14ac:dyDescent="0.35">
      <c r="A46470" t="s">
        <v>1176</v>
      </c>
      <c r="B46470" t="s">
        <v>92</v>
      </c>
      <c r="C46470">
        <v>1649</v>
      </c>
      <c r="D46470">
        <v>2999</v>
      </c>
      <c r="E46470">
        <v>0.45</v>
      </c>
      <c r="F46470">
        <v>4.3</v>
      </c>
      <c r="G46470">
        <v>19</v>
      </c>
    </row>
    <row r="46471" spans="1:7" x14ac:dyDescent="0.35">
      <c r="A46471" t="s">
        <v>621</v>
      </c>
      <c r="B46471" t="s">
        <v>10</v>
      </c>
      <c r="C46471">
        <v>1649</v>
      </c>
      <c r="D46471">
        <v>3299</v>
      </c>
      <c r="E46471">
        <v>0.5</v>
      </c>
      <c r="F46471">
        <v>4.5999999999999996</v>
      </c>
      <c r="G46471">
        <v>19</v>
      </c>
    </row>
    <row r="46472" spans="1:7" x14ac:dyDescent="0.35">
      <c r="A46472" t="s">
        <v>1176</v>
      </c>
      <c r="B46472" t="s">
        <v>45</v>
      </c>
      <c r="C46472">
        <v>1649</v>
      </c>
      <c r="D46472">
        <v>3299</v>
      </c>
      <c r="E46472">
        <v>0.5</v>
      </c>
      <c r="F46472">
        <v>4.5999999999999996</v>
      </c>
      <c r="G46472">
        <v>19</v>
      </c>
    </row>
    <row r="46473" spans="1:7" x14ac:dyDescent="0.35">
      <c r="A46473" t="s">
        <v>537</v>
      </c>
      <c r="B46473" t="s">
        <v>10</v>
      </c>
      <c r="C46473">
        <v>1649</v>
      </c>
      <c r="D46473">
        <v>3299</v>
      </c>
      <c r="E46473">
        <v>0.5</v>
      </c>
      <c r="F46473">
        <v>4.2</v>
      </c>
      <c r="G46473">
        <v>33</v>
      </c>
    </row>
    <row r="46474" spans="1:7" x14ac:dyDescent="0.35">
      <c r="A46474" t="s">
        <v>537</v>
      </c>
      <c r="B46474" t="s">
        <v>1195</v>
      </c>
      <c r="C46474">
        <v>1649</v>
      </c>
      <c r="D46474">
        <v>2999</v>
      </c>
      <c r="E46474">
        <v>0.45</v>
      </c>
      <c r="F46474">
        <v>4.2</v>
      </c>
      <c r="G46474">
        <v>33</v>
      </c>
    </row>
    <row r="46475" spans="1:7" x14ac:dyDescent="0.35">
      <c r="A46475" t="s">
        <v>15</v>
      </c>
      <c r="B46475" t="s">
        <v>16</v>
      </c>
      <c r="C46475">
        <v>2079</v>
      </c>
      <c r="D46475">
        <v>3999</v>
      </c>
      <c r="E46475">
        <v>0.48</v>
      </c>
      <c r="F46475">
        <v>3.9</v>
      </c>
      <c r="G46475">
        <v>31</v>
      </c>
    </row>
    <row r="46476" spans="1:7" x14ac:dyDescent="0.35">
      <c r="A46476" t="s">
        <v>621</v>
      </c>
      <c r="B46476" t="s">
        <v>2950</v>
      </c>
      <c r="C46476">
        <v>1649</v>
      </c>
      <c r="D46476">
        <v>3299</v>
      </c>
      <c r="E46476">
        <v>0.5</v>
      </c>
      <c r="F46476">
        <v>4.3</v>
      </c>
      <c r="G46476">
        <v>121</v>
      </c>
    </row>
    <row r="46477" spans="1:7" x14ac:dyDescent="0.35">
      <c r="A46477" t="s">
        <v>741</v>
      </c>
      <c r="B46477" t="s">
        <v>653</v>
      </c>
      <c r="C46477">
        <v>1649</v>
      </c>
      <c r="D46477">
        <v>3299</v>
      </c>
      <c r="E46477">
        <v>0.5</v>
      </c>
      <c r="F46477">
        <v>4.3</v>
      </c>
      <c r="G46477">
        <v>19</v>
      </c>
    </row>
    <row r="46478" spans="1:7" x14ac:dyDescent="0.35">
      <c r="A46478" t="s">
        <v>7</v>
      </c>
      <c r="B46478" t="s">
        <v>21</v>
      </c>
      <c r="C46478">
        <v>1399</v>
      </c>
      <c r="D46478">
        <v>2799</v>
      </c>
      <c r="E46478">
        <v>0.5</v>
      </c>
      <c r="F46478">
        <v>4.0999999999999996</v>
      </c>
      <c r="G46478">
        <v>25</v>
      </c>
    </row>
    <row r="46479" spans="1:7" x14ac:dyDescent="0.35">
      <c r="A46479" t="s">
        <v>1900</v>
      </c>
      <c r="B46479" t="s">
        <v>134</v>
      </c>
      <c r="C46479">
        <v>1649</v>
      </c>
      <c r="D46479">
        <v>3299</v>
      </c>
      <c r="E46479">
        <v>0.5</v>
      </c>
      <c r="F46479">
        <v>4.2</v>
      </c>
      <c r="G46479">
        <v>6</v>
      </c>
    </row>
    <row r="46480" spans="1:7" x14ac:dyDescent="0.35">
      <c r="A46480" t="s">
        <v>647</v>
      </c>
      <c r="B46480" t="s">
        <v>61</v>
      </c>
      <c r="C46480">
        <v>1649</v>
      </c>
      <c r="D46480">
        <v>3299</v>
      </c>
      <c r="E46480">
        <v>0.5</v>
      </c>
      <c r="F46480">
        <v>4.2</v>
      </c>
      <c r="G46480">
        <v>5</v>
      </c>
    </row>
    <row r="46481" spans="1:7" x14ac:dyDescent="0.35">
      <c r="A46481" t="s">
        <v>41</v>
      </c>
      <c r="B46481" t="s">
        <v>42</v>
      </c>
      <c r="C46481">
        <v>1393</v>
      </c>
      <c r="D46481">
        <v>3399</v>
      </c>
      <c r="E46481">
        <v>0.59</v>
      </c>
      <c r="F46481">
        <v>3.8</v>
      </c>
      <c r="G46481">
        <v>16</v>
      </c>
    </row>
    <row r="46482" spans="1:7" x14ac:dyDescent="0.35">
      <c r="A46482" t="s">
        <v>9</v>
      </c>
      <c r="B46482" t="s">
        <v>20</v>
      </c>
      <c r="C46482">
        <v>1644</v>
      </c>
      <c r="D46482">
        <v>3499</v>
      </c>
      <c r="E46482">
        <v>0.53</v>
      </c>
      <c r="F46482">
        <v>3.8</v>
      </c>
      <c r="G46482">
        <v>16</v>
      </c>
    </row>
    <row r="46483" spans="1:7" x14ac:dyDescent="0.35">
      <c r="A46483" t="s">
        <v>9</v>
      </c>
      <c r="B46483" t="s">
        <v>10</v>
      </c>
      <c r="C46483">
        <v>1644</v>
      </c>
      <c r="D46483">
        <v>3499</v>
      </c>
      <c r="E46483">
        <v>0.53</v>
      </c>
      <c r="F46483">
        <v>3.8</v>
      </c>
      <c r="G46483">
        <v>16</v>
      </c>
    </row>
    <row r="46484" spans="1:7" x14ac:dyDescent="0.35">
      <c r="A46484" t="s">
        <v>43</v>
      </c>
      <c r="B46484" t="s">
        <v>20</v>
      </c>
      <c r="C46484">
        <v>2099</v>
      </c>
      <c r="D46484">
        <v>3499</v>
      </c>
      <c r="E46484">
        <v>0.4</v>
      </c>
      <c r="F46484">
        <v>3.7</v>
      </c>
      <c r="G46484">
        <v>124</v>
      </c>
    </row>
    <row r="46485" spans="1:7" x14ac:dyDescent="0.35">
      <c r="A46485" t="s">
        <v>142</v>
      </c>
      <c r="B46485" t="s">
        <v>574</v>
      </c>
      <c r="C46485">
        <v>1644</v>
      </c>
      <c r="D46485">
        <v>4699</v>
      </c>
      <c r="E46485">
        <v>0.65</v>
      </c>
      <c r="F46485">
        <v>4.4000000000000004</v>
      </c>
      <c r="G46485">
        <v>60</v>
      </c>
    </row>
    <row r="46486" spans="1:7" x14ac:dyDescent="0.35">
      <c r="A46486" t="s">
        <v>349</v>
      </c>
      <c r="B46486" t="s">
        <v>25</v>
      </c>
      <c r="C46486">
        <v>1641</v>
      </c>
      <c r="D46486">
        <v>3349</v>
      </c>
      <c r="E46486">
        <v>0.51</v>
      </c>
      <c r="F46486">
        <v>4.4000000000000004</v>
      </c>
      <c r="G46486">
        <v>60</v>
      </c>
    </row>
    <row r="46487" spans="1:7" x14ac:dyDescent="0.35">
      <c r="A46487" t="s">
        <v>1176</v>
      </c>
      <c r="B46487" t="s">
        <v>1255</v>
      </c>
      <c r="C46487">
        <v>1641</v>
      </c>
      <c r="D46487">
        <v>3349</v>
      </c>
      <c r="E46487">
        <v>0.51</v>
      </c>
      <c r="F46487">
        <v>4.4000000000000004</v>
      </c>
      <c r="G46487">
        <v>60</v>
      </c>
    </row>
    <row r="46488" spans="1:7" x14ac:dyDescent="0.35">
      <c r="A46488" t="s">
        <v>349</v>
      </c>
      <c r="B46488" t="s">
        <v>132</v>
      </c>
      <c r="C46488">
        <v>1641</v>
      </c>
      <c r="D46488">
        <v>3349</v>
      </c>
      <c r="E46488">
        <v>0.51</v>
      </c>
      <c r="F46488">
        <v>4.4000000000000004</v>
      </c>
      <c r="G46488">
        <v>60</v>
      </c>
    </row>
    <row r="46489" spans="1:7" x14ac:dyDescent="0.35">
      <c r="A46489" t="s">
        <v>1313</v>
      </c>
      <c r="B46489" t="s">
        <v>194</v>
      </c>
      <c r="C46489">
        <v>1641</v>
      </c>
      <c r="D46489">
        <v>3349</v>
      </c>
      <c r="E46489">
        <v>0.51</v>
      </c>
      <c r="F46489">
        <v>4.4000000000000004</v>
      </c>
      <c r="G46489">
        <v>60</v>
      </c>
    </row>
    <row r="46490" spans="1:7" x14ac:dyDescent="0.35">
      <c r="A46490" t="s">
        <v>47</v>
      </c>
      <c r="B46490" t="s">
        <v>10</v>
      </c>
      <c r="C46490">
        <v>1294</v>
      </c>
      <c r="D46490">
        <v>3499</v>
      </c>
      <c r="E46490">
        <v>0.63</v>
      </c>
      <c r="F46490">
        <v>4.4000000000000004</v>
      </c>
      <c r="G46490">
        <v>17</v>
      </c>
    </row>
    <row r="46491" spans="1:7" x14ac:dyDescent="0.35">
      <c r="A46491" t="s">
        <v>621</v>
      </c>
      <c r="B46491" t="s">
        <v>475</v>
      </c>
      <c r="C46491">
        <v>1719</v>
      </c>
      <c r="D46491">
        <v>3999</v>
      </c>
      <c r="E46491">
        <v>0.56999999999999995</v>
      </c>
      <c r="F46491">
        <v>4</v>
      </c>
      <c r="G46491">
        <v>12</v>
      </c>
    </row>
    <row r="46492" spans="1:7" x14ac:dyDescent="0.35">
      <c r="A46492" t="s">
        <v>41</v>
      </c>
      <c r="B46492" t="s">
        <v>10</v>
      </c>
      <c r="C46492">
        <v>1553</v>
      </c>
      <c r="D46492">
        <v>4199</v>
      </c>
      <c r="E46492">
        <v>0.63</v>
      </c>
      <c r="F46492">
        <v>3.8</v>
      </c>
      <c r="G46492">
        <v>22</v>
      </c>
    </row>
    <row r="46493" spans="1:7" x14ac:dyDescent="0.35">
      <c r="A46493" t="s">
        <v>142</v>
      </c>
      <c r="B46493" t="s">
        <v>55</v>
      </c>
      <c r="C46493">
        <v>2254</v>
      </c>
      <c r="D46493">
        <v>4099</v>
      </c>
      <c r="E46493">
        <v>0.45</v>
      </c>
      <c r="F46493">
        <v>3.8</v>
      </c>
      <c r="G46493">
        <v>100</v>
      </c>
    </row>
    <row r="46494" spans="1:7" x14ac:dyDescent="0.35">
      <c r="A46494" t="s">
        <v>142</v>
      </c>
      <c r="B46494" t="s">
        <v>427</v>
      </c>
      <c r="C46494">
        <v>1229</v>
      </c>
      <c r="D46494">
        <v>4099</v>
      </c>
      <c r="E46494">
        <v>0.7</v>
      </c>
      <c r="F46494">
        <v>4.0999999999999996</v>
      </c>
      <c r="G46494">
        <v>42</v>
      </c>
    </row>
    <row r="46495" spans="1:7" x14ac:dyDescent="0.35">
      <c r="A46495" t="s">
        <v>41</v>
      </c>
      <c r="B46495" t="s">
        <v>50</v>
      </c>
      <c r="C46495">
        <v>1393</v>
      </c>
      <c r="D46495">
        <v>3399</v>
      </c>
      <c r="E46495">
        <v>0.59</v>
      </c>
      <c r="F46495">
        <v>4.0999999999999996</v>
      </c>
      <c r="G46495">
        <v>42</v>
      </c>
    </row>
    <row r="46496" spans="1:7" x14ac:dyDescent="0.35">
      <c r="A46496" t="s">
        <v>637</v>
      </c>
      <c r="B46496" t="s">
        <v>70</v>
      </c>
      <c r="C46496">
        <v>1664</v>
      </c>
      <c r="D46496">
        <v>3699</v>
      </c>
      <c r="E46496">
        <v>0.55000000000000004</v>
      </c>
      <c r="F46496">
        <v>4.0999999999999996</v>
      </c>
      <c r="G46496">
        <v>9</v>
      </c>
    </row>
    <row r="46497" spans="1:7" x14ac:dyDescent="0.35">
      <c r="A46497" t="s">
        <v>11</v>
      </c>
      <c r="B46497" t="s">
        <v>20</v>
      </c>
      <c r="C46497">
        <v>359</v>
      </c>
      <c r="D46497">
        <v>1499</v>
      </c>
      <c r="E46497">
        <v>0.76</v>
      </c>
      <c r="F46497">
        <v>4.3</v>
      </c>
      <c r="G46497">
        <v>67</v>
      </c>
    </row>
    <row r="46498" spans="1:7" x14ac:dyDescent="0.35">
      <c r="A46498" t="s">
        <v>9</v>
      </c>
      <c r="B46498" t="s">
        <v>10</v>
      </c>
      <c r="C46498">
        <v>1655</v>
      </c>
      <c r="D46498">
        <v>2299</v>
      </c>
      <c r="E46498">
        <v>0.28000000000000003</v>
      </c>
      <c r="F46498">
        <v>4.5999999999999996</v>
      </c>
      <c r="G46498">
        <v>21</v>
      </c>
    </row>
    <row r="46499" spans="1:7" x14ac:dyDescent="0.35">
      <c r="A46499" t="s">
        <v>113</v>
      </c>
      <c r="B46499" t="s">
        <v>10</v>
      </c>
      <c r="C46499">
        <v>1701</v>
      </c>
      <c r="D46499">
        <v>4599</v>
      </c>
      <c r="E46499">
        <v>0.63</v>
      </c>
      <c r="F46499">
        <v>4.9000000000000004</v>
      </c>
      <c r="G46499">
        <v>8</v>
      </c>
    </row>
    <row r="46500" spans="1:7" x14ac:dyDescent="0.35">
      <c r="A46500" t="s">
        <v>1285</v>
      </c>
      <c r="B46500" t="s">
        <v>503</v>
      </c>
      <c r="C46500">
        <v>1649</v>
      </c>
      <c r="D46500">
        <v>2999</v>
      </c>
      <c r="E46500">
        <v>0.45</v>
      </c>
      <c r="F46500">
        <v>4.9000000000000004</v>
      </c>
      <c r="G46500">
        <v>8</v>
      </c>
    </row>
    <row r="46501" spans="1:7" x14ac:dyDescent="0.35">
      <c r="A46501" t="s">
        <v>621</v>
      </c>
      <c r="B46501" t="s">
        <v>2951</v>
      </c>
      <c r="C46501">
        <v>1719</v>
      </c>
      <c r="D46501">
        <v>3999</v>
      </c>
      <c r="E46501">
        <v>0.56999999999999995</v>
      </c>
      <c r="F46501">
        <v>3.9</v>
      </c>
      <c r="G46501">
        <v>51</v>
      </c>
    </row>
    <row r="46502" spans="1:7" x14ac:dyDescent="0.35">
      <c r="A46502" t="s">
        <v>7</v>
      </c>
      <c r="B46502" t="s">
        <v>8</v>
      </c>
      <c r="C46502">
        <v>1374</v>
      </c>
      <c r="D46502">
        <v>2499</v>
      </c>
      <c r="E46502">
        <v>0.45</v>
      </c>
      <c r="F46502">
        <v>4.2</v>
      </c>
      <c r="G46502">
        <v>57</v>
      </c>
    </row>
    <row r="46503" spans="1:7" x14ac:dyDescent="0.35">
      <c r="A46503" t="s">
        <v>9</v>
      </c>
      <c r="B46503" t="s">
        <v>10</v>
      </c>
      <c r="C46503">
        <v>1829</v>
      </c>
      <c r="D46503">
        <v>2999</v>
      </c>
      <c r="E46503">
        <v>0.39</v>
      </c>
      <c r="F46503">
        <v>4.5999999999999996</v>
      </c>
      <c r="G46503">
        <v>5</v>
      </c>
    </row>
    <row r="46504" spans="1:7" x14ac:dyDescent="0.35">
      <c r="A46504" t="s">
        <v>472</v>
      </c>
      <c r="B46504" t="s">
        <v>134</v>
      </c>
      <c r="C46504">
        <v>1599</v>
      </c>
      <c r="D46504">
        <v>6499</v>
      </c>
      <c r="E46504">
        <v>49</v>
      </c>
      <c r="F46504">
        <v>4.5999999999999996</v>
      </c>
      <c r="G46504">
        <v>5</v>
      </c>
    </row>
    <row r="46505" spans="1:7" x14ac:dyDescent="0.35">
      <c r="A46505" t="s">
        <v>472</v>
      </c>
      <c r="B46505" t="s">
        <v>626</v>
      </c>
      <c r="C46505">
        <v>1599</v>
      </c>
      <c r="D46505">
        <v>4399</v>
      </c>
      <c r="E46505">
        <v>28</v>
      </c>
      <c r="F46505">
        <v>2.6</v>
      </c>
      <c r="G46505">
        <v>5</v>
      </c>
    </row>
    <row r="46506" spans="1:7" x14ac:dyDescent="0.35">
      <c r="A46506" t="s">
        <v>1176</v>
      </c>
      <c r="B46506" t="s">
        <v>33</v>
      </c>
      <c r="C46506">
        <v>1599</v>
      </c>
      <c r="D46506">
        <v>4399</v>
      </c>
      <c r="E46506">
        <v>28</v>
      </c>
      <c r="F46506">
        <v>2.6</v>
      </c>
      <c r="G46506">
        <v>5</v>
      </c>
    </row>
    <row r="46507" spans="1:7" x14ac:dyDescent="0.35">
      <c r="A46507" t="s">
        <v>740</v>
      </c>
      <c r="B46507" t="s">
        <v>322</v>
      </c>
      <c r="C46507">
        <v>1599</v>
      </c>
      <c r="D46507">
        <v>3999</v>
      </c>
      <c r="E46507">
        <v>24</v>
      </c>
      <c r="F46507">
        <v>2.6</v>
      </c>
      <c r="G46507">
        <v>5</v>
      </c>
    </row>
    <row r="46508" spans="1:7" x14ac:dyDescent="0.35">
      <c r="A46508" t="s">
        <v>1313</v>
      </c>
      <c r="B46508" t="s">
        <v>1943</v>
      </c>
      <c r="C46508">
        <v>1599</v>
      </c>
      <c r="D46508">
        <v>3199</v>
      </c>
      <c r="E46508">
        <v>0.5</v>
      </c>
      <c r="F46508">
        <v>4.2</v>
      </c>
      <c r="G46508">
        <v>57</v>
      </c>
    </row>
    <row r="46509" spans="1:7" x14ac:dyDescent="0.35">
      <c r="A46509" t="s">
        <v>11</v>
      </c>
      <c r="B46509" t="s">
        <v>25</v>
      </c>
      <c r="C46509">
        <v>805</v>
      </c>
      <c r="D46509">
        <v>2599</v>
      </c>
      <c r="E46509">
        <v>0.69</v>
      </c>
      <c r="F46509">
        <v>3.1</v>
      </c>
      <c r="G46509">
        <v>35</v>
      </c>
    </row>
    <row r="46510" spans="1:7" x14ac:dyDescent="0.35">
      <c r="A46510" t="s">
        <v>2653</v>
      </c>
      <c r="B46510" t="s">
        <v>59</v>
      </c>
      <c r="C46510">
        <v>1599</v>
      </c>
      <c r="D46510">
        <v>1999</v>
      </c>
      <c r="E46510">
        <v>0.2</v>
      </c>
      <c r="F46510">
        <v>3.7</v>
      </c>
      <c r="G46510">
        <v>108</v>
      </c>
    </row>
    <row r="46511" spans="1:7" x14ac:dyDescent="0.35">
      <c r="A46511" t="s">
        <v>7</v>
      </c>
      <c r="B46511" t="s">
        <v>21</v>
      </c>
      <c r="C46511">
        <v>1623</v>
      </c>
      <c r="D46511">
        <v>2799</v>
      </c>
      <c r="E46511">
        <v>0.42</v>
      </c>
      <c r="F46511">
        <v>4.2</v>
      </c>
      <c r="G46511">
        <v>42</v>
      </c>
    </row>
    <row r="46512" spans="1:7" x14ac:dyDescent="0.35">
      <c r="A46512" t="s">
        <v>41</v>
      </c>
      <c r="B46512" t="s">
        <v>18</v>
      </c>
      <c r="C46512">
        <v>1598</v>
      </c>
      <c r="D46512">
        <v>4099</v>
      </c>
      <c r="E46512">
        <v>0.61</v>
      </c>
      <c r="F46512">
        <v>4.5</v>
      </c>
      <c r="G46512">
        <v>46</v>
      </c>
    </row>
    <row r="46513" spans="1:7" x14ac:dyDescent="0.35">
      <c r="A46513" t="s">
        <v>1176</v>
      </c>
      <c r="B46513" t="s">
        <v>45</v>
      </c>
      <c r="C46513">
        <v>1598</v>
      </c>
      <c r="D46513">
        <v>4099</v>
      </c>
      <c r="E46513">
        <v>0.61</v>
      </c>
      <c r="F46513">
        <v>4.5</v>
      </c>
      <c r="G46513">
        <v>46</v>
      </c>
    </row>
    <row r="46514" spans="1:7" x14ac:dyDescent="0.35">
      <c r="A46514" t="s">
        <v>7</v>
      </c>
      <c r="B46514" t="s">
        <v>335</v>
      </c>
      <c r="C46514">
        <v>1595</v>
      </c>
      <c r="D46514">
        <v>2799</v>
      </c>
      <c r="E46514">
        <v>0.43</v>
      </c>
      <c r="F46514">
        <v>3.8</v>
      </c>
      <c r="G46514">
        <v>54</v>
      </c>
    </row>
    <row r="46515" spans="1:7" x14ac:dyDescent="0.35">
      <c r="A46515" t="s">
        <v>9</v>
      </c>
      <c r="B46515" t="s">
        <v>54</v>
      </c>
      <c r="C46515">
        <v>1595</v>
      </c>
      <c r="D46515">
        <v>2799</v>
      </c>
      <c r="E46515">
        <v>0.43</v>
      </c>
      <c r="F46515">
        <v>3.9</v>
      </c>
      <c r="G46515">
        <v>81</v>
      </c>
    </row>
    <row r="46516" spans="1:7" x14ac:dyDescent="0.35">
      <c r="A46516" t="s">
        <v>11</v>
      </c>
      <c r="B46516" t="s">
        <v>23</v>
      </c>
      <c r="C46516">
        <v>759</v>
      </c>
      <c r="D46516">
        <v>1899</v>
      </c>
      <c r="E46516">
        <v>0.6</v>
      </c>
      <c r="F46516">
        <v>4</v>
      </c>
      <c r="G46516">
        <v>63</v>
      </c>
    </row>
    <row r="46517" spans="1:7" x14ac:dyDescent="0.35">
      <c r="A46517" t="s">
        <v>62</v>
      </c>
      <c r="B46517" t="s">
        <v>10</v>
      </c>
      <c r="C46517">
        <v>1590</v>
      </c>
      <c r="D46517">
        <v>3699</v>
      </c>
      <c r="E46517">
        <v>0.56999999999999995</v>
      </c>
      <c r="F46517">
        <v>4.5</v>
      </c>
      <c r="G46517">
        <v>34</v>
      </c>
    </row>
    <row r="46518" spans="1:7" x14ac:dyDescent="0.35">
      <c r="A46518" t="s">
        <v>349</v>
      </c>
      <c r="B46518" t="s">
        <v>148</v>
      </c>
      <c r="C46518">
        <v>1589</v>
      </c>
      <c r="D46518">
        <v>2999</v>
      </c>
      <c r="E46518">
        <v>0.47</v>
      </c>
      <c r="F46518">
        <v>4.5</v>
      </c>
      <c r="G46518">
        <v>34</v>
      </c>
    </row>
    <row r="46519" spans="1:7" x14ac:dyDescent="0.35">
      <c r="A46519" t="s">
        <v>1176</v>
      </c>
      <c r="B46519" t="s">
        <v>520</v>
      </c>
      <c r="C46519">
        <v>1589</v>
      </c>
      <c r="D46519">
        <v>2999</v>
      </c>
      <c r="E46519">
        <v>0.47</v>
      </c>
      <c r="F46519">
        <v>4.5</v>
      </c>
      <c r="G46519">
        <v>34</v>
      </c>
    </row>
    <row r="46520" spans="1:7" x14ac:dyDescent="0.35">
      <c r="A46520" t="s">
        <v>1216</v>
      </c>
      <c r="B46520" t="s">
        <v>93</v>
      </c>
      <c r="C46520">
        <v>1574</v>
      </c>
      <c r="D46520">
        <v>3499</v>
      </c>
      <c r="E46520">
        <v>0.55000000000000004</v>
      </c>
      <c r="F46520">
        <v>4.5</v>
      </c>
      <c r="G46520">
        <v>34</v>
      </c>
    </row>
    <row r="46521" spans="1:7" x14ac:dyDescent="0.35">
      <c r="A46521" t="s">
        <v>7</v>
      </c>
      <c r="B46521" t="s">
        <v>31</v>
      </c>
      <c r="C46521">
        <v>1275</v>
      </c>
      <c r="D46521">
        <v>2199</v>
      </c>
      <c r="E46521">
        <v>0.42</v>
      </c>
      <c r="F46521">
        <v>4.2</v>
      </c>
      <c r="G46521">
        <v>130</v>
      </c>
    </row>
    <row r="46522" spans="1:7" x14ac:dyDescent="0.35">
      <c r="A46522" t="s">
        <v>741</v>
      </c>
      <c r="B46522" t="s">
        <v>653</v>
      </c>
      <c r="C46522">
        <v>1574</v>
      </c>
      <c r="D46522">
        <v>3499</v>
      </c>
      <c r="E46522">
        <v>0.55000000000000004</v>
      </c>
      <c r="F46522">
        <v>4.2</v>
      </c>
      <c r="G46522">
        <v>6</v>
      </c>
    </row>
    <row r="46523" spans="1:7" x14ac:dyDescent="0.35">
      <c r="A46523" t="s">
        <v>637</v>
      </c>
      <c r="B46523" t="s">
        <v>59</v>
      </c>
      <c r="C46523">
        <v>1574</v>
      </c>
      <c r="D46523">
        <v>3499</v>
      </c>
      <c r="E46523">
        <v>0.55000000000000004</v>
      </c>
      <c r="F46523">
        <v>4.4000000000000004</v>
      </c>
      <c r="G46523">
        <v>25</v>
      </c>
    </row>
    <row r="46524" spans="1:7" x14ac:dyDescent="0.35">
      <c r="A46524" t="s">
        <v>1176</v>
      </c>
      <c r="B46524" t="s">
        <v>45</v>
      </c>
      <c r="C46524">
        <v>1574</v>
      </c>
      <c r="D46524">
        <v>3499</v>
      </c>
      <c r="E46524">
        <v>0.55000000000000004</v>
      </c>
      <c r="F46524">
        <v>4.4000000000000004</v>
      </c>
      <c r="G46524">
        <v>25</v>
      </c>
    </row>
    <row r="46525" spans="1:7" x14ac:dyDescent="0.35">
      <c r="A46525" t="s">
        <v>142</v>
      </c>
      <c r="B46525" t="s">
        <v>952</v>
      </c>
      <c r="C46525">
        <v>1574</v>
      </c>
      <c r="D46525">
        <v>4499</v>
      </c>
      <c r="E46525">
        <v>0.65</v>
      </c>
      <c r="F46525">
        <v>3.8</v>
      </c>
      <c r="G46525">
        <v>40</v>
      </c>
    </row>
    <row r="46526" spans="1:7" x14ac:dyDescent="0.35">
      <c r="A46526" t="s">
        <v>15</v>
      </c>
      <c r="B46526" t="s">
        <v>16</v>
      </c>
      <c r="C46526">
        <v>2079</v>
      </c>
      <c r="D46526">
        <v>3999</v>
      </c>
      <c r="E46526">
        <v>0.48</v>
      </c>
      <c r="F46526">
        <v>3.9</v>
      </c>
      <c r="G46526">
        <v>31</v>
      </c>
    </row>
    <row r="46527" spans="1:7" x14ac:dyDescent="0.35">
      <c r="A46527" t="s">
        <v>7</v>
      </c>
      <c r="B46527" t="s">
        <v>428</v>
      </c>
      <c r="C46527">
        <v>1567</v>
      </c>
      <c r="D46527">
        <v>2799</v>
      </c>
      <c r="E46527">
        <v>0.44</v>
      </c>
      <c r="F46527">
        <v>4.4000000000000004</v>
      </c>
      <c r="G46527">
        <v>47</v>
      </c>
    </row>
    <row r="46528" spans="1:7" x14ac:dyDescent="0.35">
      <c r="A46528" t="s">
        <v>7</v>
      </c>
      <c r="B46528" t="s">
        <v>10</v>
      </c>
      <c r="C46528">
        <v>1567</v>
      </c>
      <c r="D46528">
        <v>2799</v>
      </c>
      <c r="E46528">
        <v>0.44</v>
      </c>
      <c r="F46528">
        <v>3.8</v>
      </c>
      <c r="G46528">
        <v>1300</v>
      </c>
    </row>
    <row r="46529" spans="1:7" x14ac:dyDescent="0.35">
      <c r="A46529" t="s">
        <v>7</v>
      </c>
      <c r="B46529" t="s">
        <v>21</v>
      </c>
      <c r="C46529">
        <v>1399</v>
      </c>
      <c r="D46529">
        <v>2799</v>
      </c>
      <c r="E46529">
        <v>0.5</v>
      </c>
      <c r="F46529">
        <v>4.0999999999999996</v>
      </c>
      <c r="G46529">
        <v>25</v>
      </c>
    </row>
    <row r="46530" spans="1:7" x14ac:dyDescent="0.35">
      <c r="A46530" t="s">
        <v>2952</v>
      </c>
      <c r="B46530" t="s">
        <v>38</v>
      </c>
      <c r="C46530">
        <v>1341</v>
      </c>
      <c r="D46530">
        <v>4470</v>
      </c>
      <c r="E46530">
        <v>0.7</v>
      </c>
      <c r="F46530">
        <v>3.9</v>
      </c>
      <c r="G46530">
        <v>14</v>
      </c>
    </row>
    <row r="46531" spans="1:7" x14ac:dyDescent="0.35">
      <c r="A46531" t="s">
        <v>41</v>
      </c>
      <c r="B46531" t="s">
        <v>42</v>
      </c>
      <c r="C46531">
        <v>1393</v>
      </c>
      <c r="D46531">
        <v>3399</v>
      </c>
      <c r="E46531">
        <v>0.59</v>
      </c>
      <c r="F46531">
        <v>3.8</v>
      </c>
      <c r="G46531">
        <v>16</v>
      </c>
    </row>
    <row r="46532" spans="1:7" x14ac:dyDescent="0.35">
      <c r="A46532" t="s">
        <v>1314</v>
      </c>
      <c r="B46532" t="s">
        <v>24</v>
      </c>
      <c r="C46532">
        <v>1559</v>
      </c>
      <c r="D46532">
        <v>2399</v>
      </c>
      <c r="E46532">
        <v>0.35</v>
      </c>
      <c r="F46532">
        <v>3.8</v>
      </c>
      <c r="G46532">
        <v>16</v>
      </c>
    </row>
    <row r="46533" spans="1:7" x14ac:dyDescent="0.35">
      <c r="A46533" t="s">
        <v>43</v>
      </c>
      <c r="B46533" t="s">
        <v>20</v>
      </c>
      <c r="C46533">
        <v>2099</v>
      </c>
      <c r="D46533">
        <v>3499</v>
      </c>
      <c r="E46533">
        <v>0.4</v>
      </c>
      <c r="F46533">
        <v>3.7</v>
      </c>
      <c r="G46533">
        <v>124</v>
      </c>
    </row>
    <row r="46534" spans="1:7" x14ac:dyDescent="0.35">
      <c r="A46534" t="s">
        <v>11</v>
      </c>
      <c r="B46534" t="s">
        <v>240</v>
      </c>
      <c r="C46534">
        <v>935</v>
      </c>
      <c r="D46534">
        <v>2599</v>
      </c>
      <c r="E46534">
        <v>0.64</v>
      </c>
      <c r="F46534">
        <v>4.0999999999999996</v>
      </c>
      <c r="G46534">
        <v>140</v>
      </c>
    </row>
    <row r="46535" spans="1:7" x14ac:dyDescent="0.35">
      <c r="A46535" t="s">
        <v>1176</v>
      </c>
      <c r="B46535" t="s">
        <v>1255</v>
      </c>
      <c r="C46535">
        <v>935</v>
      </c>
      <c r="D46535">
        <v>2599</v>
      </c>
      <c r="E46535">
        <v>0.64</v>
      </c>
      <c r="F46535">
        <v>4.0999999999999996</v>
      </c>
      <c r="G46535">
        <v>140</v>
      </c>
    </row>
    <row r="46536" spans="1:7" x14ac:dyDescent="0.35">
      <c r="A46536" t="s">
        <v>142</v>
      </c>
      <c r="B46536" t="s">
        <v>54</v>
      </c>
      <c r="C46536">
        <v>1169</v>
      </c>
      <c r="D46536">
        <v>3899</v>
      </c>
      <c r="E46536">
        <v>0.7</v>
      </c>
      <c r="F46536">
        <v>4.5</v>
      </c>
      <c r="G46536">
        <v>29</v>
      </c>
    </row>
    <row r="46537" spans="1:7" x14ac:dyDescent="0.35">
      <c r="A46537" t="s">
        <v>41</v>
      </c>
      <c r="B46537" t="s">
        <v>288</v>
      </c>
      <c r="C46537">
        <v>1239</v>
      </c>
      <c r="D46537">
        <v>3999</v>
      </c>
      <c r="E46537">
        <v>0.69</v>
      </c>
      <c r="F46537">
        <v>4.4000000000000004</v>
      </c>
      <c r="G46537">
        <v>31</v>
      </c>
    </row>
    <row r="46538" spans="1:7" x14ac:dyDescent="0.35">
      <c r="A46538" t="s">
        <v>47</v>
      </c>
      <c r="B46538" t="s">
        <v>10</v>
      </c>
      <c r="C46538">
        <v>1294</v>
      </c>
      <c r="D46538">
        <v>3499</v>
      </c>
      <c r="E46538">
        <v>0.63</v>
      </c>
      <c r="F46538">
        <v>4.4000000000000004</v>
      </c>
      <c r="G46538">
        <v>17</v>
      </c>
    </row>
    <row r="46539" spans="1:7" x14ac:dyDescent="0.35">
      <c r="A46539" t="s">
        <v>9</v>
      </c>
      <c r="B46539" t="s">
        <v>10</v>
      </c>
      <c r="C46539">
        <v>1611</v>
      </c>
      <c r="D46539">
        <v>2599</v>
      </c>
      <c r="E46539">
        <v>0.38</v>
      </c>
      <c r="F46539">
        <v>3.7</v>
      </c>
      <c r="G46539">
        <v>56</v>
      </c>
    </row>
    <row r="46540" spans="1:7" x14ac:dyDescent="0.35">
      <c r="A46540" t="s">
        <v>41</v>
      </c>
      <c r="B46540" t="s">
        <v>10</v>
      </c>
      <c r="C46540">
        <v>1553</v>
      </c>
      <c r="D46540">
        <v>4199</v>
      </c>
      <c r="E46540">
        <v>0.63</v>
      </c>
      <c r="F46540">
        <v>3.8</v>
      </c>
      <c r="G46540">
        <v>22</v>
      </c>
    </row>
    <row r="46541" spans="1:7" x14ac:dyDescent="0.35">
      <c r="A46541" t="s">
        <v>621</v>
      </c>
      <c r="B46541" t="s">
        <v>427</v>
      </c>
      <c r="C46541">
        <v>1633</v>
      </c>
      <c r="D46541">
        <v>3799</v>
      </c>
      <c r="E46541">
        <v>0.56999999999999995</v>
      </c>
      <c r="F46541">
        <v>3.7</v>
      </c>
      <c r="G46541">
        <v>18</v>
      </c>
    </row>
    <row r="46542" spans="1:7" x14ac:dyDescent="0.35">
      <c r="A46542" t="s">
        <v>1313</v>
      </c>
      <c r="B46542" t="s">
        <v>10</v>
      </c>
      <c r="C46542">
        <v>1557</v>
      </c>
      <c r="D46542">
        <v>3799</v>
      </c>
      <c r="E46542">
        <v>0.59</v>
      </c>
      <c r="F46542">
        <v>3.3</v>
      </c>
      <c r="G46542">
        <v>16</v>
      </c>
    </row>
    <row r="46543" spans="1:7" x14ac:dyDescent="0.35">
      <c r="A46543" t="s">
        <v>41</v>
      </c>
      <c r="B46543" t="s">
        <v>50</v>
      </c>
      <c r="C46543">
        <v>1393</v>
      </c>
      <c r="D46543">
        <v>3399</v>
      </c>
      <c r="E46543">
        <v>0.59</v>
      </c>
      <c r="F46543">
        <v>3.3</v>
      </c>
      <c r="G46543">
        <v>16</v>
      </c>
    </row>
    <row r="46544" spans="1:7" x14ac:dyDescent="0.35">
      <c r="A46544" t="s">
        <v>142</v>
      </c>
      <c r="B46544" t="s">
        <v>384</v>
      </c>
      <c r="C46544">
        <v>1199</v>
      </c>
      <c r="D46544">
        <v>3999</v>
      </c>
      <c r="E46544">
        <v>0.7</v>
      </c>
      <c r="F46544">
        <v>3.7</v>
      </c>
      <c r="G46544">
        <v>98</v>
      </c>
    </row>
    <row r="46545" spans="1:7" x14ac:dyDescent="0.35">
      <c r="A46545" t="s">
        <v>7</v>
      </c>
      <c r="B46545" t="s">
        <v>109</v>
      </c>
      <c r="C46545">
        <v>1595</v>
      </c>
      <c r="D46545">
        <v>2799</v>
      </c>
      <c r="E46545">
        <v>0.43</v>
      </c>
      <c r="F46545">
        <v>4</v>
      </c>
      <c r="G46545">
        <v>32</v>
      </c>
    </row>
    <row r="46546" spans="1:7" x14ac:dyDescent="0.35">
      <c r="A46546" t="s">
        <v>637</v>
      </c>
      <c r="B46546" t="s">
        <v>10</v>
      </c>
      <c r="C46546">
        <v>1574</v>
      </c>
      <c r="D46546">
        <v>3499</v>
      </c>
      <c r="E46546">
        <v>0.55000000000000004</v>
      </c>
      <c r="F46546">
        <v>4.2</v>
      </c>
      <c r="G46546">
        <v>6</v>
      </c>
    </row>
    <row r="46547" spans="1:7" x14ac:dyDescent="0.35">
      <c r="A46547" t="s">
        <v>7</v>
      </c>
      <c r="B46547" t="s">
        <v>747</v>
      </c>
      <c r="C46547">
        <v>1567</v>
      </c>
      <c r="D46547">
        <v>2799</v>
      </c>
      <c r="E46547">
        <v>0.44</v>
      </c>
      <c r="F46547">
        <v>4.4000000000000004</v>
      </c>
      <c r="G46547">
        <v>66</v>
      </c>
    </row>
    <row r="46548" spans="1:7" x14ac:dyDescent="0.35">
      <c r="A46548" t="s">
        <v>17</v>
      </c>
      <c r="B46548" t="s">
        <v>367</v>
      </c>
      <c r="C46548">
        <v>1565</v>
      </c>
      <c r="D46548">
        <v>2899</v>
      </c>
      <c r="E46548">
        <v>0.46</v>
      </c>
      <c r="F46548">
        <v>4.3</v>
      </c>
      <c r="G46548">
        <v>81</v>
      </c>
    </row>
    <row r="46549" spans="1:7" x14ac:dyDescent="0.35">
      <c r="A46549" t="s">
        <v>113</v>
      </c>
      <c r="B46549" t="s">
        <v>24</v>
      </c>
      <c r="C46549">
        <v>1599</v>
      </c>
      <c r="D46549">
        <v>3999</v>
      </c>
      <c r="E46549">
        <v>0.6</v>
      </c>
      <c r="F46549">
        <v>4.3</v>
      </c>
      <c r="G46549">
        <v>81</v>
      </c>
    </row>
    <row r="46550" spans="1:7" x14ac:dyDescent="0.35">
      <c r="A46550" t="s">
        <v>113</v>
      </c>
      <c r="B46550" t="s">
        <v>456</v>
      </c>
      <c r="C46550">
        <v>1599</v>
      </c>
      <c r="D46550">
        <v>3999</v>
      </c>
      <c r="E46550">
        <v>0.6</v>
      </c>
      <c r="F46550">
        <v>4.2</v>
      </c>
      <c r="G46550">
        <v>22</v>
      </c>
    </row>
    <row r="46551" spans="1:7" x14ac:dyDescent="0.35">
      <c r="A46551" t="s">
        <v>1314</v>
      </c>
      <c r="B46551" t="s">
        <v>356</v>
      </c>
      <c r="C46551">
        <v>1559</v>
      </c>
      <c r="D46551">
        <v>2399</v>
      </c>
      <c r="E46551">
        <v>0.35</v>
      </c>
      <c r="F46551">
        <v>4.2</v>
      </c>
      <c r="G46551">
        <v>22</v>
      </c>
    </row>
    <row r="46552" spans="1:7" x14ac:dyDescent="0.35">
      <c r="A46552" t="s">
        <v>7</v>
      </c>
      <c r="B46552" t="s">
        <v>8</v>
      </c>
      <c r="C46552">
        <v>1374</v>
      </c>
      <c r="D46552">
        <v>2499</v>
      </c>
      <c r="E46552">
        <v>0.45</v>
      </c>
      <c r="F46552">
        <v>4.2</v>
      </c>
      <c r="G46552">
        <v>57</v>
      </c>
    </row>
    <row r="46553" spans="1:7" x14ac:dyDescent="0.35">
      <c r="A46553" t="s">
        <v>9</v>
      </c>
      <c r="B46553" t="s">
        <v>10</v>
      </c>
      <c r="C46553">
        <v>1829</v>
      </c>
      <c r="D46553">
        <v>2999</v>
      </c>
      <c r="E46553">
        <v>0.39</v>
      </c>
      <c r="F46553">
        <v>4.5999999999999996</v>
      </c>
      <c r="G46553">
        <v>5</v>
      </c>
    </row>
    <row r="46554" spans="1:7" x14ac:dyDescent="0.35">
      <c r="A46554" t="s">
        <v>1209</v>
      </c>
      <c r="B46554" t="s">
        <v>574</v>
      </c>
      <c r="C46554">
        <v>1499</v>
      </c>
      <c r="D46554">
        <v>3799</v>
      </c>
      <c r="E46554">
        <v>23</v>
      </c>
      <c r="F46554">
        <v>4.3</v>
      </c>
      <c r="G46554">
        <v>30</v>
      </c>
    </row>
    <row r="46555" spans="1:7" x14ac:dyDescent="0.35">
      <c r="A46555" t="s">
        <v>114</v>
      </c>
      <c r="B46555" t="s">
        <v>54</v>
      </c>
      <c r="C46555">
        <v>1499</v>
      </c>
      <c r="D46555">
        <v>3799</v>
      </c>
      <c r="E46555">
        <v>23</v>
      </c>
      <c r="F46555">
        <v>4.3</v>
      </c>
      <c r="G46555">
        <v>30</v>
      </c>
    </row>
    <row r="46556" spans="1:7" x14ac:dyDescent="0.35">
      <c r="A46556" t="s">
        <v>1176</v>
      </c>
      <c r="B46556" t="s">
        <v>33</v>
      </c>
      <c r="C46556">
        <v>1499</v>
      </c>
      <c r="D46556">
        <v>3799</v>
      </c>
      <c r="E46556">
        <v>23</v>
      </c>
      <c r="F46556">
        <v>4.3</v>
      </c>
      <c r="G46556">
        <v>30</v>
      </c>
    </row>
    <row r="46557" spans="1:7" x14ac:dyDescent="0.35">
      <c r="A46557" t="s">
        <v>11</v>
      </c>
      <c r="B46557" t="s">
        <v>25</v>
      </c>
      <c r="C46557">
        <v>805</v>
      </c>
      <c r="D46557">
        <v>2599</v>
      </c>
      <c r="E46557">
        <v>0.69</v>
      </c>
      <c r="F46557">
        <v>3.1</v>
      </c>
      <c r="G46557">
        <v>35</v>
      </c>
    </row>
    <row r="46558" spans="1:7" x14ac:dyDescent="0.35">
      <c r="A46558" t="s">
        <v>1219</v>
      </c>
      <c r="B46558" t="s">
        <v>843</v>
      </c>
      <c r="C46558">
        <v>1463</v>
      </c>
      <c r="D46558">
        <v>2399</v>
      </c>
      <c r="E46558">
        <v>0.39</v>
      </c>
      <c r="F46558">
        <v>3.1</v>
      </c>
      <c r="G46558">
        <v>35</v>
      </c>
    </row>
    <row r="46559" spans="1:7" x14ac:dyDescent="0.35">
      <c r="A46559" t="s">
        <v>383</v>
      </c>
      <c r="B46559" t="s">
        <v>10</v>
      </c>
      <c r="C46559">
        <v>1487</v>
      </c>
      <c r="D46559">
        <v>2399</v>
      </c>
      <c r="E46559">
        <v>0.38</v>
      </c>
      <c r="F46559">
        <v>4</v>
      </c>
      <c r="G46559">
        <v>58</v>
      </c>
    </row>
    <row r="46560" spans="1:7" x14ac:dyDescent="0.35">
      <c r="A46560" t="s">
        <v>7</v>
      </c>
      <c r="B46560" t="s">
        <v>21</v>
      </c>
      <c r="C46560">
        <v>1623</v>
      </c>
      <c r="D46560">
        <v>2799</v>
      </c>
      <c r="E46560">
        <v>0.42</v>
      </c>
      <c r="F46560">
        <v>4.2</v>
      </c>
      <c r="G46560">
        <v>42</v>
      </c>
    </row>
    <row r="46561" spans="1:7" x14ac:dyDescent="0.35">
      <c r="A46561" t="s">
        <v>527</v>
      </c>
      <c r="B46561" t="s">
        <v>61</v>
      </c>
      <c r="C46561">
        <v>1484</v>
      </c>
      <c r="D46561">
        <v>2699</v>
      </c>
      <c r="E46561">
        <v>0.45</v>
      </c>
      <c r="F46561">
        <v>4.2</v>
      </c>
      <c r="G46561">
        <v>42</v>
      </c>
    </row>
    <row r="46562" spans="1:7" x14ac:dyDescent="0.35">
      <c r="A46562" t="s">
        <v>1176</v>
      </c>
      <c r="B46562" t="s">
        <v>45</v>
      </c>
      <c r="C46562">
        <v>1484</v>
      </c>
      <c r="D46562">
        <v>2699</v>
      </c>
      <c r="E46562">
        <v>0.45</v>
      </c>
      <c r="F46562">
        <v>4.2</v>
      </c>
      <c r="G46562">
        <v>42</v>
      </c>
    </row>
    <row r="46563" spans="1:7" x14ac:dyDescent="0.35">
      <c r="A46563" t="s">
        <v>1216</v>
      </c>
      <c r="B46563" t="s">
        <v>10</v>
      </c>
      <c r="C46563">
        <v>1484</v>
      </c>
      <c r="D46563">
        <v>3299</v>
      </c>
      <c r="E46563">
        <v>0.55000000000000004</v>
      </c>
      <c r="F46563">
        <v>3.8</v>
      </c>
      <c r="G46563">
        <v>117</v>
      </c>
    </row>
    <row r="46564" spans="1:7" x14ac:dyDescent="0.35">
      <c r="A46564" t="s">
        <v>647</v>
      </c>
      <c r="B46564" t="s">
        <v>54</v>
      </c>
      <c r="C46564">
        <v>1254</v>
      </c>
      <c r="D46564">
        <v>3299</v>
      </c>
      <c r="E46564">
        <v>0.61</v>
      </c>
      <c r="F46564">
        <v>3.8</v>
      </c>
      <c r="G46564">
        <v>117</v>
      </c>
    </row>
    <row r="46565" spans="1:7" x14ac:dyDescent="0.35">
      <c r="A46565" t="s">
        <v>11</v>
      </c>
      <c r="B46565" t="s">
        <v>23</v>
      </c>
      <c r="C46565">
        <v>759</v>
      </c>
      <c r="D46565">
        <v>1899</v>
      </c>
      <c r="E46565">
        <v>0.6</v>
      </c>
      <c r="F46565">
        <v>4</v>
      </c>
      <c r="G46565">
        <v>63</v>
      </c>
    </row>
    <row r="46566" spans="1:7" x14ac:dyDescent="0.35">
      <c r="A46566" t="s">
        <v>9</v>
      </c>
      <c r="B46566" t="s">
        <v>547</v>
      </c>
      <c r="C46566">
        <v>1350</v>
      </c>
      <c r="D46566">
        <v>2699</v>
      </c>
      <c r="E46566">
        <v>0.49</v>
      </c>
      <c r="F46566">
        <v>4</v>
      </c>
      <c r="G46566">
        <v>172</v>
      </c>
    </row>
    <row r="46567" spans="1:7" x14ac:dyDescent="0.35">
      <c r="A46567" t="s">
        <v>1176</v>
      </c>
      <c r="B46567" t="s">
        <v>520</v>
      </c>
      <c r="C46567">
        <v>1350</v>
      </c>
      <c r="D46567">
        <v>2699</v>
      </c>
      <c r="E46567">
        <v>0.49</v>
      </c>
      <c r="F46567">
        <v>4</v>
      </c>
      <c r="G46567">
        <v>172</v>
      </c>
    </row>
    <row r="46568" spans="1:7" x14ac:dyDescent="0.35">
      <c r="A46568" t="s">
        <v>1219</v>
      </c>
      <c r="B46568" t="s">
        <v>10</v>
      </c>
      <c r="C46568">
        <v>1481</v>
      </c>
      <c r="D46568">
        <v>2599</v>
      </c>
      <c r="E46568">
        <v>0.43</v>
      </c>
      <c r="F46568">
        <v>4.2</v>
      </c>
      <c r="G46568">
        <v>30</v>
      </c>
    </row>
    <row r="46569" spans="1:7" x14ac:dyDescent="0.35">
      <c r="A46569" t="s">
        <v>7</v>
      </c>
      <c r="B46569" t="s">
        <v>31</v>
      </c>
      <c r="C46569">
        <v>1275</v>
      </c>
      <c r="D46569">
        <v>2199</v>
      </c>
      <c r="E46569">
        <v>0.42</v>
      </c>
      <c r="F46569">
        <v>4.2</v>
      </c>
      <c r="G46569">
        <v>130</v>
      </c>
    </row>
    <row r="46570" spans="1:7" x14ac:dyDescent="0.35">
      <c r="A46570" t="s">
        <v>7</v>
      </c>
      <c r="B46570" t="s">
        <v>20</v>
      </c>
      <c r="C46570">
        <v>1481</v>
      </c>
      <c r="D46570">
        <v>2599</v>
      </c>
      <c r="E46570">
        <v>0.43</v>
      </c>
      <c r="F46570">
        <v>4.4000000000000004</v>
      </c>
      <c r="G46570">
        <v>46</v>
      </c>
    </row>
    <row r="46571" spans="1:7" x14ac:dyDescent="0.35">
      <c r="A46571" t="s">
        <v>113</v>
      </c>
      <c r="B46571" t="s">
        <v>613</v>
      </c>
      <c r="C46571">
        <v>1520</v>
      </c>
      <c r="D46571">
        <v>3899</v>
      </c>
      <c r="E46571">
        <v>0.61</v>
      </c>
      <c r="F46571">
        <v>3.9</v>
      </c>
      <c r="G46571">
        <v>15</v>
      </c>
    </row>
    <row r="46572" spans="1:7" x14ac:dyDescent="0.35">
      <c r="A46572" t="s">
        <v>1176</v>
      </c>
      <c r="B46572" t="s">
        <v>45</v>
      </c>
      <c r="C46572">
        <v>1520</v>
      </c>
      <c r="D46572">
        <v>3899</v>
      </c>
      <c r="E46572">
        <v>0.61</v>
      </c>
      <c r="F46572">
        <v>3.9</v>
      </c>
      <c r="G46572">
        <v>15</v>
      </c>
    </row>
    <row r="46573" spans="1:7" x14ac:dyDescent="0.35">
      <c r="A46573" t="s">
        <v>113</v>
      </c>
      <c r="B46573" t="s">
        <v>10</v>
      </c>
      <c r="C46573">
        <v>1481</v>
      </c>
      <c r="D46573">
        <v>3899</v>
      </c>
      <c r="E46573">
        <v>0.62</v>
      </c>
      <c r="F46573">
        <v>4.0999999999999996</v>
      </c>
      <c r="G46573">
        <v>29</v>
      </c>
    </row>
    <row r="46574" spans="1:7" x14ac:dyDescent="0.35">
      <c r="A46574" t="s">
        <v>7</v>
      </c>
      <c r="B46574" t="s">
        <v>54</v>
      </c>
      <c r="C46574">
        <v>1481</v>
      </c>
      <c r="D46574">
        <v>2599</v>
      </c>
      <c r="E46574">
        <v>0.43</v>
      </c>
      <c r="F46574">
        <v>3.6</v>
      </c>
      <c r="G46574">
        <v>310</v>
      </c>
    </row>
    <row r="46575" spans="1:7" x14ac:dyDescent="0.35">
      <c r="A46575" t="s">
        <v>15</v>
      </c>
      <c r="B46575" t="s">
        <v>16</v>
      </c>
      <c r="C46575">
        <v>2079</v>
      </c>
      <c r="D46575">
        <v>3999</v>
      </c>
      <c r="E46575">
        <v>0.48</v>
      </c>
      <c r="F46575">
        <v>3.9</v>
      </c>
      <c r="G46575">
        <v>31</v>
      </c>
    </row>
    <row r="46576" spans="1:7" x14ac:dyDescent="0.35">
      <c r="A46576" t="s">
        <v>7</v>
      </c>
      <c r="B46576" t="s">
        <v>10</v>
      </c>
      <c r="C46576">
        <v>1481</v>
      </c>
      <c r="D46576">
        <v>2599</v>
      </c>
      <c r="E46576">
        <v>0.43</v>
      </c>
      <c r="F46576">
        <v>4.0999999999999996</v>
      </c>
      <c r="G46576">
        <v>352</v>
      </c>
    </row>
    <row r="46577" spans="1:7" x14ac:dyDescent="0.35">
      <c r="A46577" t="s">
        <v>142</v>
      </c>
      <c r="B46577" t="s">
        <v>2683</v>
      </c>
      <c r="C46577">
        <v>1405</v>
      </c>
      <c r="D46577">
        <v>3699</v>
      </c>
      <c r="E46577">
        <v>0.62</v>
      </c>
      <c r="F46577">
        <v>3.7</v>
      </c>
      <c r="G46577">
        <v>21</v>
      </c>
    </row>
    <row r="46578" spans="1:7" x14ac:dyDescent="0.35">
      <c r="A46578" t="s">
        <v>7</v>
      </c>
      <c r="B46578" t="s">
        <v>21</v>
      </c>
      <c r="C46578">
        <v>1399</v>
      </c>
      <c r="D46578">
        <v>2799</v>
      </c>
      <c r="E46578">
        <v>0.5</v>
      </c>
      <c r="F46578">
        <v>4.0999999999999996</v>
      </c>
      <c r="G46578">
        <v>25</v>
      </c>
    </row>
    <row r="46579" spans="1:7" x14ac:dyDescent="0.35">
      <c r="A46579" t="s">
        <v>1313</v>
      </c>
      <c r="B46579" t="s">
        <v>70</v>
      </c>
      <c r="C46579">
        <v>3440</v>
      </c>
      <c r="D46579">
        <v>3699</v>
      </c>
      <c r="E46579">
        <v>7.0000000000000007E-2</v>
      </c>
      <c r="F46579">
        <v>4</v>
      </c>
      <c r="G46579">
        <v>81</v>
      </c>
    </row>
    <row r="46580" spans="1:7" x14ac:dyDescent="0.35">
      <c r="A46580" t="s">
        <v>637</v>
      </c>
      <c r="B46580" t="s">
        <v>1015</v>
      </c>
      <c r="C46580">
        <v>1479</v>
      </c>
      <c r="D46580">
        <v>3699</v>
      </c>
      <c r="E46580">
        <v>0.6</v>
      </c>
      <c r="F46580">
        <v>4</v>
      </c>
      <c r="G46580">
        <v>81</v>
      </c>
    </row>
    <row r="46581" spans="1:7" x14ac:dyDescent="0.35">
      <c r="A46581" t="s">
        <v>41</v>
      </c>
      <c r="B46581" t="s">
        <v>42</v>
      </c>
      <c r="C46581">
        <v>1393</v>
      </c>
      <c r="D46581">
        <v>3399</v>
      </c>
      <c r="E46581">
        <v>0.59</v>
      </c>
      <c r="F46581">
        <v>3.8</v>
      </c>
      <c r="G46581">
        <v>16</v>
      </c>
    </row>
    <row r="46582" spans="1:7" x14ac:dyDescent="0.35">
      <c r="A46582" t="s">
        <v>142</v>
      </c>
      <c r="B46582" t="s">
        <v>356</v>
      </c>
      <c r="C46582">
        <v>1294</v>
      </c>
      <c r="D46582">
        <v>3699</v>
      </c>
      <c r="E46582">
        <v>0.65</v>
      </c>
      <c r="F46582">
        <v>4.5</v>
      </c>
      <c r="G46582">
        <v>27</v>
      </c>
    </row>
    <row r="46583" spans="1:7" x14ac:dyDescent="0.35">
      <c r="A46583" t="s">
        <v>1053</v>
      </c>
      <c r="B46583" t="s">
        <v>1019</v>
      </c>
      <c r="C46583">
        <v>1479</v>
      </c>
      <c r="D46583">
        <v>3699</v>
      </c>
      <c r="E46583">
        <v>0.6</v>
      </c>
      <c r="F46583">
        <v>4.3</v>
      </c>
      <c r="G46583">
        <v>6</v>
      </c>
    </row>
    <row r="46584" spans="1:7" x14ac:dyDescent="0.35">
      <c r="A46584" t="s">
        <v>43</v>
      </c>
      <c r="B46584" t="s">
        <v>20</v>
      </c>
      <c r="C46584">
        <v>2099</v>
      </c>
      <c r="D46584">
        <v>3499</v>
      </c>
      <c r="E46584">
        <v>0.4</v>
      </c>
      <c r="F46584">
        <v>3.7</v>
      </c>
      <c r="G46584">
        <v>124</v>
      </c>
    </row>
    <row r="46585" spans="1:7" x14ac:dyDescent="0.35">
      <c r="A46585" t="s">
        <v>1697</v>
      </c>
      <c r="B46585" t="s">
        <v>368</v>
      </c>
      <c r="C46585">
        <v>989</v>
      </c>
      <c r="D46585">
        <v>2299</v>
      </c>
      <c r="E46585">
        <v>0.56000000000000005</v>
      </c>
      <c r="F46585">
        <v>4</v>
      </c>
      <c r="G46585">
        <v>37</v>
      </c>
    </row>
    <row r="46586" spans="1:7" x14ac:dyDescent="0.35">
      <c r="A46586" t="s">
        <v>113</v>
      </c>
      <c r="B46586" t="s">
        <v>10</v>
      </c>
      <c r="C46586">
        <v>1469</v>
      </c>
      <c r="D46586">
        <v>3499</v>
      </c>
      <c r="E46586">
        <v>0.57999999999999996</v>
      </c>
      <c r="F46586">
        <v>4.5</v>
      </c>
      <c r="G46586">
        <v>57</v>
      </c>
    </row>
    <row r="46587" spans="1:7" x14ac:dyDescent="0.35">
      <c r="A46587" t="s">
        <v>1176</v>
      </c>
      <c r="B46587" t="s">
        <v>1255</v>
      </c>
      <c r="C46587">
        <v>1469</v>
      </c>
      <c r="D46587">
        <v>3499</v>
      </c>
      <c r="E46587">
        <v>0.57999999999999996</v>
      </c>
      <c r="F46587">
        <v>4.5</v>
      </c>
      <c r="G46587">
        <v>57</v>
      </c>
    </row>
    <row r="46588" spans="1:7" x14ac:dyDescent="0.35">
      <c r="A46588" t="s">
        <v>142</v>
      </c>
      <c r="B46588" t="s">
        <v>2683</v>
      </c>
      <c r="C46588">
        <v>1469</v>
      </c>
      <c r="D46588">
        <v>4199</v>
      </c>
      <c r="E46588">
        <v>0.65</v>
      </c>
      <c r="F46588">
        <v>4.2</v>
      </c>
      <c r="G46588">
        <v>38</v>
      </c>
    </row>
    <row r="46589" spans="1:7" x14ac:dyDescent="0.35">
      <c r="A46589" t="s">
        <v>9</v>
      </c>
      <c r="B46589" t="s">
        <v>10</v>
      </c>
      <c r="C46589">
        <v>1463</v>
      </c>
      <c r="D46589">
        <v>2399</v>
      </c>
      <c r="E46589">
        <v>0.39</v>
      </c>
      <c r="F46589">
        <v>4.2</v>
      </c>
      <c r="G46589">
        <v>38</v>
      </c>
    </row>
    <row r="46590" spans="1:7" x14ac:dyDescent="0.35">
      <c r="A46590" t="s">
        <v>47</v>
      </c>
      <c r="B46590" t="s">
        <v>10</v>
      </c>
      <c r="C46590">
        <v>1294</v>
      </c>
      <c r="D46590">
        <v>3499</v>
      </c>
      <c r="E46590">
        <v>0.63</v>
      </c>
      <c r="F46590">
        <v>4.4000000000000004</v>
      </c>
      <c r="G46590">
        <v>17</v>
      </c>
    </row>
    <row r="46591" spans="1:7" x14ac:dyDescent="0.35">
      <c r="A46591" t="s">
        <v>349</v>
      </c>
      <c r="B46591" t="s">
        <v>45</v>
      </c>
      <c r="C46591">
        <v>1462</v>
      </c>
      <c r="D46591">
        <v>3249</v>
      </c>
      <c r="E46591">
        <v>0.55000000000000004</v>
      </c>
      <c r="F46591">
        <v>4.4000000000000004</v>
      </c>
      <c r="G46591">
        <v>17</v>
      </c>
    </row>
    <row r="46592" spans="1:7" x14ac:dyDescent="0.35">
      <c r="A46592" t="s">
        <v>41</v>
      </c>
      <c r="B46592" t="s">
        <v>10</v>
      </c>
      <c r="C46592">
        <v>1553</v>
      </c>
      <c r="D46592">
        <v>4199</v>
      </c>
      <c r="E46592">
        <v>0.63</v>
      </c>
      <c r="F46592">
        <v>3.8</v>
      </c>
      <c r="G46592">
        <v>22</v>
      </c>
    </row>
    <row r="46593" spans="1:7" x14ac:dyDescent="0.35">
      <c r="A46593" t="s">
        <v>15</v>
      </c>
      <c r="B46593" t="s">
        <v>1240</v>
      </c>
      <c r="C46593">
        <v>1359</v>
      </c>
      <c r="D46593">
        <v>3399</v>
      </c>
      <c r="E46593">
        <v>0.6</v>
      </c>
      <c r="F46593">
        <v>4.3</v>
      </c>
      <c r="G46593">
        <v>49</v>
      </c>
    </row>
    <row r="46594" spans="1:7" x14ac:dyDescent="0.35">
      <c r="A46594" t="s">
        <v>741</v>
      </c>
      <c r="B46594" t="s">
        <v>31</v>
      </c>
      <c r="C46594">
        <v>1456</v>
      </c>
      <c r="D46594">
        <v>3099</v>
      </c>
      <c r="E46594">
        <v>0.53</v>
      </c>
      <c r="F46594">
        <v>4.4000000000000004</v>
      </c>
      <c r="G46594">
        <v>41</v>
      </c>
    </row>
    <row r="46595" spans="1:7" x14ac:dyDescent="0.35">
      <c r="A46595" t="s">
        <v>41</v>
      </c>
      <c r="B46595" t="s">
        <v>50</v>
      </c>
      <c r="C46595">
        <v>1393</v>
      </c>
      <c r="D46595">
        <v>3399</v>
      </c>
      <c r="E46595">
        <v>0.59</v>
      </c>
      <c r="F46595">
        <v>4.4000000000000004</v>
      </c>
      <c r="G46595">
        <v>41</v>
      </c>
    </row>
    <row r="46596" spans="1:7" x14ac:dyDescent="0.35">
      <c r="A46596" t="s">
        <v>1216</v>
      </c>
      <c r="B46596" t="s">
        <v>54</v>
      </c>
      <c r="C46596">
        <v>1499</v>
      </c>
      <c r="D46596">
        <v>2999</v>
      </c>
      <c r="E46596">
        <v>0.5</v>
      </c>
      <c r="F46596">
        <v>4.0999999999999996</v>
      </c>
      <c r="G46596">
        <v>240</v>
      </c>
    </row>
    <row r="46597" spans="1:7" x14ac:dyDescent="0.35">
      <c r="A46597" t="s">
        <v>349</v>
      </c>
      <c r="B46597" t="s">
        <v>25</v>
      </c>
      <c r="C46597">
        <v>1490</v>
      </c>
      <c r="D46597">
        <v>3549</v>
      </c>
      <c r="E46597">
        <v>0.57999999999999996</v>
      </c>
      <c r="F46597">
        <v>4.0999999999999996</v>
      </c>
      <c r="G46597">
        <v>240</v>
      </c>
    </row>
    <row r="46598" spans="1:7" x14ac:dyDescent="0.35">
      <c r="A46598" t="s">
        <v>383</v>
      </c>
      <c r="B46598" t="s">
        <v>611</v>
      </c>
      <c r="C46598">
        <v>1518</v>
      </c>
      <c r="D46598">
        <v>3299</v>
      </c>
      <c r="E46598">
        <v>0.53</v>
      </c>
      <c r="F46598">
        <v>4.3</v>
      </c>
      <c r="G46598">
        <v>13</v>
      </c>
    </row>
    <row r="46599" spans="1:7" x14ac:dyDescent="0.35">
      <c r="A46599" t="s">
        <v>9</v>
      </c>
      <c r="B46599" t="s">
        <v>574</v>
      </c>
      <c r="C46599">
        <v>1538</v>
      </c>
      <c r="D46599">
        <v>2699</v>
      </c>
      <c r="E46599">
        <v>0.43</v>
      </c>
      <c r="F46599">
        <v>4.3</v>
      </c>
      <c r="G46599">
        <v>109</v>
      </c>
    </row>
    <row r="46600" spans="1:7" x14ac:dyDescent="0.35">
      <c r="A46600" t="s">
        <v>39</v>
      </c>
      <c r="B46600" t="s">
        <v>2953</v>
      </c>
      <c r="C46600">
        <v>1483</v>
      </c>
      <c r="D46600">
        <v>2799</v>
      </c>
      <c r="E46600">
        <v>0.47</v>
      </c>
      <c r="F46600">
        <v>4</v>
      </c>
      <c r="G46600">
        <v>86</v>
      </c>
    </row>
    <row r="46601" spans="1:7" x14ac:dyDescent="0.35">
      <c r="A46601" t="s">
        <v>62</v>
      </c>
      <c r="B46601" t="s">
        <v>507</v>
      </c>
      <c r="C46601">
        <v>1461</v>
      </c>
      <c r="D46601">
        <v>3399</v>
      </c>
      <c r="E46601">
        <v>0.56999999999999995</v>
      </c>
      <c r="F46601">
        <v>4.2</v>
      </c>
      <c r="G46601">
        <v>76</v>
      </c>
    </row>
    <row r="46602" spans="1:7" x14ac:dyDescent="0.35">
      <c r="A46602" t="s">
        <v>7</v>
      </c>
      <c r="B46602" t="s">
        <v>8</v>
      </c>
      <c r="C46602">
        <v>1374</v>
      </c>
      <c r="D46602">
        <v>2499</v>
      </c>
      <c r="E46602">
        <v>0.45</v>
      </c>
      <c r="F46602">
        <v>4.2</v>
      </c>
      <c r="G46602">
        <v>57</v>
      </c>
    </row>
    <row r="46603" spans="1:7" x14ac:dyDescent="0.35">
      <c r="A46603" t="s">
        <v>9</v>
      </c>
      <c r="B46603" t="s">
        <v>10</v>
      </c>
      <c r="C46603">
        <v>1829</v>
      </c>
      <c r="D46603">
        <v>2999</v>
      </c>
      <c r="E46603">
        <v>0.39</v>
      </c>
      <c r="F46603">
        <v>4.5999999999999996</v>
      </c>
      <c r="G46603">
        <v>5</v>
      </c>
    </row>
    <row r="46604" spans="1:7" x14ac:dyDescent="0.35">
      <c r="A46604" t="s">
        <v>9</v>
      </c>
      <c r="B46604" t="s">
        <v>547</v>
      </c>
      <c r="C46604">
        <v>1350</v>
      </c>
      <c r="D46604">
        <v>2699</v>
      </c>
      <c r="E46604">
        <v>0.49</v>
      </c>
      <c r="F46604">
        <v>4</v>
      </c>
      <c r="G46604">
        <v>172</v>
      </c>
    </row>
    <row r="46605" spans="1:7" x14ac:dyDescent="0.35">
      <c r="A46605" t="s">
        <v>1176</v>
      </c>
      <c r="B46605" t="s">
        <v>33</v>
      </c>
      <c r="C46605">
        <v>1350</v>
      </c>
      <c r="D46605">
        <v>2699</v>
      </c>
      <c r="E46605">
        <v>0.49</v>
      </c>
      <c r="F46605">
        <v>4</v>
      </c>
      <c r="G46605">
        <v>172</v>
      </c>
    </row>
    <row r="46606" spans="1:7" x14ac:dyDescent="0.35">
      <c r="A46606" t="s">
        <v>1219</v>
      </c>
      <c r="B46606" t="s">
        <v>10</v>
      </c>
      <c r="C46606">
        <v>1481</v>
      </c>
      <c r="D46606">
        <v>2599</v>
      </c>
      <c r="E46606">
        <v>0.43</v>
      </c>
      <c r="F46606">
        <v>4.2</v>
      </c>
      <c r="G46606">
        <v>30</v>
      </c>
    </row>
    <row r="46607" spans="1:7" x14ac:dyDescent="0.35">
      <c r="A46607" t="s">
        <v>11</v>
      </c>
      <c r="B46607" t="s">
        <v>25</v>
      </c>
      <c r="C46607">
        <v>805</v>
      </c>
      <c r="D46607">
        <v>2599</v>
      </c>
      <c r="E46607">
        <v>0.69</v>
      </c>
      <c r="F46607">
        <v>3.1</v>
      </c>
      <c r="G46607">
        <v>35</v>
      </c>
    </row>
    <row r="46608" spans="1:7" x14ac:dyDescent="0.35">
      <c r="A46608" t="s">
        <v>7</v>
      </c>
      <c r="B46608" t="s">
        <v>20</v>
      </c>
      <c r="C46608">
        <v>1481</v>
      </c>
      <c r="D46608">
        <v>2599</v>
      </c>
      <c r="E46608">
        <v>0.43</v>
      </c>
      <c r="F46608">
        <v>4.4000000000000004</v>
      </c>
      <c r="G46608">
        <v>46</v>
      </c>
    </row>
    <row r="46609" spans="1:7" x14ac:dyDescent="0.35">
      <c r="A46609" t="s">
        <v>113</v>
      </c>
      <c r="B46609" t="s">
        <v>613</v>
      </c>
      <c r="C46609">
        <v>1520</v>
      </c>
      <c r="D46609">
        <v>3899</v>
      </c>
      <c r="E46609">
        <v>0.61</v>
      </c>
      <c r="F46609">
        <v>3.9</v>
      </c>
      <c r="G46609">
        <v>15</v>
      </c>
    </row>
    <row r="46610" spans="1:7" x14ac:dyDescent="0.35">
      <c r="A46610" t="s">
        <v>7</v>
      </c>
      <c r="B46610" t="s">
        <v>21</v>
      </c>
      <c r="C46610">
        <v>1623</v>
      </c>
      <c r="D46610">
        <v>2799</v>
      </c>
      <c r="E46610">
        <v>0.42</v>
      </c>
      <c r="F46610">
        <v>4.2</v>
      </c>
      <c r="G46610">
        <v>42</v>
      </c>
    </row>
    <row r="46611" spans="1:7" x14ac:dyDescent="0.35">
      <c r="A46611" t="s">
        <v>113</v>
      </c>
      <c r="B46611" t="s">
        <v>10</v>
      </c>
      <c r="C46611">
        <v>1481</v>
      </c>
      <c r="D46611">
        <v>3899</v>
      </c>
      <c r="E46611">
        <v>0.62</v>
      </c>
      <c r="F46611">
        <v>4.0999999999999996</v>
      </c>
      <c r="G46611">
        <v>29</v>
      </c>
    </row>
    <row r="46612" spans="1:7" x14ac:dyDescent="0.35">
      <c r="A46612" t="s">
        <v>7</v>
      </c>
      <c r="B46612" t="s">
        <v>54</v>
      </c>
      <c r="C46612">
        <v>1481</v>
      </c>
      <c r="D46612">
        <v>2599</v>
      </c>
      <c r="E46612">
        <v>0.43</v>
      </c>
      <c r="F46612">
        <v>3.6</v>
      </c>
      <c r="G46612">
        <v>310</v>
      </c>
    </row>
    <row r="46613" spans="1:7" x14ac:dyDescent="0.35">
      <c r="A46613" t="s">
        <v>1176</v>
      </c>
      <c r="B46613" t="s">
        <v>45</v>
      </c>
      <c r="C46613">
        <v>1481</v>
      </c>
      <c r="D46613">
        <v>2599</v>
      </c>
      <c r="E46613">
        <v>0.43</v>
      </c>
      <c r="F46613">
        <v>3.6</v>
      </c>
      <c r="G46613">
        <v>310</v>
      </c>
    </row>
    <row r="46614" spans="1:7" x14ac:dyDescent="0.35">
      <c r="A46614" t="s">
        <v>7</v>
      </c>
      <c r="B46614" t="s">
        <v>10</v>
      </c>
      <c r="C46614">
        <v>1481</v>
      </c>
      <c r="D46614">
        <v>2599</v>
      </c>
      <c r="E46614">
        <v>0.43</v>
      </c>
      <c r="F46614">
        <v>4.0999999999999996</v>
      </c>
      <c r="G46614">
        <v>352</v>
      </c>
    </row>
    <row r="46615" spans="1:7" x14ac:dyDescent="0.35">
      <c r="A46615" t="s">
        <v>142</v>
      </c>
      <c r="B46615" t="s">
        <v>2683</v>
      </c>
      <c r="C46615">
        <v>1405</v>
      </c>
      <c r="D46615">
        <v>3699</v>
      </c>
      <c r="E46615">
        <v>0.62</v>
      </c>
      <c r="F46615">
        <v>3.7</v>
      </c>
      <c r="G46615">
        <v>21</v>
      </c>
    </row>
    <row r="46616" spans="1:7" x14ac:dyDescent="0.35">
      <c r="A46616" t="s">
        <v>11</v>
      </c>
      <c r="B46616" t="s">
        <v>23</v>
      </c>
      <c r="C46616">
        <v>759</v>
      </c>
      <c r="D46616">
        <v>1899</v>
      </c>
      <c r="E46616">
        <v>0.6</v>
      </c>
      <c r="F46616">
        <v>4</v>
      </c>
      <c r="G46616">
        <v>63</v>
      </c>
    </row>
    <row r="46617" spans="1:7" x14ac:dyDescent="0.35">
      <c r="A46617" t="s">
        <v>1313</v>
      </c>
      <c r="B46617" t="s">
        <v>70</v>
      </c>
      <c r="C46617">
        <v>3440</v>
      </c>
      <c r="D46617">
        <v>3699</v>
      </c>
      <c r="E46617">
        <v>7.0000000000000007E-2</v>
      </c>
      <c r="F46617">
        <v>4</v>
      </c>
      <c r="G46617">
        <v>81</v>
      </c>
    </row>
    <row r="46618" spans="1:7" x14ac:dyDescent="0.35">
      <c r="A46618" t="s">
        <v>637</v>
      </c>
      <c r="B46618" t="s">
        <v>1015</v>
      </c>
      <c r="C46618">
        <v>1479</v>
      </c>
      <c r="D46618">
        <v>3699</v>
      </c>
      <c r="E46618">
        <v>0.6</v>
      </c>
      <c r="F46618">
        <v>4</v>
      </c>
      <c r="G46618">
        <v>81</v>
      </c>
    </row>
    <row r="46619" spans="1:7" x14ac:dyDescent="0.35">
      <c r="A46619" t="s">
        <v>1176</v>
      </c>
      <c r="B46619" t="s">
        <v>520</v>
      </c>
      <c r="C46619">
        <v>1479</v>
      </c>
      <c r="D46619">
        <v>3699</v>
      </c>
      <c r="E46619">
        <v>0.6</v>
      </c>
      <c r="F46619">
        <v>4</v>
      </c>
      <c r="G46619">
        <v>81</v>
      </c>
    </row>
    <row r="46620" spans="1:7" x14ac:dyDescent="0.35">
      <c r="A46620" t="s">
        <v>142</v>
      </c>
      <c r="B46620" t="s">
        <v>356</v>
      </c>
      <c r="C46620">
        <v>1294</v>
      </c>
      <c r="D46620">
        <v>3699</v>
      </c>
      <c r="E46620">
        <v>0.65</v>
      </c>
      <c r="F46620">
        <v>4.5</v>
      </c>
      <c r="G46620">
        <v>27</v>
      </c>
    </row>
    <row r="46621" spans="1:7" x14ac:dyDescent="0.35">
      <c r="A46621" t="s">
        <v>1053</v>
      </c>
      <c r="B46621" t="s">
        <v>1019</v>
      </c>
      <c r="C46621">
        <v>1479</v>
      </c>
      <c r="D46621">
        <v>3699</v>
      </c>
      <c r="E46621">
        <v>0.6</v>
      </c>
      <c r="F46621">
        <v>4.3</v>
      </c>
      <c r="G46621">
        <v>6</v>
      </c>
    </row>
    <row r="46622" spans="1:7" x14ac:dyDescent="0.35">
      <c r="A46622" t="s">
        <v>7</v>
      </c>
      <c r="B46622" t="s">
        <v>31</v>
      </c>
      <c r="C46622">
        <v>1275</v>
      </c>
      <c r="D46622">
        <v>2199</v>
      </c>
      <c r="E46622">
        <v>0.42</v>
      </c>
      <c r="F46622">
        <v>4.2</v>
      </c>
      <c r="G46622">
        <v>130</v>
      </c>
    </row>
    <row r="46623" spans="1:7" x14ac:dyDescent="0.35">
      <c r="A46623" t="s">
        <v>1697</v>
      </c>
      <c r="B46623" t="s">
        <v>368</v>
      </c>
      <c r="C46623">
        <v>989</v>
      </c>
      <c r="D46623">
        <v>2299</v>
      </c>
      <c r="E46623">
        <v>0.56000000000000005</v>
      </c>
      <c r="F46623">
        <v>4</v>
      </c>
      <c r="G46623">
        <v>37</v>
      </c>
    </row>
    <row r="46624" spans="1:7" x14ac:dyDescent="0.35">
      <c r="A46624" t="s">
        <v>113</v>
      </c>
      <c r="B46624" t="s">
        <v>10</v>
      </c>
      <c r="C46624">
        <v>1469</v>
      </c>
      <c r="D46624">
        <v>3499</v>
      </c>
      <c r="E46624">
        <v>0.57999999999999996</v>
      </c>
      <c r="F46624">
        <v>4.5</v>
      </c>
      <c r="G46624">
        <v>57</v>
      </c>
    </row>
    <row r="46625" spans="1:7" x14ac:dyDescent="0.35">
      <c r="A46625" t="s">
        <v>1176</v>
      </c>
      <c r="B46625" t="s">
        <v>45</v>
      </c>
      <c r="C46625">
        <v>1469</v>
      </c>
      <c r="D46625">
        <v>3499</v>
      </c>
      <c r="E46625">
        <v>0.57999999999999996</v>
      </c>
      <c r="F46625">
        <v>4.5</v>
      </c>
      <c r="G46625">
        <v>57</v>
      </c>
    </row>
    <row r="46626" spans="1:7" x14ac:dyDescent="0.35">
      <c r="A46626" t="s">
        <v>142</v>
      </c>
      <c r="B46626" t="s">
        <v>2683</v>
      </c>
      <c r="C46626">
        <v>1469</v>
      </c>
      <c r="D46626">
        <v>4199</v>
      </c>
      <c r="E46626">
        <v>0.65</v>
      </c>
      <c r="F46626">
        <v>4.2</v>
      </c>
      <c r="G46626">
        <v>38</v>
      </c>
    </row>
    <row r="46627" spans="1:7" x14ac:dyDescent="0.35">
      <c r="A46627" t="s">
        <v>9</v>
      </c>
      <c r="B46627" t="s">
        <v>10</v>
      </c>
      <c r="C46627">
        <v>1463</v>
      </c>
      <c r="D46627">
        <v>2399</v>
      </c>
      <c r="E46627">
        <v>0.39</v>
      </c>
      <c r="F46627">
        <v>4.2</v>
      </c>
      <c r="G46627">
        <v>38</v>
      </c>
    </row>
    <row r="46628" spans="1:7" x14ac:dyDescent="0.35">
      <c r="A46628" t="s">
        <v>15</v>
      </c>
      <c r="B46628" t="s">
        <v>16</v>
      </c>
      <c r="C46628">
        <v>2079</v>
      </c>
      <c r="D46628">
        <v>3999</v>
      </c>
      <c r="E46628">
        <v>0.48</v>
      </c>
      <c r="F46628">
        <v>3.9</v>
      </c>
      <c r="G46628">
        <v>31</v>
      </c>
    </row>
    <row r="46629" spans="1:7" x14ac:dyDescent="0.35">
      <c r="A46629" t="s">
        <v>349</v>
      </c>
      <c r="B46629" t="s">
        <v>45</v>
      </c>
      <c r="C46629">
        <v>1462</v>
      </c>
      <c r="D46629">
        <v>3249</v>
      </c>
      <c r="E46629">
        <v>0.55000000000000004</v>
      </c>
      <c r="F46629">
        <v>3.9</v>
      </c>
      <c r="G46629">
        <v>31</v>
      </c>
    </row>
    <row r="46630" spans="1:7" x14ac:dyDescent="0.35">
      <c r="A46630" t="s">
        <v>7</v>
      </c>
      <c r="B46630" t="s">
        <v>21</v>
      </c>
      <c r="C46630">
        <v>1399</v>
      </c>
      <c r="D46630">
        <v>2799</v>
      </c>
      <c r="E46630">
        <v>0.5</v>
      </c>
      <c r="F46630">
        <v>4.0999999999999996</v>
      </c>
      <c r="G46630">
        <v>25</v>
      </c>
    </row>
    <row r="46631" spans="1:7" x14ac:dyDescent="0.35">
      <c r="A46631" t="s">
        <v>15</v>
      </c>
      <c r="B46631" t="s">
        <v>1240</v>
      </c>
      <c r="C46631">
        <v>1359</v>
      </c>
      <c r="D46631">
        <v>3399</v>
      </c>
      <c r="E46631">
        <v>0.6</v>
      </c>
      <c r="F46631">
        <v>4.3</v>
      </c>
      <c r="G46631">
        <v>49</v>
      </c>
    </row>
    <row r="46632" spans="1:7" x14ac:dyDescent="0.35">
      <c r="A46632" t="s">
        <v>741</v>
      </c>
      <c r="B46632" t="s">
        <v>31</v>
      </c>
      <c r="C46632">
        <v>1456</v>
      </c>
      <c r="D46632">
        <v>3099</v>
      </c>
      <c r="E46632">
        <v>0.53</v>
      </c>
      <c r="F46632">
        <v>4.4000000000000004</v>
      </c>
      <c r="G46632">
        <v>41</v>
      </c>
    </row>
    <row r="46633" spans="1:7" x14ac:dyDescent="0.35">
      <c r="A46633" t="s">
        <v>41</v>
      </c>
      <c r="B46633" t="s">
        <v>42</v>
      </c>
      <c r="C46633">
        <v>1393</v>
      </c>
      <c r="D46633">
        <v>3399</v>
      </c>
      <c r="E46633">
        <v>0.59</v>
      </c>
      <c r="F46633">
        <v>3.8</v>
      </c>
      <c r="G46633">
        <v>16</v>
      </c>
    </row>
    <row r="46634" spans="1:7" x14ac:dyDescent="0.35">
      <c r="A46634" t="s">
        <v>43</v>
      </c>
      <c r="B46634" t="s">
        <v>20</v>
      </c>
      <c r="C46634">
        <v>2099</v>
      </c>
      <c r="D46634">
        <v>3499</v>
      </c>
      <c r="E46634">
        <v>0.4</v>
      </c>
      <c r="F46634">
        <v>3.7</v>
      </c>
      <c r="G46634">
        <v>124</v>
      </c>
    </row>
    <row r="46635" spans="1:7" x14ac:dyDescent="0.35">
      <c r="A46635" t="s">
        <v>1176</v>
      </c>
      <c r="B46635" t="s">
        <v>1255</v>
      </c>
      <c r="C46635">
        <v>2099</v>
      </c>
      <c r="D46635">
        <v>3499</v>
      </c>
      <c r="E46635">
        <v>0.4</v>
      </c>
      <c r="F46635">
        <v>3.7</v>
      </c>
      <c r="G46635">
        <v>124</v>
      </c>
    </row>
    <row r="46636" spans="1:7" x14ac:dyDescent="0.35">
      <c r="A46636" t="s">
        <v>1889</v>
      </c>
      <c r="B46636" t="s">
        <v>61</v>
      </c>
      <c r="C46636">
        <v>1419</v>
      </c>
      <c r="D46636">
        <v>3299</v>
      </c>
      <c r="E46636">
        <v>0.56000000000000005</v>
      </c>
      <c r="F46636">
        <v>3.9</v>
      </c>
      <c r="G46636">
        <v>9</v>
      </c>
    </row>
    <row r="46637" spans="1:7" x14ac:dyDescent="0.35">
      <c r="A46637" t="s">
        <v>667</v>
      </c>
      <c r="B46637" t="s">
        <v>45</v>
      </c>
      <c r="C46637">
        <v>1449</v>
      </c>
      <c r="D46637">
        <v>3395</v>
      </c>
      <c r="E46637">
        <v>19.46</v>
      </c>
      <c r="F46637">
        <v>3.9</v>
      </c>
      <c r="G46637">
        <v>9</v>
      </c>
    </row>
    <row r="46638" spans="1:7" x14ac:dyDescent="0.35">
      <c r="A46638" t="s">
        <v>47</v>
      </c>
      <c r="B46638" t="s">
        <v>10</v>
      </c>
      <c r="C46638">
        <v>1294</v>
      </c>
      <c r="D46638">
        <v>3499</v>
      </c>
      <c r="E46638">
        <v>0.63</v>
      </c>
      <c r="F46638">
        <v>4.4000000000000004</v>
      </c>
      <c r="G46638">
        <v>17</v>
      </c>
    </row>
    <row r="46639" spans="1:7" x14ac:dyDescent="0.35">
      <c r="A46639" t="s">
        <v>7</v>
      </c>
      <c r="B46639" t="s">
        <v>20</v>
      </c>
      <c r="C46639">
        <v>1449</v>
      </c>
      <c r="D46639">
        <v>2499</v>
      </c>
      <c r="E46639">
        <v>0.42</v>
      </c>
      <c r="F46639">
        <v>4.0999999999999996</v>
      </c>
      <c r="G46639">
        <v>51</v>
      </c>
    </row>
    <row r="46640" spans="1:7" x14ac:dyDescent="0.35">
      <c r="A46640" t="s">
        <v>41</v>
      </c>
      <c r="B46640" t="s">
        <v>10</v>
      </c>
      <c r="C46640">
        <v>1553</v>
      </c>
      <c r="D46640">
        <v>4199</v>
      </c>
      <c r="E46640">
        <v>0.63</v>
      </c>
      <c r="F46640">
        <v>3.8</v>
      </c>
      <c r="G46640">
        <v>22</v>
      </c>
    </row>
    <row r="46641" spans="1:7" x14ac:dyDescent="0.35">
      <c r="A46641" t="s">
        <v>741</v>
      </c>
      <c r="B46641" t="s">
        <v>31</v>
      </c>
      <c r="C46641">
        <v>1449</v>
      </c>
      <c r="D46641">
        <v>2899</v>
      </c>
      <c r="E46641">
        <v>0.5</v>
      </c>
      <c r="F46641">
        <v>3.8</v>
      </c>
      <c r="G46641">
        <v>17</v>
      </c>
    </row>
    <row r="46642" spans="1:7" x14ac:dyDescent="0.35">
      <c r="A46642" t="s">
        <v>671</v>
      </c>
      <c r="B46642" t="s">
        <v>31</v>
      </c>
      <c r="C46642">
        <v>1449</v>
      </c>
      <c r="D46642">
        <v>2899</v>
      </c>
      <c r="E46642">
        <v>0.5</v>
      </c>
      <c r="F46642">
        <v>3.8</v>
      </c>
      <c r="G46642">
        <v>17</v>
      </c>
    </row>
    <row r="46643" spans="1:7" x14ac:dyDescent="0.35">
      <c r="A46643" t="s">
        <v>41</v>
      </c>
      <c r="B46643" t="s">
        <v>50</v>
      </c>
      <c r="C46643">
        <v>1393</v>
      </c>
      <c r="D46643">
        <v>3399</v>
      </c>
      <c r="E46643">
        <v>0.59</v>
      </c>
      <c r="F46643">
        <v>3.8</v>
      </c>
      <c r="G46643">
        <v>17</v>
      </c>
    </row>
    <row r="46644" spans="1:7" x14ac:dyDescent="0.35">
      <c r="A46644" t="s">
        <v>9</v>
      </c>
      <c r="B46644" t="s">
        <v>574</v>
      </c>
      <c r="C46644">
        <v>1538</v>
      </c>
      <c r="D46644">
        <v>2699</v>
      </c>
      <c r="E46644">
        <v>0.43</v>
      </c>
      <c r="F46644">
        <v>4.3</v>
      </c>
      <c r="G46644">
        <v>109</v>
      </c>
    </row>
    <row r="46645" spans="1:7" x14ac:dyDescent="0.35">
      <c r="A46645" t="s">
        <v>39</v>
      </c>
      <c r="B46645" t="s">
        <v>2953</v>
      </c>
      <c r="C46645">
        <v>1483</v>
      </c>
      <c r="D46645">
        <v>2799</v>
      </c>
      <c r="E46645">
        <v>0.47</v>
      </c>
      <c r="F46645">
        <v>4</v>
      </c>
      <c r="G46645">
        <v>86</v>
      </c>
    </row>
    <row r="46646" spans="1:7" x14ac:dyDescent="0.35">
      <c r="A46646" t="s">
        <v>62</v>
      </c>
      <c r="B46646" t="s">
        <v>507</v>
      </c>
      <c r="C46646">
        <v>1461</v>
      </c>
      <c r="D46646">
        <v>3399</v>
      </c>
      <c r="E46646">
        <v>0.56999999999999995</v>
      </c>
      <c r="F46646">
        <v>4.2</v>
      </c>
      <c r="G46646">
        <v>76</v>
      </c>
    </row>
    <row r="46647" spans="1:7" x14ac:dyDescent="0.35">
      <c r="A46647" t="s">
        <v>7</v>
      </c>
      <c r="B46647" t="s">
        <v>55</v>
      </c>
      <c r="C46647">
        <v>1455</v>
      </c>
      <c r="D46647">
        <v>2599</v>
      </c>
      <c r="E46647">
        <v>0.44</v>
      </c>
      <c r="F46647">
        <v>4</v>
      </c>
      <c r="G46647">
        <v>87</v>
      </c>
    </row>
    <row r="46648" spans="1:7" x14ac:dyDescent="0.35">
      <c r="A46648" t="s">
        <v>7</v>
      </c>
      <c r="B46648" t="s">
        <v>33</v>
      </c>
      <c r="C46648">
        <v>1455</v>
      </c>
      <c r="D46648">
        <v>2599</v>
      </c>
      <c r="E46648">
        <v>0.44</v>
      </c>
      <c r="F46648">
        <v>4</v>
      </c>
      <c r="G46648">
        <v>73</v>
      </c>
    </row>
    <row r="46649" spans="1:7" x14ac:dyDescent="0.35">
      <c r="A46649" t="s">
        <v>7</v>
      </c>
      <c r="B46649" t="s">
        <v>20</v>
      </c>
      <c r="C46649">
        <v>1455</v>
      </c>
      <c r="D46649">
        <v>2599</v>
      </c>
      <c r="E46649">
        <v>0.44</v>
      </c>
      <c r="F46649">
        <v>4</v>
      </c>
      <c r="G46649">
        <v>65</v>
      </c>
    </row>
    <row r="46650" spans="1:7" x14ac:dyDescent="0.35">
      <c r="A46650" t="s">
        <v>7</v>
      </c>
      <c r="B46650" t="s">
        <v>195</v>
      </c>
      <c r="C46650">
        <v>1455</v>
      </c>
      <c r="D46650">
        <v>2599</v>
      </c>
      <c r="E46650">
        <v>0.44</v>
      </c>
      <c r="F46650">
        <v>4.2</v>
      </c>
      <c r="G46650">
        <v>250</v>
      </c>
    </row>
    <row r="46651" spans="1:7" x14ac:dyDescent="0.35">
      <c r="A46651" t="s">
        <v>7</v>
      </c>
      <c r="B46651" t="s">
        <v>100</v>
      </c>
      <c r="C46651">
        <v>1449</v>
      </c>
      <c r="D46651">
        <v>2499</v>
      </c>
      <c r="E46651">
        <v>0.42</v>
      </c>
      <c r="F46651">
        <v>4.0999999999999996</v>
      </c>
      <c r="G46651">
        <v>50</v>
      </c>
    </row>
    <row r="46652" spans="1:7" x14ac:dyDescent="0.35">
      <c r="A46652" t="s">
        <v>7</v>
      </c>
      <c r="B46652" t="s">
        <v>8</v>
      </c>
      <c r="C46652">
        <v>1374</v>
      </c>
      <c r="D46652">
        <v>2499</v>
      </c>
      <c r="E46652">
        <v>0.45</v>
      </c>
      <c r="F46652">
        <v>4.2</v>
      </c>
      <c r="G46652">
        <v>57</v>
      </c>
    </row>
    <row r="46653" spans="1:7" x14ac:dyDescent="0.35">
      <c r="A46653" t="s">
        <v>9</v>
      </c>
      <c r="B46653" t="s">
        <v>10</v>
      </c>
      <c r="C46653">
        <v>1829</v>
      </c>
      <c r="D46653">
        <v>2999</v>
      </c>
      <c r="E46653">
        <v>0.39</v>
      </c>
      <c r="F46653">
        <v>4.5999999999999996</v>
      </c>
      <c r="G46653">
        <v>5</v>
      </c>
    </row>
    <row r="46654" spans="1:7" x14ac:dyDescent="0.35">
      <c r="A46654" t="s">
        <v>142</v>
      </c>
      <c r="B46654" t="s">
        <v>2954</v>
      </c>
      <c r="C46654">
        <v>1434</v>
      </c>
      <c r="D46654">
        <v>4099</v>
      </c>
      <c r="E46654">
        <v>0.65</v>
      </c>
      <c r="F46654">
        <v>4</v>
      </c>
      <c r="G46654">
        <v>54</v>
      </c>
    </row>
    <row r="46655" spans="1:7" x14ac:dyDescent="0.35">
      <c r="A46655" t="s">
        <v>1176</v>
      </c>
      <c r="B46655" t="s">
        <v>33</v>
      </c>
      <c r="C46655">
        <v>1434</v>
      </c>
      <c r="D46655">
        <v>4099</v>
      </c>
      <c r="E46655">
        <v>0.65</v>
      </c>
      <c r="F46655">
        <v>4</v>
      </c>
      <c r="G46655">
        <v>54</v>
      </c>
    </row>
    <row r="46656" spans="1:7" x14ac:dyDescent="0.35">
      <c r="A46656" t="s">
        <v>1314</v>
      </c>
      <c r="B46656" t="s">
        <v>92</v>
      </c>
      <c r="C46656">
        <v>1429</v>
      </c>
      <c r="D46656">
        <v>2199</v>
      </c>
      <c r="E46656">
        <v>0.35</v>
      </c>
      <c r="F46656">
        <v>4</v>
      </c>
      <c r="G46656">
        <v>54</v>
      </c>
    </row>
    <row r="46657" spans="1:7" x14ac:dyDescent="0.35">
      <c r="A46657" t="s">
        <v>2303</v>
      </c>
      <c r="B46657" t="s">
        <v>54</v>
      </c>
      <c r="C46657">
        <v>1429</v>
      </c>
      <c r="D46657">
        <v>2599</v>
      </c>
      <c r="E46657">
        <v>0.45</v>
      </c>
      <c r="F46657">
        <v>4</v>
      </c>
      <c r="G46657">
        <v>29</v>
      </c>
    </row>
    <row r="46658" spans="1:7" x14ac:dyDescent="0.35">
      <c r="A46658" t="s">
        <v>11</v>
      </c>
      <c r="B46658" t="s">
        <v>25</v>
      </c>
      <c r="C46658">
        <v>805</v>
      </c>
      <c r="D46658">
        <v>2599</v>
      </c>
      <c r="E46658">
        <v>0.69</v>
      </c>
      <c r="F46658">
        <v>3.1</v>
      </c>
      <c r="G46658">
        <v>35</v>
      </c>
    </row>
    <row r="46659" spans="1:7" x14ac:dyDescent="0.35">
      <c r="A46659" t="s">
        <v>254</v>
      </c>
      <c r="B46659" t="s">
        <v>899</v>
      </c>
      <c r="C46659">
        <v>1427</v>
      </c>
      <c r="D46659">
        <v>2099</v>
      </c>
      <c r="E46659">
        <v>0.32</v>
      </c>
      <c r="F46659">
        <v>4.0999999999999996</v>
      </c>
      <c r="G46659">
        <v>101</v>
      </c>
    </row>
    <row r="46660" spans="1:7" x14ac:dyDescent="0.35">
      <c r="A46660" t="s">
        <v>1219</v>
      </c>
      <c r="B46660" t="s">
        <v>10</v>
      </c>
      <c r="C46660">
        <v>1402</v>
      </c>
      <c r="D46660">
        <v>2299</v>
      </c>
      <c r="E46660">
        <v>0.39</v>
      </c>
      <c r="F46660">
        <v>4</v>
      </c>
      <c r="G46660">
        <v>33</v>
      </c>
    </row>
    <row r="46661" spans="1:7" x14ac:dyDescent="0.35">
      <c r="A46661" t="s">
        <v>7</v>
      </c>
      <c r="B46661" t="s">
        <v>21</v>
      </c>
      <c r="C46661">
        <v>1623</v>
      </c>
      <c r="D46661">
        <v>2799</v>
      </c>
      <c r="E46661">
        <v>0.42</v>
      </c>
      <c r="F46661">
        <v>4.2</v>
      </c>
      <c r="G46661">
        <v>42</v>
      </c>
    </row>
    <row r="46662" spans="1:7" x14ac:dyDescent="0.35">
      <c r="A46662" t="s">
        <v>383</v>
      </c>
      <c r="B46662" t="s">
        <v>1609</v>
      </c>
      <c r="C46662">
        <v>1425</v>
      </c>
      <c r="D46662">
        <v>2299</v>
      </c>
      <c r="E46662">
        <v>0.38</v>
      </c>
      <c r="F46662">
        <v>4.5999999999999996</v>
      </c>
      <c r="G46662">
        <v>12</v>
      </c>
    </row>
    <row r="46663" spans="1:7" x14ac:dyDescent="0.35">
      <c r="A46663" t="s">
        <v>383</v>
      </c>
      <c r="B46663" t="s">
        <v>309</v>
      </c>
      <c r="C46663">
        <v>1425</v>
      </c>
      <c r="D46663">
        <v>2299</v>
      </c>
      <c r="E46663">
        <v>0.38</v>
      </c>
      <c r="F46663">
        <v>4.4000000000000004</v>
      </c>
      <c r="G46663">
        <v>22</v>
      </c>
    </row>
    <row r="46664" spans="1:7" x14ac:dyDescent="0.35">
      <c r="A46664" t="s">
        <v>1176</v>
      </c>
      <c r="B46664" t="s">
        <v>45</v>
      </c>
      <c r="C46664">
        <v>1425</v>
      </c>
      <c r="D46664">
        <v>2299</v>
      </c>
      <c r="E46664">
        <v>0.38</v>
      </c>
      <c r="F46664">
        <v>4.4000000000000004</v>
      </c>
      <c r="G46664">
        <v>22</v>
      </c>
    </row>
    <row r="46665" spans="1:7" x14ac:dyDescent="0.35">
      <c r="A46665" t="s">
        <v>383</v>
      </c>
      <c r="B46665" t="s">
        <v>54</v>
      </c>
      <c r="C46665">
        <v>1425</v>
      </c>
      <c r="D46665">
        <v>2299</v>
      </c>
      <c r="E46665">
        <v>0.38</v>
      </c>
      <c r="F46665">
        <v>4.4000000000000004</v>
      </c>
      <c r="G46665">
        <v>57</v>
      </c>
    </row>
    <row r="46666" spans="1:7" x14ac:dyDescent="0.35">
      <c r="A46666" t="s">
        <v>7</v>
      </c>
      <c r="B46666" t="s">
        <v>21</v>
      </c>
      <c r="C46666">
        <v>1424</v>
      </c>
      <c r="D46666">
        <v>2499</v>
      </c>
      <c r="E46666">
        <v>0.43</v>
      </c>
      <c r="F46666">
        <v>3.8</v>
      </c>
      <c r="G46666">
        <v>61</v>
      </c>
    </row>
    <row r="46667" spans="1:7" x14ac:dyDescent="0.35">
      <c r="A46667" t="s">
        <v>11</v>
      </c>
      <c r="B46667" t="s">
        <v>23</v>
      </c>
      <c r="C46667">
        <v>759</v>
      </c>
      <c r="D46667">
        <v>1899</v>
      </c>
      <c r="E46667">
        <v>0.6</v>
      </c>
      <c r="F46667">
        <v>4</v>
      </c>
      <c r="G46667">
        <v>63</v>
      </c>
    </row>
    <row r="46668" spans="1:7" x14ac:dyDescent="0.35">
      <c r="A46668" t="s">
        <v>11</v>
      </c>
      <c r="B46668" t="s">
        <v>386</v>
      </c>
      <c r="C46668">
        <v>1352</v>
      </c>
      <c r="D46668">
        <v>3299</v>
      </c>
      <c r="E46668">
        <v>0.59</v>
      </c>
      <c r="F46668">
        <v>4</v>
      </c>
      <c r="G46668">
        <v>17</v>
      </c>
    </row>
    <row r="46669" spans="1:7" x14ac:dyDescent="0.35">
      <c r="A46669" t="s">
        <v>15</v>
      </c>
      <c r="B46669" t="s">
        <v>48</v>
      </c>
      <c r="C46669">
        <v>1484</v>
      </c>
      <c r="D46669">
        <v>3299</v>
      </c>
      <c r="E46669">
        <v>0.55000000000000004</v>
      </c>
      <c r="F46669">
        <v>4.3</v>
      </c>
      <c r="G46669">
        <v>202</v>
      </c>
    </row>
    <row r="46670" spans="1:7" x14ac:dyDescent="0.35">
      <c r="A46670" t="s">
        <v>1176</v>
      </c>
      <c r="B46670" t="s">
        <v>520</v>
      </c>
      <c r="C46670">
        <v>1484</v>
      </c>
      <c r="D46670">
        <v>3299</v>
      </c>
      <c r="E46670">
        <v>0.55000000000000004</v>
      </c>
      <c r="F46670">
        <v>4.3</v>
      </c>
      <c r="G46670">
        <v>202</v>
      </c>
    </row>
    <row r="46671" spans="1:7" x14ac:dyDescent="0.35">
      <c r="A46671" t="s">
        <v>7</v>
      </c>
      <c r="B46671" t="s">
        <v>20</v>
      </c>
      <c r="C46671">
        <v>1415</v>
      </c>
      <c r="D46671">
        <v>2399</v>
      </c>
      <c r="E46671">
        <v>0.41</v>
      </c>
      <c r="F46671">
        <v>4.2</v>
      </c>
      <c r="G46671">
        <v>41</v>
      </c>
    </row>
    <row r="46672" spans="1:7" x14ac:dyDescent="0.35">
      <c r="A46672" t="s">
        <v>11</v>
      </c>
      <c r="B46672" t="s">
        <v>176</v>
      </c>
      <c r="C46672">
        <v>1409</v>
      </c>
      <c r="D46672">
        <v>2999</v>
      </c>
      <c r="E46672">
        <v>0.53</v>
      </c>
      <c r="F46672">
        <v>4.2</v>
      </c>
      <c r="G46672">
        <v>41</v>
      </c>
    </row>
    <row r="46673" spans="1:7" x14ac:dyDescent="0.35">
      <c r="A46673" t="s">
        <v>7</v>
      </c>
      <c r="B46673" t="s">
        <v>31</v>
      </c>
      <c r="C46673">
        <v>1275</v>
      </c>
      <c r="D46673">
        <v>2199</v>
      </c>
      <c r="E46673">
        <v>0.42</v>
      </c>
      <c r="F46673">
        <v>4.2</v>
      </c>
      <c r="G46673">
        <v>130</v>
      </c>
    </row>
    <row r="46674" spans="1:7" x14ac:dyDescent="0.35">
      <c r="A46674" t="s">
        <v>9</v>
      </c>
      <c r="B46674" t="s">
        <v>10</v>
      </c>
      <c r="C46674">
        <v>1350</v>
      </c>
      <c r="D46674">
        <v>2999</v>
      </c>
      <c r="E46674">
        <v>0.54</v>
      </c>
      <c r="F46674">
        <v>3.9</v>
      </c>
      <c r="G46674">
        <v>89</v>
      </c>
    </row>
    <row r="46675" spans="1:7" x14ac:dyDescent="0.35">
      <c r="A46675" t="s">
        <v>1176</v>
      </c>
      <c r="B46675" t="s">
        <v>45</v>
      </c>
      <c r="C46675">
        <v>1350</v>
      </c>
      <c r="D46675">
        <v>2999</v>
      </c>
      <c r="E46675">
        <v>0.54</v>
      </c>
      <c r="F46675">
        <v>3.9</v>
      </c>
      <c r="G46675">
        <v>89</v>
      </c>
    </row>
    <row r="46676" spans="1:7" x14ac:dyDescent="0.35">
      <c r="A46676" t="s">
        <v>383</v>
      </c>
      <c r="B46676" t="s">
        <v>10</v>
      </c>
      <c r="C46676">
        <v>1409</v>
      </c>
      <c r="D46676">
        <v>2999</v>
      </c>
      <c r="E46676">
        <v>0.53</v>
      </c>
      <c r="F46676">
        <v>4</v>
      </c>
      <c r="G46676">
        <v>202</v>
      </c>
    </row>
    <row r="46677" spans="1:7" x14ac:dyDescent="0.35">
      <c r="A46677" t="s">
        <v>15</v>
      </c>
      <c r="B46677" t="s">
        <v>16</v>
      </c>
      <c r="C46677">
        <v>2079</v>
      </c>
      <c r="D46677">
        <v>3999</v>
      </c>
      <c r="E46677">
        <v>0.48</v>
      </c>
      <c r="F46677">
        <v>3.9</v>
      </c>
      <c r="G46677">
        <v>31</v>
      </c>
    </row>
    <row r="46678" spans="1:7" x14ac:dyDescent="0.35">
      <c r="A46678" t="s">
        <v>41</v>
      </c>
      <c r="B46678" t="s">
        <v>246</v>
      </c>
      <c r="C46678">
        <v>1403</v>
      </c>
      <c r="D46678">
        <v>3599</v>
      </c>
      <c r="E46678">
        <v>0.61</v>
      </c>
      <c r="F46678">
        <v>3.8</v>
      </c>
      <c r="G46678">
        <v>86</v>
      </c>
    </row>
    <row r="46679" spans="1:7" x14ac:dyDescent="0.35">
      <c r="A46679" t="s">
        <v>142</v>
      </c>
      <c r="B46679" t="s">
        <v>98</v>
      </c>
      <c r="C46679">
        <v>1329</v>
      </c>
      <c r="D46679">
        <v>3499</v>
      </c>
      <c r="E46679">
        <v>0.62</v>
      </c>
      <c r="F46679">
        <v>3.8</v>
      </c>
      <c r="G46679">
        <v>86</v>
      </c>
    </row>
    <row r="46680" spans="1:7" x14ac:dyDescent="0.35">
      <c r="A46680" t="s">
        <v>7</v>
      </c>
      <c r="B46680" t="s">
        <v>21</v>
      </c>
      <c r="C46680">
        <v>1399</v>
      </c>
      <c r="D46680">
        <v>2799</v>
      </c>
      <c r="E46680">
        <v>0.5</v>
      </c>
      <c r="F46680">
        <v>4.0999999999999996</v>
      </c>
      <c r="G46680">
        <v>25</v>
      </c>
    </row>
    <row r="46681" spans="1:7" x14ac:dyDescent="0.35">
      <c r="A46681" t="s">
        <v>256</v>
      </c>
      <c r="B46681" t="s">
        <v>2955</v>
      </c>
      <c r="C46681">
        <v>1399</v>
      </c>
      <c r="D46681">
        <v>3499</v>
      </c>
      <c r="E46681">
        <v>0.6</v>
      </c>
      <c r="F46681">
        <v>4.0999999999999996</v>
      </c>
      <c r="G46681">
        <v>25</v>
      </c>
    </row>
    <row r="46682" spans="1:7" x14ac:dyDescent="0.35">
      <c r="A46682" t="s">
        <v>113</v>
      </c>
      <c r="B46682" t="s">
        <v>54</v>
      </c>
      <c r="C46682">
        <v>1439</v>
      </c>
      <c r="D46682">
        <v>3999</v>
      </c>
      <c r="E46682">
        <v>0.64</v>
      </c>
      <c r="F46682">
        <v>4</v>
      </c>
      <c r="G46682">
        <v>28</v>
      </c>
    </row>
    <row r="46683" spans="1:7" x14ac:dyDescent="0.35">
      <c r="A46683" t="s">
        <v>41</v>
      </c>
      <c r="B46683" t="s">
        <v>42</v>
      </c>
      <c r="C46683">
        <v>1393</v>
      </c>
      <c r="D46683">
        <v>3399</v>
      </c>
      <c r="E46683">
        <v>0.59</v>
      </c>
      <c r="F46683">
        <v>3.8</v>
      </c>
      <c r="G46683">
        <v>16</v>
      </c>
    </row>
    <row r="46684" spans="1:7" x14ac:dyDescent="0.35">
      <c r="A46684" t="s">
        <v>142</v>
      </c>
      <c r="B46684" t="s">
        <v>574</v>
      </c>
      <c r="C46684">
        <v>1224</v>
      </c>
      <c r="D46684">
        <v>3499</v>
      </c>
      <c r="E46684">
        <v>0.65</v>
      </c>
      <c r="F46684">
        <v>4.2</v>
      </c>
      <c r="G46684">
        <v>18</v>
      </c>
    </row>
    <row r="46685" spans="1:7" x14ac:dyDescent="0.35">
      <c r="A46685" t="s">
        <v>43</v>
      </c>
      <c r="B46685" t="s">
        <v>20</v>
      </c>
      <c r="C46685">
        <v>2099</v>
      </c>
      <c r="D46685">
        <v>3499</v>
      </c>
      <c r="E46685">
        <v>0.4</v>
      </c>
      <c r="F46685">
        <v>3.7</v>
      </c>
      <c r="G46685">
        <v>124</v>
      </c>
    </row>
    <row r="46686" spans="1:7" x14ac:dyDescent="0.35">
      <c r="A46686" t="s">
        <v>142</v>
      </c>
      <c r="B46686" t="s">
        <v>942</v>
      </c>
      <c r="C46686">
        <v>1399</v>
      </c>
      <c r="D46686">
        <v>3999</v>
      </c>
      <c r="E46686">
        <v>0.65</v>
      </c>
      <c r="F46686">
        <v>4.4000000000000004</v>
      </c>
      <c r="G46686">
        <v>32</v>
      </c>
    </row>
    <row r="46687" spans="1:7" x14ac:dyDescent="0.35">
      <c r="A46687" t="s">
        <v>647</v>
      </c>
      <c r="B46687" t="s">
        <v>61</v>
      </c>
      <c r="C46687">
        <v>1399</v>
      </c>
      <c r="D46687">
        <v>2799</v>
      </c>
      <c r="E46687">
        <v>0.5</v>
      </c>
      <c r="F46687">
        <v>4.4000000000000004</v>
      </c>
      <c r="G46687">
        <v>32</v>
      </c>
    </row>
    <row r="46688" spans="1:7" x14ac:dyDescent="0.35">
      <c r="A46688" t="s">
        <v>1176</v>
      </c>
      <c r="B46688" t="s">
        <v>1255</v>
      </c>
      <c r="C46688">
        <v>1399</v>
      </c>
      <c r="D46688">
        <v>2799</v>
      </c>
      <c r="E46688">
        <v>0.5</v>
      </c>
      <c r="F46688">
        <v>4.4000000000000004</v>
      </c>
      <c r="G46688">
        <v>32</v>
      </c>
    </row>
    <row r="46689" spans="1:7" x14ac:dyDescent="0.35">
      <c r="A46689" t="s">
        <v>142</v>
      </c>
      <c r="B46689" t="s">
        <v>50</v>
      </c>
      <c r="C46689">
        <v>1399</v>
      </c>
      <c r="D46689">
        <v>3999</v>
      </c>
      <c r="E46689">
        <v>0.65</v>
      </c>
      <c r="F46689">
        <v>3.9</v>
      </c>
      <c r="G46689">
        <v>62</v>
      </c>
    </row>
    <row r="46690" spans="1:7" x14ac:dyDescent="0.35">
      <c r="A46690" t="s">
        <v>142</v>
      </c>
      <c r="B46690" t="s">
        <v>356</v>
      </c>
      <c r="C46690">
        <v>1224</v>
      </c>
      <c r="D46690">
        <v>3499</v>
      </c>
      <c r="E46690">
        <v>0.65</v>
      </c>
      <c r="F46690">
        <v>4.2</v>
      </c>
      <c r="G46690">
        <v>22</v>
      </c>
    </row>
    <row r="46691" spans="1:7" x14ac:dyDescent="0.35">
      <c r="A46691" t="s">
        <v>47</v>
      </c>
      <c r="B46691" t="s">
        <v>10</v>
      </c>
      <c r="C46691">
        <v>1294</v>
      </c>
      <c r="D46691">
        <v>3499</v>
      </c>
      <c r="E46691">
        <v>0.63</v>
      </c>
      <c r="F46691">
        <v>4.4000000000000004</v>
      </c>
      <c r="G46691">
        <v>17</v>
      </c>
    </row>
    <row r="46692" spans="1:7" x14ac:dyDescent="0.35">
      <c r="A46692" t="s">
        <v>142</v>
      </c>
      <c r="B46692" t="s">
        <v>194</v>
      </c>
      <c r="C46692">
        <v>1399</v>
      </c>
      <c r="D46692">
        <v>3999</v>
      </c>
      <c r="E46692">
        <v>0.65</v>
      </c>
      <c r="F46692">
        <v>3.1</v>
      </c>
      <c r="G46692">
        <v>21</v>
      </c>
    </row>
    <row r="46693" spans="1:7" x14ac:dyDescent="0.35">
      <c r="A46693" t="s">
        <v>41</v>
      </c>
      <c r="B46693" t="s">
        <v>38</v>
      </c>
      <c r="C46693">
        <v>1393</v>
      </c>
      <c r="D46693">
        <v>3399</v>
      </c>
      <c r="E46693">
        <v>0.59</v>
      </c>
      <c r="F46693">
        <v>4.4000000000000004</v>
      </c>
      <c r="G46693">
        <v>71</v>
      </c>
    </row>
    <row r="46694" spans="1:7" x14ac:dyDescent="0.35">
      <c r="A46694" t="s">
        <v>41</v>
      </c>
      <c r="B46694" t="s">
        <v>10</v>
      </c>
      <c r="C46694">
        <v>1553</v>
      </c>
      <c r="D46694">
        <v>4199</v>
      </c>
      <c r="E46694">
        <v>0.63</v>
      </c>
      <c r="F46694">
        <v>3.8</v>
      </c>
      <c r="G46694">
        <v>22</v>
      </c>
    </row>
    <row r="46695" spans="1:7" x14ac:dyDescent="0.35">
      <c r="A46695" t="s">
        <v>41</v>
      </c>
      <c r="B46695" t="s">
        <v>61</v>
      </c>
      <c r="C46695">
        <v>1393</v>
      </c>
      <c r="D46695">
        <v>3399</v>
      </c>
      <c r="E46695">
        <v>0.59</v>
      </c>
      <c r="F46695">
        <v>4.2</v>
      </c>
      <c r="G46695">
        <v>70</v>
      </c>
    </row>
    <row r="46696" spans="1:7" x14ac:dyDescent="0.35">
      <c r="A46696" t="s">
        <v>41</v>
      </c>
      <c r="B46696" t="s">
        <v>50</v>
      </c>
      <c r="C46696">
        <v>1393</v>
      </c>
      <c r="D46696">
        <v>3399</v>
      </c>
      <c r="E46696">
        <v>0.59</v>
      </c>
      <c r="F46696">
        <v>4.2</v>
      </c>
      <c r="G46696">
        <v>70</v>
      </c>
    </row>
    <row r="46697" spans="1:7" x14ac:dyDescent="0.35">
      <c r="A46697" t="s">
        <v>1313</v>
      </c>
      <c r="B46697" t="s">
        <v>54</v>
      </c>
      <c r="C46697">
        <v>1434</v>
      </c>
      <c r="D46697">
        <v>3499</v>
      </c>
      <c r="E46697">
        <v>0.59</v>
      </c>
      <c r="F46697">
        <v>4.2</v>
      </c>
      <c r="G46697">
        <v>20</v>
      </c>
    </row>
    <row r="46698" spans="1:7" x14ac:dyDescent="0.35">
      <c r="A46698" t="s">
        <v>9</v>
      </c>
      <c r="B46698" t="s">
        <v>18</v>
      </c>
      <c r="C46698">
        <v>1434</v>
      </c>
      <c r="D46698">
        <v>3499</v>
      </c>
      <c r="E46698">
        <v>0.59</v>
      </c>
      <c r="F46698">
        <v>4.2</v>
      </c>
      <c r="G46698">
        <v>20</v>
      </c>
    </row>
    <row r="46699" spans="1:7" x14ac:dyDescent="0.35">
      <c r="A46699" t="s">
        <v>11</v>
      </c>
      <c r="B46699" t="s">
        <v>240</v>
      </c>
      <c r="C46699">
        <v>987</v>
      </c>
      <c r="D46699">
        <v>2599</v>
      </c>
      <c r="E46699">
        <v>0.62</v>
      </c>
      <c r="F46699">
        <v>4.0999999999999996</v>
      </c>
      <c r="G46699">
        <v>127</v>
      </c>
    </row>
    <row r="46700" spans="1:7" x14ac:dyDescent="0.35">
      <c r="A46700" t="s">
        <v>920</v>
      </c>
      <c r="B46700" t="s">
        <v>2956</v>
      </c>
      <c r="C46700">
        <v>987</v>
      </c>
      <c r="D46700">
        <v>2599</v>
      </c>
      <c r="E46700">
        <v>0.62</v>
      </c>
      <c r="F46700">
        <v>4.0999999999999996</v>
      </c>
      <c r="G46700">
        <v>127</v>
      </c>
    </row>
    <row r="46701" spans="1:7" x14ac:dyDescent="0.35">
      <c r="A46701" t="s">
        <v>1232</v>
      </c>
      <c r="B46701" t="s">
        <v>10</v>
      </c>
      <c r="C46701">
        <v>1385</v>
      </c>
      <c r="D46701">
        <v>3299</v>
      </c>
      <c r="E46701">
        <v>0.57999999999999996</v>
      </c>
      <c r="F46701">
        <v>3.7</v>
      </c>
      <c r="G46701">
        <v>26</v>
      </c>
    </row>
    <row r="46702" spans="1:7" x14ac:dyDescent="0.35">
      <c r="A46702" t="s">
        <v>7</v>
      </c>
      <c r="B46702" t="s">
        <v>8</v>
      </c>
      <c r="C46702">
        <v>1374</v>
      </c>
      <c r="D46702">
        <v>2499</v>
      </c>
      <c r="E46702">
        <v>0.45</v>
      </c>
      <c r="F46702">
        <v>4.2</v>
      </c>
      <c r="G46702">
        <v>57</v>
      </c>
    </row>
    <row r="46703" spans="1:7" x14ac:dyDescent="0.35">
      <c r="A46703" t="s">
        <v>9</v>
      </c>
      <c r="B46703" t="s">
        <v>10</v>
      </c>
      <c r="C46703">
        <v>1829</v>
      </c>
      <c r="D46703">
        <v>2999</v>
      </c>
      <c r="E46703">
        <v>0.39</v>
      </c>
      <c r="F46703">
        <v>4.5999999999999996</v>
      </c>
      <c r="G46703">
        <v>5</v>
      </c>
    </row>
    <row r="46704" spans="1:7" x14ac:dyDescent="0.35">
      <c r="A46704" t="s">
        <v>15</v>
      </c>
      <c r="B46704" t="s">
        <v>48</v>
      </c>
      <c r="C46704">
        <v>1484</v>
      </c>
      <c r="D46704">
        <v>3299</v>
      </c>
      <c r="E46704">
        <v>0.55000000000000004</v>
      </c>
      <c r="F46704">
        <v>4.3</v>
      </c>
      <c r="G46704">
        <v>202</v>
      </c>
    </row>
    <row r="46705" spans="1:7" x14ac:dyDescent="0.35">
      <c r="A46705" t="s">
        <v>7</v>
      </c>
      <c r="B46705" t="s">
        <v>20</v>
      </c>
      <c r="C46705">
        <v>1415</v>
      </c>
      <c r="D46705">
        <v>2399</v>
      </c>
      <c r="E46705">
        <v>0.41</v>
      </c>
      <c r="F46705">
        <v>4.2</v>
      </c>
      <c r="G46705">
        <v>41</v>
      </c>
    </row>
    <row r="46706" spans="1:7" x14ac:dyDescent="0.35">
      <c r="A46706" t="s">
        <v>1176</v>
      </c>
      <c r="B46706" t="s">
        <v>33</v>
      </c>
      <c r="C46706">
        <v>1415</v>
      </c>
      <c r="D46706">
        <v>2399</v>
      </c>
      <c r="E46706">
        <v>0.41</v>
      </c>
      <c r="F46706">
        <v>4.2</v>
      </c>
      <c r="G46706">
        <v>41</v>
      </c>
    </row>
    <row r="46707" spans="1:7" x14ac:dyDescent="0.35">
      <c r="A46707" t="s">
        <v>11</v>
      </c>
      <c r="B46707" t="s">
        <v>176</v>
      </c>
      <c r="C46707">
        <v>1409</v>
      </c>
      <c r="D46707">
        <v>2999</v>
      </c>
      <c r="E46707">
        <v>0.53</v>
      </c>
      <c r="F46707">
        <v>4.2</v>
      </c>
      <c r="G46707">
        <v>41</v>
      </c>
    </row>
    <row r="46708" spans="1:7" x14ac:dyDescent="0.35">
      <c r="A46708" t="s">
        <v>11</v>
      </c>
      <c r="B46708" t="s">
        <v>25</v>
      </c>
      <c r="C46708">
        <v>805</v>
      </c>
      <c r="D46708">
        <v>2599</v>
      </c>
      <c r="E46708">
        <v>0.69</v>
      </c>
      <c r="F46708">
        <v>3.1</v>
      </c>
      <c r="G46708">
        <v>35</v>
      </c>
    </row>
    <row r="46709" spans="1:7" x14ac:dyDescent="0.35">
      <c r="A46709" t="s">
        <v>9</v>
      </c>
      <c r="B46709" t="s">
        <v>10</v>
      </c>
      <c r="C46709">
        <v>1350</v>
      </c>
      <c r="D46709">
        <v>2999</v>
      </c>
      <c r="E46709">
        <v>0.54</v>
      </c>
      <c r="F46709">
        <v>3.9</v>
      </c>
      <c r="G46709">
        <v>89</v>
      </c>
    </row>
    <row r="46710" spans="1:7" x14ac:dyDescent="0.35">
      <c r="A46710" t="s">
        <v>383</v>
      </c>
      <c r="B46710" t="s">
        <v>10</v>
      </c>
      <c r="C46710">
        <v>1409</v>
      </c>
      <c r="D46710">
        <v>2999</v>
      </c>
      <c r="E46710">
        <v>0.53</v>
      </c>
      <c r="F46710">
        <v>4</v>
      </c>
      <c r="G46710">
        <v>202</v>
      </c>
    </row>
    <row r="46711" spans="1:7" x14ac:dyDescent="0.35">
      <c r="A46711" t="s">
        <v>7</v>
      </c>
      <c r="B46711" t="s">
        <v>21</v>
      </c>
      <c r="C46711">
        <v>1623</v>
      </c>
      <c r="D46711">
        <v>2799</v>
      </c>
      <c r="E46711">
        <v>0.42</v>
      </c>
      <c r="F46711">
        <v>4.2</v>
      </c>
      <c r="G46711">
        <v>42</v>
      </c>
    </row>
    <row r="46712" spans="1:7" x14ac:dyDescent="0.35">
      <c r="A46712" t="s">
        <v>41</v>
      </c>
      <c r="B46712" t="s">
        <v>246</v>
      </c>
      <c r="C46712">
        <v>1403</v>
      </c>
      <c r="D46712">
        <v>3599</v>
      </c>
      <c r="E46712">
        <v>0.61</v>
      </c>
      <c r="F46712">
        <v>3.8</v>
      </c>
      <c r="G46712">
        <v>86</v>
      </c>
    </row>
    <row r="46713" spans="1:7" x14ac:dyDescent="0.35">
      <c r="A46713" t="s">
        <v>1176</v>
      </c>
      <c r="B46713" t="s">
        <v>45</v>
      </c>
      <c r="C46713">
        <v>1403</v>
      </c>
      <c r="D46713">
        <v>3599</v>
      </c>
      <c r="E46713">
        <v>0.61</v>
      </c>
      <c r="F46713">
        <v>3.8</v>
      </c>
      <c r="G46713">
        <v>86</v>
      </c>
    </row>
    <row r="46714" spans="1:7" x14ac:dyDescent="0.35">
      <c r="A46714" t="s">
        <v>142</v>
      </c>
      <c r="B46714" t="s">
        <v>98</v>
      </c>
      <c r="C46714">
        <v>1329</v>
      </c>
      <c r="D46714">
        <v>3499</v>
      </c>
      <c r="E46714">
        <v>0.62</v>
      </c>
      <c r="F46714">
        <v>3.8</v>
      </c>
      <c r="G46714">
        <v>86</v>
      </c>
    </row>
    <row r="46715" spans="1:7" x14ac:dyDescent="0.35">
      <c r="A46715" t="s">
        <v>256</v>
      </c>
      <c r="B46715" t="s">
        <v>2955</v>
      </c>
      <c r="C46715">
        <v>1399</v>
      </c>
      <c r="D46715">
        <v>3499</v>
      </c>
      <c r="E46715">
        <v>0.6</v>
      </c>
      <c r="F46715">
        <v>3.8</v>
      </c>
      <c r="G46715">
        <v>86</v>
      </c>
    </row>
    <row r="46716" spans="1:7" x14ac:dyDescent="0.35">
      <c r="A46716" t="s">
        <v>11</v>
      </c>
      <c r="B46716" t="s">
        <v>23</v>
      </c>
      <c r="C46716">
        <v>759</v>
      </c>
      <c r="D46716">
        <v>1899</v>
      </c>
      <c r="E46716">
        <v>0.6</v>
      </c>
      <c r="F46716">
        <v>4</v>
      </c>
      <c r="G46716">
        <v>63</v>
      </c>
    </row>
    <row r="46717" spans="1:7" x14ac:dyDescent="0.35">
      <c r="A46717" t="s">
        <v>113</v>
      </c>
      <c r="B46717" t="s">
        <v>54</v>
      </c>
      <c r="C46717">
        <v>1439</v>
      </c>
      <c r="D46717">
        <v>3999</v>
      </c>
      <c r="E46717">
        <v>0.64</v>
      </c>
      <c r="F46717">
        <v>4</v>
      </c>
      <c r="G46717">
        <v>28</v>
      </c>
    </row>
    <row r="46718" spans="1:7" x14ac:dyDescent="0.35">
      <c r="A46718" t="s">
        <v>1176</v>
      </c>
      <c r="B46718" t="s">
        <v>520</v>
      </c>
      <c r="C46718">
        <v>1439</v>
      </c>
      <c r="D46718">
        <v>3999</v>
      </c>
      <c r="E46718">
        <v>0.64</v>
      </c>
      <c r="F46718">
        <v>4</v>
      </c>
      <c r="G46718">
        <v>28</v>
      </c>
    </row>
    <row r="46719" spans="1:7" x14ac:dyDescent="0.35">
      <c r="A46719" t="s">
        <v>142</v>
      </c>
      <c r="B46719" t="s">
        <v>574</v>
      </c>
      <c r="C46719">
        <v>1224</v>
      </c>
      <c r="D46719">
        <v>3499</v>
      </c>
      <c r="E46719">
        <v>0.65</v>
      </c>
      <c r="F46719">
        <v>4.2</v>
      </c>
      <c r="G46719">
        <v>18</v>
      </c>
    </row>
    <row r="46720" spans="1:7" x14ac:dyDescent="0.35">
      <c r="A46720" t="s">
        <v>142</v>
      </c>
      <c r="B46720" t="s">
        <v>942</v>
      </c>
      <c r="C46720">
        <v>1399</v>
      </c>
      <c r="D46720">
        <v>3999</v>
      </c>
      <c r="E46720">
        <v>0.65</v>
      </c>
      <c r="F46720">
        <v>4.4000000000000004</v>
      </c>
      <c r="G46720">
        <v>32</v>
      </c>
    </row>
    <row r="46721" spans="1:7" x14ac:dyDescent="0.35">
      <c r="A46721" t="s">
        <v>7</v>
      </c>
      <c r="B46721" t="s">
        <v>31</v>
      </c>
      <c r="C46721">
        <v>1275</v>
      </c>
      <c r="D46721">
        <v>2199</v>
      </c>
      <c r="E46721">
        <v>0.42</v>
      </c>
      <c r="F46721">
        <v>4.2</v>
      </c>
      <c r="G46721">
        <v>130</v>
      </c>
    </row>
    <row r="46722" spans="1:7" x14ac:dyDescent="0.35">
      <c r="A46722" t="s">
        <v>647</v>
      </c>
      <c r="B46722" t="s">
        <v>61</v>
      </c>
      <c r="C46722">
        <v>1399</v>
      </c>
      <c r="D46722">
        <v>2799</v>
      </c>
      <c r="E46722">
        <v>0.5</v>
      </c>
      <c r="F46722">
        <v>4.2</v>
      </c>
      <c r="G46722">
        <v>130</v>
      </c>
    </row>
    <row r="46723" spans="1:7" x14ac:dyDescent="0.35">
      <c r="A46723" t="s">
        <v>142</v>
      </c>
      <c r="B46723" t="s">
        <v>50</v>
      </c>
      <c r="C46723">
        <v>1399</v>
      </c>
      <c r="D46723">
        <v>3999</v>
      </c>
      <c r="E46723">
        <v>0.65</v>
      </c>
      <c r="F46723">
        <v>3.9</v>
      </c>
      <c r="G46723">
        <v>62</v>
      </c>
    </row>
    <row r="46724" spans="1:7" x14ac:dyDescent="0.35">
      <c r="A46724" t="s">
        <v>1176</v>
      </c>
      <c r="B46724" t="s">
        <v>45</v>
      </c>
      <c r="C46724">
        <v>1399</v>
      </c>
      <c r="D46724">
        <v>3999</v>
      </c>
      <c r="E46724">
        <v>0.65</v>
      </c>
      <c r="F46724">
        <v>3.9</v>
      </c>
      <c r="G46724">
        <v>62</v>
      </c>
    </row>
    <row r="46725" spans="1:7" x14ac:dyDescent="0.35">
      <c r="A46725" t="s">
        <v>142</v>
      </c>
      <c r="B46725" t="s">
        <v>356</v>
      </c>
      <c r="C46725">
        <v>1224</v>
      </c>
      <c r="D46725">
        <v>3499</v>
      </c>
      <c r="E46725">
        <v>0.65</v>
      </c>
      <c r="F46725">
        <v>4.2</v>
      </c>
      <c r="G46725">
        <v>22</v>
      </c>
    </row>
    <row r="46726" spans="1:7" x14ac:dyDescent="0.35">
      <c r="A46726" t="s">
        <v>142</v>
      </c>
      <c r="B46726" t="s">
        <v>194</v>
      </c>
      <c r="C46726">
        <v>1399</v>
      </c>
      <c r="D46726">
        <v>3999</v>
      </c>
      <c r="E46726">
        <v>0.65</v>
      </c>
      <c r="F46726">
        <v>3.1</v>
      </c>
      <c r="G46726">
        <v>21</v>
      </c>
    </row>
    <row r="46727" spans="1:7" x14ac:dyDescent="0.35">
      <c r="A46727" t="s">
        <v>15</v>
      </c>
      <c r="B46727" t="s">
        <v>16</v>
      </c>
      <c r="C46727">
        <v>2079</v>
      </c>
      <c r="D46727">
        <v>3999</v>
      </c>
      <c r="E46727">
        <v>0.48</v>
      </c>
      <c r="F46727">
        <v>3.9</v>
      </c>
      <c r="G46727">
        <v>31</v>
      </c>
    </row>
    <row r="46728" spans="1:7" x14ac:dyDescent="0.35">
      <c r="A46728" t="s">
        <v>41</v>
      </c>
      <c r="B46728" t="s">
        <v>38</v>
      </c>
      <c r="C46728">
        <v>1393</v>
      </c>
      <c r="D46728">
        <v>3399</v>
      </c>
      <c r="E46728">
        <v>0.59</v>
      </c>
      <c r="F46728">
        <v>4.4000000000000004</v>
      </c>
      <c r="G46728">
        <v>71</v>
      </c>
    </row>
    <row r="46729" spans="1:7" x14ac:dyDescent="0.35">
      <c r="A46729" t="s">
        <v>41</v>
      </c>
      <c r="B46729" t="s">
        <v>61</v>
      </c>
      <c r="C46729">
        <v>1393</v>
      </c>
      <c r="D46729">
        <v>3399</v>
      </c>
      <c r="E46729">
        <v>0.59</v>
      </c>
      <c r="F46729">
        <v>4.2</v>
      </c>
      <c r="G46729">
        <v>70</v>
      </c>
    </row>
    <row r="46730" spans="1:7" x14ac:dyDescent="0.35">
      <c r="A46730" t="s">
        <v>7</v>
      </c>
      <c r="B46730" t="s">
        <v>21</v>
      </c>
      <c r="C46730">
        <v>1399</v>
      </c>
      <c r="D46730">
        <v>2799</v>
      </c>
      <c r="E46730">
        <v>0.5</v>
      </c>
      <c r="F46730">
        <v>4.0999999999999996</v>
      </c>
      <c r="G46730">
        <v>25</v>
      </c>
    </row>
    <row r="46731" spans="1:7" x14ac:dyDescent="0.35">
      <c r="A46731" t="s">
        <v>41</v>
      </c>
      <c r="B46731" t="s">
        <v>38</v>
      </c>
      <c r="C46731">
        <v>1363</v>
      </c>
      <c r="D46731">
        <v>4399</v>
      </c>
      <c r="E46731">
        <v>0.69</v>
      </c>
      <c r="F46731">
        <v>4.3</v>
      </c>
      <c r="G46731">
        <v>62</v>
      </c>
    </row>
    <row r="46732" spans="1:7" x14ac:dyDescent="0.35">
      <c r="A46732" t="s">
        <v>41</v>
      </c>
      <c r="B46732" t="s">
        <v>42</v>
      </c>
      <c r="C46732">
        <v>1393</v>
      </c>
      <c r="D46732">
        <v>3399</v>
      </c>
      <c r="E46732">
        <v>0.59</v>
      </c>
      <c r="F46732">
        <v>3.8</v>
      </c>
      <c r="G46732">
        <v>16</v>
      </c>
    </row>
    <row r="46733" spans="1:7" x14ac:dyDescent="0.35">
      <c r="A46733" t="s">
        <v>9</v>
      </c>
      <c r="B46733" t="s">
        <v>54</v>
      </c>
      <c r="C46733">
        <v>1305</v>
      </c>
      <c r="D46733">
        <v>2899</v>
      </c>
      <c r="E46733">
        <v>0.54</v>
      </c>
      <c r="F46733">
        <v>4.2</v>
      </c>
      <c r="G46733">
        <v>5</v>
      </c>
    </row>
    <row r="46734" spans="1:7" x14ac:dyDescent="0.35">
      <c r="A46734" t="s">
        <v>9</v>
      </c>
      <c r="B46734" t="s">
        <v>611</v>
      </c>
      <c r="C46734">
        <v>2087</v>
      </c>
      <c r="D46734">
        <v>2899</v>
      </c>
      <c r="E46734">
        <v>0.28000000000000003</v>
      </c>
      <c r="F46734">
        <v>4.7</v>
      </c>
      <c r="G46734">
        <v>13</v>
      </c>
    </row>
    <row r="46735" spans="1:7" x14ac:dyDescent="0.35">
      <c r="A46735" t="s">
        <v>43</v>
      </c>
      <c r="B46735" t="s">
        <v>20</v>
      </c>
      <c r="C46735">
        <v>2099</v>
      </c>
      <c r="D46735">
        <v>3499</v>
      </c>
      <c r="E46735">
        <v>0.4</v>
      </c>
      <c r="F46735">
        <v>3.7</v>
      </c>
      <c r="G46735">
        <v>124</v>
      </c>
    </row>
    <row r="46736" spans="1:7" x14ac:dyDescent="0.35">
      <c r="A46736" t="s">
        <v>9</v>
      </c>
      <c r="B46736" t="s">
        <v>1663</v>
      </c>
      <c r="C46736">
        <v>1305</v>
      </c>
      <c r="D46736">
        <v>2899</v>
      </c>
      <c r="E46736">
        <v>0.54</v>
      </c>
      <c r="F46736">
        <v>4.0999999999999996</v>
      </c>
      <c r="G46736">
        <v>33</v>
      </c>
    </row>
    <row r="46737" spans="1:7" x14ac:dyDescent="0.35">
      <c r="A46737" t="s">
        <v>637</v>
      </c>
      <c r="B46737" t="s">
        <v>10</v>
      </c>
      <c r="C46737">
        <v>1349</v>
      </c>
      <c r="D46737">
        <v>2999</v>
      </c>
      <c r="E46737">
        <v>0.55000000000000004</v>
      </c>
      <c r="F46737">
        <v>3.7</v>
      </c>
      <c r="G46737">
        <v>31</v>
      </c>
    </row>
    <row r="46738" spans="1:7" x14ac:dyDescent="0.35">
      <c r="A46738" t="s">
        <v>1176</v>
      </c>
      <c r="B46738" t="s">
        <v>1255</v>
      </c>
      <c r="C46738">
        <v>1349</v>
      </c>
      <c r="D46738">
        <v>2999</v>
      </c>
      <c r="E46738">
        <v>0.55000000000000004</v>
      </c>
      <c r="F46738">
        <v>3.7</v>
      </c>
      <c r="G46738">
        <v>31</v>
      </c>
    </row>
    <row r="46739" spans="1:7" x14ac:dyDescent="0.35">
      <c r="A46739" t="s">
        <v>300</v>
      </c>
      <c r="B46739" t="s">
        <v>23</v>
      </c>
      <c r="C46739">
        <v>1456</v>
      </c>
      <c r="D46739">
        <v>3099</v>
      </c>
      <c r="E46739">
        <v>0.53</v>
      </c>
      <c r="F46739">
        <v>3.7</v>
      </c>
      <c r="G46739">
        <v>31</v>
      </c>
    </row>
    <row r="46740" spans="1:7" x14ac:dyDescent="0.35">
      <c r="A46740" t="s">
        <v>9</v>
      </c>
      <c r="B46740" t="s">
        <v>61</v>
      </c>
      <c r="C46740">
        <v>1260</v>
      </c>
      <c r="D46740">
        <v>2799</v>
      </c>
      <c r="E46740">
        <v>0.54</v>
      </c>
      <c r="F46740">
        <v>4.2</v>
      </c>
      <c r="G46740">
        <v>128</v>
      </c>
    </row>
    <row r="46741" spans="1:7" x14ac:dyDescent="0.35">
      <c r="A46741" t="s">
        <v>47</v>
      </c>
      <c r="B46741" t="s">
        <v>10</v>
      </c>
      <c r="C46741">
        <v>1294</v>
      </c>
      <c r="D46741">
        <v>3499</v>
      </c>
      <c r="E46741">
        <v>0.63</v>
      </c>
      <c r="F46741">
        <v>4.4000000000000004</v>
      </c>
      <c r="G46741">
        <v>17</v>
      </c>
    </row>
    <row r="46742" spans="1:7" x14ac:dyDescent="0.35">
      <c r="A46742" t="s">
        <v>1209</v>
      </c>
      <c r="B46742" t="s">
        <v>31</v>
      </c>
      <c r="C46742">
        <v>1299</v>
      </c>
      <c r="D46742">
        <v>3599</v>
      </c>
      <c r="E46742">
        <v>23</v>
      </c>
      <c r="F46742">
        <v>4.0999999999999996</v>
      </c>
      <c r="G46742">
        <v>77</v>
      </c>
    </row>
    <row r="46743" spans="1:7" x14ac:dyDescent="0.35">
      <c r="A46743" t="s">
        <v>41</v>
      </c>
      <c r="B46743" t="s">
        <v>10</v>
      </c>
      <c r="C46743">
        <v>1553</v>
      </c>
      <c r="D46743">
        <v>4199</v>
      </c>
      <c r="E46743">
        <v>0.63</v>
      </c>
      <c r="F46743">
        <v>3.8</v>
      </c>
      <c r="G46743">
        <v>22</v>
      </c>
    </row>
    <row r="46744" spans="1:7" x14ac:dyDescent="0.35">
      <c r="A46744" t="s">
        <v>9</v>
      </c>
      <c r="B46744" t="s">
        <v>54</v>
      </c>
      <c r="C46744">
        <v>1799</v>
      </c>
      <c r="D46744">
        <v>2499</v>
      </c>
      <c r="E46744">
        <v>0.28000000000000003</v>
      </c>
      <c r="F46744">
        <v>4</v>
      </c>
      <c r="G46744">
        <v>49</v>
      </c>
    </row>
    <row r="46745" spans="1:7" x14ac:dyDescent="0.35">
      <c r="A46745" t="s">
        <v>142</v>
      </c>
      <c r="B46745" t="s">
        <v>194</v>
      </c>
      <c r="C46745">
        <v>1259</v>
      </c>
      <c r="D46745">
        <v>3599</v>
      </c>
      <c r="E46745">
        <v>0.65</v>
      </c>
      <c r="F46745">
        <v>4.0999999999999996</v>
      </c>
      <c r="G46745">
        <v>28</v>
      </c>
    </row>
    <row r="46746" spans="1:7" x14ac:dyDescent="0.35">
      <c r="A46746" t="s">
        <v>41</v>
      </c>
      <c r="B46746" t="s">
        <v>50</v>
      </c>
      <c r="C46746">
        <v>1393</v>
      </c>
      <c r="D46746">
        <v>3399</v>
      </c>
      <c r="E46746">
        <v>0.59</v>
      </c>
      <c r="F46746">
        <v>4.0999999999999996</v>
      </c>
      <c r="G46746">
        <v>28</v>
      </c>
    </row>
    <row r="46747" spans="1:7" x14ac:dyDescent="0.35">
      <c r="A46747" t="s">
        <v>9</v>
      </c>
      <c r="B46747" t="s">
        <v>18</v>
      </c>
      <c r="C46747">
        <v>1393</v>
      </c>
      <c r="D46747">
        <v>3399</v>
      </c>
      <c r="E46747">
        <v>0.59</v>
      </c>
      <c r="F46747">
        <v>4.0999999999999996</v>
      </c>
      <c r="G46747">
        <v>28</v>
      </c>
    </row>
    <row r="46748" spans="1:7" x14ac:dyDescent="0.35">
      <c r="A46748" t="s">
        <v>11</v>
      </c>
      <c r="B46748" t="s">
        <v>240</v>
      </c>
      <c r="C46748">
        <v>987</v>
      </c>
      <c r="D46748">
        <v>2599</v>
      </c>
      <c r="E46748">
        <v>0.62</v>
      </c>
      <c r="F46748">
        <v>4.0999999999999996</v>
      </c>
      <c r="G46748">
        <v>127</v>
      </c>
    </row>
    <row r="46749" spans="1:7" x14ac:dyDescent="0.35">
      <c r="A46749" t="s">
        <v>920</v>
      </c>
      <c r="B46749" t="s">
        <v>2956</v>
      </c>
      <c r="C46749">
        <v>987</v>
      </c>
      <c r="D46749">
        <v>2599</v>
      </c>
      <c r="E46749">
        <v>0.62</v>
      </c>
      <c r="F46749">
        <v>4.0999999999999996</v>
      </c>
      <c r="G46749">
        <v>127</v>
      </c>
    </row>
    <row r="46750" spans="1:7" x14ac:dyDescent="0.35">
      <c r="A46750" t="s">
        <v>1232</v>
      </c>
      <c r="B46750" t="s">
        <v>10</v>
      </c>
      <c r="C46750">
        <v>1385</v>
      </c>
      <c r="D46750">
        <v>3299</v>
      </c>
      <c r="E46750">
        <v>0.57999999999999996</v>
      </c>
      <c r="F46750">
        <v>3.7</v>
      </c>
      <c r="G46750">
        <v>26</v>
      </c>
    </row>
    <row r="46751" spans="1:7" x14ac:dyDescent="0.35">
      <c r="A46751" t="s">
        <v>7</v>
      </c>
      <c r="B46751" t="s">
        <v>20</v>
      </c>
      <c r="C46751">
        <v>1507</v>
      </c>
      <c r="D46751">
        <v>2599</v>
      </c>
      <c r="E46751">
        <v>0.42</v>
      </c>
      <c r="F46751">
        <v>4.2</v>
      </c>
      <c r="G46751">
        <v>141</v>
      </c>
    </row>
    <row r="46752" spans="1:7" x14ac:dyDescent="0.35">
      <c r="A46752" t="s">
        <v>7</v>
      </c>
      <c r="B46752" t="s">
        <v>8</v>
      </c>
      <c r="C46752">
        <v>1374</v>
      </c>
      <c r="D46752">
        <v>2499</v>
      </c>
      <c r="E46752">
        <v>0.45</v>
      </c>
      <c r="F46752">
        <v>4.2</v>
      </c>
      <c r="G46752">
        <v>57</v>
      </c>
    </row>
    <row r="46753" spans="1:7" x14ac:dyDescent="0.35">
      <c r="A46753" t="s">
        <v>9</v>
      </c>
      <c r="B46753" t="s">
        <v>10</v>
      </c>
      <c r="C46753">
        <v>1829</v>
      </c>
      <c r="D46753">
        <v>2999</v>
      </c>
      <c r="E46753">
        <v>0.39</v>
      </c>
      <c r="F46753">
        <v>4.5999999999999996</v>
      </c>
      <c r="G46753">
        <v>5</v>
      </c>
    </row>
    <row r="46754" spans="1:7" x14ac:dyDescent="0.35">
      <c r="A46754" t="s">
        <v>32</v>
      </c>
      <c r="B46754" t="s">
        <v>20</v>
      </c>
      <c r="C46754">
        <v>524</v>
      </c>
      <c r="D46754">
        <v>2499</v>
      </c>
      <c r="E46754">
        <v>0.79</v>
      </c>
      <c r="F46754">
        <v>4.4000000000000004</v>
      </c>
      <c r="G46754">
        <v>71</v>
      </c>
    </row>
    <row r="46755" spans="1:7" x14ac:dyDescent="0.35">
      <c r="A46755" t="s">
        <v>866</v>
      </c>
      <c r="B46755" t="s">
        <v>10</v>
      </c>
      <c r="C46755">
        <v>524</v>
      </c>
      <c r="D46755">
        <v>1499</v>
      </c>
      <c r="E46755">
        <v>0.65</v>
      </c>
      <c r="F46755">
        <v>3.1</v>
      </c>
      <c r="G46755">
        <v>12</v>
      </c>
    </row>
    <row r="46756" spans="1:7" x14ac:dyDescent="0.35">
      <c r="A46756" t="s">
        <v>1176</v>
      </c>
      <c r="B46756" t="s">
        <v>33</v>
      </c>
      <c r="C46756">
        <v>524</v>
      </c>
      <c r="D46756">
        <v>1499</v>
      </c>
      <c r="E46756">
        <v>0.65</v>
      </c>
      <c r="F46756">
        <v>3.1</v>
      </c>
      <c r="G46756">
        <v>12</v>
      </c>
    </row>
    <row r="46757" spans="1:7" x14ac:dyDescent="0.35">
      <c r="A46757" t="s">
        <v>2378</v>
      </c>
      <c r="B46757" t="s">
        <v>54</v>
      </c>
      <c r="C46757">
        <v>519</v>
      </c>
      <c r="D46757">
        <v>2599</v>
      </c>
      <c r="E46757">
        <v>0.8</v>
      </c>
      <c r="F46757">
        <v>3</v>
      </c>
      <c r="G46757">
        <v>16</v>
      </c>
    </row>
    <row r="46758" spans="1:7" x14ac:dyDescent="0.35">
      <c r="A46758" t="s">
        <v>32</v>
      </c>
      <c r="B46758" t="s">
        <v>54</v>
      </c>
      <c r="C46758">
        <v>514</v>
      </c>
      <c r="D46758">
        <v>2449</v>
      </c>
      <c r="E46758">
        <v>0.79</v>
      </c>
      <c r="F46758">
        <v>3</v>
      </c>
      <c r="G46758">
        <v>16</v>
      </c>
    </row>
    <row r="46759" spans="1:7" x14ac:dyDescent="0.35">
      <c r="A46759" t="s">
        <v>11</v>
      </c>
      <c r="B46759" t="s">
        <v>25</v>
      </c>
      <c r="C46759">
        <v>805</v>
      </c>
      <c r="D46759">
        <v>2599</v>
      </c>
      <c r="E46759">
        <v>0.69</v>
      </c>
      <c r="F46759">
        <v>3.1</v>
      </c>
      <c r="G46759">
        <v>35</v>
      </c>
    </row>
    <row r="46760" spans="1:7" x14ac:dyDescent="0.35">
      <c r="A46760" t="s">
        <v>39</v>
      </c>
      <c r="B46760" t="s">
        <v>503</v>
      </c>
      <c r="C46760">
        <v>599</v>
      </c>
      <c r="D46760">
        <v>2099</v>
      </c>
      <c r="E46760">
        <v>0.71</v>
      </c>
      <c r="F46760">
        <v>3.1</v>
      </c>
      <c r="G46760">
        <v>35</v>
      </c>
    </row>
    <row r="46761" spans="1:7" x14ac:dyDescent="0.35">
      <c r="A46761" t="s">
        <v>1045</v>
      </c>
      <c r="B46761" t="s">
        <v>134</v>
      </c>
      <c r="C46761">
        <v>499</v>
      </c>
      <c r="D46761">
        <v>869</v>
      </c>
      <c r="E46761">
        <v>3.7</v>
      </c>
      <c r="F46761">
        <v>3.1</v>
      </c>
      <c r="G46761">
        <v>35</v>
      </c>
    </row>
    <row r="46762" spans="1:7" x14ac:dyDescent="0.35">
      <c r="A46762" t="s">
        <v>7</v>
      </c>
      <c r="B46762" t="s">
        <v>21</v>
      </c>
      <c r="C46762">
        <v>1623</v>
      </c>
      <c r="D46762">
        <v>2799</v>
      </c>
      <c r="E46762">
        <v>0.42</v>
      </c>
      <c r="F46762">
        <v>4.2</v>
      </c>
      <c r="G46762">
        <v>42</v>
      </c>
    </row>
    <row r="46763" spans="1:7" x14ac:dyDescent="0.35">
      <c r="A46763" t="s">
        <v>580</v>
      </c>
      <c r="B46763" t="s">
        <v>10</v>
      </c>
      <c r="C46763">
        <v>494</v>
      </c>
      <c r="D46763">
        <v>2749</v>
      </c>
      <c r="E46763">
        <v>0.82</v>
      </c>
      <c r="F46763">
        <v>2.2000000000000002</v>
      </c>
      <c r="G46763">
        <v>5</v>
      </c>
    </row>
    <row r="46764" spans="1:7" x14ac:dyDescent="0.35">
      <c r="A46764" t="s">
        <v>2957</v>
      </c>
      <c r="B46764" t="s">
        <v>10</v>
      </c>
      <c r="C46764">
        <v>369</v>
      </c>
      <c r="D46764">
        <v>1990</v>
      </c>
      <c r="E46764">
        <v>16.21</v>
      </c>
      <c r="F46764">
        <v>4</v>
      </c>
      <c r="G46764">
        <v>173</v>
      </c>
    </row>
    <row r="46765" spans="1:7" x14ac:dyDescent="0.35">
      <c r="A46765" t="s">
        <v>1176</v>
      </c>
      <c r="B46765" t="s">
        <v>45</v>
      </c>
      <c r="C46765">
        <v>369</v>
      </c>
      <c r="D46765">
        <v>1990</v>
      </c>
      <c r="E46765">
        <v>16.21</v>
      </c>
      <c r="F46765">
        <v>4</v>
      </c>
      <c r="G46765">
        <v>173</v>
      </c>
    </row>
    <row r="46766" spans="1:7" x14ac:dyDescent="0.35">
      <c r="A46766" t="s">
        <v>1343</v>
      </c>
      <c r="B46766" t="s">
        <v>45</v>
      </c>
      <c r="C46766">
        <v>399</v>
      </c>
      <c r="D46766">
        <v>1299</v>
      </c>
      <c r="E46766">
        <v>9</v>
      </c>
      <c r="F46766">
        <v>4</v>
      </c>
      <c r="G46766">
        <v>173</v>
      </c>
    </row>
    <row r="46767" spans="1:7" x14ac:dyDescent="0.35">
      <c r="A46767" t="s">
        <v>1231</v>
      </c>
      <c r="B46767" t="s">
        <v>23</v>
      </c>
      <c r="C46767">
        <v>399</v>
      </c>
      <c r="D46767">
        <v>1299</v>
      </c>
      <c r="E46767">
        <v>9</v>
      </c>
      <c r="F46767">
        <v>4</v>
      </c>
      <c r="G46767">
        <v>173</v>
      </c>
    </row>
    <row r="46768" spans="1:7" x14ac:dyDescent="0.35">
      <c r="A46768" t="s">
        <v>11</v>
      </c>
      <c r="B46768" t="s">
        <v>23</v>
      </c>
      <c r="C46768">
        <v>759</v>
      </c>
      <c r="D46768">
        <v>1899</v>
      </c>
      <c r="E46768">
        <v>0.6</v>
      </c>
      <c r="F46768">
        <v>4</v>
      </c>
      <c r="G46768">
        <v>63</v>
      </c>
    </row>
    <row r="46769" spans="1:7" x14ac:dyDescent="0.35">
      <c r="A46769" t="s">
        <v>1003</v>
      </c>
      <c r="B46769" t="s">
        <v>45</v>
      </c>
      <c r="C46769">
        <v>759</v>
      </c>
      <c r="D46769">
        <v>1899</v>
      </c>
      <c r="E46769">
        <v>0.6</v>
      </c>
      <c r="F46769">
        <v>4</v>
      </c>
      <c r="G46769">
        <v>63</v>
      </c>
    </row>
    <row r="46770" spans="1:7" x14ac:dyDescent="0.35">
      <c r="A46770" t="s">
        <v>1003</v>
      </c>
      <c r="B46770" t="s">
        <v>246</v>
      </c>
      <c r="C46770">
        <v>759</v>
      </c>
      <c r="D46770">
        <v>1899</v>
      </c>
      <c r="E46770">
        <v>0.6</v>
      </c>
      <c r="F46770">
        <v>4</v>
      </c>
      <c r="G46770">
        <v>63</v>
      </c>
    </row>
    <row r="46771" spans="1:7" x14ac:dyDescent="0.35">
      <c r="A46771" t="s">
        <v>1176</v>
      </c>
      <c r="B46771" t="s">
        <v>520</v>
      </c>
      <c r="C46771">
        <v>759</v>
      </c>
      <c r="D46771">
        <v>1899</v>
      </c>
      <c r="E46771">
        <v>0.6</v>
      </c>
      <c r="F46771">
        <v>4</v>
      </c>
      <c r="G46771">
        <v>63</v>
      </c>
    </row>
    <row r="46772" spans="1:7" x14ac:dyDescent="0.35">
      <c r="A46772" t="s">
        <v>1003</v>
      </c>
      <c r="B46772" t="s">
        <v>45</v>
      </c>
      <c r="C46772">
        <v>759</v>
      </c>
      <c r="D46772">
        <v>1899</v>
      </c>
      <c r="E46772">
        <v>0.6</v>
      </c>
      <c r="F46772">
        <v>4</v>
      </c>
      <c r="G46772">
        <v>63</v>
      </c>
    </row>
    <row r="46773" spans="1:7" x14ac:dyDescent="0.35">
      <c r="A46773" t="s">
        <v>1003</v>
      </c>
      <c r="B46773" t="s">
        <v>246</v>
      </c>
      <c r="C46773">
        <v>759</v>
      </c>
      <c r="D46773">
        <v>1899</v>
      </c>
      <c r="E46773">
        <v>0.6</v>
      </c>
      <c r="F46773">
        <v>4</v>
      </c>
      <c r="G46773">
        <v>63</v>
      </c>
    </row>
    <row r="46774" spans="1:7" x14ac:dyDescent="0.35">
      <c r="A46774" t="s">
        <v>7</v>
      </c>
      <c r="B46774" t="s">
        <v>31</v>
      </c>
      <c r="C46774">
        <v>1275</v>
      </c>
      <c r="D46774">
        <v>2199</v>
      </c>
      <c r="E46774">
        <v>0.42</v>
      </c>
      <c r="F46774">
        <v>4.2</v>
      </c>
      <c r="G46774">
        <v>130</v>
      </c>
    </row>
    <row r="46775" spans="1:7" x14ac:dyDescent="0.35">
      <c r="A46775" t="s">
        <v>1003</v>
      </c>
      <c r="B46775" t="s">
        <v>611</v>
      </c>
      <c r="C46775">
        <v>1275</v>
      </c>
      <c r="D46775">
        <v>2199</v>
      </c>
      <c r="E46775">
        <v>0.42</v>
      </c>
      <c r="F46775">
        <v>4.2</v>
      </c>
      <c r="G46775">
        <v>130</v>
      </c>
    </row>
    <row r="46776" spans="1:7" x14ac:dyDescent="0.35">
      <c r="A46776" t="s">
        <v>625</v>
      </c>
      <c r="B46776" t="s">
        <v>1033</v>
      </c>
      <c r="C46776">
        <v>1429</v>
      </c>
      <c r="D46776">
        <v>2199</v>
      </c>
      <c r="E46776">
        <v>0.35</v>
      </c>
      <c r="F46776">
        <v>4.2</v>
      </c>
      <c r="G46776">
        <v>130</v>
      </c>
    </row>
    <row r="46777" spans="1:7" x14ac:dyDescent="0.35">
      <c r="A46777" t="s">
        <v>1176</v>
      </c>
      <c r="B46777" t="s">
        <v>45</v>
      </c>
      <c r="C46777">
        <v>1429</v>
      </c>
      <c r="D46777">
        <v>2199</v>
      </c>
      <c r="E46777">
        <v>0.35</v>
      </c>
      <c r="F46777">
        <v>4.2</v>
      </c>
      <c r="G46777">
        <v>130</v>
      </c>
    </row>
    <row r="46778" spans="1:7" x14ac:dyDescent="0.35">
      <c r="A46778" t="s">
        <v>9</v>
      </c>
      <c r="B46778" t="s">
        <v>33</v>
      </c>
      <c r="C46778">
        <v>1429</v>
      </c>
      <c r="D46778">
        <v>2199</v>
      </c>
      <c r="E46778">
        <v>0.35</v>
      </c>
      <c r="F46778">
        <v>4.2</v>
      </c>
      <c r="G46778">
        <v>130</v>
      </c>
    </row>
    <row r="46779" spans="1:7" x14ac:dyDescent="0.35">
      <c r="A46779" t="s">
        <v>9</v>
      </c>
      <c r="B46779" t="s">
        <v>33</v>
      </c>
      <c r="C46779">
        <v>1429</v>
      </c>
      <c r="D46779">
        <v>2199</v>
      </c>
      <c r="E46779">
        <v>0.35</v>
      </c>
      <c r="F46779">
        <v>4.2</v>
      </c>
      <c r="G46779">
        <v>130</v>
      </c>
    </row>
    <row r="46780" spans="1:7" x14ac:dyDescent="0.35">
      <c r="A46780" t="s">
        <v>15</v>
      </c>
      <c r="B46780" t="s">
        <v>16</v>
      </c>
      <c r="C46780">
        <v>2079</v>
      </c>
      <c r="D46780">
        <v>3999</v>
      </c>
      <c r="E46780">
        <v>0.48</v>
      </c>
      <c r="F46780">
        <v>3.9</v>
      </c>
      <c r="G46780">
        <v>31</v>
      </c>
    </row>
    <row r="46781" spans="1:7" x14ac:dyDescent="0.35">
      <c r="A46781" t="s">
        <v>207</v>
      </c>
      <c r="B46781" t="s">
        <v>23</v>
      </c>
      <c r="C46781">
        <v>1709</v>
      </c>
      <c r="D46781">
        <v>3799</v>
      </c>
      <c r="E46781">
        <v>0.55000000000000004</v>
      </c>
      <c r="F46781">
        <v>3.9</v>
      </c>
      <c r="G46781">
        <v>31</v>
      </c>
    </row>
    <row r="46782" spans="1:7" x14ac:dyDescent="0.35">
      <c r="A46782" t="s">
        <v>58</v>
      </c>
      <c r="B46782" t="s">
        <v>122</v>
      </c>
      <c r="C46782">
        <v>1614</v>
      </c>
      <c r="D46782">
        <v>1699</v>
      </c>
      <c r="E46782">
        <v>0.05</v>
      </c>
      <c r="F46782">
        <v>3.9</v>
      </c>
      <c r="G46782">
        <v>31</v>
      </c>
    </row>
    <row r="46783" spans="1:7" x14ac:dyDescent="0.35">
      <c r="A46783" t="s">
        <v>7</v>
      </c>
      <c r="B46783" t="s">
        <v>21</v>
      </c>
      <c r="C46783">
        <v>1399</v>
      </c>
      <c r="D46783">
        <v>2799</v>
      </c>
      <c r="E46783">
        <v>0.5</v>
      </c>
      <c r="F46783">
        <v>4.0999999999999996</v>
      </c>
      <c r="G46783">
        <v>25</v>
      </c>
    </row>
    <row r="46784" spans="1:7" x14ac:dyDescent="0.35">
      <c r="A46784" t="s">
        <v>15</v>
      </c>
      <c r="B46784" t="s">
        <v>611</v>
      </c>
      <c r="C46784">
        <v>1399</v>
      </c>
      <c r="D46784">
        <v>2799</v>
      </c>
      <c r="E46784">
        <v>0.5</v>
      </c>
      <c r="F46784">
        <v>4.0999999999999996</v>
      </c>
      <c r="G46784">
        <v>25</v>
      </c>
    </row>
    <row r="46785" spans="1:7" x14ac:dyDescent="0.35">
      <c r="A46785" t="s">
        <v>2958</v>
      </c>
      <c r="B46785" t="s">
        <v>23</v>
      </c>
      <c r="C46785">
        <v>1399</v>
      </c>
      <c r="D46785">
        <v>2799</v>
      </c>
      <c r="E46785">
        <v>0.5</v>
      </c>
      <c r="F46785">
        <v>4.0999999999999996</v>
      </c>
      <c r="G46785">
        <v>25</v>
      </c>
    </row>
    <row r="46786" spans="1:7" x14ac:dyDescent="0.35">
      <c r="A46786" t="s">
        <v>41</v>
      </c>
      <c r="B46786" t="s">
        <v>42</v>
      </c>
      <c r="C46786">
        <v>1393</v>
      </c>
      <c r="D46786">
        <v>3399</v>
      </c>
      <c r="E46786">
        <v>0.59</v>
      </c>
      <c r="F46786">
        <v>3.8</v>
      </c>
      <c r="G46786">
        <v>16</v>
      </c>
    </row>
    <row r="46787" spans="1:7" x14ac:dyDescent="0.35">
      <c r="A46787" t="s">
        <v>2958</v>
      </c>
      <c r="B46787" t="s">
        <v>1980</v>
      </c>
      <c r="C46787">
        <v>1393</v>
      </c>
      <c r="D46787">
        <v>3399</v>
      </c>
      <c r="E46787">
        <v>0.59</v>
      </c>
      <c r="F46787">
        <v>3.8</v>
      </c>
      <c r="G46787">
        <v>16</v>
      </c>
    </row>
    <row r="46788" spans="1:7" x14ac:dyDescent="0.35">
      <c r="A46788" t="s">
        <v>2958</v>
      </c>
      <c r="B46788" t="s">
        <v>2959</v>
      </c>
      <c r="C46788">
        <v>1393</v>
      </c>
      <c r="D46788">
        <v>3399</v>
      </c>
      <c r="E46788">
        <v>0.59</v>
      </c>
      <c r="F46788">
        <v>3.8</v>
      </c>
      <c r="G46788">
        <v>16</v>
      </c>
    </row>
    <row r="46789" spans="1:7" x14ac:dyDescent="0.35">
      <c r="A46789" t="s">
        <v>43</v>
      </c>
      <c r="B46789" t="s">
        <v>20</v>
      </c>
      <c r="C46789">
        <v>2099</v>
      </c>
      <c r="D46789">
        <v>3499</v>
      </c>
      <c r="E46789">
        <v>0.4</v>
      </c>
      <c r="F46789">
        <v>3.7</v>
      </c>
      <c r="G46789">
        <v>124</v>
      </c>
    </row>
    <row r="46790" spans="1:7" x14ac:dyDescent="0.35">
      <c r="A46790" t="s">
        <v>1209</v>
      </c>
      <c r="B46790" t="s">
        <v>150</v>
      </c>
      <c r="C46790">
        <v>2099</v>
      </c>
      <c r="D46790">
        <v>3499</v>
      </c>
      <c r="E46790">
        <v>0.4</v>
      </c>
      <c r="F46790">
        <v>3.7</v>
      </c>
      <c r="G46790">
        <v>124</v>
      </c>
    </row>
    <row r="46791" spans="1:7" x14ac:dyDescent="0.35">
      <c r="A46791" t="s">
        <v>1209</v>
      </c>
      <c r="B46791" t="s">
        <v>59</v>
      </c>
      <c r="C46791">
        <v>2099</v>
      </c>
      <c r="D46791">
        <v>3499</v>
      </c>
      <c r="E46791">
        <v>0.4</v>
      </c>
      <c r="F46791">
        <v>3.7</v>
      </c>
      <c r="G46791">
        <v>124</v>
      </c>
    </row>
    <row r="46792" spans="1:7" x14ac:dyDescent="0.35">
      <c r="A46792" t="s">
        <v>1176</v>
      </c>
      <c r="B46792" t="s">
        <v>1255</v>
      </c>
      <c r="C46792">
        <v>2099</v>
      </c>
      <c r="D46792">
        <v>3499</v>
      </c>
      <c r="E46792">
        <v>0.4</v>
      </c>
      <c r="F46792">
        <v>3.7</v>
      </c>
      <c r="G46792">
        <v>124</v>
      </c>
    </row>
    <row r="46793" spans="1:7" x14ac:dyDescent="0.35">
      <c r="A46793" t="s">
        <v>1209</v>
      </c>
      <c r="B46793" t="s">
        <v>38</v>
      </c>
      <c r="C46793">
        <v>2099</v>
      </c>
      <c r="D46793">
        <v>3499</v>
      </c>
      <c r="E46793">
        <v>0.4</v>
      </c>
      <c r="F46793">
        <v>3.7</v>
      </c>
      <c r="G46793">
        <v>124</v>
      </c>
    </row>
    <row r="46794" spans="1:7" x14ac:dyDescent="0.35">
      <c r="A46794" t="s">
        <v>1209</v>
      </c>
      <c r="B46794" t="s">
        <v>45</v>
      </c>
      <c r="C46794">
        <v>2099</v>
      </c>
      <c r="D46794">
        <v>3499</v>
      </c>
      <c r="E46794">
        <v>0.4</v>
      </c>
      <c r="F46794">
        <v>3.7</v>
      </c>
      <c r="G46794">
        <v>124</v>
      </c>
    </row>
    <row r="46795" spans="1:7" x14ac:dyDescent="0.35">
      <c r="A46795" t="s">
        <v>47</v>
      </c>
      <c r="B46795" t="s">
        <v>10</v>
      </c>
      <c r="C46795">
        <v>1294</v>
      </c>
      <c r="D46795">
        <v>3499</v>
      </c>
      <c r="E46795">
        <v>0.63</v>
      </c>
      <c r="F46795">
        <v>4.4000000000000004</v>
      </c>
      <c r="G46795">
        <v>17</v>
      </c>
    </row>
    <row r="46796" spans="1:7" x14ac:dyDescent="0.35">
      <c r="A46796" t="s">
        <v>1269</v>
      </c>
      <c r="B46796" t="s">
        <v>574</v>
      </c>
      <c r="C46796">
        <v>1294</v>
      </c>
      <c r="D46796">
        <v>3499</v>
      </c>
      <c r="E46796">
        <v>0.63</v>
      </c>
      <c r="F46796">
        <v>4.4000000000000004</v>
      </c>
      <c r="G46796">
        <v>17</v>
      </c>
    </row>
    <row r="46797" spans="1:7" x14ac:dyDescent="0.35">
      <c r="A46797" t="s">
        <v>41</v>
      </c>
      <c r="B46797" t="s">
        <v>10</v>
      </c>
      <c r="C46797">
        <v>1553</v>
      </c>
      <c r="D46797">
        <v>4199</v>
      </c>
      <c r="E46797">
        <v>0.63</v>
      </c>
      <c r="F46797">
        <v>3.8</v>
      </c>
      <c r="G46797">
        <v>22</v>
      </c>
    </row>
    <row r="46798" spans="1:7" x14ac:dyDescent="0.35">
      <c r="A46798" t="s">
        <v>142</v>
      </c>
      <c r="B46798" t="s">
        <v>574</v>
      </c>
      <c r="C46798">
        <v>1849</v>
      </c>
      <c r="D46798">
        <v>3699</v>
      </c>
      <c r="E46798">
        <v>0.5</v>
      </c>
      <c r="F46798">
        <v>3.8</v>
      </c>
      <c r="G46798">
        <v>22</v>
      </c>
    </row>
    <row r="46799" spans="1:7" x14ac:dyDescent="0.35">
      <c r="A46799" t="s">
        <v>142</v>
      </c>
      <c r="B46799" t="s">
        <v>33</v>
      </c>
      <c r="C46799">
        <v>1999</v>
      </c>
      <c r="D46799">
        <v>3999</v>
      </c>
      <c r="E46799">
        <v>0.5</v>
      </c>
      <c r="F46799">
        <v>3.8</v>
      </c>
      <c r="G46799">
        <v>22</v>
      </c>
    </row>
    <row r="46800" spans="1:7" x14ac:dyDescent="0.35">
      <c r="A46800" t="s">
        <v>41</v>
      </c>
      <c r="B46800" t="s">
        <v>50</v>
      </c>
      <c r="C46800">
        <v>1393</v>
      </c>
      <c r="D46800">
        <v>3399</v>
      </c>
      <c r="E46800">
        <v>0.59</v>
      </c>
      <c r="F46800">
        <v>3.8</v>
      </c>
      <c r="G46800">
        <v>22</v>
      </c>
    </row>
    <row r="46801" spans="1:7" x14ac:dyDescent="0.35">
      <c r="A46801" t="s">
        <v>1219</v>
      </c>
      <c r="B46801" t="s">
        <v>1033</v>
      </c>
      <c r="C46801">
        <v>1393</v>
      </c>
      <c r="D46801">
        <v>3399</v>
      </c>
      <c r="E46801">
        <v>0.59</v>
      </c>
      <c r="F46801">
        <v>3.8</v>
      </c>
      <c r="G46801">
        <v>22</v>
      </c>
    </row>
    <row r="46802" spans="1:7" x14ac:dyDescent="0.35">
      <c r="A46802" t="s">
        <v>7</v>
      </c>
      <c r="B46802" t="s">
        <v>8</v>
      </c>
      <c r="C46802">
        <v>1374</v>
      </c>
      <c r="D46802">
        <v>2499</v>
      </c>
      <c r="E46802">
        <v>0.45</v>
      </c>
      <c r="F46802">
        <v>4.2</v>
      </c>
      <c r="G46802">
        <v>57</v>
      </c>
    </row>
    <row r="46803" spans="1:7" x14ac:dyDescent="0.35">
      <c r="A46803" t="s">
        <v>9</v>
      </c>
      <c r="B46803" t="s">
        <v>10</v>
      </c>
      <c r="C46803">
        <v>1829</v>
      </c>
      <c r="D46803">
        <v>2999</v>
      </c>
      <c r="E46803">
        <v>0.39</v>
      </c>
      <c r="F46803">
        <v>4.5999999999999996</v>
      </c>
      <c r="G46803">
        <v>5</v>
      </c>
    </row>
    <row r="46804" spans="1:7" x14ac:dyDescent="0.35">
      <c r="A46804" t="s">
        <v>1314</v>
      </c>
      <c r="B46804" t="s">
        <v>119</v>
      </c>
      <c r="C46804">
        <v>1829</v>
      </c>
      <c r="D46804">
        <v>2999</v>
      </c>
      <c r="E46804">
        <v>0.39</v>
      </c>
      <c r="F46804">
        <v>4.5999999999999996</v>
      </c>
      <c r="G46804">
        <v>5</v>
      </c>
    </row>
    <row r="46805" spans="1:7" x14ac:dyDescent="0.35">
      <c r="A46805" t="s">
        <v>1176</v>
      </c>
      <c r="B46805" t="s">
        <v>33</v>
      </c>
      <c r="C46805">
        <v>1829</v>
      </c>
      <c r="D46805">
        <v>2999</v>
      </c>
      <c r="E46805">
        <v>0.39</v>
      </c>
      <c r="F46805">
        <v>4.5999999999999996</v>
      </c>
      <c r="G46805">
        <v>5</v>
      </c>
    </row>
    <row r="46806" spans="1:7" x14ac:dyDescent="0.35">
      <c r="A46806" t="s">
        <v>1184</v>
      </c>
      <c r="B46806" t="s">
        <v>1886</v>
      </c>
      <c r="C46806">
        <v>1829</v>
      </c>
      <c r="D46806">
        <v>2999</v>
      </c>
      <c r="E46806">
        <v>0.39</v>
      </c>
      <c r="F46806">
        <v>4.5999999999999996</v>
      </c>
      <c r="G46806">
        <v>5</v>
      </c>
    </row>
    <row r="46807" spans="1:7" x14ac:dyDescent="0.35">
      <c r="A46807" t="s">
        <v>11</v>
      </c>
      <c r="B46807" t="s">
        <v>25</v>
      </c>
      <c r="C46807">
        <v>805</v>
      </c>
      <c r="D46807">
        <v>2599</v>
      </c>
      <c r="E46807">
        <v>0.69</v>
      </c>
      <c r="F46807">
        <v>3.1</v>
      </c>
      <c r="G46807">
        <v>35</v>
      </c>
    </row>
    <row r="46808" spans="1:7" x14ac:dyDescent="0.35">
      <c r="A46808" t="s">
        <v>457</v>
      </c>
      <c r="B46808" t="s">
        <v>38</v>
      </c>
      <c r="C46808">
        <v>2239</v>
      </c>
      <c r="D46808">
        <v>5598</v>
      </c>
      <c r="E46808">
        <v>0.6</v>
      </c>
      <c r="F46808">
        <v>3.1</v>
      </c>
      <c r="G46808">
        <v>35</v>
      </c>
    </row>
    <row r="46809" spans="1:7" x14ac:dyDescent="0.35">
      <c r="A46809" t="s">
        <v>457</v>
      </c>
      <c r="B46809" t="s">
        <v>194</v>
      </c>
      <c r="C46809">
        <v>2119</v>
      </c>
      <c r="D46809">
        <v>5298</v>
      </c>
      <c r="E46809">
        <v>0.6</v>
      </c>
      <c r="F46809">
        <v>3.1</v>
      </c>
      <c r="G46809">
        <v>35</v>
      </c>
    </row>
    <row r="46810" spans="1:7" x14ac:dyDescent="0.35">
      <c r="A46810" t="s">
        <v>7</v>
      </c>
      <c r="B46810" t="s">
        <v>21</v>
      </c>
      <c r="C46810">
        <v>1623</v>
      </c>
      <c r="D46810">
        <v>2799</v>
      </c>
      <c r="E46810">
        <v>0.42</v>
      </c>
      <c r="F46810">
        <v>4.2</v>
      </c>
      <c r="G46810">
        <v>42</v>
      </c>
    </row>
    <row r="46811" spans="1:7" x14ac:dyDescent="0.35">
      <c r="A46811" t="s">
        <v>114</v>
      </c>
      <c r="B46811" t="s">
        <v>246</v>
      </c>
      <c r="C46811">
        <v>1735</v>
      </c>
      <c r="D46811">
        <v>2799</v>
      </c>
      <c r="E46811">
        <v>0.38</v>
      </c>
      <c r="F46811">
        <v>4.2</v>
      </c>
      <c r="G46811">
        <v>42</v>
      </c>
    </row>
    <row r="46812" spans="1:7" x14ac:dyDescent="0.35">
      <c r="A46812" t="s">
        <v>1209</v>
      </c>
      <c r="B46812" t="s">
        <v>492</v>
      </c>
      <c r="C46812">
        <v>2579</v>
      </c>
      <c r="D46812">
        <v>4299</v>
      </c>
      <c r="E46812">
        <v>0.4</v>
      </c>
      <c r="F46812">
        <v>4.2</v>
      </c>
      <c r="G46812">
        <v>42</v>
      </c>
    </row>
    <row r="46813" spans="1:7" x14ac:dyDescent="0.35">
      <c r="A46813" t="s">
        <v>1176</v>
      </c>
      <c r="B46813" t="s">
        <v>45</v>
      </c>
      <c r="C46813">
        <v>2579</v>
      </c>
      <c r="D46813">
        <v>4299</v>
      </c>
      <c r="E46813">
        <v>0.4</v>
      </c>
      <c r="F46813">
        <v>4.2</v>
      </c>
      <c r="G46813">
        <v>42</v>
      </c>
    </row>
    <row r="46814" spans="1:7" x14ac:dyDescent="0.35">
      <c r="A46814" t="s">
        <v>472</v>
      </c>
      <c r="B46814" t="s">
        <v>2477</v>
      </c>
      <c r="C46814">
        <v>1899</v>
      </c>
      <c r="D46814">
        <v>2499</v>
      </c>
      <c r="E46814">
        <v>0.24</v>
      </c>
      <c r="F46814">
        <v>4.2</v>
      </c>
      <c r="G46814">
        <v>42</v>
      </c>
    </row>
    <row r="46815" spans="1:7" x14ac:dyDescent="0.35">
      <c r="A46815" t="s">
        <v>1176</v>
      </c>
      <c r="B46815" t="s">
        <v>23</v>
      </c>
      <c r="C46815">
        <v>2599</v>
      </c>
      <c r="D46815">
        <v>3999</v>
      </c>
      <c r="E46815">
        <v>0.35</v>
      </c>
      <c r="F46815">
        <v>4.2</v>
      </c>
      <c r="G46815">
        <v>42</v>
      </c>
    </row>
    <row r="46816" spans="1:7" x14ac:dyDescent="0.35">
      <c r="A46816" t="s">
        <v>11</v>
      </c>
      <c r="B46816" t="s">
        <v>23</v>
      </c>
      <c r="C46816">
        <v>759</v>
      </c>
      <c r="D46816">
        <v>1899</v>
      </c>
      <c r="E46816">
        <v>0.6</v>
      </c>
      <c r="F46816">
        <v>4</v>
      </c>
      <c r="G46816">
        <v>63</v>
      </c>
    </row>
    <row r="46817" spans="1:7" x14ac:dyDescent="0.35">
      <c r="A46817" t="s">
        <v>1176</v>
      </c>
      <c r="B46817" t="s">
        <v>33</v>
      </c>
      <c r="C46817">
        <v>3249</v>
      </c>
      <c r="D46817">
        <v>4999</v>
      </c>
      <c r="E46817">
        <v>0.35</v>
      </c>
      <c r="F46817">
        <v>4</v>
      </c>
      <c r="G46817">
        <v>63</v>
      </c>
    </row>
    <row r="46818" spans="1:7" x14ac:dyDescent="0.35">
      <c r="A46818" t="s">
        <v>803</v>
      </c>
      <c r="B46818" t="s">
        <v>28</v>
      </c>
      <c r="C46818">
        <v>2094</v>
      </c>
      <c r="D46818">
        <v>3490</v>
      </c>
      <c r="E46818">
        <v>0.4</v>
      </c>
      <c r="F46818">
        <v>4</v>
      </c>
      <c r="G46818">
        <v>63</v>
      </c>
    </row>
    <row r="46819" spans="1:7" x14ac:dyDescent="0.35">
      <c r="A46819" t="s">
        <v>1176</v>
      </c>
      <c r="B46819" t="s">
        <v>520</v>
      </c>
      <c r="C46819">
        <v>2094</v>
      </c>
      <c r="D46819">
        <v>3490</v>
      </c>
      <c r="E46819">
        <v>0.4</v>
      </c>
      <c r="F46819">
        <v>4</v>
      </c>
      <c r="G46819">
        <v>63</v>
      </c>
    </row>
    <row r="46820" spans="1:7" x14ac:dyDescent="0.35">
      <c r="A46820" t="s">
        <v>803</v>
      </c>
      <c r="B46820" t="s">
        <v>173</v>
      </c>
      <c r="C46820">
        <v>2443</v>
      </c>
      <c r="D46820">
        <v>3490</v>
      </c>
      <c r="E46820">
        <v>0.3</v>
      </c>
      <c r="F46820">
        <v>4</v>
      </c>
      <c r="G46820">
        <v>63</v>
      </c>
    </row>
    <row r="46821" spans="1:7" x14ac:dyDescent="0.35">
      <c r="A46821" t="s">
        <v>17</v>
      </c>
      <c r="B46821" t="s">
        <v>23</v>
      </c>
      <c r="C46821">
        <v>2172</v>
      </c>
      <c r="D46821">
        <v>4099</v>
      </c>
      <c r="E46821">
        <v>0.47</v>
      </c>
      <c r="F46821">
        <v>4</v>
      </c>
      <c r="G46821">
        <v>63</v>
      </c>
    </row>
    <row r="46822" spans="1:7" x14ac:dyDescent="0.35">
      <c r="A46822" t="s">
        <v>7</v>
      </c>
      <c r="B46822" t="s">
        <v>31</v>
      </c>
      <c r="C46822">
        <v>1275</v>
      </c>
      <c r="D46822">
        <v>2199</v>
      </c>
      <c r="E46822">
        <v>0.42</v>
      </c>
      <c r="F46822">
        <v>4.2</v>
      </c>
      <c r="G46822">
        <v>130</v>
      </c>
    </row>
    <row r="46823" spans="1:7" x14ac:dyDescent="0.35">
      <c r="A46823" t="s">
        <v>39</v>
      </c>
      <c r="B46823" t="s">
        <v>23</v>
      </c>
      <c r="C46823">
        <v>1455</v>
      </c>
      <c r="D46823">
        <v>2799</v>
      </c>
      <c r="E46823">
        <v>0.48</v>
      </c>
      <c r="F46823">
        <v>4.2</v>
      </c>
      <c r="G46823">
        <v>130</v>
      </c>
    </row>
    <row r="46824" spans="1:7" x14ac:dyDescent="0.35">
      <c r="A46824" t="s">
        <v>11</v>
      </c>
      <c r="B46824" t="s">
        <v>2476</v>
      </c>
      <c r="C46824">
        <v>1611</v>
      </c>
      <c r="D46824">
        <v>3099</v>
      </c>
      <c r="E46824">
        <v>0.48</v>
      </c>
      <c r="F46824">
        <v>4.2</v>
      </c>
      <c r="G46824">
        <v>130</v>
      </c>
    </row>
    <row r="46825" spans="1:7" x14ac:dyDescent="0.35">
      <c r="A46825" t="s">
        <v>1176</v>
      </c>
      <c r="B46825" t="s">
        <v>45</v>
      </c>
      <c r="C46825">
        <v>1611</v>
      </c>
      <c r="D46825">
        <v>3099</v>
      </c>
      <c r="E46825">
        <v>0.48</v>
      </c>
      <c r="F46825">
        <v>4.2</v>
      </c>
      <c r="G46825">
        <v>130</v>
      </c>
    </row>
    <row r="46826" spans="1:7" x14ac:dyDescent="0.35">
      <c r="A46826" t="s">
        <v>383</v>
      </c>
      <c r="B46826" t="s">
        <v>246</v>
      </c>
      <c r="C46826">
        <v>1425</v>
      </c>
      <c r="D46826">
        <v>2299</v>
      </c>
      <c r="E46826">
        <v>0.38</v>
      </c>
      <c r="F46826">
        <v>4.2</v>
      </c>
      <c r="G46826">
        <v>130</v>
      </c>
    </row>
    <row r="46827" spans="1:7" x14ac:dyDescent="0.35">
      <c r="A46827" t="s">
        <v>15</v>
      </c>
      <c r="B46827" t="s">
        <v>16</v>
      </c>
      <c r="C46827">
        <v>2079</v>
      </c>
      <c r="D46827">
        <v>3999</v>
      </c>
      <c r="E46827">
        <v>0.48</v>
      </c>
      <c r="F46827">
        <v>3.9</v>
      </c>
      <c r="G46827">
        <v>31</v>
      </c>
    </row>
    <row r="46828" spans="1:7" x14ac:dyDescent="0.35">
      <c r="A46828" t="s">
        <v>383</v>
      </c>
      <c r="B46828" t="s">
        <v>45</v>
      </c>
      <c r="C46828">
        <v>1425</v>
      </c>
      <c r="D46828">
        <v>2299</v>
      </c>
      <c r="E46828">
        <v>0.38</v>
      </c>
      <c r="F46828">
        <v>3.9</v>
      </c>
      <c r="G46828">
        <v>31</v>
      </c>
    </row>
    <row r="46829" spans="1:7" x14ac:dyDescent="0.35">
      <c r="A46829" t="s">
        <v>383</v>
      </c>
      <c r="B46829" t="s">
        <v>45</v>
      </c>
      <c r="C46829">
        <v>1425</v>
      </c>
      <c r="D46829">
        <v>2299</v>
      </c>
      <c r="E46829">
        <v>0.38</v>
      </c>
      <c r="F46829">
        <v>3.9</v>
      </c>
      <c r="G46829">
        <v>31</v>
      </c>
    </row>
    <row r="46830" spans="1:7" x14ac:dyDescent="0.35">
      <c r="A46830" t="s">
        <v>7</v>
      </c>
      <c r="B46830" t="s">
        <v>21</v>
      </c>
      <c r="C46830">
        <v>1399</v>
      </c>
      <c r="D46830">
        <v>2799</v>
      </c>
      <c r="E46830">
        <v>0.5</v>
      </c>
      <c r="F46830">
        <v>4.0999999999999996</v>
      </c>
      <c r="G46830">
        <v>25</v>
      </c>
    </row>
    <row r="46831" spans="1:7" x14ac:dyDescent="0.35">
      <c r="A46831" t="s">
        <v>383</v>
      </c>
      <c r="B46831" t="s">
        <v>33</v>
      </c>
      <c r="C46831">
        <v>2099</v>
      </c>
      <c r="D46831">
        <v>2799</v>
      </c>
      <c r="E46831">
        <v>0.25</v>
      </c>
      <c r="F46831">
        <v>4.0999999999999996</v>
      </c>
      <c r="G46831">
        <v>25</v>
      </c>
    </row>
    <row r="46832" spans="1:7" x14ac:dyDescent="0.35">
      <c r="A46832" t="s">
        <v>383</v>
      </c>
      <c r="B46832" t="s">
        <v>79</v>
      </c>
      <c r="C46832">
        <v>3224</v>
      </c>
      <c r="D46832">
        <v>4299</v>
      </c>
      <c r="E46832">
        <v>0.25</v>
      </c>
      <c r="F46832">
        <v>4.0999999999999996</v>
      </c>
      <c r="G46832">
        <v>25</v>
      </c>
    </row>
    <row r="46833" spans="1:7" x14ac:dyDescent="0.35">
      <c r="A46833" t="s">
        <v>41</v>
      </c>
      <c r="B46833" t="s">
        <v>42</v>
      </c>
      <c r="C46833">
        <v>1393</v>
      </c>
      <c r="D46833">
        <v>3399</v>
      </c>
      <c r="E46833">
        <v>0.59</v>
      </c>
      <c r="F46833">
        <v>3.8</v>
      </c>
      <c r="G46833">
        <v>16</v>
      </c>
    </row>
    <row r="46834" spans="1:7" x14ac:dyDescent="0.35">
      <c r="A46834" t="s">
        <v>2033</v>
      </c>
      <c r="B46834" t="s">
        <v>45</v>
      </c>
      <c r="C46834">
        <v>1899</v>
      </c>
      <c r="D46834">
        <v>1999</v>
      </c>
      <c r="E46834">
        <v>0.05</v>
      </c>
      <c r="F46834">
        <v>3.8</v>
      </c>
      <c r="G46834">
        <v>16</v>
      </c>
    </row>
    <row r="46835" spans="1:7" x14ac:dyDescent="0.35">
      <c r="A46835" t="s">
        <v>1766</v>
      </c>
      <c r="B46835" t="s">
        <v>45</v>
      </c>
      <c r="C46835">
        <v>1799</v>
      </c>
      <c r="D46835">
        <v>4499</v>
      </c>
      <c r="E46835">
        <v>0.6</v>
      </c>
      <c r="F46835">
        <v>3.8</v>
      </c>
      <c r="G46835">
        <v>16</v>
      </c>
    </row>
    <row r="46836" spans="1:7" x14ac:dyDescent="0.35">
      <c r="A46836" t="s">
        <v>43</v>
      </c>
      <c r="B46836" t="s">
        <v>20</v>
      </c>
      <c r="C46836">
        <v>2099</v>
      </c>
      <c r="D46836">
        <v>3499</v>
      </c>
      <c r="E46836">
        <v>0.4</v>
      </c>
      <c r="F46836">
        <v>3.7</v>
      </c>
      <c r="G46836">
        <v>124</v>
      </c>
    </row>
    <row r="46837" spans="1:7" x14ac:dyDescent="0.35">
      <c r="A46837" t="s">
        <v>1701</v>
      </c>
      <c r="B46837" t="s">
        <v>291</v>
      </c>
      <c r="C46837">
        <v>2099</v>
      </c>
      <c r="D46837">
        <v>3499</v>
      </c>
      <c r="E46837">
        <v>0.4</v>
      </c>
      <c r="F46837">
        <v>3.7</v>
      </c>
      <c r="G46837">
        <v>124</v>
      </c>
    </row>
    <row r="46838" spans="1:7" x14ac:dyDescent="0.35">
      <c r="A46838" t="s">
        <v>1701</v>
      </c>
      <c r="B46838" t="s">
        <v>137</v>
      </c>
      <c r="C46838">
        <v>2099</v>
      </c>
      <c r="D46838">
        <v>3499</v>
      </c>
      <c r="E46838">
        <v>0.4</v>
      </c>
      <c r="F46838">
        <v>3.7</v>
      </c>
      <c r="G46838">
        <v>124</v>
      </c>
    </row>
    <row r="46839" spans="1:7" x14ac:dyDescent="0.35">
      <c r="A46839" t="s">
        <v>1176</v>
      </c>
      <c r="B46839" t="s">
        <v>1255</v>
      </c>
      <c r="C46839">
        <v>2099</v>
      </c>
      <c r="D46839">
        <v>3499</v>
      </c>
      <c r="E46839">
        <v>0.4</v>
      </c>
      <c r="F46839">
        <v>3.7</v>
      </c>
      <c r="G46839">
        <v>124</v>
      </c>
    </row>
    <row r="46840" spans="1:7" x14ac:dyDescent="0.35">
      <c r="A46840" t="s">
        <v>1880</v>
      </c>
      <c r="B46840" t="s">
        <v>683</v>
      </c>
      <c r="C46840">
        <v>2119</v>
      </c>
      <c r="D46840">
        <v>2899</v>
      </c>
      <c r="E46840">
        <v>7.8</v>
      </c>
      <c r="F46840">
        <v>3.7</v>
      </c>
      <c r="G46840">
        <v>124</v>
      </c>
    </row>
    <row r="46841" spans="1:7" x14ac:dyDescent="0.35">
      <c r="A46841" t="s">
        <v>1880</v>
      </c>
      <c r="B46841" t="s">
        <v>45</v>
      </c>
      <c r="C46841">
        <v>2409</v>
      </c>
      <c r="D46841">
        <v>3299</v>
      </c>
      <c r="E46841">
        <v>8.9</v>
      </c>
      <c r="F46841">
        <v>3.7</v>
      </c>
      <c r="G46841">
        <v>124</v>
      </c>
    </row>
    <row r="46842" spans="1:7" x14ac:dyDescent="0.35">
      <c r="A46842" t="s">
        <v>47</v>
      </c>
      <c r="B46842" t="s">
        <v>10</v>
      </c>
      <c r="C46842">
        <v>1294</v>
      </c>
      <c r="D46842">
        <v>3499</v>
      </c>
      <c r="E46842">
        <v>0.63</v>
      </c>
      <c r="F46842">
        <v>4.4000000000000004</v>
      </c>
      <c r="G46842">
        <v>17</v>
      </c>
    </row>
    <row r="46843" spans="1:7" x14ac:dyDescent="0.35">
      <c r="A46843" t="s">
        <v>1880</v>
      </c>
      <c r="B46843" t="s">
        <v>45</v>
      </c>
      <c r="C46843">
        <v>2189</v>
      </c>
      <c r="D46843">
        <v>2999</v>
      </c>
      <c r="E46843">
        <v>8.1</v>
      </c>
      <c r="F46843">
        <v>4.4000000000000004</v>
      </c>
      <c r="G46843">
        <v>17</v>
      </c>
    </row>
    <row r="46844" spans="1:7" x14ac:dyDescent="0.35">
      <c r="A46844" t="s">
        <v>41</v>
      </c>
      <c r="B46844" t="s">
        <v>10</v>
      </c>
      <c r="C46844">
        <v>1553</v>
      </c>
      <c r="D46844">
        <v>4199</v>
      </c>
      <c r="E46844">
        <v>0.63</v>
      </c>
      <c r="F46844">
        <v>3.8</v>
      </c>
      <c r="G46844">
        <v>22</v>
      </c>
    </row>
    <row r="46845" spans="1:7" x14ac:dyDescent="0.35">
      <c r="A46845" t="s">
        <v>527</v>
      </c>
      <c r="B46845" t="s">
        <v>611</v>
      </c>
      <c r="C46845">
        <v>1681</v>
      </c>
      <c r="D46845">
        <v>2899</v>
      </c>
      <c r="E46845">
        <v>0.42</v>
      </c>
      <c r="F46845">
        <v>3.8</v>
      </c>
      <c r="G46845">
        <v>22</v>
      </c>
    </row>
    <row r="46846" spans="1:7" x14ac:dyDescent="0.35">
      <c r="A46846" t="s">
        <v>41</v>
      </c>
      <c r="B46846" t="s">
        <v>50</v>
      </c>
      <c r="C46846">
        <v>1393</v>
      </c>
      <c r="D46846">
        <v>3399</v>
      </c>
      <c r="E46846">
        <v>0.59</v>
      </c>
      <c r="F46846">
        <v>3.8</v>
      </c>
      <c r="G46846">
        <v>22</v>
      </c>
    </row>
    <row r="46847" spans="1:7" x14ac:dyDescent="0.35">
      <c r="A46847" t="s">
        <v>1314</v>
      </c>
      <c r="B46847" t="s">
        <v>23</v>
      </c>
      <c r="C46847">
        <v>1393</v>
      </c>
      <c r="D46847">
        <v>3399</v>
      </c>
      <c r="E46847">
        <v>0.59</v>
      </c>
      <c r="F46847">
        <v>3.8</v>
      </c>
      <c r="G46847">
        <v>22</v>
      </c>
    </row>
    <row r="46848" spans="1:7" x14ac:dyDescent="0.35">
      <c r="A46848" t="s">
        <v>1184</v>
      </c>
      <c r="B46848" t="s">
        <v>45</v>
      </c>
      <c r="C46848">
        <v>1959</v>
      </c>
      <c r="D46848">
        <v>2799</v>
      </c>
      <c r="E46848">
        <v>0.3</v>
      </c>
      <c r="F46848">
        <v>3.8</v>
      </c>
      <c r="G46848">
        <v>22</v>
      </c>
    </row>
    <row r="46849" spans="1:7" x14ac:dyDescent="0.35">
      <c r="A46849" t="s">
        <v>383</v>
      </c>
      <c r="B46849" t="s">
        <v>611</v>
      </c>
      <c r="C46849">
        <v>1735</v>
      </c>
      <c r="D46849">
        <v>2799</v>
      </c>
      <c r="E46849">
        <v>0.38</v>
      </c>
      <c r="F46849">
        <v>3.8</v>
      </c>
      <c r="G46849">
        <v>22</v>
      </c>
    </row>
    <row r="46850" spans="1:7" x14ac:dyDescent="0.35">
      <c r="A46850" t="s">
        <v>527</v>
      </c>
      <c r="B46850" t="s">
        <v>28</v>
      </c>
      <c r="C46850">
        <v>1539</v>
      </c>
      <c r="D46850">
        <v>2799</v>
      </c>
      <c r="E46850">
        <v>0.45</v>
      </c>
      <c r="F46850">
        <v>3.8</v>
      </c>
      <c r="G46850">
        <v>22</v>
      </c>
    </row>
    <row r="46851" spans="1:7" x14ac:dyDescent="0.35">
      <c r="A46851" t="s">
        <v>527</v>
      </c>
      <c r="B46851" t="s">
        <v>611</v>
      </c>
      <c r="C46851">
        <v>1913</v>
      </c>
      <c r="D46851">
        <v>3299</v>
      </c>
      <c r="E46851">
        <v>0.42</v>
      </c>
      <c r="F46851">
        <v>3.8</v>
      </c>
      <c r="G46851">
        <v>22</v>
      </c>
    </row>
    <row r="46852" spans="1:7" x14ac:dyDescent="0.35">
      <c r="A46852" t="s">
        <v>7</v>
      </c>
      <c r="B46852" t="s">
        <v>8</v>
      </c>
      <c r="C46852">
        <v>1374</v>
      </c>
      <c r="D46852">
        <v>2499</v>
      </c>
      <c r="E46852">
        <v>0.45</v>
      </c>
      <c r="F46852">
        <v>4.2</v>
      </c>
      <c r="G46852">
        <v>57</v>
      </c>
    </row>
    <row r="46853" spans="1:7" x14ac:dyDescent="0.35">
      <c r="A46853" t="s">
        <v>9</v>
      </c>
      <c r="B46853" t="s">
        <v>10</v>
      </c>
      <c r="C46853">
        <v>1829</v>
      </c>
      <c r="D46853">
        <v>2999</v>
      </c>
      <c r="E46853">
        <v>0.39</v>
      </c>
      <c r="F46853">
        <v>4.5999999999999996</v>
      </c>
      <c r="G46853">
        <v>5</v>
      </c>
    </row>
    <row r="46854" spans="1:7" x14ac:dyDescent="0.35">
      <c r="A46854" t="s">
        <v>1394</v>
      </c>
      <c r="B46854" t="s">
        <v>194</v>
      </c>
      <c r="C46854">
        <v>2119</v>
      </c>
      <c r="D46854">
        <v>5298</v>
      </c>
      <c r="E46854">
        <v>0.6</v>
      </c>
      <c r="F46854">
        <v>4.5999999999999996</v>
      </c>
      <c r="G46854">
        <v>5</v>
      </c>
    </row>
    <row r="46855" spans="1:7" x14ac:dyDescent="0.35">
      <c r="A46855" t="s">
        <v>1226</v>
      </c>
      <c r="B46855" t="s">
        <v>45</v>
      </c>
      <c r="C46855">
        <v>2491</v>
      </c>
      <c r="D46855">
        <v>2799</v>
      </c>
      <c r="E46855">
        <v>0.11</v>
      </c>
      <c r="F46855">
        <v>4.5999999999999996</v>
      </c>
      <c r="G46855">
        <v>5</v>
      </c>
    </row>
    <row r="46856" spans="1:7" x14ac:dyDescent="0.35">
      <c r="A46856" t="s">
        <v>1176</v>
      </c>
      <c r="B46856" t="s">
        <v>33</v>
      </c>
      <c r="C46856">
        <v>2491</v>
      </c>
      <c r="D46856">
        <v>2799</v>
      </c>
      <c r="E46856">
        <v>0.11</v>
      </c>
      <c r="F46856">
        <v>4.5999999999999996</v>
      </c>
      <c r="G46856">
        <v>5</v>
      </c>
    </row>
    <row r="46857" spans="1:7" x14ac:dyDescent="0.35">
      <c r="A46857" t="s">
        <v>1769</v>
      </c>
      <c r="B46857" t="s">
        <v>59</v>
      </c>
      <c r="C46857">
        <v>2899</v>
      </c>
      <c r="D46857">
        <v>5799</v>
      </c>
      <c r="E46857">
        <v>0.5</v>
      </c>
      <c r="F46857">
        <v>4.5999999999999996</v>
      </c>
      <c r="G46857">
        <v>5</v>
      </c>
    </row>
    <row r="46858" spans="1:7" x14ac:dyDescent="0.35">
      <c r="A46858" t="s">
        <v>11</v>
      </c>
      <c r="B46858" t="s">
        <v>25</v>
      </c>
      <c r="C46858">
        <v>805</v>
      </c>
      <c r="D46858">
        <v>2599</v>
      </c>
      <c r="E46858">
        <v>0.69</v>
      </c>
      <c r="F46858">
        <v>3.1</v>
      </c>
      <c r="G46858">
        <v>35</v>
      </c>
    </row>
    <row r="46859" spans="1:7" x14ac:dyDescent="0.35">
      <c r="A46859" t="s">
        <v>153</v>
      </c>
      <c r="B46859" t="s">
        <v>38</v>
      </c>
      <c r="C46859">
        <v>805</v>
      </c>
      <c r="D46859">
        <v>2599</v>
      </c>
      <c r="E46859">
        <v>0.69</v>
      </c>
      <c r="F46859">
        <v>3.1</v>
      </c>
      <c r="G46859">
        <v>35</v>
      </c>
    </row>
    <row r="46860" spans="1:7" x14ac:dyDescent="0.35">
      <c r="A46860" t="s">
        <v>1216</v>
      </c>
      <c r="B46860" t="s">
        <v>352</v>
      </c>
      <c r="C46860">
        <v>3849</v>
      </c>
      <c r="D46860">
        <v>6999</v>
      </c>
      <c r="E46860">
        <v>0.45</v>
      </c>
      <c r="F46860">
        <v>3.1</v>
      </c>
      <c r="G46860">
        <v>35</v>
      </c>
    </row>
    <row r="46861" spans="1:7" x14ac:dyDescent="0.35">
      <c r="A46861" t="s">
        <v>7</v>
      </c>
      <c r="B46861" t="s">
        <v>21</v>
      </c>
      <c r="C46861">
        <v>1623</v>
      </c>
      <c r="D46861">
        <v>2799</v>
      </c>
      <c r="E46861">
        <v>0.42</v>
      </c>
      <c r="F46861">
        <v>4.2</v>
      </c>
      <c r="G46861">
        <v>42</v>
      </c>
    </row>
    <row r="46862" spans="1:7" x14ac:dyDescent="0.35">
      <c r="A46862" t="s">
        <v>1216</v>
      </c>
      <c r="B46862" t="s">
        <v>352</v>
      </c>
      <c r="C46862">
        <v>3849</v>
      </c>
      <c r="D46862">
        <v>6999</v>
      </c>
      <c r="E46862">
        <v>0.45</v>
      </c>
      <c r="F46862">
        <v>4.2</v>
      </c>
      <c r="G46862">
        <v>42</v>
      </c>
    </row>
    <row r="46863" spans="1:7" x14ac:dyDescent="0.35">
      <c r="A46863" t="s">
        <v>2575</v>
      </c>
      <c r="B46863" t="s">
        <v>815</v>
      </c>
      <c r="C46863">
        <v>1799</v>
      </c>
      <c r="D46863">
        <v>3599</v>
      </c>
      <c r="E46863">
        <v>0.5</v>
      </c>
      <c r="F46863">
        <v>4.2</v>
      </c>
      <c r="G46863">
        <v>42</v>
      </c>
    </row>
    <row r="46864" spans="1:7" x14ac:dyDescent="0.35">
      <c r="A46864" t="s">
        <v>1176</v>
      </c>
      <c r="B46864" t="s">
        <v>45</v>
      </c>
      <c r="C46864">
        <v>1799</v>
      </c>
      <c r="D46864">
        <v>3599</v>
      </c>
      <c r="E46864">
        <v>0.5</v>
      </c>
      <c r="F46864">
        <v>4.2</v>
      </c>
      <c r="G46864">
        <v>42</v>
      </c>
    </row>
    <row r="46865" spans="1:7" x14ac:dyDescent="0.35">
      <c r="A46865" t="s">
        <v>2575</v>
      </c>
      <c r="B46865" t="s">
        <v>23</v>
      </c>
      <c r="C46865">
        <v>2049</v>
      </c>
      <c r="D46865">
        <v>4099</v>
      </c>
      <c r="E46865">
        <v>0.5</v>
      </c>
      <c r="F46865">
        <v>4.2</v>
      </c>
      <c r="G46865">
        <v>42</v>
      </c>
    </row>
    <row r="46866" spans="1:7" x14ac:dyDescent="0.35">
      <c r="A46866" t="s">
        <v>841</v>
      </c>
      <c r="B46866" t="s">
        <v>23</v>
      </c>
      <c r="C46866">
        <v>1079</v>
      </c>
      <c r="D46866">
        <v>2699</v>
      </c>
      <c r="E46866">
        <v>0.6</v>
      </c>
      <c r="F46866">
        <v>4.2</v>
      </c>
      <c r="G46866">
        <v>42</v>
      </c>
    </row>
    <row r="46867" spans="1:7" x14ac:dyDescent="0.35">
      <c r="A46867" t="s">
        <v>11</v>
      </c>
      <c r="B46867" t="s">
        <v>23</v>
      </c>
      <c r="C46867">
        <v>759</v>
      </c>
      <c r="D46867">
        <v>1899</v>
      </c>
      <c r="E46867">
        <v>0.6</v>
      </c>
      <c r="F46867">
        <v>4</v>
      </c>
      <c r="G46867">
        <v>63</v>
      </c>
    </row>
    <row r="46868" spans="1:7" x14ac:dyDescent="0.35">
      <c r="A46868" t="s">
        <v>383</v>
      </c>
      <c r="B46868" t="s">
        <v>611</v>
      </c>
      <c r="C46868">
        <v>1549</v>
      </c>
      <c r="D46868">
        <v>2499</v>
      </c>
      <c r="E46868">
        <v>0.38</v>
      </c>
      <c r="F46868">
        <v>4.4000000000000004</v>
      </c>
      <c r="G46868">
        <v>5</v>
      </c>
    </row>
    <row r="46869" spans="1:7" x14ac:dyDescent="0.35">
      <c r="A46869" t="s">
        <v>1176</v>
      </c>
      <c r="B46869" t="s">
        <v>520</v>
      </c>
      <c r="C46869">
        <v>1549</v>
      </c>
      <c r="D46869">
        <v>2499</v>
      </c>
      <c r="E46869">
        <v>0.38</v>
      </c>
      <c r="F46869">
        <v>4.4000000000000004</v>
      </c>
      <c r="G46869">
        <v>5</v>
      </c>
    </row>
    <row r="46870" spans="1:7" x14ac:dyDescent="0.35">
      <c r="A46870" t="s">
        <v>1209</v>
      </c>
      <c r="B46870" t="s">
        <v>246</v>
      </c>
      <c r="C46870">
        <v>2759</v>
      </c>
      <c r="D46870">
        <v>4599</v>
      </c>
      <c r="E46870">
        <v>0.4</v>
      </c>
      <c r="F46870">
        <v>4.4000000000000004</v>
      </c>
      <c r="G46870">
        <v>5</v>
      </c>
    </row>
    <row r="46871" spans="1:7" x14ac:dyDescent="0.35">
      <c r="A46871" t="s">
        <v>1176</v>
      </c>
      <c r="B46871" t="s">
        <v>48</v>
      </c>
      <c r="C46871">
        <v>2099</v>
      </c>
      <c r="D46871">
        <v>3499</v>
      </c>
      <c r="E46871">
        <v>0.4</v>
      </c>
      <c r="F46871">
        <v>4.4000000000000004</v>
      </c>
      <c r="G46871">
        <v>5</v>
      </c>
    </row>
    <row r="46872" spans="1:7" x14ac:dyDescent="0.35">
      <c r="A46872" t="s">
        <v>7</v>
      </c>
      <c r="B46872" t="s">
        <v>31</v>
      </c>
      <c r="C46872">
        <v>1275</v>
      </c>
      <c r="D46872">
        <v>2199</v>
      </c>
      <c r="E46872">
        <v>0.42</v>
      </c>
      <c r="F46872">
        <v>4.2</v>
      </c>
      <c r="G46872">
        <v>130</v>
      </c>
    </row>
    <row r="46873" spans="1:7" x14ac:dyDescent="0.35">
      <c r="A46873" t="s">
        <v>1176</v>
      </c>
      <c r="B46873" t="s">
        <v>246</v>
      </c>
      <c r="C46873">
        <v>2099</v>
      </c>
      <c r="D46873">
        <v>3499</v>
      </c>
      <c r="E46873">
        <v>0.4</v>
      </c>
      <c r="F46873">
        <v>4.9000000000000004</v>
      </c>
      <c r="G46873">
        <v>7</v>
      </c>
    </row>
    <row r="46874" spans="1:7" x14ac:dyDescent="0.35">
      <c r="A46874" t="s">
        <v>1176</v>
      </c>
      <c r="B46874" t="s">
        <v>595</v>
      </c>
      <c r="C46874">
        <v>2399</v>
      </c>
      <c r="D46874">
        <v>3999</v>
      </c>
      <c r="E46874">
        <v>0.4</v>
      </c>
      <c r="F46874">
        <v>4.9000000000000004</v>
      </c>
      <c r="G46874">
        <v>7</v>
      </c>
    </row>
    <row r="46875" spans="1:7" x14ac:dyDescent="0.35">
      <c r="A46875" t="s">
        <v>1176</v>
      </c>
      <c r="B46875" t="s">
        <v>45</v>
      </c>
      <c r="C46875">
        <v>2399</v>
      </c>
      <c r="D46875">
        <v>3999</v>
      </c>
      <c r="E46875">
        <v>0.4</v>
      </c>
      <c r="F46875">
        <v>4.9000000000000004</v>
      </c>
      <c r="G46875">
        <v>7</v>
      </c>
    </row>
    <row r="46876" spans="1:7" x14ac:dyDescent="0.35">
      <c r="A46876" t="s">
        <v>2567</v>
      </c>
      <c r="B46876" t="s">
        <v>2960</v>
      </c>
      <c r="C46876">
        <v>1799</v>
      </c>
      <c r="D46876">
        <v>4149</v>
      </c>
      <c r="E46876">
        <v>23.5</v>
      </c>
      <c r="F46876">
        <v>4.9000000000000004</v>
      </c>
      <c r="G46876">
        <v>7</v>
      </c>
    </row>
    <row r="46877" spans="1:7" x14ac:dyDescent="0.35">
      <c r="A46877" t="s">
        <v>58</v>
      </c>
      <c r="B46877" t="s">
        <v>134</v>
      </c>
      <c r="C46877">
        <v>1799</v>
      </c>
      <c r="D46877">
        <v>4149</v>
      </c>
      <c r="E46877">
        <v>23.5</v>
      </c>
      <c r="F46877">
        <v>4.9000000000000004</v>
      </c>
      <c r="G46877">
        <v>7</v>
      </c>
    </row>
    <row r="46878" spans="1:7" x14ac:dyDescent="0.35">
      <c r="A46878" t="s">
        <v>15</v>
      </c>
      <c r="B46878" t="s">
        <v>16</v>
      </c>
      <c r="C46878">
        <v>2079</v>
      </c>
      <c r="D46878">
        <v>3999</v>
      </c>
      <c r="E46878">
        <v>0.48</v>
      </c>
      <c r="F46878">
        <v>3.9</v>
      </c>
      <c r="G46878">
        <v>31</v>
      </c>
    </row>
    <row r="46879" spans="1:7" x14ac:dyDescent="0.35">
      <c r="A46879" t="s">
        <v>465</v>
      </c>
      <c r="B46879" t="s">
        <v>80</v>
      </c>
      <c r="C46879">
        <v>679</v>
      </c>
      <c r="D46879">
        <v>1999</v>
      </c>
      <c r="E46879">
        <v>0.66</v>
      </c>
      <c r="F46879">
        <v>3.9</v>
      </c>
      <c r="G46879">
        <v>31</v>
      </c>
    </row>
    <row r="46880" spans="1:7" x14ac:dyDescent="0.35">
      <c r="A46880" t="s">
        <v>36</v>
      </c>
      <c r="B46880" t="s">
        <v>194</v>
      </c>
      <c r="C46880">
        <v>519</v>
      </c>
      <c r="D46880">
        <v>1999</v>
      </c>
      <c r="E46880">
        <v>0.74</v>
      </c>
      <c r="F46880">
        <v>3.9</v>
      </c>
      <c r="G46880">
        <v>31</v>
      </c>
    </row>
    <row r="46881" spans="1:7" x14ac:dyDescent="0.35">
      <c r="A46881" t="s">
        <v>7</v>
      </c>
      <c r="B46881" t="s">
        <v>21</v>
      </c>
      <c r="C46881">
        <v>1399</v>
      </c>
      <c r="D46881">
        <v>2799</v>
      </c>
      <c r="E46881">
        <v>0.5</v>
      </c>
      <c r="F46881">
        <v>4.0999999999999996</v>
      </c>
      <c r="G46881">
        <v>25</v>
      </c>
    </row>
    <row r="46882" spans="1:7" x14ac:dyDescent="0.35">
      <c r="A46882" t="s">
        <v>1216</v>
      </c>
      <c r="B46882" t="s">
        <v>37</v>
      </c>
      <c r="C46882">
        <v>3849</v>
      </c>
      <c r="D46882">
        <v>6999</v>
      </c>
      <c r="E46882">
        <v>0.45</v>
      </c>
      <c r="F46882">
        <v>4.0999999999999996</v>
      </c>
      <c r="G46882">
        <v>25</v>
      </c>
    </row>
    <row r="46883" spans="1:7" x14ac:dyDescent="0.35">
      <c r="A46883" t="s">
        <v>1209</v>
      </c>
      <c r="B46883" t="s">
        <v>10</v>
      </c>
      <c r="C46883">
        <v>2759</v>
      </c>
      <c r="D46883">
        <v>4599</v>
      </c>
      <c r="E46883">
        <v>0.4</v>
      </c>
      <c r="F46883">
        <v>4.0999999999999996</v>
      </c>
      <c r="G46883">
        <v>25</v>
      </c>
    </row>
    <row r="46884" spans="1:7" x14ac:dyDescent="0.35">
      <c r="A46884" t="s">
        <v>41</v>
      </c>
      <c r="B46884" t="s">
        <v>42</v>
      </c>
      <c r="C46884">
        <v>1393</v>
      </c>
      <c r="D46884">
        <v>3399</v>
      </c>
      <c r="E46884">
        <v>0.59</v>
      </c>
      <c r="F46884">
        <v>3.8</v>
      </c>
      <c r="G46884">
        <v>16</v>
      </c>
    </row>
    <row r="46885" spans="1:7" x14ac:dyDescent="0.35">
      <c r="A46885" t="s">
        <v>1209</v>
      </c>
      <c r="B46885" t="s">
        <v>38</v>
      </c>
      <c r="C46885">
        <v>2879</v>
      </c>
      <c r="D46885">
        <v>4799</v>
      </c>
      <c r="E46885">
        <v>0.4</v>
      </c>
      <c r="F46885">
        <v>3.8</v>
      </c>
      <c r="G46885">
        <v>16</v>
      </c>
    </row>
    <row r="46886" spans="1:7" x14ac:dyDescent="0.35">
      <c r="A46886" t="s">
        <v>43</v>
      </c>
      <c r="B46886" t="s">
        <v>20</v>
      </c>
      <c r="C46886">
        <v>2099</v>
      </c>
      <c r="D46886">
        <v>3499</v>
      </c>
      <c r="E46886">
        <v>0.4</v>
      </c>
      <c r="F46886">
        <v>3.7</v>
      </c>
      <c r="G46886">
        <v>124</v>
      </c>
    </row>
    <row r="46887" spans="1:7" x14ac:dyDescent="0.35">
      <c r="A46887" t="s">
        <v>1004</v>
      </c>
      <c r="B46887" t="s">
        <v>10</v>
      </c>
      <c r="C46887">
        <v>1469</v>
      </c>
      <c r="D46887">
        <v>2099</v>
      </c>
      <c r="E46887">
        <v>0.3</v>
      </c>
      <c r="F46887">
        <v>3.7</v>
      </c>
      <c r="G46887">
        <v>124</v>
      </c>
    </row>
    <row r="46888" spans="1:7" x14ac:dyDescent="0.35">
      <c r="A46888" t="s">
        <v>1004</v>
      </c>
      <c r="B46888" t="s">
        <v>384</v>
      </c>
      <c r="C46888">
        <v>1469</v>
      </c>
      <c r="D46888">
        <v>2099</v>
      </c>
      <c r="E46888">
        <v>0.3</v>
      </c>
      <c r="F46888">
        <v>3.7</v>
      </c>
      <c r="G46888">
        <v>124</v>
      </c>
    </row>
    <row r="46889" spans="1:7" x14ac:dyDescent="0.35">
      <c r="A46889" t="s">
        <v>1176</v>
      </c>
      <c r="B46889" t="s">
        <v>1255</v>
      </c>
      <c r="C46889">
        <v>1469</v>
      </c>
      <c r="D46889">
        <v>2099</v>
      </c>
      <c r="E46889">
        <v>0.3</v>
      </c>
      <c r="F46889">
        <v>3.7</v>
      </c>
      <c r="G46889">
        <v>124</v>
      </c>
    </row>
    <row r="46890" spans="1:7" x14ac:dyDescent="0.35">
      <c r="A46890" t="s">
        <v>1004</v>
      </c>
      <c r="B46890" t="s">
        <v>10</v>
      </c>
      <c r="C46890">
        <v>1469</v>
      </c>
      <c r="D46890">
        <v>2099</v>
      </c>
      <c r="E46890">
        <v>0.3</v>
      </c>
      <c r="F46890">
        <v>3.7</v>
      </c>
      <c r="G46890">
        <v>124</v>
      </c>
    </row>
    <row r="46891" spans="1:7" x14ac:dyDescent="0.35">
      <c r="A46891" t="s">
        <v>1012</v>
      </c>
      <c r="B46891" t="s">
        <v>10</v>
      </c>
      <c r="C46891">
        <v>1350</v>
      </c>
      <c r="D46891">
        <v>2999</v>
      </c>
      <c r="E46891">
        <v>0.54</v>
      </c>
      <c r="F46891">
        <v>3.7</v>
      </c>
      <c r="G46891">
        <v>124</v>
      </c>
    </row>
    <row r="46892" spans="1:7" x14ac:dyDescent="0.35">
      <c r="A46892" t="s">
        <v>47</v>
      </c>
      <c r="B46892" t="s">
        <v>10</v>
      </c>
      <c r="C46892">
        <v>1294</v>
      </c>
      <c r="D46892">
        <v>3499</v>
      </c>
      <c r="E46892">
        <v>0.63</v>
      </c>
      <c r="F46892">
        <v>4.4000000000000004</v>
      </c>
      <c r="G46892">
        <v>17</v>
      </c>
    </row>
    <row r="46893" spans="1:7" x14ac:dyDescent="0.35">
      <c r="A46893" t="s">
        <v>1012</v>
      </c>
      <c r="B46893" t="s">
        <v>10</v>
      </c>
      <c r="C46893">
        <v>1350</v>
      </c>
      <c r="D46893">
        <v>2999</v>
      </c>
      <c r="E46893">
        <v>0.54</v>
      </c>
      <c r="F46893">
        <v>4.4000000000000004</v>
      </c>
      <c r="G46893">
        <v>17</v>
      </c>
    </row>
    <row r="46894" spans="1:7" x14ac:dyDescent="0.35">
      <c r="A46894" t="s">
        <v>41</v>
      </c>
      <c r="B46894" t="s">
        <v>10</v>
      </c>
      <c r="C46894">
        <v>1553</v>
      </c>
      <c r="D46894">
        <v>4199</v>
      </c>
      <c r="E46894">
        <v>0.63</v>
      </c>
      <c r="F46894">
        <v>3.8</v>
      </c>
      <c r="G46894">
        <v>22</v>
      </c>
    </row>
    <row r="46895" spans="1:7" x14ac:dyDescent="0.35">
      <c r="A46895" t="s">
        <v>1812</v>
      </c>
      <c r="B46895" t="s">
        <v>38</v>
      </c>
      <c r="C46895">
        <v>3149</v>
      </c>
      <c r="D46895">
        <v>3499</v>
      </c>
      <c r="E46895">
        <v>0.1</v>
      </c>
      <c r="F46895">
        <v>3.8</v>
      </c>
      <c r="G46895">
        <v>22</v>
      </c>
    </row>
    <row r="46896" spans="1:7" x14ac:dyDescent="0.35">
      <c r="A46896" t="s">
        <v>41</v>
      </c>
      <c r="B46896" t="s">
        <v>50</v>
      </c>
      <c r="C46896">
        <v>1393</v>
      </c>
      <c r="D46896">
        <v>3399</v>
      </c>
      <c r="E46896">
        <v>0.59</v>
      </c>
      <c r="F46896">
        <v>3.8</v>
      </c>
      <c r="G46896">
        <v>22</v>
      </c>
    </row>
    <row r="46897" spans="1:7" x14ac:dyDescent="0.35">
      <c r="A46897" t="s">
        <v>1226</v>
      </c>
      <c r="B46897" t="s">
        <v>45</v>
      </c>
      <c r="C46897">
        <v>1393</v>
      </c>
      <c r="D46897">
        <v>3399</v>
      </c>
      <c r="E46897">
        <v>0.59</v>
      </c>
      <c r="F46897">
        <v>3.8</v>
      </c>
      <c r="G46897">
        <v>22</v>
      </c>
    </row>
    <row r="46898" spans="1:7" x14ac:dyDescent="0.35">
      <c r="A46898" t="s">
        <v>1209</v>
      </c>
      <c r="B46898" t="s">
        <v>246</v>
      </c>
      <c r="C46898">
        <v>2699</v>
      </c>
      <c r="D46898">
        <v>4499</v>
      </c>
      <c r="E46898">
        <v>0.4</v>
      </c>
      <c r="F46898">
        <v>3.8</v>
      </c>
      <c r="G46898">
        <v>22</v>
      </c>
    </row>
    <row r="46899" spans="1:7" x14ac:dyDescent="0.35">
      <c r="A46899" t="s">
        <v>1004</v>
      </c>
      <c r="B46899" t="s">
        <v>10</v>
      </c>
      <c r="C46899">
        <v>2699</v>
      </c>
      <c r="D46899">
        <v>4499</v>
      </c>
      <c r="E46899">
        <v>0.4</v>
      </c>
      <c r="F46899">
        <v>3.8</v>
      </c>
      <c r="G46899">
        <v>22</v>
      </c>
    </row>
    <row r="46900" spans="1:7" x14ac:dyDescent="0.35">
      <c r="A46900" t="s">
        <v>1012</v>
      </c>
      <c r="B46900" t="s">
        <v>38</v>
      </c>
      <c r="C46900">
        <v>1350</v>
      </c>
      <c r="D46900">
        <v>2999</v>
      </c>
      <c r="E46900">
        <v>0.54</v>
      </c>
      <c r="F46900">
        <v>3.8</v>
      </c>
      <c r="G46900">
        <v>22</v>
      </c>
    </row>
    <row r="46901" spans="1:7" x14ac:dyDescent="0.35">
      <c r="A46901" t="s">
        <v>1012</v>
      </c>
      <c r="B46901" t="s">
        <v>31</v>
      </c>
      <c r="C46901">
        <v>1350</v>
      </c>
      <c r="D46901">
        <v>2999</v>
      </c>
      <c r="E46901">
        <v>0.54</v>
      </c>
      <c r="F46901">
        <v>3.8</v>
      </c>
      <c r="G46901">
        <v>22</v>
      </c>
    </row>
    <row r="46902" spans="1:7" x14ac:dyDescent="0.35">
      <c r="A46902" t="s">
        <v>7</v>
      </c>
      <c r="B46902" t="s">
        <v>8</v>
      </c>
      <c r="C46902">
        <v>1374</v>
      </c>
      <c r="D46902">
        <v>2499</v>
      </c>
      <c r="E46902">
        <v>0.45</v>
      </c>
      <c r="F46902">
        <v>4.2</v>
      </c>
      <c r="G46902">
        <v>57</v>
      </c>
    </row>
    <row r="46903" spans="1:7" x14ac:dyDescent="0.35">
      <c r="A46903" t="s">
        <v>9</v>
      </c>
      <c r="B46903" t="s">
        <v>10</v>
      </c>
      <c r="C46903">
        <v>1829</v>
      </c>
      <c r="D46903">
        <v>2999</v>
      </c>
      <c r="E46903">
        <v>0.39</v>
      </c>
      <c r="F46903">
        <v>4.5999999999999996</v>
      </c>
      <c r="G46903">
        <v>5</v>
      </c>
    </row>
    <row r="46904" spans="1:7" x14ac:dyDescent="0.35">
      <c r="A46904" t="s">
        <v>1115</v>
      </c>
      <c r="B46904" t="s">
        <v>134</v>
      </c>
      <c r="C46904">
        <v>380</v>
      </c>
      <c r="D46904">
        <v>1299</v>
      </c>
      <c r="E46904">
        <v>9.19</v>
      </c>
      <c r="F46904">
        <v>4.5999999999999996</v>
      </c>
      <c r="G46904">
        <v>5</v>
      </c>
    </row>
    <row r="46905" spans="1:7" x14ac:dyDescent="0.35">
      <c r="A46905" t="s">
        <v>625</v>
      </c>
      <c r="B46905" t="s">
        <v>80</v>
      </c>
      <c r="C46905">
        <v>2379</v>
      </c>
      <c r="D46905">
        <v>3399</v>
      </c>
      <c r="E46905">
        <v>0.3</v>
      </c>
      <c r="F46905">
        <v>4.5999999999999996</v>
      </c>
      <c r="G46905">
        <v>5</v>
      </c>
    </row>
    <row r="46906" spans="1:7" x14ac:dyDescent="0.35">
      <c r="A46906" t="s">
        <v>1176</v>
      </c>
      <c r="B46906" t="s">
        <v>33</v>
      </c>
      <c r="C46906">
        <v>2379</v>
      </c>
      <c r="D46906">
        <v>3399</v>
      </c>
      <c r="E46906">
        <v>0.3</v>
      </c>
      <c r="F46906">
        <v>4.5999999999999996</v>
      </c>
      <c r="G46906">
        <v>5</v>
      </c>
    </row>
    <row r="46907" spans="1:7" x14ac:dyDescent="0.35">
      <c r="A46907" t="s">
        <v>11</v>
      </c>
      <c r="B46907" t="s">
        <v>25</v>
      </c>
      <c r="C46907">
        <v>805</v>
      </c>
      <c r="D46907">
        <v>2599</v>
      </c>
      <c r="E46907">
        <v>0.69</v>
      </c>
      <c r="F46907">
        <v>3.1</v>
      </c>
      <c r="G46907">
        <v>35</v>
      </c>
    </row>
    <row r="46908" spans="1:7" x14ac:dyDescent="0.35">
      <c r="A46908" t="s">
        <v>383</v>
      </c>
      <c r="B46908" t="s">
        <v>10</v>
      </c>
      <c r="C46908">
        <v>2624</v>
      </c>
      <c r="D46908">
        <v>3499</v>
      </c>
      <c r="E46908">
        <v>0.25</v>
      </c>
      <c r="F46908">
        <v>3.1</v>
      </c>
      <c r="G46908">
        <v>35</v>
      </c>
    </row>
    <row r="46909" spans="1:7" x14ac:dyDescent="0.35">
      <c r="A46909" t="s">
        <v>9</v>
      </c>
      <c r="B46909" t="s">
        <v>10</v>
      </c>
      <c r="C46909">
        <v>1535</v>
      </c>
      <c r="D46909">
        <v>2399</v>
      </c>
      <c r="E46909">
        <v>0.36</v>
      </c>
      <c r="F46909">
        <v>3.1</v>
      </c>
      <c r="G46909">
        <v>35</v>
      </c>
    </row>
    <row r="46910" spans="1:7" x14ac:dyDescent="0.35">
      <c r="A46910" t="s">
        <v>7</v>
      </c>
      <c r="B46910" t="s">
        <v>21</v>
      </c>
      <c r="C46910">
        <v>1623</v>
      </c>
      <c r="D46910">
        <v>2799</v>
      </c>
      <c r="E46910">
        <v>0.42</v>
      </c>
      <c r="F46910">
        <v>4.2</v>
      </c>
      <c r="G46910">
        <v>42</v>
      </c>
    </row>
    <row r="46911" spans="1:7" x14ac:dyDescent="0.35">
      <c r="A46911" t="s">
        <v>9</v>
      </c>
      <c r="B46911" t="s">
        <v>10</v>
      </c>
      <c r="C46911">
        <v>1517</v>
      </c>
      <c r="D46911">
        <v>2299</v>
      </c>
      <c r="E46911">
        <v>0.34</v>
      </c>
      <c r="F46911">
        <v>4.2</v>
      </c>
      <c r="G46911">
        <v>42</v>
      </c>
    </row>
    <row r="46912" spans="1:7" x14ac:dyDescent="0.35">
      <c r="A46912" t="s">
        <v>9</v>
      </c>
      <c r="B46912" t="s">
        <v>2429</v>
      </c>
      <c r="C46912">
        <v>1727</v>
      </c>
      <c r="D46912">
        <v>2399</v>
      </c>
      <c r="E46912">
        <v>0.28000000000000003</v>
      </c>
      <c r="F46912">
        <v>4.4000000000000004</v>
      </c>
      <c r="G46912">
        <v>39</v>
      </c>
    </row>
    <row r="46913" spans="1:7" x14ac:dyDescent="0.35">
      <c r="A46913" t="s">
        <v>1176</v>
      </c>
      <c r="B46913" t="s">
        <v>45</v>
      </c>
      <c r="C46913">
        <v>1727</v>
      </c>
      <c r="D46913">
        <v>2399</v>
      </c>
      <c r="E46913">
        <v>0.28000000000000003</v>
      </c>
      <c r="F46913">
        <v>4.4000000000000004</v>
      </c>
      <c r="G46913">
        <v>39</v>
      </c>
    </row>
    <row r="46914" spans="1:7" x14ac:dyDescent="0.35">
      <c r="A46914" t="s">
        <v>9</v>
      </c>
      <c r="B46914" t="s">
        <v>466</v>
      </c>
      <c r="C46914">
        <v>1655</v>
      </c>
      <c r="D46914">
        <v>2299</v>
      </c>
      <c r="E46914">
        <v>0.28000000000000003</v>
      </c>
      <c r="F46914">
        <v>4.5999999999999996</v>
      </c>
      <c r="G46914">
        <v>52</v>
      </c>
    </row>
    <row r="46915" spans="1:7" x14ac:dyDescent="0.35">
      <c r="A46915" t="s">
        <v>1226</v>
      </c>
      <c r="B46915" t="s">
        <v>194</v>
      </c>
      <c r="C46915">
        <v>2540</v>
      </c>
      <c r="D46915">
        <v>3299</v>
      </c>
      <c r="E46915">
        <v>0.23</v>
      </c>
      <c r="F46915">
        <v>4.5999999999999996</v>
      </c>
      <c r="G46915">
        <v>52</v>
      </c>
    </row>
    <row r="46916" spans="1:7" x14ac:dyDescent="0.35">
      <c r="A46916" t="s">
        <v>11</v>
      </c>
      <c r="B46916" t="s">
        <v>23</v>
      </c>
      <c r="C46916">
        <v>759</v>
      </c>
      <c r="D46916">
        <v>1899</v>
      </c>
      <c r="E46916">
        <v>0.6</v>
      </c>
      <c r="F46916">
        <v>4</v>
      </c>
      <c r="G46916">
        <v>63</v>
      </c>
    </row>
    <row r="46917" spans="1:7" x14ac:dyDescent="0.35">
      <c r="A46917" t="s">
        <v>1209</v>
      </c>
      <c r="B46917" t="s">
        <v>61</v>
      </c>
      <c r="C46917">
        <v>1907</v>
      </c>
      <c r="D46917">
        <v>3599</v>
      </c>
      <c r="E46917">
        <v>0.47</v>
      </c>
      <c r="F46917">
        <v>4</v>
      </c>
      <c r="G46917">
        <v>63</v>
      </c>
    </row>
    <row r="46918" spans="1:7" x14ac:dyDescent="0.35">
      <c r="A46918" t="s">
        <v>1045</v>
      </c>
      <c r="B46918" t="s">
        <v>134</v>
      </c>
      <c r="C46918">
        <v>499</v>
      </c>
      <c r="D46918">
        <v>929</v>
      </c>
      <c r="E46918">
        <v>4.3</v>
      </c>
      <c r="F46918">
        <v>4</v>
      </c>
      <c r="G46918">
        <v>63</v>
      </c>
    </row>
    <row r="46919" spans="1:7" x14ac:dyDescent="0.35">
      <c r="A46919" t="s">
        <v>1176</v>
      </c>
      <c r="B46919" t="s">
        <v>520</v>
      </c>
      <c r="C46919">
        <v>499</v>
      </c>
      <c r="D46919">
        <v>929</v>
      </c>
      <c r="E46919">
        <v>4.3</v>
      </c>
      <c r="F46919">
        <v>4</v>
      </c>
      <c r="G46919">
        <v>63</v>
      </c>
    </row>
    <row r="46920" spans="1:7" x14ac:dyDescent="0.35">
      <c r="A46920" t="s">
        <v>58</v>
      </c>
      <c r="B46920" t="s">
        <v>134</v>
      </c>
      <c r="C46920">
        <v>499</v>
      </c>
      <c r="D46920">
        <v>929</v>
      </c>
      <c r="E46920">
        <v>4.3</v>
      </c>
      <c r="F46920">
        <v>4</v>
      </c>
      <c r="G46920">
        <v>63</v>
      </c>
    </row>
    <row r="46921" spans="1:7" x14ac:dyDescent="0.35">
      <c r="A46921" t="s">
        <v>1812</v>
      </c>
      <c r="B46921" t="s">
        <v>1839</v>
      </c>
      <c r="C46921">
        <v>3149</v>
      </c>
      <c r="D46921">
        <v>3499</v>
      </c>
      <c r="E46921">
        <v>0.1</v>
      </c>
      <c r="F46921">
        <v>4</v>
      </c>
      <c r="G46921">
        <v>63</v>
      </c>
    </row>
    <row r="46922" spans="1:7" x14ac:dyDescent="0.35">
      <c r="A46922" t="s">
        <v>7</v>
      </c>
      <c r="B46922" t="s">
        <v>31</v>
      </c>
      <c r="C46922">
        <v>1275</v>
      </c>
      <c r="D46922">
        <v>2199</v>
      </c>
      <c r="E46922">
        <v>0.42</v>
      </c>
      <c r="F46922">
        <v>4.2</v>
      </c>
      <c r="G46922">
        <v>130</v>
      </c>
    </row>
    <row r="46923" spans="1:7" x14ac:dyDescent="0.35">
      <c r="A46923" t="s">
        <v>131</v>
      </c>
      <c r="B46923" t="s">
        <v>125</v>
      </c>
      <c r="C46923">
        <v>1275</v>
      </c>
      <c r="D46923">
        <v>2199</v>
      </c>
      <c r="E46923">
        <v>0.42</v>
      </c>
      <c r="F46923">
        <v>4.2</v>
      </c>
      <c r="G46923">
        <v>130</v>
      </c>
    </row>
    <row r="46924" spans="1:7" x14ac:dyDescent="0.35">
      <c r="A46924" t="s">
        <v>58</v>
      </c>
      <c r="B46924" t="s">
        <v>134</v>
      </c>
      <c r="C46924">
        <v>1275</v>
      </c>
      <c r="D46924">
        <v>2199</v>
      </c>
      <c r="E46924">
        <v>0.42</v>
      </c>
      <c r="F46924">
        <v>4.2</v>
      </c>
      <c r="G46924">
        <v>130</v>
      </c>
    </row>
    <row r="46925" spans="1:7" x14ac:dyDescent="0.35">
      <c r="A46925" t="s">
        <v>1176</v>
      </c>
      <c r="B46925" t="s">
        <v>45</v>
      </c>
      <c r="C46925">
        <v>1275</v>
      </c>
      <c r="D46925">
        <v>2199</v>
      </c>
      <c r="E46925">
        <v>0.42</v>
      </c>
      <c r="F46925">
        <v>4.2</v>
      </c>
      <c r="G46925">
        <v>130</v>
      </c>
    </row>
    <row r="46926" spans="1:7" x14ac:dyDescent="0.35">
      <c r="A46926" t="s">
        <v>58</v>
      </c>
      <c r="B46926" t="s">
        <v>134</v>
      </c>
      <c r="C46926">
        <v>1275</v>
      </c>
      <c r="D46926">
        <v>2199</v>
      </c>
      <c r="E46926">
        <v>0.42</v>
      </c>
      <c r="F46926">
        <v>4.2</v>
      </c>
      <c r="G46926">
        <v>130</v>
      </c>
    </row>
    <row r="46927" spans="1:7" x14ac:dyDescent="0.35">
      <c r="A46927" t="s">
        <v>2449</v>
      </c>
      <c r="B46927" t="s">
        <v>2961</v>
      </c>
      <c r="C46927">
        <v>13125</v>
      </c>
      <c r="D46927">
        <v>17500</v>
      </c>
      <c r="E46927">
        <v>0.25</v>
      </c>
      <c r="F46927">
        <v>4.2</v>
      </c>
      <c r="G46927">
        <v>130</v>
      </c>
    </row>
    <row r="46928" spans="1:7" x14ac:dyDescent="0.35">
      <c r="A46928" t="s">
        <v>15</v>
      </c>
      <c r="B46928" t="s">
        <v>16</v>
      </c>
      <c r="C46928">
        <v>2079</v>
      </c>
      <c r="D46928">
        <v>3999</v>
      </c>
      <c r="E46928">
        <v>0.48</v>
      </c>
      <c r="F46928">
        <v>3.9</v>
      </c>
      <c r="G46928">
        <v>31</v>
      </c>
    </row>
    <row r="46929" spans="1:7" x14ac:dyDescent="0.35">
      <c r="A46929" t="s">
        <v>2575</v>
      </c>
      <c r="B46929" t="s">
        <v>134</v>
      </c>
      <c r="C46929">
        <v>2899</v>
      </c>
      <c r="D46929">
        <v>5799</v>
      </c>
      <c r="E46929">
        <v>0.5</v>
      </c>
      <c r="F46929">
        <v>3.9</v>
      </c>
      <c r="G46929">
        <v>31</v>
      </c>
    </row>
    <row r="46930" spans="1:7" x14ac:dyDescent="0.35">
      <c r="A46930" t="s">
        <v>2575</v>
      </c>
      <c r="B46930" t="s">
        <v>134</v>
      </c>
      <c r="C46930">
        <v>3199</v>
      </c>
      <c r="D46930">
        <v>6399</v>
      </c>
      <c r="E46930">
        <v>0.5</v>
      </c>
      <c r="F46930">
        <v>3.9</v>
      </c>
      <c r="G46930">
        <v>31</v>
      </c>
    </row>
    <row r="46931" spans="1:7" x14ac:dyDescent="0.35">
      <c r="A46931" t="s">
        <v>7</v>
      </c>
      <c r="B46931" t="s">
        <v>21</v>
      </c>
      <c r="C46931">
        <v>1399</v>
      </c>
      <c r="D46931">
        <v>2799</v>
      </c>
      <c r="E46931">
        <v>0.5</v>
      </c>
      <c r="F46931">
        <v>4.0999999999999996</v>
      </c>
      <c r="G46931">
        <v>25</v>
      </c>
    </row>
    <row r="46932" spans="1:7" x14ac:dyDescent="0.35">
      <c r="A46932" t="s">
        <v>2575</v>
      </c>
      <c r="B46932" t="s">
        <v>134</v>
      </c>
      <c r="C46932">
        <v>2899</v>
      </c>
      <c r="D46932">
        <v>5799</v>
      </c>
      <c r="E46932">
        <v>0.5</v>
      </c>
      <c r="F46932">
        <v>4.0999999999999996</v>
      </c>
      <c r="G46932">
        <v>25</v>
      </c>
    </row>
    <row r="46933" spans="1:7" x14ac:dyDescent="0.35">
      <c r="A46933" t="s">
        <v>2575</v>
      </c>
      <c r="B46933" t="s">
        <v>134</v>
      </c>
      <c r="C46933">
        <v>3099</v>
      </c>
      <c r="D46933">
        <v>6199</v>
      </c>
      <c r="E46933">
        <v>0.5</v>
      </c>
      <c r="F46933">
        <v>4.0999999999999996</v>
      </c>
      <c r="G46933">
        <v>25</v>
      </c>
    </row>
    <row r="46934" spans="1:7" x14ac:dyDescent="0.35">
      <c r="A46934" t="s">
        <v>41</v>
      </c>
      <c r="B46934" t="s">
        <v>42</v>
      </c>
      <c r="C46934">
        <v>1393</v>
      </c>
      <c r="D46934">
        <v>3399</v>
      </c>
      <c r="E46934">
        <v>0.59</v>
      </c>
      <c r="F46934">
        <v>3.8</v>
      </c>
      <c r="G46934">
        <v>16</v>
      </c>
    </row>
    <row r="46935" spans="1:7" x14ac:dyDescent="0.35">
      <c r="A46935" t="s">
        <v>2576</v>
      </c>
      <c r="B46935" t="s">
        <v>134</v>
      </c>
      <c r="C46935">
        <v>2049</v>
      </c>
      <c r="D46935">
        <v>4099</v>
      </c>
      <c r="E46935">
        <v>0.5</v>
      </c>
      <c r="F46935">
        <v>3.8</v>
      </c>
      <c r="G46935">
        <v>16</v>
      </c>
    </row>
    <row r="46936" spans="1:7" x14ac:dyDescent="0.35">
      <c r="A46936" t="s">
        <v>1176</v>
      </c>
      <c r="B46936" t="s">
        <v>54</v>
      </c>
      <c r="C46936">
        <v>2469</v>
      </c>
      <c r="D46936">
        <v>3799</v>
      </c>
      <c r="E46936">
        <v>0.35</v>
      </c>
      <c r="F46936">
        <v>3.8</v>
      </c>
      <c r="G46936">
        <v>16</v>
      </c>
    </row>
    <row r="46937" spans="1:7" x14ac:dyDescent="0.35">
      <c r="A46937" t="s">
        <v>43</v>
      </c>
      <c r="B46937" t="s">
        <v>20</v>
      </c>
      <c r="C46937">
        <v>2099</v>
      </c>
      <c r="D46937">
        <v>3499</v>
      </c>
      <c r="E46937">
        <v>0.4</v>
      </c>
      <c r="F46937">
        <v>3.7</v>
      </c>
      <c r="G46937">
        <v>124</v>
      </c>
    </row>
    <row r="46938" spans="1:7" x14ac:dyDescent="0.35">
      <c r="A46938" t="s">
        <v>625</v>
      </c>
      <c r="B46938" t="s">
        <v>134</v>
      </c>
      <c r="C46938">
        <v>2239</v>
      </c>
      <c r="D46938">
        <v>3199</v>
      </c>
      <c r="E46938">
        <v>0.3</v>
      </c>
      <c r="F46938">
        <v>3.7</v>
      </c>
      <c r="G46938">
        <v>124</v>
      </c>
    </row>
    <row r="46939" spans="1:7" x14ac:dyDescent="0.35">
      <c r="A46939" t="s">
        <v>1226</v>
      </c>
      <c r="B46939" t="s">
        <v>10</v>
      </c>
      <c r="C46939">
        <v>1931</v>
      </c>
      <c r="D46939">
        <v>2799</v>
      </c>
      <c r="E46939">
        <v>0.31</v>
      </c>
      <c r="F46939">
        <v>3.6</v>
      </c>
      <c r="G46939">
        <v>5</v>
      </c>
    </row>
    <row r="46940" spans="1:7" x14ac:dyDescent="0.35">
      <c r="A46940" t="s">
        <v>1176</v>
      </c>
      <c r="B46940" t="s">
        <v>1255</v>
      </c>
      <c r="C46940">
        <v>1931</v>
      </c>
      <c r="D46940">
        <v>2799</v>
      </c>
      <c r="E46940">
        <v>0.31</v>
      </c>
      <c r="F46940">
        <v>3.6</v>
      </c>
      <c r="G46940">
        <v>5</v>
      </c>
    </row>
    <row r="46941" spans="1:7" x14ac:dyDescent="0.35">
      <c r="A46941" t="s">
        <v>1226</v>
      </c>
      <c r="B46941" t="s">
        <v>10</v>
      </c>
      <c r="C46941">
        <v>1651</v>
      </c>
      <c r="D46941">
        <v>2799</v>
      </c>
      <c r="E46941">
        <v>0.41</v>
      </c>
      <c r="F46941">
        <v>3.6</v>
      </c>
      <c r="G46941">
        <v>5</v>
      </c>
    </row>
    <row r="46942" spans="1:7" x14ac:dyDescent="0.35">
      <c r="A46942" t="s">
        <v>1226</v>
      </c>
      <c r="B46942" t="s">
        <v>10</v>
      </c>
      <c r="C46942">
        <v>1819</v>
      </c>
      <c r="D46942">
        <v>2799</v>
      </c>
      <c r="E46942">
        <v>0.35</v>
      </c>
      <c r="F46942">
        <v>3.6</v>
      </c>
      <c r="G46942">
        <v>5</v>
      </c>
    </row>
    <row r="46943" spans="1:7" x14ac:dyDescent="0.35">
      <c r="A46943" t="s">
        <v>47</v>
      </c>
      <c r="B46943" t="s">
        <v>10</v>
      </c>
      <c r="C46943">
        <v>1294</v>
      </c>
      <c r="D46943">
        <v>3499</v>
      </c>
      <c r="E46943">
        <v>0.63</v>
      </c>
      <c r="F46943">
        <v>4.4000000000000004</v>
      </c>
      <c r="G46943">
        <v>17</v>
      </c>
    </row>
    <row r="46944" spans="1:7" x14ac:dyDescent="0.35">
      <c r="A46944" t="s">
        <v>1226</v>
      </c>
      <c r="B46944" t="s">
        <v>10</v>
      </c>
      <c r="C46944">
        <v>1511</v>
      </c>
      <c r="D46944">
        <v>2799</v>
      </c>
      <c r="E46944">
        <v>0.46</v>
      </c>
      <c r="F46944">
        <v>4.4000000000000004</v>
      </c>
      <c r="G46944">
        <v>17</v>
      </c>
    </row>
    <row r="46945" spans="1:7" x14ac:dyDescent="0.35">
      <c r="A46945" t="s">
        <v>1226</v>
      </c>
      <c r="B46945" t="s">
        <v>10</v>
      </c>
      <c r="C46945">
        <v>1931</v>
      </c>
      <c r="D46945">
        <v>2799</v>
      </c>
      <c r="E46945">
        <v>0.31</v>
      </c>
      <c r="F46945">
        <v>4.4000000000000004</v>
      </c>
      <c r="G46945">
        <v>17</v>
      </c>
    </row>
    <row r="46946" spans="1:7" x14ac:dyDescent="0.35">
      <c r="A46946" t="s">
        <v>41</v>
      </c>
      <c r="B46946" t="s">
        <v>10</v>
      </c>
      <c r="C46946">
        <v>1553</v>
      </c>
      <c r="D46946">
        <v>4199</v>
      </c>
      <c r="E46946">
        <v>0.63</v>
      </c>
      <c r="F46946">
        <v>3.8</v>
      </c>
      <c r="G46946">
        <v>22</v>
      </c>
    </row>
    <row r="46947" spans="1:7" x14ac:dyDescent="0.35">
      <c r="A46947" t="s">
        <v>58</v>
      </c>
      <c r="B46947" t="s">
        <v>134</v>
      </c>
      <c r="C46947">
        <v>1553</v>
      </c>
      <c r="D46947">
        <v>4199</v>
      </c>
      <c r="E46947">
        <v>0.63</v>
      </c>
      <c r="F46947">
        <v>3.8</v>
      </c>
      <c r="G46947">
        <v>22</v>
      </c>
    </row>
    <row r="46948" spans="1:7" x14ac:dyDescent="0.35">
      <c r="A46948" t="s">
        <v>58</v>
      </c>
      <c r="B46948" t="s">
        <v>134</v>
      </c>
      <c r="C46948">
        <v>1553</v>
      </c>
      <c r="D46948">
        <v>4199</v>
      </c>
      <c r="E46948">
        <v>0.63</v>
      </c>
      <c r="F46948">
        <v>3.8</v>
      </c>
      <c r="G46948">
        <v>22</v>
      </c>
    </row>
    <row r="46949" spans="1:7" x14ac:dyDescent="0.35">
      <c r="A46949" t="s">
        <v>41</v>
      </c>
      <c r="B46949" t="s">
        <v>50</v>
      </c>
      <c r="C46949">
        <v>1393</v>
      </c>
      <c r="D46949">
        <v>3399</v>
      </c>
      <c r="E46949">
        <v>0.59</v>
      </c>
      <c r="F46949">
        <v>3.8</v>
      </c>
      <c r="G46949">
        <v>22</v>
      </c>
    </row>
    <row r="46950" spans="1:7" x14ac:dyDescent="0.35">
      <c r="A46950" t="s">
        <v>527</v>
      </c>
      <c r="B46950" t="s">
        <v>61</v>
      </c>
      <c r="C46950">
        <v>1484</v>
      </c>
      <c r="D46950">
        <v>2699</v>
      </c>
      <c r="E46950">
        <v>0.45</v>
      </c>
      <c r="F46950">
        <v>3.8</v>
      </c>
      <c r="G46950">
        <v>22</v>
      </c>
    </row>
    <row r="46951" spans="1:7" x14ac:dyDescent="0.35">
      <c r="A46951" t="s">
        <v>527</v>
      </c>
      <c r="B46951" t="s">
        <v>61</v>
      </c>
      <c r="C46951">
        <v>1649</v>
      </c>
      <c r="D46951">
        <v>2999</v>
      </c>
      <c r="E46951">
        <v>0.45</v>
      </c>
      <c r="F46951">
        <v>3.8</v>
      </c>
      <c r="G46951">
        <v>22</v>
      </c>
    </row>
    <row r="46952" spans="1:7" x14ac:dyDescent="0.35">
      <c r="A46952" t="s">
        <v>7</v>
      </c>
      <c r="B46952" t="s">
        <v>8</v>
      </c>
      <c r="C46952">
        <v>1374</v>
      </c>
      <c r="D46952">
        <v>2499</v>
      </c>
      <c r="E46952">
        <v>0.45</v>
      </c>
      <c r="F46952">
        <v>4.2</v>
      </c>
      <c r="G46952">
        <v>57</v>
      </c>
    </row>
    <row r="46953" spans="1:7" x14ac:dyDescent="0.35">
      <c r="A46953" t="s">
        <v>9</v>
      </c>
      <c r="B46953" t="s">
        <v>10</v>
      </c>
      <c r="C46953">
        <v>1829</v>
      </c>
      <c r="D46953">
        <v>2999</v>
      </c>
      <c r="E46953">
        <v>0.39</v>
      </c>
      <c r="F46953">
        <v>4.5999999999999996</v>
      </c>
      <c r="G46953">
        <v>5</v>
      </c>
    </row>
    <row r="46954" spans="1:7" x14ac:dyDescent="0.35">
      <c r="A46954" t="s">
        <v>1226</v>
      </c>
      <c r="B46954" t="s">
        <v>194</v>
      </c>
      <c r="C46954">
        <v>2540</v>
      </c>
      <c r="D46954">
        <v>3299</v>
      </c>
      <c r="E46954">
        <v>0.23</v>
      </c>
      <c r="F46954">
        <v>4.5999999999999996</v>
      </c>
      <c r="G46954">
        <v>5</v>
      </c>
    </row>
    <row r="46955" spans="1:7" x14ac:dyDescent="0.35">
      <c r="A46955" t="s">
        <v>1209</v>
      </c>
      <c r="B46955" t="s">
        <v>61</v>
      </c>
      <c r="C46955">
        <v>1907</v>
      </c>
      <c r="D46955">
        <v>3599</v>
      </c>
      <c r="E46955">
        <v>0.47</v>
      </c>
      <c r="F46955">
        <v>4.5999999999999996</v>
      </c>
      <c r="G46955">
        <v>5</v>
      </c>
    </row>
    <row r="46956" spans="1:7" x14ac:dyDescent="0.35">
      <c r="A46956" t="s">
        <v>1176</v>
      </c>
      <c r="B46956" t="s">
        <v>33</v>
      </c>
      <c r="C46956">
        <v>1907</v>
      </c>
      <c r="D46956">
        <v>3599</v>
      </c>
      <c r="E46956">
        <v>0.47</v>
      </c>
      <c r="F46956">
        <v>4.5999999999999996</v>
      </c>
      <c r="G46956">
        <v>5</v>
      </c>
    </row>
    <row r="46957" spans="1:7" x14ac:dyDescent="0.35">
      <c r="A46957" t="s">
        <v>1045</v>
      </c>
      <c r="B46957" t="s">
        <v>134</v>
      </c>
      <c r="C46957">
        <v>499</v>
      </c>
      <c r="D46957">
        <v>929</v>
      </c>
      <c r="E46957">
        <v>4.3</v>
      </c>
      <c r="F46957">
        <v>4.5999999999999996</v>
      </c>
      <c r="G46957">
        <v>5</v>
      </c>
    </row>
    <row r="46958" spans="1:7" x14ac:dyDescent="0.35">
      <c r="A46958" t="s">
        <v>58</v>
      </c>
      <c r="B46958" t="s">
        <v>134</v>
      </c>
      <c r="C46958">
        <v>499</v>
      </c>
      <c r="D46958">
        <v>929</v>
      </c>
      <c r="E46958">
        <v>4.3</v>
      </c>
      <c r="F46958">
        <v>4.5999999999999996</v>
      </c>
      <c r="G46958">
        <v>5</v>
      </c>
    </row>
    <row r="46959" spans="1:7" x14ac:dyDescent="0.35">
      <c r="A46959" t="s">
        <v>11</v>
      </c>
      <c r="B46959" t="s">
        <v>25</v>
      </c>
      <c r="C46959">
        <v>805</v>
      </c>
      <c r="D46959">
        <v>2599</v>
      </c>
      <c r="E46959">
        <v>0.69</v>
      </c>
      <c r="F46959">
        <v>3.1</v>
      </c>
      <c r="G46959">
        <v>35</v>
      </c>
    </row>
    <row r="46960" spans="1:7" x14ac:dyDescent="0.35">
      <c r="A46960" t="s">
        <v>1812</v>
      </c>
      <c r="B46960" t="s">
        <v>1839</v>
      </c>
      <c r="C46960">
        <v>3149</v>
      </c>
      <c r="D46960">
        <v>3499</v>
      </c>
      <c r="E46960">
        <v>0.1</v>
      </c>
      <c r="F46960">
        <v>3.1</v>
      </c>
      <c r="G46960">
        <v>35</v>
      </c>
    </row>
    <row r="46961" spans="1:7" x14ac:dyDescent="0.35">
      <c r="A46961" t="s">
        <v>131</v>
      </c>
      <c r="B46961" t="s">
        <v>125</v>
      </c>
      <c r="C46961">
        <v>3149</v>
      </c>
      <c r="D46961">
        <v>3499</v>
      </c>
      <c r="E46961">
        <v>0.1</v>
      </c>
      <c r="F46961">
        <v>3.1</v>
      </c>
      <c r="G46961">
        <v>35</v>
      </c>
    </row>
    <row r="46962" spans="1:7" x14ac:dyDescent="0.35">
      <c r="A46962" t="s">
        <v>7</v>
      </c>
      <c r="B46962" t="s">
        <v>21</v>
      </c>
      <c r="C46962">
        <v>1623</v>
      </c>
      <c r="D46962">
        <v>2799</v>
      </c>
      <c r="E46962">
        <v>0.42</v>
      </c>
      <c r="F46962">
        <v>4.2</v>
      </c>
      <c r="G46962">
        <v>42</v>
      </c>
    </row>
    <row r="46963" spans="1:7" x14ac:dyDescent="0.35">
      <c r="A46963" t="s">
        <v>58</v>
      </c>
      <c r="B46963" t="s">
        <v>134</v>
      </c>
      <c r="C46963">
        <v>1623</v>
      </c>
      <c r="D46963">
        <v>2799</v>
      </c>
      <c r="E46963">
        <v>0.42</v>
      </c>
      <c r="F46963">
        <v>4.2</v>
      </c>
      <c r="G46963">
        <v>42</v>
      </c>
    </row>
    <row r="46964" spans="1:7" x14ac:dyDescent="0.35">
      <c r="A46964" t="s">
        <v>58</v>
      </c>
      <c r="B46964" t="s">
        <v>134</v>
      </c>
      <c r="C46964">
        <v>1623</v>
      </c>
      <c r="D46964">
        <v>2799</v>
      </c>
      <c r="E46964">
        <v>0.42</v>
      </c>
      <c r="F46964">
        <v>4.2</v>
      </c>
      <c r="G46964">
        <v>42</v>
      </c>
    </row>
    <row r="46965" spans="1:7" x14ac:dyDescent="0.35">
      <c r="A46965" t="s">
        <v>1176</v>
      </c>
      <c r="B46965" t="s">
        <v>45</v>
      </c>
      <c r="C46965">
        <v>1623</v>
      </c>
      <c r="D46965">
        <v>2799</v>
      </c>
      <c r="E46965">
        <v>0.42</v>
      </c>
      <c r="F46965">
        <v>4.2</v>
      </c>
      <c r="G46965">
        <v>42</v>
      </c>
    </row>
    <row r="46966" spans="1:7" x14ac:dyDescent="0.35">
      <c r="A46966" t="s">
        <v>2449</v>
      </c>
      <c r="B46966" t="s">
        <v>2961</v>
      </c>
      <c r="C46966">
        <v>13125</v>
      </c>
      <c r="D46966">
        <v>17500</v>
      </c>
      <c r="E46966">
        <v>0.25</v>
      </c>
      <c r="F46966">
        <v>4.2</v>
      </c>
      <c r="G46966">
        <v>42</v>
      </c>
    </row>
    <row r="46967" spans="1:7" x14ac:dyDescent="0.35">
      <c r="A46967" t="s">
        <v>2575</v>
      </c>
      <c r="B46967" t="s">
        <v>134</v>
      </c>
      <c r="C46967">
        <v>2899</v>
      </c>
      <c r="D46967">
        <v>5799</v>
      </c>
      <c r="E46967">
        <v>0.5</v>
      </c>
      <c r="F46967">
        <v>4.2</v>
      </c>
      <c r="G46967">
        <v>42</v>
      </c>
    </row>
    <row r="46968" spans="1:7" x14ac:dyDescent="0.35">
      <c r="A46968" t="s">
        <v>11</v>
      </c>
      <c r="B46968" t="s">
        <v>23</v>
      </c>
      <c r="C46968">
        <v>759</v>
      </c>
      <c r="D46968">
        <v>1899</v>
      </c>
      <c r="E46968">
        <v>0.6</v>
      </c>
      <c r="F46968">
        <v>4</v>
      </c>
      <c r="G46968">
        <v>63</v>
      </c>
    </row>
    <row r="46969" spans="1:7" x14ac:dyDescent="0.35">
      <c r="A46969" t="s">
        <v>2575</v>
      </c>
      <c r="B46969" t="s">
        <v>134</v>
      </c>
      <c r="C46969">
        <v>3199</v>
      </c>
      <c r="D46969">
        <v>6399</v>
      </c>
      <c r="E46969">
        <v>0.5</v>
      </c>
      <c r="F46969">
        <v>4</v>
      </c>
      <c r="G46969">
        <v>63</v>
      </c>
    </row>
    <row r="46970" spans="1:7" x14ac:dyDescent="0.35">
      <c r="A46970" t="s">
        <v>2575</v>
      </c>
      <c r="B46970" t="s">
        <v>134</v>
      </c>
      <c r="C46970">
        <v>2899</v>
      </c>
      <c r="D46970">
        <v>5799</v>
      </c>
      <c r="E46970">
        <v>0.5</v>
      </c>
      <c r="F46970">
        <v>4</v>
      </c>
      <c r="G46970">
        <v>63</v>
      </c>
    </row>
    <row r="46971" spans="1:7" x14ac:dyDescent="0.35">
      <c r="A46971" t="s">
        <v>1176</v>
      </c>
      <c r="B46971" t="s">
        <v>520</v>
      </c>
      <c r="C46971">
        <v>2899</v>
      </c>
      <c r="D46971">
        <v>5799</v>
      </c>
      <c r="E46971">
        <v>0.5</v>
      </c>
      <c r="F46971">
        <v>4</v>
      </c>
      <c r="G46971">
        <v>63</v>
      </c>
    </row>
    <row r="46972" spans="1:7" x14ac:dyDescent="0.35">
      <c r="A46972" t="s">
        <v>2575</v>
      </c>
      <c r="B46972" t="s">
        <v>134</v>
      </c>
      <c r="C46972">
        <v>3099</v>
      </c>
      <c r="D46972">
        <v>6199</v>
      </c>
      <c r="E46972">
        <v>0.5</v>
      </c>
      <c r="F46972">
        <v>4</v>
      </c>
      <c r="G46972">
        <v>63</v>
      </c>
    </row>
    <row r="46973" spans="1:7" x14ac:dyDescent="0.35">
      <c r="A46973" t="s">
        <v>2576</v>
      </c>
      <c r="B46973" t="s">
        <v>134</v>
      </c>
      <c r="C46973">
        <v>2049</v>
      </c>
      <c r="D46973">
        <v>4099</v>
      </c>
      <c r="E46973">
        <v>0.5</v>
      </c>
      <c r="F46973">
        <v>4</v>
      </c>
      <c r="G46973">
        <v>63</v>
      </c>
    </row>
    <row r="46974" spans="1:7" x14ac:dyDescent="0.35">
      <c r="A46974" t="s">
        <v>7</v>
      </c>
      <c r="B46974" t="s">
        <v>31</v>
      </c>
      <c r="C46974">
        <v>1275</v>
      </c>
      <c r="D46974">
        <v>2199</v>
      </c>
      <c r="E46974">
        <v>0.42</v>
      </c>
      <c r="F46974">
        <v>4.2</v>
      </c>
      <c r="G46974">
        <v>130</v>
      </c>
    </row>
    <row r="46975" spans="1:7" x14ac:dyDescent="0.35">
      <c r="A46975" t="s">
        <v>1176</v>
      </c>
      <c r="B46975" t="s">
        <v>54</v>
      </c>
      <c r="C46975">
        <v>2469</v>
      </c>
      <c r="D46975">
        <v>3799</v>
      </c>
      <c r="E46975">
        <v>0.35</v>
      </c>
      <c r="F46975">
        <v>4.2</v>
      </c>
      <c r="G46975">
        <v>130</v>
      </c>
    </row>
    <row r="46976" spans="1:7" x14ac:dyDescent="0.35">
      <c r="A46976" t="s">
        <v>625</v>
      </c>
      <c r="B46976" t="s">
        <v>134</v>
      </c>
      <c r="C46976">
        <v>2239</v>
      </c>
      <c r="D46976">
        <v>3199</v>
      </c>
      <c r="E46976">
        <v>0.3</v>
      </c>
      <c r="F46976">
        <v>4.2</v>
      </c>
      <c r="G46976">
        <v>130</v>
      </c>
    </row>
    <row r="46977" spans="1:7" x14ac:dyDescent="0.35">
      <c r="A46977" t="s">
        <v>1176</v>
      </c>
      <c r="B46977" t="s">
        <v>45</v>
      </c>
      <c r="C46977">
        <v>2239</v>
      </c>
      <c r="D46977">
        <v>3199</v>
      </c>
      <c r="E46977">
        <v>0.3</v>
      </c>
      <c r="F46977">
        <v>4.2</v>
      </c>
      <c r="G46977">
        <v>130</v>
      </c>
    </row>
    <row r="46978" spans="1:7" x14ac:dyDescent="0.35">
      <c r="A46978" t="s">
        <v>1226</v>
      </c>
      <c r="B46978" t="s">
        <v>10</v>
      </c>
      <c r="C46978">
        <v>1931</v>
      </c>
      <c r="D46978">
        <v>2799</v>
      </c>
      <c r="E46978">
        <v>0.31</v>
      </c>
      <c r="F46978">
        <v>3.6</v>
      </c>
      <c r="G46978">
        <v>5</v>
      </c>
    </row>
    <row r="46979" spans="1:7" x14ac:dyDescent="0.35">
      <c r="A46979" t="s">
        <v>1226</v>
      </c>
      <c r="B46979" t="s">
        <v>10</v>
      </c>
      <c r="C46979">
        <v>1651</v>
      </c>
      <c r="D46979">
        <v>2799</v>
      </c>
      <c r="E46979">
        <v>0.41</v>
      </c>
      <c r="F46979">
        <v>3.6</v>
      </c>
      <c r="G46979">
        <v>5</v>
      </c>
    </row>
    <row r="46980" spans="1:7" x14ac:dyDescent="0.35">
      <c r="A46980" t="s">
        <v>15</v>
      </c>
      <c r="B46980" t="s">
        <v>16</v>
      </c>
      <c r="C46980">
        <v>2079</v>
      </c>
      <c r="D46980">
        <v>3999</v>
      </c>
      <c r="E46980">
        <v>0.48</v>
      </c>
      <c r="F46980">
        <v>3.9</v>
      </c>
      <c r="G46980">
        <v>31</v>
      </c>
    </row>
    <row r="46981" spans="1:7" x14ac:dyDescent="0.35">
      <c r="A46981" t="s">
        <v>1226</v>
      </c>
      <c r="B46981" t="s">
        <v>10</v>
      </c>
      <c r="C46981">
        <v>1819</v>
      </c>
      <c r="D46981">
        <v>2799</v>
      </c>
      <c r="E46981">
        <v>0.35</v>
      </c>
      <c r="F46981">
        <v>3.9</v>
      </c>
      <c r="G46981">
        <v>31</v>
      </c>
    </row>
    <row r="46982" spans="1:7" x14ac:dyDescent="0.35">
      <c r="A46982" t="s">
        <v>1226</v>
      </c>
      <c r="B46982" t="s">
        <v>10</v>
      </c>
      <c r="C46982">
        <v>1511</v>
      </c>
      <c r="D46982">
        <v>2799</v>
      </c>
      <c r="E46982">
        <v>0.46</v>
      </c>
      <c r="F46982">
        <v>3.9</v>
      </c>
      <c r="G46982">
        <v>31</v>
      </c>
    </row>
    <row r="46983" spans="1:7" x14ac:dyDescent="0.35">
      <c r="A46983" t="s">
        <v>7</v>
      </c>
      <c r="B46983" t="s">
        <v>21</v>
      </c>
      <c r="C46983">
        <v>1399</v>
      </c>
      <c r="D46983">
        <v>2799</v>
      </c>
      <c r="E46983">
        <v>0.5</v>
      </c>
      <c r="F46983">
        <v>4.0999999999999996</v>
      </c>
      <c r="G46983">
        <v>25</v>
      </c>
    </row>
    <row r="46984" spans="1:7" x14ac:dyDescent="0.35">
      <c r="A46984" t="s">
        <v>1226</v>
      </c>
      <c r="B46984" t="s">
        <v>10</v>
      </c>
      <c r="C46984">
        <v>1931</v>
      </c>
      <c r="D46984">
        <v>2799</v>
      </c>
      <c r="E46984">
        <v>0.31</v>
      </c>
      <c r="F46984">
        <v>4.0999999999999996</v>
      </c>
      <c r="G46984">
        <v>25</v>
      </c>
    </row>
    <row r="46985" spans="1:7" x14ac:dyDescent="0.35">
      <c r="A46985" t="s">
        <v>58</v>
      </c>
      <c r="B46985" t="s">
        <v>134</v>
      </c>
      <c r="C46985">
        <v>1931</v>
      </c>
      <c r="D46985">
        <v>2799</v>
      </c>
      <c r="E46985">
        <v>0.31</v>
      </c>
      <c r="F46985">
        <v>4.0999999999999996</v>
      </c>
      <c r="G46985">
        <v>25</v>
      </c>
    </row>
    <row r="46986" spans="1:7" x14ac:dyDescent="0.35">
      <c r="A46986" t="s">
        <v>41</v>
      </c>
      <c r="B46986" t="s">
        <v>42</v>
      </c>
      <c r="C46986">
        <v>1393</v>
      </c>
      <c r="D46986">
        <v>3399</v>
      </c>
      <c r="E46986">
        <v>0.59</v>
      </c>
      <c r="F46986">
        <v>3.8</v>
      </c>
      <c r="G46986">
        <v>16</v>
      </c>
    </row>
    <row r="46987" spans="1:7" x14ac:dyDescent="0.35">
      <c r="A46987" t="s">
        <v>58</v>
      </c>
      <c r="B46987" t="s">
        <v>134</v>
      </c>
      <c r="C46987">
        <v>1393</v>
      </c>
      <c r="D46987">
        <v>3399</v>
      </c>
      <c r="E46987">
        <v>0.59</v>
      </c>
      <c r="F46987">
        <v>3.8</v>
      </c>
      <c r="G46987">
        <v>16</v>
      </c>
    </row>
    <row r="46988" spans="1:7" x14ac:dyDescent="0.35">
      <c r="A46988" t="s">
        <v>43</v>
      </c>
      <c r="B46988" t="s">
        <v>20</v>
      </c>
      <c r="C46988">
        <v>2099</v>
      </c>
      <c r="D46988">
        <v>3499</v>
      </c>
      <c r="E46988">
        <v>0.4</v>
      </c>
      <c r="F46988">
        <v>3.7</v>
      </c>
      <c r="G46988">
        <v>124</v>
      </c>
    </row>
    <row r="46989" spans="1:7" x14ac:dyDescent="0.35">
      <c r="A46989" t="s">
        <v>349</v>
      </c>
      <c r="B46989" t="s">
        <v>125</v>
      </c>
      <c r="C46989">
        <v>1714</v>
      </c>
      <c r="D46989">
        <v>3499</v>
      </c>
      <c r="E46989">
        <v>0.51</v>
      </c>
      <c r="F46989">
        <v>3.7</v>
      </c>
      <c r="G46989">
        <v>124</v>
      </c>
    </row>
    <row r="46990" spans="1:7" x14ac:dyDescent="0.35">
      <c r="A46990" t="s">
        <v>349</v>
      </c>
      <c r="B46990" t="s">
        <v>56</v>
      </c>
      <c r="C46990">
        <v>1583</v>
      </c>
      <c r="D46990">
        <v>3299</v>
      </c>
      <c r="E46990">
        <v>0.52</v>
      </c>
      <c r="F46990">
        <v>3.7</v>
      </c>
      <c r="G46990">
        <v>124</v>
      </c>
    </row>
    <row r="46991" spans="1:7" x14ac:dyDescent="0.35">
      <c r="A46991" t="s">
        <v>1176</v>
      </c>
      <c r="B46991" t="s">
        <v>1255</v>
      </c>
      <c r="C46991">
        <v>1583</v>
      </c>
      <c r="D46991">
        <v>3299</v>
      </c>
      <c r="E46991">
        <v>0.52</v>
      </c>
      <c r="F46991">
        <v>3.7</v>
      </c>
      <c r="G46991">
        <v>124</v>
      </c>
    </row>
    <row r="46992" spans="1:7" x14ac:dyDescent="0.35">
      <c r="A46992" t="s">
        <v>349</v>
      </c>
      <c r="B46992" t="s">
        <v>134</v>
      </c>
      <c r="C46992">
        <v>1535</v>
      </c>
      <c r="D46992">
        <v>3199</v>
      </c>
      <c r="E46992">
        <v>0.52</v>
      </c>
      <c r="F46992">
        <v>3.7</v>
      </c>
      <c r="G46992">
        <v>124</v>
      </c>
    </row>
    <row r="46993" spans="1:7" x14ac:dyDescent="0.35">
      <c r="A46993" t="s">
        <v>349</v>
      </c>
      <c r="B46993" t="s">
        <v>134</v>
      </c>
      <c r="C46993">
        <v>1624</v>
      </c>
      <c r="D46993">
        <v>3249</v>
      </c>
      <c r="E46993">
        <v>0.5</v>
      </c>
      <c r="F46993">
        <v>3.7</v>
      </c>
      <c r="G46993">
        <v>124</v>
      </c>
    </row>
    <row r="46994" spans="1:7" x14ac:dyDescent="0.35">
      <c r="A46994" t="s">
        <v>47</v>
      </c>
      <c r="B46994" t="s">
        <v>10</v>
      </c>
      <c r="C46994">
        <v>1294</v>
      </c>
      <c r="D46994">
        <v>3499</v>
      </c>
      <c r="E46994">
        <v>0.63</v>
      </c>
      <c r="F46994">
        <v>4.4000000000000004</v>
      </c>
      <c r="G46994">
        <v>17</v>
      </c>
    </row>
    <row r="46995" spans="1:7" x14ac:dyDescent="0.35">
      <c r="A46995" t="s">
        <v>349</v>
      </c>
      <c r="B46995" t="s">
        <v>134</v>
      </c>
      <c r="C46995">
        <v>1690</v>
      </c>
      <c r="D46995">
        <v>3449</v>
      </c>
      <c r="E46995">
        <v>0.51</v>
      </c>
      <c r="F46995">
        <v>4.4000000000000004</v>
      </c>
      <c r="G46995">
        <v>17</v>
      </c>
    </row>
    <row r="46996" spans="1:7" x14ac:dyDescent="0.35">
      <c r="A46996" t="s">
        <v>349</v>
      </c>
      <c r="B46996" t="s">
        <v>2962</v>
      </c>
      <c r="C46996">
        <v>1814</v>
      </c>
      <c r="D46996">
        <v>3299</v>
      </c>
      <c r="E46996">
        <v>0.45</v>
      </c>
      <c r="F46996">
        <v>4.4000000000000004</v>
      </c>
      <c r="G46996">
        <v>17</v>
      </c>
    </row>
    <row r="46997" spans="1:7" x14ac:dyDescent="0.35">
      <c r="A46997" t="s">
        <v>41</v>
      </c>
      <c r="B46997" t="s">
        <v>10</v>
      </c>
      <c r="C46997">
        <v>1553</v>
      </c>
      <c r="D46997">
        <v>4199</v>
      </c>
      <c r="E46997">
        <v>0.63</v>
      </c>
      <c r="F46997">
        <v>3.8</v>
      </c>
      <c r="G46997">
        <v>22</v>
      </c>
    </row>
    <row r="46998" spans="1:7" x14ac:dyDescent="0.35">
      <c r="A46998" t="s">
        <v>349</v>
      </c>
      <c r="B46998" t="s">
        <v>627</v>
      </c>
      <c r="C46998">
        <v>1583</v>
      </c>
      <c r="D46998">
        <v>3299</v>
      </c>
      <c r="E46998">
        <v>0.52</v>
      </c>
      <c r="F46998">
        <v>3.8</v>
      </c>
      <c r="G46998">
        <v>22</v>
      </c>
    </row>
    <row r="46999" spans="1:7" x14ac:dyDescent="0.35">
      <c r="A46999" t="s">
        <v>349</v>
      </c>
      <c r="B46999" t="s">
        <v>38</v>
      </c>
      <c r="C46999">
        <v>1641</v>
      </c>
      <c r="D46999">
        <v>3349</v>
      </c>
      <c r="E46999">
        <v>0.51</v>
      </c>
      <c r="F46999">
        <v>3.8</v>
      </c>
      <c r="G46999">
        <v>22</v>
      </c>
    </row>
    <row r="47000" spans="1:7" x14ac:dyDescent="0.35">
      <c r="A47000" t="s">
        <v>41</v>
      </c>
      <c r="B47000" t="s">
        <v>50</v>
      </c>
      <c r="C47000">
        <v>1393</v>
      </c>
      <c r="D47000">
        <v>3399</v>
      </c>
      <c r="E47000">
        <v>0.59</v>
      </c>
      <c r="F47000">
        <v>3.8</v>
      </c>
      <c r="G47000">
        <v>22</v>
      </c>
    </row>
    <row r="47001" spans="1:7" x14ac:dyDescent="0.35">
      <c r="A47001" t="s">
        <v>349</v>
      </c>
      <c r="B47001" t="s">
        <v>128</v>
      </c>
      <c r="C47001">
        <v>1908</v>
      </c>
      <c r="D47001">
        <v>3349</v>
      </c>
      <c r="E47001">
        <v>0.43</v>
      </c>
      <c r="F47001">
        <v>3.8</v>
      </c>
      <c r="G47001">
        <v>22</v>
      </c>
    </row>
    <row r="47002" spans="1:7" x14ac:dyDescent="0.35">
      <c r="A47002" t="s">
        <v>7</v>
      </c>
      <c r="B47002" t="s">
        <v>8</v>
      </c>
      <c r="C47002">
        <v>1374</v>
      </c>
      <c r="D47002">
        <v>2499</v>
      </c>
      <c r="E47002">
        <v>0.45</v>
      </c>
      <c r="F47002">
        <v>4.2</v>
      </c>
      <c r="G47002">
        <v>57</v>
      </c>
    </row>
    <row r="47003" spans="1:7" x14ac:dyDescent="0.35">
      <c r="A47003" t="s">
        <v>9</v>
      </c>
      <c r="B47003" t="s">
        <v>10</v>
      </c>
      <c r="C47003">
        <v>1829</v>
      </c>
      <c r="D47003">
        <v>2999</v>
      </c>
      <c r="E47003">
        <v>0.39</v>
      </c>
      <c r="F47003">
        <v>4.5999999999999996</v>
      </c>
      <c r="G47003">
        <v>5</v>
      </c>
    </row>
    <row r="47004" spans="1:7" x14ac:dyDescent="0.35">
      <c r="A47004" t="s">
        <v>27</v>
      </c>
      <c r="B47004" t="s">
        <v>2963</v>
      </c>
      <c r="C47004">
        <v>1829</v>
      </c>
      <c r="D47004">
        <v>2999</v>
      </c>
      <c r="E47004">
        <v>0.39</v>
      </c>
      <c r="F47004">
        <v>4.5999999999999996</v>
      </c>
      <c r="G47004">
        <v>5</v>
      </c>
    </row>
    <row r="47005" spans="1:7" x14ac:dyDescent="0.35">
      <c r="A47005" t="s">
        <v>27</v>
      </c>
      <c r="B47005" t="s">
        <v>10</v>
      </c>
      <c r="C47005">
        <v>1829</v>
      </c>
      <c r="D47005">
        <v>2999</v>
      </c>
      <c r="E47005">
        <v>0.39</v>
      </c>
      <c r="F47005">
        <v>4.5999999999999996</v>
      </c>
      <c r="G47005">
        <v>5</v>
      </c>
    </row>
    <row r="47006" spans="1:7" x14ac:dyDescent="0.35">
      <c r="A47006" t="s">
        <v>1176</v>
      </c>
      <c r="B47006" t="s">
        <v>33</v>
      </c>
      <c r="C47006">
        <v>1829</v>
      </c>
      <c r="D47006">
        <v>2999</v>
      </c>
      <c r="E47006">
        <v>0.39</v>
      </c>
      <c r="F47006">
        <v>4.5999999999999996</v>
      </c>
      <c r="G47006">
        <v>5</v>
      </c>
    </row>
    <row r="47007" spans="1:7" x14ac:dyDescent="0.35">
      <c r="A47007" t="s">
        <v>27</v>
      </c>
      <c r="B47007" t="s">
        <v>384</v>
      </c>
      <c r="C47007">
        <v>1829</v>
      </c>
      <c r="D47007">
        <v>2999</v>
      </c>
      <c r="E47007">
        <v>0.39</v>
      </c>
      <c r="F47007">
        <v>4.5999999999999996</v>
      </c>
      <c r="G47007">
        <v>5</v>
      </c>
    </row>
    <row r="47008" spans="1:7" x14ac:dyDescent="0.35">
      <c r="A47008" t="s">
        <v>1241</v>
      </c>
      <c r="B47008" t="s">
        <v>268</v>
      </c>
      <c r="C47008">
        <v>1200</v>
      </c>
      <c r="D47008">
        <v>2999</v>
      </c>
      <c r="E47008">
        <v>0.59</v>
      </c>
      <c r="F47008">
        <v>4.5999999999999996</v>
      </c>
      <c r="G47008">
        <v>5</v>
      </c>
    </row>
    <row r="47009" spans="1:7" x14ac:dyDescent="0.35">
      <c r="A47009" t="s">
        <v>11</v>
      </c>
      <c r="B47009" t="s">
        <v>25</v>
      </c>
      <c r="C47009">
        <v>805</v>
      </c>
      <c r="D47009">
        <v>2599</v>
      </c>
      <c r="E47009">
        <v>0.69</v>
      </c>
      <c r="F47009">
        <v>3.1</v>
      </c>
      <c r="G47009">
        <v>35</v>
      </c>
    </row>
    <row r="47010" spans="1:7" x14ac:dyDescent="0.35">
      <c r="A47010" t="s">
        <v>58</v>
      </c>
      <c r="B47010" t="s">
        <v>183</v>
      </c>
      <c r="C47010">
        <v>805</v>
      </c>
      <c r="D47010">
        <v>2599</v>
      </c>
      <c r="E47010">
        <v>0.69</v>
      </c>
      <c r="F47010">
        <v>3.1</v>
      </c>
      <c r="G47010">
        <v>35</v>
      </c>
    </row>
    <row r="47011" spans="1:7" x14ac:dyDescent="0.35">
      <c r="A47011" t="s">
        <v>58</v>
      </c>
      <c r="B47011" t="s">
        <v>134</v>
      </c>
      <c r="C47011">
        <v>805</v>
      </c>
      <c r="D47011">
        <v>2599</v>
      </c>
      <c r="E47011">
        <v>0.69</v>
      </c>
      <c r="F47011">
        <v>3.1</v>
      </c>
      <c r="G47011">
        <v>35</v>
      </c>
    </row>
    <row r="47012" spans="1:7" x14ac:dyDescent="0.35">
      <c r="A47012" t="s">
        <v>7</v>
      </c>
      <c r="B47012" t="s">
        <v>21</v>
      </c>
      <c r="C47012">
        <v>1623</v>
      </c>
      <c r="D47012">
        <v>2799</v>
      </c>
      <c r="E47012">
        <v>0.42</v>
      </c>
      <c r="F47012">
        <v>4.2</v>
      </c>
      <c r="G47012">
        <v>42</v>
      </c>
    </row>
    <row r="47013" spans="1:7" x14ac:dyDescent="0.35">
      <c r="A47013" t="s">
        <v>153</v>
      </c>
      <c r="B47013" t="s">
        <v>2558</v>
      </c>
      <c r="C47013">
        <v>1519</v>
      </c>
      <c r="D47013">
        <v>1899</v>
      </c>
      <c r="E47013">
        <v>0.2</v>
      </c>
      <c r="F47013">
        <v>4.2</v>
      </c>
      <c r="G47013">
        <v>42</v>
      </c>
    </row>
    <row r="47014" spans="1:7" x14ac:dyDescent="0.35">
      <c r="A47014" t="s">
        <v>2118</v>
      </c>
      <c r="B47014" t="s">
        <v>134</v>
      </c>
      <c r="C47014">
        <v>1519</v>
      </c>
      <c r="D47014">
        <v>1899</v>
      </c>
      <c r="E47014">
        <v>0.2</v>
      </c>
      <c r="F47014">
        <v>4.2</v>
      </c>
      <c r="G47014">
        <v>42</v>
      </c>
    </row>
    <row r="47015" spans="1:7" x14ac:dyDescent="0.35">
      <c r="A47015" t="s">
        <v>1176</v>
      </c>
      <c r="B47015" t="s">
        <v>45</v>
      </c>
      <c r="C47015">
        <v>1519</v>
      </c>
      <c r="D47015">
        <v>1899</v>
      </c>
      <c r="E47015">
        <v>0.2</v>
      </c>
      <c r="F47015">
        <v>4.2</v>
      </c>
      <c r="G47015">
        <v>42</v>
      </c>
    </row>
    <row r="47016" spans="1:7" x14ac:dyDescent="0.35">
      <c r="A47016" t="s">
        <v>2118</v>
      </c>
      <c r="B47016" t="s">
        <v>60</v>
      </c>
      <c r="C47016">
        <v>1519</v>
      </c>
      <c r="D47016">
        <v>1899</v>
      </c>
      <c r="E47016">
        <v>0.2</v>
      </c>
      <c r="F47016">
        <v>4.2</v>
      </c>
      <c r="G47016">
        <v>42</v>
      </c>
    </row>
    <row r="47017" spans="1:7" x14ac:dyDescent="0.35">
      <c r="A47017" t="s">
        <v>2118</v>
      </c>
      <c r="B47017" t="s">
        <v>288</v>
      </c>
      <c r="C47017">
        <v>1519</v>
      </c>
      <c r="D47017">
        <v>1899</v>
      </c>
      <c r="E47017">
        <v>0.2</v>
      </c>
      <c r="F47017">
        <v>4.2</v>
      </c>
      <c r="G47017">
        <v>42</v>
      </c>
    </row>
    <row r="47018" spans="1:7" x14ac:dyDescent="0.35">
      <c r="A47018" t="s">
        <v>11</v>
      </c>
      <c r="B47018" t="s">
        <v>23</v>
      </c>
      <c r="C47018">
        <v>759</v>
      </c>
      <c r="D47018">
        <v>1899</v>
      </c>
      <c r="E47018">
        <v>0.6</v>
      </c>
      <c r="F47018">
        <v>4</v>
      </c>
      <c r="G47018">
        <v>63</v>
      </c>
    </row>
    <row r="47019" spans="1:7" x14ac:dyDescent="0.35">
      <c r="A47019" t="s">
        <v>2118</v>
      </c>
      <c r="B47019" t="s">
        <v>360</v>
      </c>
      <c r="C47019">
        <v>759</v>
      </c>
      <c r="D47019">
        <v>1899</v>
      </c>
      <c r="E47019">
        <v>0.6</v>
      </c>
      <c r="F47019">
        <v>4</v>
      </c>
      <c r="G47019">
        <v>63</v>
      </c>
    </row>
    <row r="47020" spans="1:7" x14ac:dyDescent="0.35">
      <c r="A47020" t="s">
        <v>2118</v>
      </c>
      <c r="B47020" t="s">
        <v>117</v>
      </c>
      <c r="C47020">
        <v>759</v>
      </c>
      <c r="D47020">
        <v>1899</v>
      </c>
      <c r="E47020">
        <v>0.6</v>
      </c>
      <c r="F47020">
        <v>4</v>
      </c>
      <c r="G47020">
        <v>63</v>
      </c>
    </row>
    <row r="47021" spans="1:7" x14ac:dyDescent="0.35">
      <c r="A47021" t="s">
        <v>1176</v>
      </c>
      <c r="B47021" t="s">
        <v>520</v>
      </c>
      <c r="C47021">
        <v>759</v>
      </c>
      <c r="D47021">
        <v>1899</v>
      </c>
      <c r="E47021">
        <v>0.6</v>
      </c>
      <c r="F47021">
        <v>4</v>
      </c>
      <c r="G47021">
        <v>63</v>
      </c>
    </row>
    <row r="47022" spans="1:7" x14ac:dyDescent="0.35">
      <c r="A47022" t="s">
        <v>349</v>
      </c>
      <c r="B47022" t="s">
        <v>134</v>
      </c>
      <c r="C47022">
        <v>2222</v>
      </c>
      <c r="D47022">
        <v>3899</v>
      </c>
      <c r="E47022">
        <v>0.43</v>
      </c>
      <c r="F47022">
        <v>4</v>
      </c>
      <c r="G47022">
        <v>63</v>
      </c>
    </row>
    <row r="47023" spans="1:7" x14ac:dyDescent="0.35">
      <c r="A47023" t="s">
        <v>7</v>
      </c>
      <c r="B47023" t="s">
        <v>31</v>
      </c>
      <c r="C47023">
        <v>1275</v>
      </c>
      <c r="D47023">
        <v>2199</v>
      </c>
      <c r="E47023">
        <v>0.42</v>
      </c>
      <c r="F47023">
        <v>4.2</v>
      </c>
      <c r="G47023">
        <v>130</v>
      </c>
    </row>
    <row r="47024" spans="1:7" x14ac:dyDescent="0.35">
      <c r="A47024" t="s">
        <v>349</v>
      </c>
      <c r="B47024" t="s">
        <v>585</v>
      </c>
      <c r="C47024">
        <v>1714</v>
      </c>
      <c r="D47024">
        <v>3499</v>
      </c>
      <c r="E47024">
        <v>0.51</v>
      </c>
      <c r="F47024">
        <v>4.2</v>
      </c>
      <c r="G47024">
        <v>130</v>
      </c>
    </row>
    <row r="47025" spans="1:7" x14ac:dyDescent="0.35">
      <c r="A47025" t="s">
        <v>256</v>
      </c>
      <c r="B47025" t="s">
        <v>2964</v>
      </c>
      <c r="C47025">
        <v>1499</v>
      </c>
      <c r="D47025">
        <v>2999</v>
      </c>
      <c r="E47025">
        <v>0.5</v>
      </c>
      <c r="F47025">
        <v>4.2</v>
      </c>
      <c r="G47025">
        <v>130</v>
      </c>
    </row>
    <row r="47026" spans="1:7" x14ac:dyDescent="0.35">
      <c r="A47026" t="s">
        <v>1176</v>
      </c>
      <c r="B47026" t="s">
        <v>45</v>
      </c>
      <c r="C47026">
        <v>1499</v>
      </c>
      <c r="D47026">
        <v>2999</v>
      </c>
      <c r="E47026">
        <v>0.5</v>
      </c>
      <c r="F47026">
        <v>4.2</v>
      </c>
      <c r="G47026">
        <v>130</v>
      </c>
    </row>
    <row r="47027" spans="1:7" x14ac:dyDescent="0.35">
      <c r="A47027" t="s">
        <v>349</v>
      </c>
      <c r="B47027" t="s">
        <v>25</v>
      </c>
      <c r="C47027">
        <v>1812</v>
      </c>
      <c r="D47027">
        <v>3699</v>
      </c>
      <c r="E47027">
        <v>0.51</v>
      </c>
      <c r="F47027">
        <v>4.2</v>
      </c>
      <c r="G47027">
        <v>130</v>
      </c>
    </row>
    <row r="47028" spans="1:7" x14ac:dyDescent="0.35">
      <c r="A47028" t="s">
        <v>349</v>
      </c>
      <c r="B47028" t="s">
        <v>93</v>
      </c>
      <c r="C47028">
        <v>1774</v>
      </c>
      <c r="D47028">
        <v>3549</v>
      </c>
      <c r="E47028">
        <v>0.5</v>
      </c>
      <c r="F47028">
        <v>4.2</v>
      </c>
      <c r="G47028">
        <v>130</v>
      </c>
    </row>
    <row r="47029" spans="1:7" x14ac:dyDescent="0.35">
      <c r="A47029" t="s">
        <v>15</v>
      </c>
      <c r="B47029" t="s">
        <v>16</v>
      </c>
      <c r="C47029">
        <v>2079</v>
      </c>
      <c r="D47029">
        <v>3999</v>
      </c>
      <c r="E47029">
        <v>0.48</v>
      </c>
      <c r="F47029">
        <v>3.9</v>
      </c>
      <c r="G47029">
        <v>31</v>
      </c>
    </row>
    <row r="47030" spans="1:7" x14ac:dyDescent="0.35">
      <c r="A47030" t="s">
        <v>17</v>
      </c>
      <c r="B47030" t="s">
        <v>652</v>
      </c>
      <c r="C47030">
        <v>2172</v>
      </c>
      <c r="D47030">
        <v>4099</v>
      </c>
      <c r="E47030">
        <v>0.47</v>
      </c>
      <c r="F47030">
        <v>3.9</v>
      </c>
      <c r="G47030">
        <v>31</v>
      </c>
    </row>
    <row r="47031" spans="1:7" x14ac:dyDescent="0.35">
      <c r="A47031" t="s">
        <v>17</v>
      </c>
      <c r="B47031" t="s">
        <v>2965</v>
      </c>
      <c r="C47031">
        <v>1679</v>
      </c>
      <c r="D47031">
        <v>3999</v>
      </c>
      <c r="E47031">
        <v>0.57999999999999996</v>
      </c>
      <c r="F47031">
        <v>3.9</v>
      </c>
      <c r="G47031">
        <v>31</v>
      </c>
    </row>
    <row r="47032" spans="1:7" x14ac:dyDescent="0.35">
      <c r="A47032" t="s">
        <v>7</v>
      </c>
      <c r="B47032" t="s">
        <v>21</v>
      </c>
      <c r="C47032">
        <v>1399</v>
      </c>
      <c r="D47032">
        <v>2799</v>
      </c>
      <c r="E47032">
        <v>0.5</v>
      </c>
      <c r="F47032">
        <v>4.0999999999999996</v>
      </c>
      <c r="G47032">
        <v>25</v>
      </c>
    </row>
    <row r="47033" spans="1:7" x14ac:dyDescent="0.35">
      <c r="A47033" t="s">
        <v>17</v>
      </c>
      <c r="B47033" t="s">
        <v>137</v>
      </c>
      <c r="C47033">
        <v>2183</v>
      </c>
      <c r="D47033">
        <v>4199</v>
      </c>
      <c r="E47033">
        <v>0.48</v>
      </c>
      <c r="F47033">
        <v>4.0999999999999996</v>
      </c>
      <c r="G47033">
        <v>25</v>
      </c>
    </row>
    <row r="47034" spans="1:7" x14ac:dyDescent="0.35">
      <c r="A47034" t="s">
        <v>17</v>
      </c>
      <c r="B47034" t="s">
        <v>10</v>
      </c>
      <c r="C47034">
        <v>2067</v>
      </c>
      <c r="D47034">
        <v>4399</v>
      </c>
      <c r="E47034">
        <v>0.53</v>
      </c>
      <c r="F47034">
        <v>4.0999999999999996</v>
      </c>
      <c r="G47034">
        <v>25</v>
      </c>
    </row>
    <row r="47035" spans="1:7" x14ac:dyDescent="0.35">
      <c r="A47035" t="s">
        <v>41</v>
      </c>
      <c r="B47035" t="s">
        <v>42</v>
      </c>
      <c r="C47035">
        <v>1393</v>
      </c>
      <c r="D47035">
        <v>3399</v>
      </c>
      <c r="E47035">
        <v>0.59</v>
      </c>
      <c r="F47035">
        <v>3.8</v>
      </c>
      <c r="G47035">
        <v>16</v>
      </c>
    </row>
    <row r="47036" spans="1:7" x14ac:dyDescent="0.35">
      <c r="A47036" t="s">
        <v>1303</v>
      </c>
      <c r="B47036" t="s">
        <v>1267</v>
      </c>
      <c r="C47036">
        <v>11399</v>
      </c>
      <c r="D47036">
        <v>18999</v>
      </c>
      <c r="E47036">
        <v>0.4</v>
      </c>
      <c r="F47036">
        <v>3.8</v>
      </c>
      <c r="G47036">
        <v>16</v>
      </c>
    </row>
    <row r="47037" spans="1:7" x14ac:dyDescent="0.35">
      <c r="A47037" t="s">
        <v>43</v>
      </c>
      <c r="B47037" t="s">
        <v>20</v>
      </c>
      <c r="C47037">
        <v>2099</v>
      </c>
      <c r="D47037">
        <v>3499</v>
      </c>
      <c r="E47037">
        <v>0.4</v>
      </c>
      <c r="F47037">
        <v>3.7</v>
      </c>
      <c r="G47037">
        <v>124</v>
      </c>
    </row>
    <row r="47038" spans="1:7" x14ac:dyDescent="0.35">
      <c r="A47038" t="s">
        <v>1303</v>
      </c>
      <c r="B47038" t="s">
        <v>10</v>
      </c>
      <c r="C47038">
        <v>16799</v>
      </c>
      <c r="D47038">
        <v>27999</v>
      </c>
      <c r="E47038">
        <v>0.4</v>
      </c>
      <c r="F47038">
        <v>3.7</v>
      </c>
      <c r="G47038">
        <v>124</v>
      </c>
    </row>
    <row r="47039" spans="1:7" x14ac:dyDescent="0.35">
      <c r="A47039" t="s">
        <v>1176</v>
      </c>
      <c r="B47039" t="s">
        <v>1255</v>
      </c>
      <c r="C47039">
        <v>16799</v>
      </c>
      <c r="D47039">
        <v>27999</v>
      </c>
      <c r="E47039">
        <v>0.4</v>
      </c>
      <c r="F47039">
        <v>3.7</v>
      </c>
      <c r="G47039">
        <v>124</v>
      </c>
    </row>
    <row r="47040" spans="1:7" x14ac:dyDescent="0.35">
      <c r="A47040" t="s">
        <v>2449</v>
      </c>
      <c r="B47040" t="s">
        <v>10</v>
      </c>
      <c r="C47040">
        <v>15750</v>
      </c>
      <c r="D47040">
        <v>17500</v>
      </c>
      <c r="E47040">
        <v>0.1</v>
      </c>
      <c r="F47040">
        <v>3.7</v>
      </c>
      <c r="G47040">
        <v>124</v>
      </c>
    </row>
    <row r="47041" spans="1:7" x14ac:dyDescent="0.35">
      <c r="A47041" t="s">
        <v>1269</v>
      </c>
      <c r="B47041" t="s">
        <v>574</v>
      </c>
      <c r="C47041">
        <v>2097</v>
      </c>
      <c r="D47041">
        <v>3495</v>
      </c>
      <c r="E47041">
        <v>0.4</v>
      </c>
      <c r="F47041">
        <v>3.7</v>
      </c>
      <c r="G47041">
        <v>124</v>
      </c>
    </row>
    <row r="47042" spans="1:7" x14ac:dyDescent="0.35">
      <c r="A47042" t="s">
        <v>47</v>
      </c>
      <c r="B47042" t="s">
        <v>10</v>
      </c>
      <c r="C47042">
        <v>1294</v>
      </c>
      <c r="D47042">
        <v>3499</v>
      </c>
      <c r="E47042">
        <v>0.63</v>
      </c>
      <c r="F47042">
        <v>4.4000000000000004</v>
      </c>
      <c r="G47042">
        <v>17</v>
      </c>
    </row>
    <row r="47043" spans="1:7" x14ac:dyDescent="0.35">
      <c r="A47043" t="s">
        <v>1053</v>
      </c>
      <c r="B47043" t="s">
        <v>258</v>
      </c>
      <c r="C47043">
        <v>2699</v>
      </c>
      <c r="D47043">
        <v>2999</v>
      </c>
      <c r="E47043">
        <v>0.1</v>
      </c>
      <c r="F47043">
        <v>4.4000000000000004</v>
      </c>
      <c r="G47043">
        <v>17</v>
      </c>
    </row>
    <row r="47044" spans="1:7" x14ac:dyDescent="0.35">
      <c r="A47044" t="s">
        <v>480</v>
      </c>
      <c r="B47044" t="s">
        <v>200</v>
      </c>
      <c r="C47044">
        <v>599</v>
      </c>
      <c r="D47044">
        <v>2396</v>
      </c>
      <c r="E47044">
        <v>0.75</v>
      </c>
      <c r="F47044">
        <v>4.4000000000000004</v>
      </c>
      <c r="G47044">
        <v>17</v>
      </c>
    </row>
    <row r="47045" spans="1:7" x14ac:dyDescent="0.35">
      <c r="A47045" t="s">
        <v>41</v>
      </c>
      <c r="B47045" t="s">
        <v>10</v>
      </c>
      <c r="C47045">
        <v>1553</v>
      </c>
      <c r="D47045">
        <v>4199</v>
      </c>
      <c r="E47045">
        <v>0.63</v>
      </c>
      <c r="F47045">
        <v>3.8</v>
      </c>
      <c r="G47045">
        <v>22</v>
      </c>
    </row>
    <row r="47046" spans="1:7" x14ac:dyDescent="0.35">
      <c r="A47046" t="s">
        <v>480</v>
      </c>
      <c r="B47046" t="s">
        <v>183</v>
      </c>
      <c r="C47046">
        <v>460</v>
      </c>
      <c r="D47046">
        <v>2498</v>
      </c>
      <c r="E47046">
        <v>0.81</v>
      </c>
      <c r="F47046">
        <v>3.7</v>
      </c>
      <c r="G47046">
        <v>7</v>
      </c>
    </row>
    <row r="47047" spans="1:7" x14ac:dyDescent="0.35">
      <c r="A47047" t="s">
        <v>480</v>
      </c>
      <c r="B47047" t="s">
        <v>23</v>
      </c>
      <c r="C47047">
        <v>439</v>
      </c>
      <c r="D47047">
        <v>2396</v>
      </c>
      <c r="E47047">
        <v>0.81</v>
      </c>
      <c r="F47047">
        <v>3.7</v>
      </c>
      <c r="G47047">
        <v>7</v>
      </c>
    </row>
    <row r="47048" spans="1:7" x14ac:dyDescent="0.35">
      <c r="A47048" t="s">
        <v>41</v>
      </c>
      <c r="B47048" t="s">
        <v>50</v>
      </c>
      <c r="C47048">
        <v>1393</v>
      </c>
      <c r="D47048">
        <v>3399</v>
      </c>
      <c r="E47048">
        <v>0.59</v>
      </c>
      <c r="F47048">
        <v>3.7</v>
      </c>
      <c r="G47048">
        <v>7</v>
      </c>
    </row>
    <row r="47049" spans="1:7" x14ac:dyDescent="0.35">
      <c r="A47049" t="s">
        <v>15</v>
      </c>
      <c r="B47049" t="s">
        <v>61</v>
      </c>
      <c r="C47049">
        <v>1599</v>
      </c>
      <c r="D47049">
        <v>3199</v>
      </c>
      <c r="E47049">
        <v>0.5</v>
      </c>
      <c r="F47049">
        <v>3.4</v>
      </c>
      <c r="G47049">
        <v>5</v>
      </c>
    </row>
    <row r="47050" spans="1:7" x14ac:dyDescent="0.35">
      <c r="A47050" t="s">
        <v>1303</v>
      </c>
      <c r="B47050" t="s">
        <v>38</v>
      </c>
      <c r="C47050">
        <v>11399</v>
      </c>
      <c r="D47050">
        <v>18999</v>
      </c>
      <c r="E47050">
        <v>0.4</v>
      </c>
      <c r="F47050">
        <v>3.4</v>
      </c>
      <c r="G47050">
        <v>5</v>
      </c>
    </row>
    <row r="47051" spans="1:7" x14ac:dyDescent="0.35">
      <c r="A47051" t="s">
        <v>2449</v>
      </c>
      <c r="B47051" t="s">
        <v>2966</v>
      </c>
      <c r="C47051">
        <v>15750</v>
      </c>
      <c r="D47051">
        <v>17500</v>
      </c>
      <c r="E47051">
        <v>0.1</v>
      </c>
      <c r="F47051">
        <v>3.4</v>
      </c>
      <c r="G47051">
        <v>5</v>
      </c>
    </row>
    <row r="47052" spans="1:7" x14ac:dyDescent="0.35">
      <c r="A47052" t="s">
        <v>7</v>
      </c>
      <c r="B47052" t="s">
        <v>8</v>
      </c>
      <c r="C47052">
        <v>1374</v>
      </c>
      <c r="D47052">
        <v>2499</v>
      </c>
      <c r="E47052">
        <v>0.45</v>
      </c>
      <c r="F47052">
        <v>4.2</v>
      </c>
      <c r="G47052">
        <v>57</v>
      </c>
    </row>
    <row r="47053" spans="1:7" x14ac:dyDescent="0.35">
      <c r="A47053" t="s">
        <v>9</v>
      </c>
      <c r="B47053" t="s">
        <v>10</v>
      </c>
      <c r="C47053">
        <v>1829</v>
      </c>
      <c r="D47053">
        <v>2999</v>
      </c>
      <c r="E47053">
        <v>0.39</v>
      </c>
      <c r="F47053">
        <v>4.5999999999999996</v>
      </c>
      <c r="G47053">
        <v>5</v>
      </c>
    </row>
    <row r="47054" spans="1:7" x14ac:dyDescent="0.35">
      <c r="A47054" t="s">
        <v>17</v>
      </c>
      <c r="B47054" t="s">
        <v>38</v>
      </c>
      <c r="C47054">
        <v>1557</v>
      </c>
      <c r="D47054">
        <v>3799</v>
      </c>
      <c r="E47054">
        <v>0.59</v>
      </c>
      <c r="F47054">
        <v>4.5999999999999996</v>
      </c>
      <c r="G47054">
        <v>5</v>
      </c>
    </row>
    <row r="47055" spans="1:7" x14ac:dyDescent="0.35">
      <c r="A47055" t="s">
        <v>1176</v>
      </c>
      <c r="B47055" t="s">
        <v>33</v>
      </c>
      <c r="C47055">
        <v>1557</v>
      </c>
      <c r="D47055">
        <v>3799</v>
      </c>
      <c r="E47055">
        <v>0.59</v>
      </c>
      <c r="F47055">
        <v>4.5999999999999996</v>
      </c>
      <c r="G47055">
        <v>5</v>
      </c>
    </row>
    <row r="47056" spans="1:7" x14ac:dyDescent="0.35">
      <c r="A47056" t="s">
        <v>17</v>
      </c>
      <c r="B47056" t="s">
        <v>752</v>
      </c>
      <c r="C47056">
        <v>1557</v>
      </c>
      <c r="D47056">
        <v>3799</v>
      </c>
      <c r="E47056">
        <v>0.59</v>
      </c>
      <c r="F47056">
        <v>4.5999999999999996</v>
      </c>
      <c r="G47056">
        <v>5</v>
      </c>
    </row>
    <row r="47057" spans="1:7" x14ac:dyDescent="0.35">
      <c r="A47057" t="s">
        <v>17</v>
      </c>
      <c r="B47057" t="s">
        <v>134</v>
      </c>
      <c r="C47057">
        <v>1679</v>
      </c>
      <c r="D47057">
        <v>3999</v>
      </c>
      <c r="E47057">
        <v>0.57999999999999996</v>
      </c>
      <c r="F47057">
        <v>4.5999999999999996</v>
      </c>
      <c r="G47057">
        <v>5</v>
      </c>
    </row>
    <row r="47058" spans="1:7" x14ac:dyDescent="0.35">
      <c r="A47058" t="s">
        <v>11</v>
      </c>
      <c r="B47058" t="s">
        <v>25</v>
      </c>
      <c r="C47058">
        <v>805</v>
      </c>
      <c r="D47058">
        <v>2599</v>
      </c>
      <c r="E47058">
        <v>0.69</v>
      </c>
      <c r="F47058">
        <v>3.1</v>
      </c>
      <c r="G47058">
        <v>35</v>
      </c>
    </row>
    <row r="47059" spans="1:7" x14ac:dyDescent="0.35">
      <c r="A47059" t="s">
        <v>17</v>
      </c>
      <c r="B47059" t="s">
        <v>134</v>
      </c>
      <c r="C47059">
        <v>1639</v>
      </c>
      <c r="D47059">
        <v>3999</v>
      </c>
      <c r="E47059">
        <v>0.59</v>
      </c>
      <c r="F47059">
        <v>3.1</v>
      </c>
      <c r="G47059">
        <v>35</v>
      </c>
    </row>
    <row r="47060" spans="1:7" x14ac:dyDescent="0.35">
      <c r="A47060" t="s">
        <v>7</v>
      </c>
      <c r="B47060" t="s">
        <v>21</v>
      </c>
      <c r="C47060">
        <v>1623</v>
      </c>
      <c r="D47060">
        <v>2799</v>
      </c>
      <c r="E47060">
        <v>0.42</v>
      </c>
      <c r="F47060">
        <v>4.2</v>
      </c>
      <c r="G47060">
        <v>42</v>
      </c>
    </row>
    <row r="47061" spans="1:7" x14ac:dyDescent="0.35">
      <c r="A47061" t="s">
        <v>17</v>
      </c>
      <c r="B47061" t="s">
        <v>20</v>
      </c>
      <c r="C47061">
        <v>1785</v>
      </c>
      <c r="D47061">
        <v>3799</v>
      </c>
      <c r="E47061">
        <v>0.53</v>
      </c>
      <c r="F47061">
        <v>4.2</v>
      </c>
      <c r="G47061">
        <v>42</v>
      </c>
    </row>
    <row r="47062" spans="1:7" x14ac:dyDescent="0.35">
      <c r="A47062" t="s">
        <v>17</v>
      </c>
      <c r="B47062" t="s">
        <v>33</v>
      </c>
      <c r="C47062">
        <v>1880</v>
      </c>
      <c r="D47062">
        <v>3299</v>
      </c>
      <c r="E47062">
        <v>0.43</v>
      </c>
      <c r="F47062">
        <v>4.2</v>
      </c>
      <c r="G47062">
        <v>42</v>
      </c>
    </row>
    <row r="47063" spans="1:7" x14ac:dyDescent="0.35">
      <c r="A47063" t="s">
        <v>1176</v>
      </c>
      <c r="B47063" t="s">
        <v>45</v>
      </c>
      <c r="C47063">
        <v>1880</v>
      </c>
      <c r="D47063">
        <v>3299</v>
      </c>
      <c r="E47063">
        <v>0.43</v>
      </c>
      <c r="F47063">
        <v>4.2</v>
      </c>
      <c r="G47063">
        <v>42</v>
      </c>
    </row>
    <row r="47064" spans="1:7" x14ac:dyDescent="0.35">
      <c r="A47064" t="s">
        <v>17</v>
      </c>
      <c r="B47064" t="s">
        <v>134</v>
      </c>
      <c r="C47064">
        <v>1691</v>
      </c>
      <c r="D47064">
        <v>3599</v>
      </c>
      <c r="E47064">
        <v>0.53</v>
      </c>
      <c r="F47064">
        <v>4.2</v>
      </c>
      <c r="G47064">
        <v>42</v>
      </c>
    </row>
    <row r="47065" spans="1:7" x14ac:dyDescent="0.35">
      <c r="A47065" t="s">
        <v>17</v>
      </c>
      <c r="B47065" t="s">
        <v>10</v>
      </c>
      <c r="C47065">
        <v>1637</v>
      </c>
      <c r="D47065">
        <v>3899</v>
      </c>
      <c r="E47065">
        <v>0.57999999999999996</v>
      </c>
      <c r="F47065">
        <v>4.2</v>
      </c>
      <c r="G47065">
        <v>42</v>
      </c>
    </row>
    <row r="47066" spans="1:7" x14ac:dyDescent="0.35">
      <c r="A47066" t="s">
        <v>11</v>
      </c>
      <c r="B47066" t="s">
        <v>23</v>
      </c>
      <c r="C47066">
        <v>759</v>
      </c>
      <c r="D47066">
        <v>1899</v>
      </c>
      <c r="E47066">
        <v>0.6</v>
      </c>
      <c r="F47066">
        <v>4</v>
      </c>
      <c r="G47066">
        <v>63</v>
      </c>
    </row>
    <row r="47067" spans="1:7" x14ac:dyDescent="0.35">
      <c r="A47067" t="s">
        <v>17</v>
      </c>
      <c r="B47067" t="s">
        <v>137</v>
      </c>
      <c r="C47067">
        <v>1557</v>
      </c>
      <c r="D47067">
        <v>3799</v>
      </c>
      <c r="E47067">
        <v>0.59</v>
      </c>
      <c r="F47067">
        <v>4</v>
      </c>
      <c r="G47067">
        <v>63</v>
      </c>
    </row>
    <row r="47068" spans="1:7" x14ac:dyDescent="0.35">
      <c r="A47068" t="s">
        <v>17</v>
      </c>
      <c r="B47068" t="s">
        <v>38</v>
      </c>
      <c r="C47068">
        <v>1639</v>
      </c>
      <c r="D47068">
        <v>3999</v>
      </c>
      <c r="E47068">
        <v>0.59</v>
      </c>
      <c r="F47068">
        <v>4</v>
      </c>
      <c r="G47068">
        <v>63</v>
      </c>
    </row>
    <row r="47069" spans="1:7" x14ac:dyDescent="0.35">
      <c r="A47069" t="s">
        <v>1176</v>
      </c>
      <c r="B47069" t="s">
        <v>520</v>
      </c>
      <c r="C47069">
        <v>1639</v>
      </c>
      <c r="D47069">
        <v>3999</v>
      </c>
      <c r="E47069">
        <v>0.59</v>
      </c>
      <c r="F47069">
        <v>4</v>
      </c>
      <c r="G47069">
        <v>63</v>
      </c>
    </row>
    <row r="47070" spans="1:7" x14ac:dyDescent="0.35">
      <c r="A47070" t="s">
        <v>17</v>
      </c>
      <c r="B47070" t="s">
        <v>134</v>
      </c>
      <c r="C47070">
        <v>1637</v>
      </c>
      <c r="D47070">
        <v>3899</v>
      </c>
      <c r="E47070">
        <v>0.57999999999999996</v>
      </c>
      <c r="F47070">
        <v>4</v>
      </c>
      <c r="G47070">
        <v>63</v>
      </c>
    </row>
    <row r="47071" spans="1:7" x14ac:dyDescent="0.35">
      <c r="A47071" t="s">
        <v>17</v>
      </c>
      <c r="B47071" t="s">
        <v>134</v>
      </c>
      <c r="C47071">
        <v>1633</v>
      </c>
      <c r="D47071">
        <v>3799</v>
      </c>
      <c r="E47071">
        <v>0.56999999999999995</v>
      </c>
      <c r="F47071">
        <v>4</v>
      </c>
      <c r="G47071">
        <v>63</v>
      </c>
    </row>
    <row r="47072" spans="1:7" x14ac:dyDescent="0.35">
      <c r="A47072" t="s">
        <v>7</v>
      </c>
      <c r="B47072" t="s">
        <v>31</v>
      </c>
      <c r="C47072">
        <v>1275</v>
      </c>
      <c r="D47072">
        <v>2199</v>
      </c>
      <c r="E47072">
        <v>0.42</v>
      </c>
      <c r="F47072">
        <v>4.2</v>
      </c>
      <c r="G47072">
        <v>130</v>
      </c>
    </row>
    <row r="47073" spans="1:7" x14ac:dyDescent="0.35">
      <c r="A47073" t="s">
        <v>17</v>
      </c>
      <c r="B47073" t="s">
        <v>10</v>
      </c>
      <c r="C47073">
        <v>1721</v>
      </c>
      <c r="D47073">
        <v>4099</v>
      </c>
      <c r="E47073">
        <v>0.57999999999999996</v>
      </c>
      <c r="F47073">
        <v>4.2</v>
      </c>
      <c r="G47073">
        <v>130</v>
      </c>
    </row>
    <row r="47074" spans="1:7" x14ac:dyDescent="0.35">
      <c r="A47074" t="s">
        <v>17</v>
      </c>
      <c r="B47074" t="s">
        <v>10</v>
      </c>
      <c r="C47074">
        <v>1803</v>
      </c>
      <c r="D47074">
        <v>4399</v>
      </c>
      <c r="E47074">
        <v>0.59</v>
      </c>
      <c r="F47074">
        <v>4.2</v>
      </c>
      <c r="G47074">
        <v>130</v>
      </c>
    </row>
    <row r="47075" spans="1:7" x14ac:dyDescent="0.35">
      <c r="A47075" t="s">
        <v>1176</v>
      </c>
      <c r="B47075" t="s">
        <v>45</v>
      </c>
      <c r="C47075">
        <v>1803</v>
      </c>
      <c r="D47075">
        <v>4399</v>
      </c>
      <c r="E47075">
        <v>0.59</v>
      </c>
      <c r="F47075">
        <v>4.2</v>
      </c>
      <c r="G47075">
        <v>130</v>
      </c>
    </row>
    <row r="47076" spans="1:7" x14ac:dyDescent="0.35">
      <c r="A47076" t="s">
        <v>17</v>
      </c>
      <c r="B47076" t="s">
        <v>38</v>
      </c>
      <c r="C47076">
        <v>2161</v>
      </c>
      <c r="D47076">
        <v>4599</v>
      </c>
      <c r="E47076">
        <v>0.53</v>
      </c>
      <c r="F47076">
        <v>4.2</v>
      </c>
      <c r="G47076">
        <v>130</v>
      </c>
    </row>
    <row r="47077" spans="1:7" x14ac:dyDescent="0.35">
      <c r="A47077" t="s">
        <v>17</v>
      </c>
      <c r="B47077" t="s">
        <v>38</v>
      </c>
      <c r="C47077">
        <v>1721</v>
      </c>
      <c r="D47077">
        <v>4099</v>
      </c>
      <c r="E47077">
        <v>0.57999999999999996</v>
      </c>
      <c r="F47077">
        <v>4.2</v>
      </c>
      <c r="G47077">
        <v>130</v>
      </c>
    </row>
    <row r="47078" spans="1:7" x14ac:dyDescent="0.35">
      <c r="A47078" t="s">
        <v>15</v>
      </c>
      <c r="B47078" t="s">
        <v>16</v>
      </c>
      <c r="C47078">
        <v>2079</v>
      </c>
      <c r="D47078">
        <v>3999</v>
      </c>
      <c r="E47078">
        <v>0.48</v>
      </c>
      <c r="F47078">
        <v>3.9</v>
      </c>
      <c r="G47078">
        <v>31</v>
      </c>
    </row>
    <row r="47079" spans="1:7" x14ac:dyDescent="0.35">
      <c r="A47079" t="s">
        <v>17</v>
      </c>
      <c r="B47079" t="s">
        <v>20</v>
      </c>
      <c r="C47079">
        <v>1595</v>
      </c>
      <c r="D47079">
        <v>3799</v>
      </c>
      <c r="E47079">
        <v>0.57999999999999996</v>
      </c>
      <c r="F47079">
        <v>3.9</v>
      </c>
      <c r="G47079">
        <v>31</v>
      </c>
    </row>
    <row r="47080" spans="1:7" x14ac:dyDescent="0.35">
      <c r="A47080" t="s">
        <v>17</v>
      </c>
      <c r="B47080" t="s">
        <v>38</v>
      </c>
      <c r="C47080">
        <v>2066</v>
      </c>
      <c r="D47080">
        <v>3899</v>
      </c>
      <c r="E47080">
        <v>0.47</v>
      </c>
      <c r="F47080">
        <v>1.9</v>
      </c>
      <c r="G47080">
        <v>9</v>
      </c>
    </row>
    <row r="47081" spans="1:7" x14ac:dyDescent="0.35">
      <c r="A47081" t="s">
        <v>7</v>
      </c>
      <c r="B47081" t="s">
        <v>21</v>
      </c>
      <c r="C47081">
        <v>1399</v>
      </c>
      <c r="D47081">
        <v>2799</v>
      </c>
      <c r="E47081">
        <v>0.5</v>
      </c>
      <c r="F47081">
        <v>4.0999999999999996</v>
      </c>
      <c r="G47081">
        <v>25</v>
      </c>
    </row>
    <row r="47082" spans="1:7" x14ac:dyDescent="0.35">
      <c r="A47082" t="s">
        <v>17</v>
      </c>
      <c r="B47082" t="s">
        <v>137</v>
      </c>
      <c r="C47082">
        <v>1595</v>
      </c>
      <c r="D47082">
        <v>3799</v>
      </c>
      <c r="E47082">
        <v>0.57999999999999996</v>
      </c>
      <c r="F47082">
        <v>4.0999999999999996</v>
      </c>
      <c r="G47082">
        <v>25</v>
      </c>
    </row>
    <row r="47083" spans="1:7" x14ac:dyDescent="0.35">
      <c r="A47083" t="s">
        <v>41</v>
      </c>
      <c r="B47083" t="s">
        <v>42</v>
      </c>
      <c r="C47083">
        <v>1393</v>
      </c>
      <c r="D47083">
        <v>3399</v>
      </c>
      <c r="E47083">
        <v>0.59</v>
      </c>
      <c r="F47083">
        <v>3.8</v>
      </c>
      <c r="G47083">
        <v>16</v>
      </c>
    </row>
    <row r="47084" spans="1:7" x14ac:dyDescent="0.35">
      <c r="A47084" t="s">
        <v>17</v>
      </c>
      <c r="B47084" t="s">
        <v>38</v>
      </c>
      <c r="C47084">
        <v>1553</v>
      </c>
      <c r="D47084">
        <v>3699</v>
      </c>
      <c r="E47084">
        <v>0.57999999999999996</v>
      </c>
      <c r="F47084">
        <v>3.8</v>
      </c>
      <c r="G47084">
        <v>16</v>
      </c>
    </row>
    <row r="47085" spans="1:7" x14ac:dyDescent="0.35">
      <c r="A47085" t="s">
        <v>1226</v>
      </c>
      <c r="B47085" t="s">
        <v>10</v>
      </c>
      <c r="C47085">
        <v>2276</v>
      </c>
      <c r="D47085">
        <v>3299</v>
      </c>
      <c r="E47085">
        <v>0.31</v>
      </c>
      <c r="F47085">
        <v>3.8</v>
      </c>
      <c r="G47085">
        <v>16</v>
      </c>
    </row>
    <row r="47086" spans="1:7" x14ac:dyDescent="0.35">
      <c r="A47086" t="s">
        <v>43</v>
      </c>
      <c r="B47086" t="s">
        <v>20</v>
      </c>
      <c r="C47086">
        <v>2099</v>
      </c>
      <c r="D47086">
        <v>3499</v>
      </c>
      <c r="E47086">
        <v>0.4</v>
      </c>
      <c r="F47086">
        <v>3.7</v>
      </c>
      <c r="G47086">
        <v>124</v>
      </c>
    </row>
    <row r="47087" spans="1:7" x14ac:dyDescent="0.35">
      <c r="A47087" t="s">
        <v>9</v>
      </c>
      <c r="B47087" t="s">
        <v>164</v>
      </c>
      <c r="C47087">
        <v>1649</v>
      </c>
      <c r="D47087">
        <v>2499</v>
      </c>
      <c r="E47087">
        <v>0.34</v>
      </c>
      <c r="F47087">
        <v>3.7</v>
      </c>
      <c r="G47087">
        <v>124</v>
      </c>
    </row>
    <row r="47088" spans="1:7" x14ac:dyDescent="0.35">
      <c r="A47088" t="s">
        <v>9</v>
      </c>
      <c r="B47088" t="s">
        <v>10</v>
      </c>
      <c r="C47088">
        <v>1649</v>
      </c>
      <c r="D47088">
        <v>2499</v>
      </c>
      <c r="E47088">
        <v>0.34</v>
      </c>
      <c r="F47088">
        <v>3.7</v>
      </c>
      <c r="G47088">
        <v>124</v>
      </c>
    </row>
    <row r="47089" spans="1:7" x14ac:dyDescent="0.35">
      <c r="A47089" t="s">
        <v>1176</v>
      </c>
      <c r="B47089" t="s">
        <v>1255</v>
      </c>
      <c r="C47089">
        <v>1649</v>
      </c>
      <c r="D47089">
        <v>2499</v>
      </c>
      <c r="E47089">
        <v>0.34</v>
      </c>
      <c r="F47089">
        <v>3.7</v>
      </c>
      <c r="G47089">
        <v>124</v>
      </c>
    </row>
    <row r="47090" spans="1:7" x14ac:dyDescent="0.35">
      <c r="A47090" t="s">
        <v>1209</v>
      </c>
      <c r="B47090" t="s">
        <v>268</v>
      </c>
      <c r="C47090">
        <v>2999</v>
      </c>
      <c r="D47090">
        <v>4999</v>
      </c>
      <c r="E47090">
        <v>0.4</v>
      </c>
      <c r="F47090">
        <v>3.7</v>
      </c>
      <c r="G47090">
        <v>124</v>
      </c>
    </row>
    <row r="47091" spans="1:7" x14ac:dyDescent="0.35">
      <c r="A47091" t="s">
        <v>47</v>
      </c>
      <c r="B47091" t="s">
        <v>10</v>
      </c>
      <c r="C47091">
        <v>1294</v>
      </c>
      <c r="D47091">
        <v>3499</v>
      </c>
      <c r="E47091">
        <v>0.63</v>
      </c>
      <c r="F47091">
        <v>4.4000000000000004</v>
      </c>
      <c r="G47091">
        <v>17</v>
      </c>
    </row>
    <row r="47092" spans="1:7" x14ac:dyDescent="0.35">
      <c r="A47092" t="s">
        <v>1012</v>
      </c>
      <c r="B47092" t="s">
        <v>363</v>
      </c>
      <c r="C47092">
        <v>1649</v>
      </c>
      <c r="D47092">
        <v>2999</v>
      </c>
      <c r="E47092">
        <v>0.45</v>
      </c>
      <c r="F47092">
        <v>4.4000000000000004</v>
      </c>
      <c r="G47092">
        <v>17</v>
      </c>
    </row>
    <row r="47093" spans="1:7" x14ac:dyDescent="0.35">
      <c r="A47093" t="s">
        <v>41</v>
      </c>
      <c r="B47093" t="s">
        <v>10</v>
      </c>
      <c r="C47093">
        <v>1553</v>
      </c>
      <c r="D47093">
        <v>4199</v>
      </c>
      <c r="E47093">
        <v>0.63</v>
      </c>
      <c r="F47093">
        <v>3.8</v>
      </c>
      <c r="G47093">
        <v>22</v>
      </c>
    </row>
    <row r="47094" spans="1:7" x14ac:dyDescent="0.35">
      <c r="A47094" t="s">
        <v>1012</v>
      </c>
      <c r="B47094" t="s">
        <v>520</v>
      </c>
      <c r="C47094">
        <v>1924</v>
      </c>
      <c r="D47094">
        <v>3499</v>
      </c>
      <c r="E47094">
        <v>0.45</v>
      </c>
      <c r="F47094">
        <v>3.8</v>
      </c>
      <c r="G47094">
        <v>22</v>
      </c>
    </row>
    <row r="47095" spans="1:7" x14ac:dyDescent="0.35">
      <c r="A47095" t="s">
        <v>41</v>
      </c>
      <c r="B47095" t="s">
        <v>50</v>
      </c>
      <c r="C47095">
        <v>1393</v>
      </c>
      <c r="D47095">
        <v>3399</v>
      </c>
      <c r="E47095">
        <v>0.59</v>
      </c>
      <c r="F47095">
        <v>3.8</v>
      </c>
      <c r="G47095">
        <v>22</v>
      </c>
    </row>
    <row r="47096" spans="1:7" x14ac:dyDescent="0.35">
      <c r="A47096" t="s">
        <v>17</v>
      </c>
      <c r="B47096" t="s">
        <v>38</v>
      </c>
      <c r="C47096">
        <v>2507</v>
      </c>
      <c r="D47096">
        <v>4399</v>
      </c>
      <c r="E47096">
        <v>0.43</v>
      </c>
      <c r="F47096">
        <v>3.8</v>
      </c>
      <c r="G47096">
        <v>22</v>
      </c>
    </row>
    <row r="47097" spans="1:7" x14ac:dyDescent="0.35">
      <c r="A47097" t="s">
        <v>17</v>
      </c>
      <c r="B47097" t="s">
        <v>24</v>
      </c>
      <c r="C47097">
        <v>2279</v>
      </c>
      <c r="D47097">
        <v>3999</v>
      </c>
      <c r="E47097">
        <v>0.43</v>
      </c>
      <c r="F47097">
        <v>3.8</v>
      </c>
      <c r="G47097">
        <v>22</v>
      </c>
    </row>
    <row r="47098" spans="1:7" x14ac:dyDescent="0.35">
      <c r="A47098" t="s">
        <v>17</v>
      </c>
      <c r="B47098" t="s">
        <v>38</v>
      </c>
      <c r="C47098">
        <v>2450</v>
      </c>
      <c r="D47098">
        <v>4299</v>
      </c>
      <c r="E47098">
        <v>0.43</v>
      </c>
      <c r="F47098">
        <v>3.8</v>
      </c>
      <c r="G47098">
        <v>22</v>
      </c>
    </row>
    <row r="47099" spans="1:7" x14ac:dyDescent="0.35">
      <c r="A47099" t="s">
        <v>1012</v>
      </c>
      <c r="B47099" t="s">
        <v>18</v>
      </c>
      <c r="C47099">
        <v>1755</v>
      </c>
      <c r="D47099">
        <v>3899</v>
      </c>
      <c r="E47099">
        <v>0.54</v>
      </c>
      <c r="F47099">
        <v>3.8</v>
      </c>
      <c r="G47099">
        <v>22</v>
      </c>
    </row>
    <row r="47100" spans="1:7" x14ac:dyDescent="0.35">
      <c r="A47100" t="s">
        <v>1012</v>
      </c>
      <c r="B47100" t="s">
        <v>10</v>
      </c>
      <c r="C47100">
        <v>1350</v>
      </c>
      <c r="D47100">
        <v>2999</v>
      </c>
      <c r="E47100">
        <v>0.54</v>
      </c>
      <c r="F47100">
        <v>3.8</v>
      </c>
      <c r="G47100">
        <v>22</v>
      </c>
    </row>
    <row r="47101" spans="1:7" x14ac:dyDescent="0.35">
      <c r="A47101" t="s">
        <v>1012</v>
      </c>
      <c r="B47101" t="s">
        <v>26</v>
      </c>
      <c r="C47101">
        <v>1485</v>
      </c>
      <c r="D47101">
        <v>3299</v>
      </c>
      <c r="E47101">
        <v>0.54</v>
      </c>
      <c r="F47101">
        <v>3.8</v>
      </c>
      <c r="G47101">
        <v>22</v>
      </c>
    </row>
    <row r="47102" spans="1:7" x14ac:dyDescent="0.35">
      <c r="A47102" t="s">
        <v>7</v>
      </c>
      <c r="B47102" t="s">
        <v>8</v>
      </c>
      <c r="C47102">
        <v>1374</v>
      </c>
      <c r="D47102">
        <v>2499</v>
      </c>
      <c r="E47102">
        <v>0.45</v>
      </c>
      <c r="F47102">
        <v>4.2</v>
      </c>
      <c r="G47102">
        <v>57</v>
      </c>
    </row>
    <row r="47103" spans="1:7" x14ac:dyDescent="0.35">
      <c r="A47103" t="s">
        <v>9</v>
      </c>
      <c r="B47103" t="s">
        <v>10</v>
      </c>
      <c r="C47103">
        <v>1829</v>
      </c>
      <c r="D47103">
        <v>2999</v>
      </c>
      <c r="E47103">
        <v>0.39</v>
      </c>
      <c r="F47103">
        <v>4.5999999999999996</v>
      </c>
      <c r="G47103">
        <v>5</v>
      </c>
    </row>
    <row r="47104" spans="1:7" x14ac:dyDescent="0.35">
      <c r="A47104" t="s">
        <v>142</v>
      </c>
      <c r="B47104" t="s">
        <v>10</v>
      </c>
      <c r="C47104">
        <v>1949</v>
      </c>
      <c r="D47104">
        <v>3899</v>
      </c>
      <c r="E47104">
        <v>0.5</v>
      </c>
      <c r="F47104">
        <v>4.5999999999999996</v>
      </c>
      <c r="G47104">
        <v>5</v>
      </c>
    </row>
    <row r="47105" spans="1:7" x14ac:dyDescent="0.35">
      <c r="A47105" t="s">
        <v>142</v>
      </c>
      <c r="B47105" t="s">
        <v>288</v>
      </c>
      <c r="C47105">
        <v>1999</v>
      </c>
      <c r="D47105">
        <v>3999</v>
      </c>
      <c r="E47105">
        <v>0.5</v>
      </c>
      <c r="F47105">
        <v>4.5999999999999996</v>
      </c>
      <c r="G47105">
        <v>5</v>
      </c>
    </row>
    <row r="47106" spans="1:7" x14ac:dyDescent="0.35">
      <c r="A47106" t="s">
        <v>1176</v>
      </c>
      <c r="B47106" t="s">
        <v>33</v>
      </c>
      <c r="C47106">
        <v>1999</v>
      </c>
      <c r="D47106">
        <v>3999</v>
      </c>
      <c r="E47106">
        <v>0.5</v>
      </c>
      <c r="F47106">
        <v>4.5999999999999996</v>
      </c>
      <c r="G47106">
        <v>5</v>
      </c>
    </row>
    <row r="47107" spans="1:7" x14ac:dyDescent="0.35">
      <c r="A47107" t="s">
        <v>142</v>
      </c>
      <c r="B47107" t="s">
        <v>59</v>
      </c>
      <c r="C47107">
        <v>1349</v>
      </c>
      <c r="D47107">
        <v>2699</v>
      </c>
      <c r="E47107">
        <v>0.5</v>
      </c>
      <c r="F47107">
        <v>4.5999999999999996</v>
      </c>
      <c r="G47107">
        <v>5</v>
      </c>
    </row>
    <row r="47108" spans="1:7" x14ac:dyDescent="0.35">
      <c r="A47108" t="s">
        <v>142</v>
      </c>
      <c r="B47108" t="s">
        <v>10</v>
      </c>
      <c r="C47108">
        <v>1349</v>
      </c>
      <c r="D47108">
        <v>2699</v>
      </c>
      <c r="E47108">
        <v>0.5</v>
      </c>
      <c r="F47108">
        <v>4.5999999999999996</v>
      </c>
      <c r="G47108">
        <v>5</v>
      </c>
    </row>
    <row r="47109" spans="1:7" x14ac:dyDescent="0.35">
      <c r="A47109" t="s">
        <v>11</v>
      </c>
      <c r="B47109" t="s">
        <v>25</v>
      </c>
      <c r="C47109">
        <v>805</v>
      </c>
      <c r="D47109">
        <v>2599</v>
      </c>
      <c r="E47109">
        <v>0.69</v>
      </c>
      <c r="F47109">
        <v>3.1</v>
      </c>
      <c r="G47109">
        <v>35</v>
      </c>
    </row>
    <row r="47110" spans="1:7" x14ac:dyDescent="0.35">
      <c r="A47110" t="s">
        <v>142</v>
      </c>
      <c r="B47110" t="s">
        <v>384</v>
      </c>
      <c r="C47110">
        <v>2149</v>
      </c>
      <c r="D47110">
        <v>4299</v>
      </c>
      <c r="E47110">
        <v>0.5</v>
      </c>
      <c r="F47110">
        <v>3.1</v>
      </c>
      <c r="G47110">
        <v>35</v>
      </c>
    </row>
    <row r="47111" spans="1:7" x14ac:dyDescent="0.35">
      <c r="A47111" t="s">
        <v>142</v>
      </c>
      <c r="B47111" t="s">
        <v>59</v>
      </c>
      <c r="C47111">
        <v>1999</v>
      </c>
      <c r="D47111">
        <v>3999</v>
      </c>
      <c r="E47111">
        <v>0.5</v>
      </c>
      <c r="F47111">
        <v>3.1</v>
      </c>
      <c r="G47111">
        <v>35</v>
      </c>
    </row>
    <row r="47112" spans="1:7" x14ac:dyDescent="0.35">
      <c r="A47112" t="s">
        <v>7</v>
      </c>
      <c r="B47112" t="s">
        <v>21</v>
      </c>
      <c r="C47112">
        <v>1623</v>
      </c>
      <c r="D47112">
        <v>2799</v>
      </c>
      <c r="E47112">
        <v>0.42</v>
      </c>
      <c r="F47112">
        <v>4.2</v>
      </c>
      <c r="G47112">
        <v>42</v>
      </c>
    </row>
    <row r="47113" spans="1:7" x14ac:dyDescent="0.35">
      <c r="A47113" t="s">
        <v>142</v>
      </c>
      <c r="B47113" t="s">
        <v>183</v>
      </c>
      <c r="C47113">
        <v>1999</v>
      </c>
      <c r="D47113">
        <v>3999</v>
      </c>
      <c r="E47113">
        <v>0.5</v>
      </c>
      <c r="F47113">
        <v>4.2</v>
      </c>
      <c r="G47113">
        <v>42</v>
      </c>
    </row>
    <row r="47114" spans="1:7" x14ac:dyDescent="0.35">
      <c r="A47114" t="s">
        <v>142</v>
      </c>
      <c r="B47114" t="s">
        <v>20</v>
      </c>
      <c r="C47114">
        <v>1999</v>
      </c>
      <c r="D47114">
        <v>3999</v>
      </c>
      <c r="E47114">
        <v>0.5</v>
      </c>
      <c r="F47114">
        <v>4.2</v>
      </c>
      <c r="G47114">
        <v>42</v>
      </c>
    </row>
    <row r="47115" spans="1:7" x14ac:dyDescent="0.35">
      <c r="A47115" t="s">
        <v>1176</v>
      </c>
      <c r="B47115" t="s">
        <v>45</v>
      </c>
      <c r="C47115">
        <v>1999</v>
      </c>
      <c r="D47115">
        <v>3999</v>
      </c>
      <c r="E47115">
        <v>0.5</v>
      </c>
      <c r="F47115">
        <v>4.2</v>
      </c>
      <c r="G47115">
        <v>42</v>
      </c>
    </row>
    <row r="47116" spans="1:7" x14ac:dyDescent="0.35">
      <c r="A47116" t="s">
        <v>142</v>
      </c>
      <c r="B47116" t="s">
        <v>183</v>
      </c>
      <c r="C47116">
        <v>1999</v>
      </c>
      <c r="D47116">
        <v>3999</v>
      </c>
      <c r="E47116">
        <v>0.5</v>
      </c>
      <c r="F47116">
        <v>4.2</v>
      </c>
      <c r="G47116">
        <v>42</v>
      </c>
    </row>
    <row r="47117" spans="1:7" x14ac:dyDescent="0.35">
      <c r="A47117" t="s">
        <v>142</v>
      </c>
      <c r="B47117" t="s">
        <v>57</v>
      </c>
      <c r="C47117">
        <v>1999</v>
      </c>
      <c r="D47117">
        <v>3999</v>
      </c>
      <c r="E47117">
        <v>0.5</v>
      </c>
      <c r="F47117">
        <v>4.2</v>
      </c>
      <c r="G47117">
        <v>42</v>
      </c>
    </row>
    <row r="47118" spans="1:7" x14ac:dyDescent="0.35">
      <c r="A47118" t="s">
        <v>11</v>
      </c>
      <c r="B47118" t="s">
        <v>23</v>
      </c>
      <c r="C47118">
        <v>759</v>
      </c>
      <c r="D47118">
        <v>1899</v>
      </c>
      <c r="E47118">
        <v>0.6</v>
      </c>
      <c r="F47118">
        <v>4</v>
      </c>
      <c r="G47118">
        <v>63</v>
      </c>
    </row>
    <row r="47119" spans="1:7" x14ac:dyDescent="0.35">
      <c r="A47119" t="s">
        <v>142</v>
      </c>
      <c r="B47119" t="s">
        <v>137</v>
      </c>
      <c r="C47119">
        <v>1849</v>
      </c>
      <c r="D47119">
        <v>3699</v>
      </c>
      <c r="E47119">
        <v>0.5</v>
      </c>
      <c r="F47119">
        <v>4</v>
      </c>
      <c r="G47119">
        <v>63</v>
      </c>
    </row>
    <row r="47120" spans="1:7" x14ac:dyDescent="0.35">
      <c r="A47120" t="s">
        <v>142</v>
      </c>
      <c r="B47120" t="s">
        <v>194</v>
      </c>
      <c r="C47120">
        <v>2749</v>
      </c>
      <c r="D47120">
        <v>5499</v>
      </c>
      <c r="E47120">
        <v>0.5</v>
      </c>
      <c r="F47120">
        <v>4</v>
      </c>
      <c r="G47120">
        <v>63</v>
      </c>
    </row>
    <row r="47121" spans="1:7" x14ac:dyDescent="0.35">
      <c r="A47121" t="s">
        <v>1176</v>
      </c>
      <c r="B47121" t="s">
        <v>520</v>
      </c>
      <c r="C47121">
        <v>2749</v>
      </c>
      <c r="D47121">
        <v>5499</v>
      </c>
      <c r="E47121">
        <v>0.5</v>
      </c>
      <c r="F47121">
        <v>4</v>
      </c>
      <c r="G47121">
        <v>63</v>
      </c>
    </row>
    <row r="47122" spans="1:7" x14ac:dyDescent="0.35">
      <c r="A47122" t="s">
        <v>142</v>
      </c>
      <c r="B47122" t="s">
        <v>613</v>
      </c>
      <c r="C47122">
        <v>1999</v>
      </c>
      <c r="D47122">
        <v>3999</v>
      </c>
      <c r="E47122">
        <v>0.5</v>
      </c>
      <c r="F47122">
        <v>4</v>
      </c>
      <c r="G47122">
        <v>63</v>
      </c>
    </row>
    <row r="47123" spans="1:7" x14ac:dyDescent="0.35">
      <c r="A47123" t="s">
        <v>142</v>
      </c>
      <c r="B47123" t="s">
        <v>33</v>
      </c>
      <c r="C47123">
        <v>2099</v>
      </c>
      <c r="D47123">
        <v>4199</v>
      </c>
      <c r="E47123">
        <v>0.5</v>
      </c>
      <c r="F47123">
        <v>4</v>
      </c>
      <c r="G47123">
        <v>63</v>
      </c>
    </row>
    <row r="47124" spans="1:7" x14ac:dyDescent="0.35">
      <c r="A47124" t="s">
        <v>7</v>
      </c>
      <c r="B47124" t="s">
        <v>31</v>
      </c>
      <c r="C47124">
        <v>1275</v>
      </c>
      <c r="D47124">
        <v>2199</v>
      </c>
      <c r="E47124">
        <v>0.42</v>
      </c>
      <c r="F47124">
        <v>4.2</v>
      </c>
      <c r="G47124">
        <v>130</v>
      </c>
    </row>
    <row r="47125" spans="1:7" x14ac:dyDescent="0.35">
      <c r="A47125" t="s">
        <v>142</v>
      </c>
      <c r="B47125" t="s">
        <v>20</v>
      </c>
      <c r="C47125">
        <v>1949</v>
      </c>
      <c r="D47125">
        <v>3899</v>
      </c>
      <c r="E47125">
        <v>0.5</v>
      </c>
      <c r="F47125">
        <v>4.2</v>
      </c>
      <c r="G47125">
        <v>130</v>
      </c>
    </row>
    <row r="47126" spans="1:7" x14ac:dyDescent="0.35">
      <c r="A47126" t="s">
        <v>1176</v>
      </c>
      <c r="B47126" t="s">
        <v>45</v>
      </c>
      <c r="C47126">
        <v>1949</v>
      </c>
      <c r="D47126">
        <v>3899</v>
      </c>
      <c r="E47126">
        <v>0.5</v>
      </c>
      <c r="F47126">
        <v>4.2</v>
      </c>
      <c r="G47126">
        <v>130</v>
      </c>
    </row>
    <row r="47127" spans="1:7" x14ac:dyDescent="0.35">
      <c r="A47127" t="s">
        <v>142</v>
      </c>
      <c r="B47127" t="s">
        <v>10</v>
      </c>
      <c r="C47127">
        <v>2499</v>
      </c>
      <c r="D47127">
        <v>4999</v>
      </c>
      <c r="E47127">
        <v>0.5</v>
      </c>
      <c r="F47127">
        <v>4.2</v>
      </c>
      <c r="G47127">
        <v>130</v>
      </c>
    </row>
    <row r="47128" spans="1:7" x14ac:dyDescent="0.35">
      <c r="A47128" t="s">
        <v>142</v>
      </c>
      <c r="B47128" t="s">
        <v>158</v>
      </c>
      <c r="C47128">
        <v>2149</v>
      </c>
      <c r="D47128">
        <v>4299</v>
      </c>
      <c r="E47128">
        <v>0.5</v>
      </c>
      <c r="F47128">
        <v>4.2</v>
      </c>
      <c r="G47128">
        <v>130</v>
      </c>
    </row>
    <row r="47129" spans="1:7" x14ac:dyDescent="0.35">
      <c r="A47129" t="s">
        <v>15</v>
      </c>
      <c r="B47129" t="s">
        <v>16</v>
      </c>
      <c r="C47129">
        <v>2079</v>
      </c>
      <c r="D47129">
        <v>3999</v>
      </c>
      <c r="E47129">
        <v>0.48</v>
      </c>
      <c r="F47129">
        <v>3.9</v>
      </c>
      <c r="G47129">
        <v>31</v>
      </c>
    </row>
    <row r="47130" spans="1:7" x14ac:dyDescent="0.35">
      <c r="A47130" t="s">
        <v>142</v>
      </c>
      <c r="B47130" t="s">
        <v>45</v>
      </c>
      <c r="C47130">
        <v>2149</v>
      </c>
      <c r="D47130">
        <v>4299</v>
      </c>
      <c r="E47130">
        <v>0.5</v>
      </c>
      <c r="F47130">
        <v>3.9</v>
      </c>
      <c r="G47130">
        <v>31</v>
      </c>
    </row>
    <row r="47131" spans="1:7" x14ac:dyDescent="0.35">
      <c r="A47131" t="s">
        <v>142</v>
      </c>
      <c r="B47131" t="s">
        <v>183</v>
      </c>
      <c r="C47131">
        <v>2149</v>
      </c>
      <c r="D47131">
        <v>4299</v>
      </c>
      <c r="E47131">
        <v>0.5</v>
      </c>
      <c r="F47131">
        <v>3.9</v>
      </c>
      <c r="G47131">
        <v>31</v>
      </c>
    </row>
    <row r="47132" spans="1:7" x14ac:dyDescent="0.35">
      <c r="A47132" t="s">
        <v>7</v>
      </c>
      <c r="B47132" t="s">
        <v>21</v>
      </c>
      <c r="C47132">
        <v>1399</v>
      </c>
      <c r="D47132">
        <v>2799</v>
      </c>
      <c r="E47132">
        <v>0.5</v>
      </c>
      <c r="F47132">
        <v>4.0999999999999996</v>
      </c>
      <c r="G47132">
        <v>25</v>
      </c>
    </row>
    <row r="47133" spans="1:7" x14ac:dyDescent="0.35">
      <c r="A47133" t="s">
        <v>142</v>
      </c>
      <c r="B47133" t="s">
        <v>93</v>
      </c>
      <c r="C47133">
        <v>1749</v>
      </c>
      <c r="D47133">
        <v>3499</v>
      </c>
      <c r="E47133">
        <v>0.5</v>
      </c>
      <c r="F47133">
        <v>4.0999999999999996</v>
      </c>
      <c r="G47133">
        <v>25</v>
      </c>
    </row>
    <row r="47134" spans="1:7" x14ac:dyDescent="0.35">
      <c r="A47134" t="s">
        <v>142</v>
      </c>
      <c r="B47134" t="s">
        <v>158</v>
      </c>
      <c r="C47134">
        <v>1999</v>
      </c>
      <c r="D47134">
        <v>3999</v>
      </c>
      <c r="E47134">
        <v>0.5</v>
      </c>
      <c r="F47134">
        <v>4.0999999999999996</v>
      </c>
      <c r="G47134">
        <v>25</v>
      </c>
    </row>
    <row r="47135" spans="1:7" x14ac:dyDescent="0.35">
      <c r="A47135" t="s">
        <v>41</v>
      </c>
      <c r="B47135" t="s">
        <v>42</v>
      </c>
      <c r="C47135">
        <v>1393</v>
      </c>
      <c r="D47135">
        <v>3399</v>
      </c>
      <c r="E47135">
        <v>0.59</v>
      </c>
      <c r="F47135">
        <v>3.8</v>
      </c>
      <c r="G47135">
        <v>16</v>
      </c>
    </row>
    <row r="47136" spans="1:7" x14ac:dyDescent="0.35">
      <c r="A47136" t="s">
        <v>142</v>
      </c>
      <c r="B47136" t="s">
        <v>33</v>
      </c>
      <c r="C47136">
        <v>1999</v>
      </c>
      <c r="D47136">
        <v>3999</v>
      </c>
      <c r="E47136">
        <v>0.5</v>
      </c>
      <c r="F47136">
        <v>3.8</v>
      </c>
      <c r="G47136">
        <v>16</v>
      </c>
    </row>
    <row r="47137" spans="1:7" x14ac:dyDescent="0.35">
      <c r="A47137" t="s">
        <v>142</v>
      </c>
      <c r="B47137" t="s">
        <v>725</v>
      </c>
      <c r="C47137">
        <v>1849</v>
      </c>
      <c r="D47137">
        <v>3699</v>
      </c>
      <c r="E47137">
        <v>0.5</v>
      </c>
      <c r="F47137">
        <v>3.8</v>
      </c>
      <c r="G47137">
        <v>16</v>
      </c>
    </row>
    <row r="47138" spans="1:7" x14ac:dyDescent="0.35">
      <c r="A47138" t="s">
        <v>43</v>
      </c>
      <c r="B47138" t="s">
        <v>20</v>
      </c>
      <c r="C47138">
        <v>2099</v>
      </c>
      <c r="D47138">
        <v>3499</v>
      </c>
      <c r="E47138">
        <v>0.4</v>
      </c>
      <c r="F47138">
        <v>3.7</v>
      </c>
      <c r="G47138">
        <v>124</v>
      </c>
    </row>
    <row r="47139" spans="1:7" x14ac:dyDescent="0.35">
      <c r="A47139" t="s">
        <v>142</v>
      </c>
      <c r="B47139" t="s">
        <v>20</v>
      </c>
      <c r="C47139">
        <v>1749</v>
      </c>
      <c r="D47139">
        <v>3499</v>
      </c>
      <c r="E47139">
        <v>0.5</v>
      </c>
      <c r="F47139">
        <v>3.7</v>
      </c>
      <c r="G47139">
        <v>124</v>
      </c>
    </row>
    <row r="47140" spans="1:7" x14ac:dyDescent="0.35">
      <c r="A47140" t="s">
        <v>142</v>
      </c>
      <c r="B47140" t="s">
        <v>20</v>
      </c>
      <c r="C47140">
        <v>1999</v>
      </c>
      <c r="D47140">
        <v>3999</v>
      </c>
      <c r="E47140">
        <v>0.5</v>
      </c>
      <c r="F47140">
        <v>3.7</v>
      </c>
      <c r="G47140">
        <v>124</v>
      </c>
    </row>
    <row r="47141" spans="1:7" x14ac:dyDescent="0.35">
      <c r="A47141" t="s">
        <v>1176</v>
      </c>
      <c r="B47141" t="s">
        <v>1255</v>
      </c>
      <c r="C47141">
        <v>1999</v>
      </c>
      <c r="D47141">
        <v>3999</v>
      </c>
      <c r="E47141">
        <v>0.5</v>
      </c>
      <c r="F47141">
        <v>3.7</v>
      </c>
      <c r="G47141">
        <v>124</v>
      </c>
    </row>
    <row r="47142" spans="1:7" x14ac:dyDescent="0.35">
      <c r="A47142" t="s">
        <v>142</v>
      </c>
      <c r="B47142" t="s">
        <v>20</v>
      </c>
      <c r="C47142">
        <v>2099</v>
      </c>
      <c r="D47142">
        <v>4199</v>
      </c>
      <c r="E47142">
        <v>0.5</v>
      </c>
      <c r="F47142">
        <v>3.7</v>
      </c>
      <c r="G47142">
        <v>124</v>
      </c>
    </row>
    <row r="47143" spans="1:7" x14ac:dyDescent="0.35">
      <c r="A47143" t="s">
        <v>142</v>
      </c>
      <c r="B47143" t="s">
        <v>141</v>
      </c>
      <c r="C47143">
        <v>1649</v>
      </c>
      <c r="D47143">
        <v>3299</v>
      </c>
      <c r="E47143">
        <v>0.5</v>
      </c>
      <c r="F47143">
        <v>3.7</v>
      </c>
      <c r="G47143">
        <v>124</v>
      </c>
    </row>
    <row r="47144" spans="1:7" x14ac:dyDescent="0.35">
      <c r="A47144" t="s">
        <v>47</v>
      </c>
      <c r="B47144" t="s">
        <v>10</v>
      </c>
      <c r="C47144">
        <v>1294</v>
      </c>
      <c r="D47144">
        <v>3499</v>
      </c>
      <c r="E47144">
        <v>0.63</v>
      </c>
      <c r="F47144">
        <v>4.4000000000000004</v>
      </c>
      <c r="G47144">
        <v>17</v>
      </c>
    </row>
    <row r="47145" spans="1:7" x14ac:dyDescent="0.35">
      <c r="A47145" t="s">
        <v>1004</v>
      </c>
      <c r="B47145" t="s">
        <v>31</v>
      </c>
      <c r="C47145">
        <v>1609</v>
      </c>
      <c r="D47145">
        <v>2299</v>
      </c>
      <c r="E47145">
        <v>0.3</v>
      </c>
      <c r="F47145">
        <v>4.4000000000000004</v>
      </c>
      <c r="G47145">
        <v>17</v>
      </c>
    </row>
    <row r="47146" spans="1:7" x14ac:dyDescent="0.35">
      <c r="A47146" t="s">
        <v>41</v>
      </c>
      <c r="B47146" t="s">
        <v>10</v>
      </c>
      <c r="C47146">
        <v>1553</v>
      </c>
      <c r="D47146">
        <v>4199</v>
      </c>
      <c r="E47146">
        <v>0.63</v>
      </c>
      <c r="F47146">
        <v>3.8</v>
      </c>
      <c r="G47146">
        <v>22</v>
      </c>
    </row>
    <row r="47147" spans="1:7" x14ac:dyDescent="0.35">
      <c r="A47147" t="s">
        <v>625</v>
      </c>
      <c r="B47147" t="s">
        <v>572</v>
      </c>
      <c r="C47147">
        <v>2589</v>
      </c>
      <c r="D47147">
        <v>3699</v>
      </c>
      <c r="E47147">
        <v>0.3</v>
      </c>
      <c r="F47147">
        <v>3.8</v>
      </c>
      <c r="G47147">
        <v>22</v>
      </c>
    </row>
    <row r="47148" spans="1:7" x14ac:dyDescent="0.35">
      <c r="A47148" t="s">
        <v>41</v>
      </c>
      <c r="B47148" t="s">
        <v>50</v>
      </c>
      <c r="C47148">
        <v>1393</v>
      </c>
      <c r="D47148">
        <v>3399</v>
      </c>
      <c r="E47148">
        <v>0.59</v>
      </c>
      <c r="F47148">
        <v>3.8</v>
      </c>
      <c r="G47148">
        <v>22</v>
      </c>
    </row>
    <row r="47149" spans="1:7" x14ac:dyDescent="0.35">
      <c r="A47149" t="s">
        <v>142</v>
      </c>
      <c r="B47149" t="s">
        <v>940</v>
      </c>
      <c r="C47149">
        <v>2099</v>
      </c>
      <c r="D47149">
        <v>4199</v>
      </c>
      <c r="E47149">
        <v>0.5</v>
      </c>
      <c r="F47149">
        <v>3.8</v>
      </c>
      <c r="G47149">
        <v>22</v>
      </c>
    </row>
    <row r="47150" spans="1:7" x14ac:dyDescent="0.35">
      <c r="A47150" t="s">
        <v>1209</v>
      </c>
      <c r="B47150" t="s">
        <v>54</v>
      </c>
      <c r="C47150">
        <v>2879</v>
      </c>
      <c r="D47150">
        <v>4799</v>
      </c>
      <c r="E47150">
        <v>0.4</v>
      </c>
      <c r="F47150">
        <v>3.8</v>
      </c>
      <c r="G47150">
        <v>22</v>
      </c>
    </row>
    <row r="47151" spans="1:7" x14ac:dyDescent="0.35">
      <c r="A47151" t="s">
        <v>1209</v>
      </c>
      <c r="B47151" t="s">
        <v>2486</v>
      </c>
      <c r="C47151">
        <v>2759</v>
      </c>
      <c r="D47151">
        <v>4599</v>
      </c>
      <c r="E47151">
        <v>0.4</v>
      </c>
      <c r="F47151">
        <v>3.8</v>
      </c>
      <c r="G47151">
        <v>22</v>
      </c>
    </row>
    <row r="47152" spans="1:7" x14ac:dyDescent="0.35">
      <c r="A47152" t="s">
        <v>7</v>
      </c>
      <c r="B47152" t="s">
        <v>8</v>
      </c>
      <c r="C47152">
        <v>1374</v>
      </c>
      <c r="D47152">
        <v>2499</v>
      </c>
      <c r="E47152">
        <v>0.45</v>
      </c>
      <c r="F47152">
        <v>4.2</v>
      </c>
      <c r="G47152">
        <v>57</v>
      </c>
    </row>
    <row r="47153" spans="1:7" x14ac:dyDescent="0.35">
      <c r="A47153" t="s">
        <v>9</v>
      </c>
      <c r="B47153" t="s">
        <v>10</v>
      </c>
      <c r="C47153">
        <v>1829</v>
      </c>
      <c r="D47153">
        <v>2999</v>
      </c>
      <c r="E47153">
        <v>0.39</v>
      </c>
      <c r="F47153">
        <v>4.5999999999999996</v>
      </c>
      <c r="G47153">
        <v>5</v>
      </c>
    </row>
    <row r="47154" spans="1:7" x14ac:dyDescent="0.35">
      <c r="A47154" t="s">
        <v>142</v>
      </c>
      <c r="B47154" t="s">
        <v>20</v>
      </c>
      <c r="C47154">
        <v>1829</v>
      </c>
      <c r="D47154">
        <v>2999</v>
      </c>
      <c r="E47154">
        <v>0.39</v>
      </c>
      <c r="F47154">
        <v>4.5999999999999996</v>
      </c>
      <c r="G47154">
        <v>5</v>
      </c>
    </row>
    <row r="47155" spans="1:7" x14ac:dyDescent="0.35">
      <c r="A47155" t="s">
        <v>142</v>
      </c>
      <c r="B47155" t="s">
        <v>183</v>
      </c>
      <c r="C47155">
        <v>1999</v>
      </c>
      <c r="D47155">
        <v>3999</v>
      </c>
      <c r="E47155">
        <v>0.5</v>
      </c>
      <c r="F47155">
        <v>4.5999999999999996</v>
      </c>
      <c r="G47155">
        <v>5</v>
      </c>
    </row>
    <row r="47156" spans="1:7" x14ac:dyDescent="0.35">
      <c r="A47156" t="s">
        <v>1176</v>
      </c>
      <c r="B47156" t="s">
        <v>33</v>
      </c>
      <c r="C47156">
        <v>1999</v>
      </c>
      <c r="D47156">
        <v>3999</v>
      </c>
      <c r="E47156">
        <v>0.5</v>
      </c>
      <c r="F47156">
        <v>4.5999999999999996</v>
      </c>
      <c r="G47156">
        <v>5</v>
      </c>
    </row>
    <row r="47157" spans="1:7" x14ac:dyDescent="0.35">
      <c r="A47157" t="s">
        <v>142</v>
      </c>
      <c r="B47157" t="s">
        <v>57</v>
      </c>
      <c r="C47157">
        <v>1999</v>
      </c>
      <c r="D47157">
        <v>3999</v>
      </c>
      <c r="E47157">
        <v>0.5</v>
      </c>
      <c r="F47157">
        <v>4.5999999999999996</v>
      </c>
      <c r="G47157">
        <v>5</v>
      </c>
    </row>
    <row r="47158" spans="1:7" x14ac:dyDescent="0.35">
      <c r="A47158" t="s">
        <v>142</v>
      </c>
      <c r="B47158" t="s">
        <v>137</v>
      </c>
      <c r="C47158">
        <v>1849</v>
      </c>
      <c r="D47158">
        <v>3699</v>
      </c>
      <c r="E47158">
        <v>0.5</v>
      </c>
      <c r="F47158">
        <v>4.5999999999999996</v>
      </c>
      <c r="G47158">
        <v>5</v>
      </c>
    </row>
    <row r="47159" spans="1:7" x14ac:dyDescent="0.35">
      <c r="A47159" t="s">
        <v>11</v>
      </c>
      <c r="B47159" t="s">
        <v>25</v>
      </c>
      <c r="C47159">
        <v>805</v>
      </c>
      <c r="D47159">
        <v>2599</v>
      </c>
      <c r="E47159">
        <v>0.69</v>
      </c>
      <c r="F47159">
        <v>3.1</v>
      </c>
      <c r="G47159">
        <v>35</v>
      </c>
    </row>
    <row r="47160" spans="1:7" x14ac:dyDescent="0.35">
      <c r="A47160" t="s">
        <v>142</v>
      </c>
      <c r="B47160" t="s">
        <v>194</v>
      </c>
      <c r="C47160">
        <v>2749</v>
      </c>
      <c r="D47160">
        <v>5499</v>
      </c>
      <c r="E47160">
        <v>0.5</v>
      </c>
      <c r="F47160">
        <v>3.1</v>
      </c>
      <c r="G47160">
        <v>35</v>
      </c>
    </row>
    <row r="47161" spans="1:7" x14ac:dyDescent="0.35">
      <c r="A47161" t="s">
        <v>142</v>
      </c>
      <c r="B47161" t="s">
        <v>613</v>
      </c>
      <c r="C47161">
        <v>1999</v>
      </c>
      <c r="D47161">
        <v>3999</v>
      </c>
      <c r="E47161">
        <v>0.5</v>
      </c>
      <c r="F47161">
        <v>3.1</v>
      </c>
      <c r="G47161">
        <v>35</v>
      </c>
    </row>
    <row r="47162" spans="1:7" x14ac:dyDescent="0.35">
      <c r="A47162" t="s">
        <v>7</v>
      </c>
      <c r="B47162" t="s">
        <v>21</v>
      </c>
      <c r="C47162">
        <v>1623</v>
      </c>
      <c r="D47162">
        <v>2799</v>
      </c>
      <c r="E47162">
        <v>0.42</v>
      </c>
      <c r="F47162">
        <v>4.2</v>
      </c>
      <c r="G47162">
        <v>42</v>
      </c>
    </row>
    <row r="47163" spans="1:7" x14ac:dyDescent="0.35">
      <c r="A47163" t="s">
        <v>142</v>
      </c>
      <c r="B47163" t="s">
        <v>33</v>
      </c>
      <c r="C47163">
        <v>2099</v>
      </c>
      <c r="D47163">
        <v>4199</v>
      </c>
      <c r="E47163">
        <v>0.5</v>
      </c>
      <c r="F47163">
        <v>4.2</v>
      </c>
      <c r="G47163">
        <v>42</v>
      </c>
    </row>
    <row r="47164" spans="1:7" x14ac:dyDescent="0.35">
      <c r="A47164" t="s">
        <v>142</v>
      </c>
      <c r="B47164" t="s">
        <v>20</v>
      </c>
      <c r="C47164">
        <v>1949</v>
      </c>
      <c r="D47164">
        <v>3899</v>
      </c>
      <c r="E47164">
        <v>0.5</v>
      </c>
      <c r="F47164">
        <v>4.2</v>
      </c>
      <c r="G47164">
        <v>42</v>
      </c>
    </row>
    <row r="47165" spans="1:7" x14ac:dyDescent="0.35">
      <c r="A47165" t="s">
        <v>1176</v>
      </c>
      <c r="B47165" t="s">
        <v>45</v>
      </c>
      <c r="C47165">
        <v>1949</v>
      </c>
      <c r="D47165">
        <v>3899</v>
      </c>
      <c r="E47165">
        <v>0.5</v>
      </c>
      <c r="F47165">
        <v>4.2</v>
      </c>
      <c r="G47165">
        <v>42</v>
      </c>
    </row>
    <row r="47166" spans="1:7" x14ac:dyDescent="0.35">
      <c r="A47166" t="s">
        <v>142</v>
      </c>
      <c r="B47166" t="s">
        <v>10</v>
      </c>
      <c r="C47166">
        <v>2499</v>
      </c>
      <c r="D47166">
        <v>4999</v>
      </c>
      <c r="E47166">
        <v>0.5</v>
      </c>
      <c r="F47166">
        <v>4.2</v>
      </c>
      <c r="G47166">
        <v>42</v>
      </c>
    </row>
    <row r="47167" spans="1:7" x14ac:dyDescent="0.35">
      <c r="A47167" t="s">
        <v>11</v>
      </c>
      <c r="B47167" t="s">
        <v>23</v>
      </c>
      <c r="C47167">
        <v>759</v>
      </c>
      <c r="D47167">
        <v>1899</v>
      </c>
      <c r="E47167">
        <v>0.6</v>
      </c>
      <c r="F47167">
        <v>4</v>
      </c>
      <c r="G47167">
        <v>63</v>
      </c>
    </row>
    <row r="47168" spans="1:7" x14ac:dyDescent="0.35">
      <c r="A47168" t="s">
        <v>142</v>
      </c>
      <c r="B47168" t="s">
        <v>158</v>
      </c>
      <c r="C47168">
        <v>2149</v>
      </c>
      <c r="D47168">
        <v>4299</v>
      </c>
      <c r="E47168">
        <v>0.5</v>
      </c>
      <c r="F47168">
        <v>4</v>
      </c>
      <c r="G47168">
        <v>63</v>
      </c>
    </row>
    <row r="47169" spans="1:7" x14ac:dyDescent="0.35">
      <c r="A47169" t="s">
        <v>142</v>
      </c>
      <c r="B47169" t="s">
        <v>45</v>
      </c>
      <c r="C47169">
        <v>2149</v>
      </c>
      <c r="D47169">
        <v>4299</v>
      </c>
      <c r="E47169">
        <v>0.5</v>
      </c>
      <c r="F47169">
        <v>4</v>
      </c>
      <c r="G47169">
        <v>63</v>
      </c>
    </row>
    <row r="47170" spans="1:7" x14ac:dyDescent="0.35">
      <c r="A47170" t="s">
        <v>1176</v>
      </c>
      <c r="B47170" t="s">
        <v>520</v>
      </c>
      <c r="C47170">
        <v>2149</v>
      </c>
      <c r="D47170">
        <v>4299</v>
      </c>
      <c r="E47170">
        <v>0.5</v>
      </c>
      <c r="F47170">
        <v>4</v>
      </c>
      <c r="G47170">
        <v>63</v>
      </c>
    </row>
    <row r="47171" spans="1:7" x14ac:dyDescent="0.35">
      <c r="A47171" t="s">
        <v>142</v>
      </c>
      <c r="B47171" t="s">
        <v>183</v>
      </c>
      <c r="C47171">
        <v>2149</v>
      </c>
      <c r="D47171">
        <v>4299</v>
      </c>
      <c r="E47171">
        <v>0.5</v>
      </c>
      <c r="F47171">
        <v>4</v>
      </c>
      <c r="G47171">
        <v>63</v>
      </c>
    </row>
    <row r="47172" spans="1:7" x14ac:dyDescent="0.35">
      <c r="A47172" t="s">
        <v>142</v>
      </c>
      <c r="B47172" t="s">
        <v>93</v>
      </c>
      <c r="C47172">
        <v>1749</v>
      </c>
      <c r="D47172">
        <v>3499</v>
      </c>
      <c r="E47172">
        <v>0.5</v>
      </c>
      <c r="F47172">
        <v>4</v>
      </c>
      <c r="G47172">
        <v>63</v>
      </c>
    </row>
    <row r="47173" spans="1:7" x14ac:dyDescent="0.35">
      <c r="A47173" t="s">
        <v>7</v>
      </c>
      <c r="B47173" t="s">
        <v>31</v>
      </c>
      <c r="C47173">
        <v>1275</v>
      </c>
      <c r="D47173">
        <v>2199</v>
      </c>
      <c r="E47173">
        <v>0.42</v>
      </c>
      <c r="F47173">
        <v>4.2</v>
      </c>
      <c r="G47173">
        <v>130</v>
      </c>
    </row>
    <row r="47174" spans="1:7" x14ac:dyDescent="0.35">
      <c r="A47174" t="s">
        <v>142</v>
      </c>
      <c r="B47174" t="s">
        <v>158</v>
      </c>
      <c r="C47174">
        <v>1999</v>
      </c>
      <c r="D47174">
        <v>3999</v>
      </c>
      <c r="E47174">
        <v>0.5</v>
      </c>
      <c r="F47174">
        <v>4.2</v>
      </c>
      <c r="G47174">
        <v>130</v>
      </c>
    </row>
    <row r="47175" spans="1:7" x14ac:dyDescent="0.35">
      <c r="A47175" t="s">
        <v>142</v>
      </c>
      <c r="B47175" t="s">
        <v>33</v>
      </c>
      <c r="C47175">
        <v>1999</v>
      </c>
      <c r="D47175">
        <v>3999</v>
      </c>
      <c r="E47175">
        <v>0.5</v>
      </c>
      <c r="F47175">
        <v>4.2</v>
      </c>
      <c r="G47175">
        <v>130</v>
      </c>
    </row>
    <row r="47176" spans="1:7" x14ac:dyDescent="0.35">
      <c r="A47176" t="s">
        <v>1176</v>
      </c>
      <c r="B47176" t="s">
        <v>45</v>
      </c>
      <c r="C47176">
        <v>1999</v>
      </c>
      <c r="D47176">
        <v>3999</v>
      </c>
      <c r="E47176">
        <v>0.5</v>
      </c>
      <c r="F47176">
        <v>4.2</v>
      </c>
      <c r="G47176">
        <v>130</v>
      </c>
    </row>
    <row r="47177" spans="1:7" x14ac:dyDescent="0.35">
      <c r="A47177" t="s">
        <v>142</v>
      </c>
      <c r="B47177" t="s">
        <v>725</v>
      </c>
      <c r="C47177">
        <v>1849</v>
      </c>
      <c r="D47177">
        <v>3699</v>
      </c>
      <c r="E47177">
        <v>0.5</v>
      </c>
      <c r="F47177">
        <v>4.2</v>
      </c>
      <c r="G47177">
        <v>130</v>
      </c>
    </row>
    <row r="47178" spans="1:7" x14ac:dyDescent="0.35">
      <c r="A47178" t="s">
        <v>142</v>
      </c>
      <c r="B47178" t="s">
        <v>20</v>
      </c>
      <c r="C47178">
        <v>1749</v>
      </c>
      <c r="D47178">
        <v>3499</v>
      </c>
      <c r="E47178">
        <v>0.5</v>
      </c>
      <c r="F47178">
        <v>4.2</v>
      </c>
      <c r="G47178">
        <v>130</v>
      </c>
    </row>
    <row r="47179" spans="1:7" x14ac:dyDescent="0.35">
      <c r="A47179" t="s">
        <v>15</v>
      </c>
      <c r="B47179" t="s">
        <v>16</v>
      </c>
      <c r="C47179">
        <v>2079</v>
      </c>
      <c r="D47179">
        <v>3999</v>
      </c>
      <c r="E47179">
        <v>0.48</v>
      </c>
      <c r="F47179">
        <v>3.9</v>
      </c>
      <c r="G47179">
        <v>31</v>
      </c>
    </row>
    <row r="47180" spans="1:7" x14ac:dyDescent="0.35">
      <c r="A47180" t="s">
        <v>142</v>
      </c>
      <c r="B47180" t="s">
        <v>20</v>
      </c>
      <c r="C47180">
        <v>1999</v>
      </c>
      <c r="D47180">
        <v>3999</v>
      </c>
      <c r="E47180">
        <v>0.5</v>
      </c>
      <c r="F47180">
        <v>3.9</v>
      </c>
      <c r="G47180">
        <v>31</v>
      </c>
    </row>
    <row r="47181" spans="1:7" x14ac:dyDescent="0.35">
      <c r="A47181" t="s">
        <v>142</v>
      </c>
      <c r="B47181" t="s">
        <v>20</v>
      </c>
      <c r="C47181">
        <v>2099</v>
      </c>
      <c r="D47181">
        <v>4199</v>
      </c>
      <c r="E47181">
        <v>0.5</v>
      </c>
      <c r="F47181">
        <v>3.9</v>
      </c>
      <c r="G47181">
        <v>31</v>
      </c>
    </row>
    <row r="47182" spans="1:7" x14ac:dyDescent="0.35">
      <c r="A47182" t="s">
        <v>7</v>
      </c>
      <c r="B47182" t="s">
        <v>21</v>
      </c>
      <c r="C47182">
        <v>1399</v>
      </c>
      <c r="D47182">
        <v>2799</v>
      </c>
      <c r="E47182">
        <v>0.5</v>
      </c>
      <c r="F47182">
        <v>4.0999999999999996</v>
      </c>
      <c r="G47182">
        <v>25</v>
      </c>
    </row>
    <row r="47183" spans="1:7" x14ac:dyDescent="0.35">
      <c r="A47183" t="s">
        <v>142</v>
      </c>
      <c r="B47183" t="s">
        <v>141</v>
      </c>
      <c r="C47183">
        <v>1649</v>
      </c>
      <c r="D47183">
        <v>3299</v>
      </c>
      <c r="E47183">
        <v>0.5</v>
      </c>
      <c r="F47183">
        <v>4.0999999999999996</v>
      </c>
      <c r="G47183">
        <v>25</v>
      </c>
    </row>
    <row r="47184" spans="1:7" x14ac:dyDescent="0.35">
      <c r="A47184" t="s">
        <v>1004</v>
      </c>
      <c r="B47184" t="s">
        <v>31</v>
      </c>
      <c r="C47184">
        <v>1609</v>
      </c>
      <c r="D47184">
        <v>2299</v>
      </c>
      <c r="E47184">
        <v>0.3</v>
      </c>
      <c r="F47184">
        <v>4.0999999999999996</v>
      </c>
      <c r="G47184">
        <v>25</v>
      </c>
    </row>
    <row r="47185" spans="1:7" x14ac:dyDescent="0.35">
      <c r="A47185" t="s">
        <v>41</v>
      </c>
      <c r="B47185" t="s">
        <v>42</v>
      </c>
      <c r="C47185">
        <v>1393</v>
      </c>
      <c r="D47185">
        <v>3399</v>
      </c>
      <c r="E47185">
        <v>0.59</v>
      </c>
      <c r="F47185">
        <v>3.8</v>
      </c>
      <c r="G47185">
        <v>16</v>
      </c>
    </row>
    <row r="47186" spans="1:7" x14ac:dyDescent="0.35">
      <c r="A47186" t="s">
        <v>43</v>
      </c>
      <c r="B47186" t="s">
        <v>20</v>
      </c>
      <c r="C47186">
        <v>2099</v>
      </c>
      <c r="D47186">
        <v>3499</v>
      </c>
      <c r="E47186">
        <v>0.4</v>
      </c>
      <c r="F47186">
        <v>3.7</v>
      </c>
      <c r="G47186">
        <v>124</v>
      </c>
    </row>
    <row r="47187" spans="1:7" x14ac:dyDescent="0.35">
      <c r="A47187" t="s">
        <v>625</v>
      </c>
      <c r="B47187" t="s">
        <v>572</v>
      </c>
      <c r="C47187">
        <v>2589</v>
      </c>
      <c r="D47187">
        <v>3699</v>
      </c>
      <c r="E47187">
        <v>0.3</v>
      </c>
      <c r="F47187">
        <v>3.7</v>
      </c>
      <c r="G47187">
        <v>124</v>
      </c>
    </row>
    <row r="47188" spans="1:7" x14ac:dyDescent="0.35">
      <c r="A47188" t="s">
        <v>716</v>
      </c>
      <c r="B47188" t="s">
        <v>2967</v>
      </c>
      <c r="C47188">
        <v>2589</v>
      </c>
      <c r="D47188">
        <v>3699</v>
      </c>
      <c r="E47188">
        <v>0.3</v>
      </c>
      <c r="F47188">
        <v>3.7</v>
      </c>
      <c r="G47188">
        <v>124</v>
      </c>
    </row>
    <row r="47189" spans="1:7" x14ac:dyDescent="0.35">
      <c r="A47189" t="s">
        <v>1176</v>
      </c>
      <c r="B47189" t="s">
        <v>1255</v>
      </c>
      <c r="C47189">
        <v>2589</v>
      </c>
      <c r="D47189">
        <v>3699</v>
      </c>
      <c r="E47189">
        <v>0.3</v>
      </c>
      <c r="F47189">
        <v>3.7</v>
      </c>
      <c r="G47189">
        <v>124</v>
      </c>
    </row>
    <row r="47190" spans="1:7" x14ac:dyDescent="0.35">
      <c r="A47190" t="s">
        <v>2019</v>
      </c>
      <c r="B47190" t="s">
        <v>10</v>
      </c>
      <c r="C47190">
        <v>1539</v>
      </c>
      <c r="D47190">
        <v>2199</v>
      </c>
      <c r="E47190">
        <v>0.3</v>
      </c>
      <c r="F47190">
        <v>3.7</v>
      </c>
      <c r="G47190">
        <v>124</v>
      </c>
    </row>
    <row r="47191" spans="1:7" x14ac:dyDescent="0.35">
      <c r="A47191" t="s">
        <v>1184</v>
      </c>
      <c r="B47191" t="s">
        <v>10</v>
      </c>
      <c r="C47191">
        <v>1400</v>
      </c>
      <c r="D47191">
        <v>2799</v>
      </c>
      <c r="E47191">
        <v>0.49</v>
      </c>
      <c r="F47191">
        <v>4.4000000000000004</v>
      </c>
      <c r="G47191">
        <v>8</v>
      </c>
    </row>
    <row r="47192" spans="1:7" x14ac:dyDescent="0.35">
      <c r="A47192" t="s">
        <v>47</v>
      </c>
      <c r="B47192" t="s">
        <v>10</v>
      </c>
      <c r="C47192">
        <v>1294</v>
      </c>
      <c r="D47192">
        <v>3499</v>
      </c>
      <c r="E47192">
        <v>0.63</v>
      </c>
      <c r="F47192">
        <v>4.4000000000000004</v>
      </c>
      <c r="G47192">
        <v>17</v>
      </c>
    </row>
    <row r="47193" spans="1:7" x14ac:dyDescent="0.35">
      <c r="A47193" t="s">
        <v>716</v>
      </c>
      <c r="B47193" t="s">
        <v>45</v>
      </c>
      <c r="C47193">
        <v>1294</v>
      </c>
      <c r="D47193">
        <v>3499</v>
      </c>
      <c r="E47193">
        <v>0.63</v>
      </c>
      <c r="F47193">
        <v>4.4000000000000004</v>
      </c>
      <c r="G47193">
        <v>17</v>
      </c>
    </row>
    <row r="47194" spans="1:7" x14ac:dyDescent="0.35">
      <c r="A47194" t="s">
        <v>1542</v>
      </c>
      <c r="B47194" t="s">
        <v>134</v>
      </c>
      <c r="C47194">
        <v>3199</v>
      </c>
      <c r="D47194">
        <v>6399</v>
      </c>
      <c r="E47194">
        <v>0.5</v>
      </c>
      <c r="F47194">
        <v>4.4000000000000004</v>
      </c>
      <c r="G47194">
        <v>17</v>
      </c>
    </row>
    <row r="47195" spans="1:7" x14ac:dyDescent="0.35">
      <c r="A47195" t="s">
        <v>41</v>
      </c>
      <c r="B47195" t="s">
        <v>10</v>
      </c>
      <c r="C47195">
        <v>1553</v>
      </c>
      <c r="D47195">
        <v>4199</v>
      </c>
      <c r="E47195">
        <v>0.63</v>
      </c>
      <c r="F47195">
        <v>3.8</v>
      </c>
      <c r="G47195">
        <v>22</v>
      </c>
    </row>
    <row r="47196" spans="1:7" x14ac:dyDescent="0.35">
      <c r="A47196" t="s">
        <v>95</v>
      </c>
      <c r="B47196" t="s">
        <v>1512</v>
      </c>
      <c r="C47196">
        <v>1641</v>
      </c>
      <c r="D47196">
        <v>3349</v>
      </c>
      <c r="E47196">
        <v>0.51</v>
      </c>
      <c r="F47196">
        <v>3.8</v>
      </c>
      <c r="G47196">
        <v>22</v>
      </c>
    </row>
    <row r="47197" spans="1:7" x14ac:dyDescent="0.35">
      <c r="A47197" t="s">
        <v>95</v>
      </c>
      <c r="B47197" t="s">
        <v>197</v>
      </c>
      <c r="C47197">
        <v>1674</v>
      </c>
      <c r="D47197">
        <v>3349</v>
      </c>
      <c r="E47197">
        <v>0.5</v>
      </c>
      <c r="F47197">
        <v>3.8</v>
      </c>
      <c r="G47197">
        <v>22</v>
      </c>
    </row>
    <row r="47198" spans="1:7" x14ac:dyDescent="0.35">
      <c r="A47198" t="s">
        <v>41</v>
      </c>
      <c r="B47198" t="s">
        <v>50</v>
      </c>
      <c r="C47198">
        <v>1393</v>
      </c>
      <c r="D47198">
        <v>3399</v>
      </c>
      <c r="E47198">
        <v>0.59</v>
      </c>
      <c r="F47198">
        <v>3.8</v>
      </c>
      <c r="G47198">
        <v>22</v>
      </c>
    </row>
    <row r="47199" spans="1:7" x14ac:dyDescent="0.35">
      <c r="A47199" t="s">
        <v>142</v>
      </c>
      <c r="B47199" t="s">
        <v>940</v>
      </c>
      <c r="C47199">
        <v>2099</v>
      </c>
      <c r="D47199">
        <v>4199</v>
      </c>
      <c r="E47199">
        <v>0.5</v>
      </c>
      <c r="F47199">
        <v>3.8</v>
      </c>
      <c r="G47199">
        <v>22</v>
      </c>
    </row>
    <row r="47200" spans="1:7" x14ac:dyDescent="0.35">
      <c r="A47200" t="s">
        <v>1209</v>
      </c>
      <c r="B47200" t="s">
        <v>54</v>
      </c>
      <c r="C47200">
        <v>2879</v>
      </c>
      <c r="D47200">
        <v>4799</v>
      </c>
      <c r="E47200">
        <v>0.4</v>
      </c>
      <c r="F47200">
        <v>3.8</v>
      </c>
      <c r="G47200">
        <v>22</v>
      </c>
    </row>
    <row r="47201" spans="1:7" x14ac:dyDescent="0.35">
      <c r="A47201" t="s">
        <v>1209</v>
      </c>
      <c r="B47201" t="s">
        <v>2486</v>
      </c>
      <c r="C47201">
        <v>2759</v>
      </c>
      <c r="D47201">
        <v>4599</v>
      </c>
      <c r="E47201">
        <v>0.4</v>
      </c>
      <c r="F47201">
        <v>3.8</v>
      </c>
      <c r="G47201">
        <v>22</v>
      </c>
    </row>
    <row r="47202" spans="1:7" x14ac:dyDescent="0.35">
      <c r="A47202" t="s">
        <v>7</v>
      </c>
      <c r="B47202" t="s">
        <v>8</v>
      </c>
      <c r="C47202">
        <v>1374</v>
      </c>
      <c r="D47202">
        <v>2499</v>
      </c>
      <c r="E47202">
        <v>0.45</v>
      </c>
      <c r="F47202">
        <v>4.2</v>
      </c>
      <c r="G47202">
        <v>57</v>
      </c>
    </row>
    <row r="47203" spans="1:7" x14ac:dyDescent="0.35">
      <c r="A47203" t="s">
        <v>9</v>
      </c>
      <c r="B47203" t="s">
        <v>10</v>
      </c>
      <c r="C47203">
        <v>1829</v>
      </c>
      <c r="D47203">
        <v>2999</v>
      </c>
      <c r="E47203">
        <v>0.39</v>
      </c>
      <c r="F47203">
        <v>4.5999999999999996</v>
      </c>
      <c r="G47203">
        <v>5</v>
      </c>
    </row>
    <row r="47204" spans="1:7" x14ac:dyDescent="0.35">
      <c r="A47204" t="s">
        <v>1802</v>
      </c>
      <c r="B47204" t="s">
        <v>134</v>
      </c>
      <c r="C47204">
        <v>1829</v>
      </c>
      <c r="D47204">
        <v>2999</v>
      </c>
      <c r="E47204">
        <v>0.39</v>
      </c>
      <c r="F47204">
        <v>4.5999999999999996</v>
      </c>
      <c r="G47204">
        <v>5</v>
      </c>
    </row>
    <row r="47205" spans="1:7" x14ac:dyDescent="0.35">
      <c r="A47205" t="s">
        <v>1176</v>
      </c>
      <c r="B47205" t="s">
        <v>33</v>
      </c>
      <c r="C47205">
        <v>1829</v>
      </c>
      <c r="D47205">
        <v>2999</v>
      </c>
      <c r="E47205">
        <v>0.39</v>
      </c>
      <c r="F47205">
        <v>4.5999999999999996</v>
      </c>
      <c r="G47205">
        <v>5</v>
      </c>
    </row>
    <row r="47206" spans="1:7" x14ac:dyDescent="0.35">
      <c r="A47206" t="s">
        <v>1802</v>
      </c>
      <c r="B47206" t="s">
        <v>134</v>
      </c>
      <c r="C47206">
        <v>39150</v>
      </c>
      <c r="D47206">
        <v>43500</v>
      </c>
      <c r="E47206">
        <v>0.1</v>
      </c>
      <c r="F47206">
        <v>4.5999999999999996</v>
      </c>
      <c r="G47206">
        <v>5</v>
      </c>
    </row>
    <row r="47207" spans="1:7" x14ac:dyDescent="0.35">
      <c r="A47207" t="s">
        <v>1003</v>
      </c>
      <c r="B47207" t="s">
        <v>38</v>
      </c>
      <c r="C47207">
        <v>1479</v>
      </c>
      <c r="D47207">
        <v>3699</v>
      </c>
      <c r="E47207">
        <v>0.6</v>
      </c>
      <c r="F47207">
        <v>4.5999999999999996</v>
      </c>
      <c r="G47207">
        <v>5</v>
      </c>
    </row>
    <row r="47208" spans="1:7" x14ac:dyDescent="0.35">
      <c r="A47208" t="s">
        <v>11</v>
      </c>
      <c r="B47208" t="s">
        <v>25</v>
      </c>
      <c r="C47208">
        <v>805</v>
      </c>
      <c r="D47208">
        <v>2599</v>
      </c>
      <c r="E47208">
        <v>0.69</v>
      </c>
      <c r="F47208">
        <v>3.1</v>
      </c>
      <c r="G47208">
        <v>35</v>
      </c>
    </row>
    <row r="47209" spans="1:7" x14ac:dyDescent="0.35">
      <c r="A47209" t="s">
        <v>1542</v>
      </c>
      <c r="B47209" t="s">
        <v>80</v>
      </c>
      <c r="C47209">
        <v>1709</v>
      </c>
      <c r="D47209">
        <v>3799</v>
      </c>
      <c r="E47209">
        <v>0.55000000000000004</v>
      </c>
      <c r="F47209">
        <v>3.1</v>
      </c>
      <c r="G47209">
        <v>35</v>
      </c>
    </row>
    <row r="47210" spans="1:7" x14ac:dyDescent="0.35">
      <c r="A47210" t="s">
        <v>15</v>
      </c>
      <c r="B47210" t="s">
        <v>10</v>
      </c>
      <c r="C47210">
        <v>2287</v>
      </c>
      <c r="D47210">
        <v>4399</v>
      </c>
      <c r="E47210">
        <v>0.48</v>
      </c>
      <c r="F47210">
        <v>3.7</v>
      </c>
      <c r="G47210">
        <v>7</v>
      </c>
    </row>
    <row r="47211" spans="1:7" x14ac:dyDescent="0.35">
      <c r="A47211" t="s">
        <v>7</v>
      </c>
      <c r="B47211" t="s">
        <v>21</v>
      </c>
      <c r="C47211">
        <v>1623</v>
      </c>
      <c r="D47211">
        <v>2799</v>
      </c>
      <c r="E47211">
        <v>0.42</v>
      </c>
      <c r="F47211">
        <v>4.2</v>
      </c>
      <c r="G47211">
        <v>42</v>
      </c>
    </row>
    <row r="47212" spans="1:7" x14ac:dyDescent="0.35">
      <c r="A47212" t="s">
        <v>84</v>
      </c>
      <c r="B47212" t="s">
        <v>54</v>
      </c>
      <c r="C47212">
        <v>1539</v>
      </c>
      <c r="D47212">
        <v>5699</v>
      </c>
      <c r="E47212">
        <v>41.6</v>
      </c>
      <c r="F47212">
        <v>3.9</v>
      </c>
      <c r="G47212">
        <v>22</v>
      </c>
    </row>
    <row r="47213" spans="1:7" x14ac:dyDescent="0.35">
      <c r="A47213" t="s">
        <v>1176</v>
      </c>
      <c r="B47213" t="s">
        <v>45</v>
      </c>
      <c r="C47213">
        <v>1539</v>
      </c>
      <c r="D47213">
        <v>5699</v>
      </c>
      <c r="E47213">
        <v>41.6</v>
      </c>
      <c r="F47213">
        <v>3.9</v>
      </c>
      <c r="G47213">
        <v>22</v>
      </c>
    </row>
    <row r="47214" spans="1:7" x14ac:dyDescent="0.35">
      <c r="A47214" t="s">
        <v>32</v>
      </c>
      <c r="B47214" t="s">
        <v>20</v>
      </c>
      <c r="C47214">
        <v>1427</v>
      </c>
      <c r="D47214">
        <v>3399</v>
      </c>
      <c r="E47214">
        <v>0.57999999999999996</v>
      </c>
      <c r="F47214">
        <v>4.2</v>
      </c>
      <c r="G47214">
        <v>6</v>
      </c>
    </row>
    <row r="47215" spans="1:7" x14ac:dyDescent="0.35">
      <c r="A47215" t="s">
        <v>19</v>
      </c>
      <c r="B47215" t="s">
        <v>213</v>
      </c>
      <c r="C47215">
        <v>1484</v>
      </c>
      <c r="D47215">
        <v>3299</v>
      </c>
      <c r="E47215">
        <v>0.55000000000000004</v>
      </c>
      <c r="F47215">
        <v>2.8</v>
      </c>
      <c r="G47215">
        <v>8</v>
      </c>
    </row>
    <row r="47216" spans="1:7" x14ac:dyDescent="0.35">
      <c r="A47216" t="s">
        <v>11</v>
      </c>
      <c r="B47216" t="s">
        <v>23</v>
      </c>
      <c r="C47216">
        <v>759</v>
      </c>
      <c r="D47216">
        <v>1899</v>
      </c>
      <c r="E47216">
        <v>0.6</v>
      </c>
      <c r="F47216">
        <v>4</v>
      </c>
      <c r="G47216">
        <v>63</v>
      </c>
    </row>
    <row r="47217" spans="1:7" x14ac:dyDescent="0.35">
      <c r="A47217" t="s">
        <v>1209</v>
      </c>
      <c r="B47217" t="s">
        <v>20</v>
      </c>
      <c r="C47217">
        <v>2399</v>
      </c>
      <c r="D47217">
        <v>3999</v>
      </c>
      <c r="E47217">
        <v>0.4</v>
      </c>
      <c r="F47217">
        <v>3.3</v>
      </c>
      <c r="G47217">
        <v>7</v>
      </c>
    </row>
    <row r="47218" spans="1:7" x14ac:dyDescent="0.35">
      <c r="A47218" t="s">
        <v>1209</v>
      </c>
      <c r="B47218" t="s">
        <v>31</v>
      </c>
      <c r="C47218">
        <v>3599</v>
      </c>
      <c r="D47218">
        <v>5999</v>
      </c>
      <c r="E47218">
        <v>0.4</v>
      </c>
      <c r="F47218">
        <v>3.3</v>
      </c>
      <c r="G47218">
        <v>7</v>
      </c>
    </row>
    <row r="47219" spans="1:7" x14ac:dyDescent="0.35">
      <c r="A47219" t="s">
        <v>1176</v>
      </c>
      <c r="B47219" t="s">
        <v>520</v>
      </c>
      <c r="C47219">
        <v>3599</v>
      </c>
      <c r="D47219">
        <v>5999</v>
      </c>
      <c r="E47219">
        <v>0.4</v>
      </c>
      <c r="F47219">
        <v>3.3</v>
      </c>
      <c r="G47219">
        <v>7</v>
      </c>
    </row>
    <row r="47220" spans="1:7" x14ac:dyDescent="0.35">
      <c r="A47220" t="s">
        <v>1209</v>
      </c>
      <c r="B47220" t="s">
        <v>10</v>
      </c>
      <c r="C47220">
        <v>2759</v>
      </c>
      <c r="D47220">
        <v>4599</v>
      </c>
      <c r="E47220">
        <v>0.4</v>
      </c>
      <c r="F47220">
        <v>3.3</v>
      </c>
      <c r="G47220">
        <v>7</v>
      </c>
    </row>
    <row r="47221" spans="1:7" x14ac:dyDescent="0.35">
      <c r="A47221" t="s">
        <v>7</v>
      </c>
      <c r="B47221" t="s">
        <v>31</v>
      </c>
      <c r="C47221">
        <v>1275</v>
      </c>
      <c r="D47221">
        <v>2199</v>
      </c>
      <c r="E47221">
        <v>0.42</v>
      </c>
      <c r="F47221">
        <v>4.2</v>
      </c>
      <c r="G47221">
        <v>130</v>
      </c>
    </row>
    <row r="47222" spans="1:7" x14ac:dyDescent="0.35">
      <c r="A47222" t="s">
        <v>1670</v>
      </c>
      <c r="B47222" t="s">
        <v>45</v>
      </c>
      <c r="C47222">
        <v>2029</v>
      </c>
      <c r="D47222">
        <v>2899</v>
      </c>
      <c r="E47222">
        <v>0.3</v>
      </c>
      <c r="F47222">
        <v>4.2</v>
      </c>
      <c r="G47222">
        <v>130</v>
      </c>
    </row>
    <row r="47223" spans="1:7" x14ac:dyDescent="0.35">
      <c r="A47223" t="s">
        <v>1670</v>
      </c>
      <c r="B47223" t="s">
        <v>70</v>
      </c>
      <c r="C47223">
        <v>2099</v>
      </c>
      <c r="D47223">
        <v>2999</v>
      </c>
      <c r="E47223">
        <v>0.3</v>
      </c>
      <c r="F47223">
        <v>4.2</v>
      </c>
      <c r="G47223">
        <v>130</v>
      </c>
    </row>
    <row r="47224" spans="1:7" x14ac:dyDescent="0.35">
      <c r="A47224" t="s">
        <v>1176</v>
      </c>
      <c r="B47224" t="s">
        <v>45</v>
      </c>
      <c r="C47224">
        <v>2099</v>
      </c>
      <c r="D47224">
        <v>2999</v>
      </c>
      <c r="E47224">
        <v>0.3</v>
      </c>
      <c r="F47224">
        <v>4.2</v>
      </c>
      <c r="G47224">
        <v>130</v>
      </c>
    </row>
    <row r="47225" spans="1:7" x14ac:dyDescent="0.35">
      <c r="A47225" t="s">
        <v>9</v>
      </c>
      <c r="B47225" t="s">
        <v>371</v>
      </c>
      <c r="C47225">
        <v>1847</v>
      </c>
      <c r="D47225">
        <v>2799</v>
      </c>
      <c r="E47225">
        <v>0.34</v>
      </c>
      <c r="F47225">
        <v>4.2</v>
      </c>
      <c r="G47225">
        <v>130</v>
      </c>
    </row>
    <row r="47226" spans="1:7" x14ac:dyDescent="0.35">
      <c r="A47226" t="s">
        <v>9</v>
      </c>
      <c r="B47226" t="s">
        <v>2968</v>
      </c>
      <c r="C47226">
        <v>2309</v>
      </c>
      <c r="D47226">
        <v>3499</v>
      </c>
      <c r="E47226">
        <v>0.34</v>
      </c>
      <c r="F47226">
        <v>4.2</v>
      </c>
      <c r="G47226">
        <v>130</v>
      </c>
    </row>
    <row r="47227" spans="1:7" x14ac:dyDescent="0.35">
      <c r="A47227" t="s">
        <v>15</v>
      </c>
      <c r="B47227" t="s">
        <v>16</v>
      </c>
      <c r="C47227">
        <v>2079</v>
      </c>
      <c r="D47227">
        <v>3999</v>
      </c>
      <c r="E47227">
        <v>0.48</v>
      </c>
      <c r="F47227">
        <v>3.9</v>
      </c>
      <c r="G47227">
        <v>31</v>
      </c>
    </row>
    <row r="47228" spans="1:7" x14ac:dyDescent="0.35">
      <c r="A47228" t="s">
        <v>58</v>
      </c>
      <c r="B47228" t="s">
        <v>137</v>
      </c>
      <c r="C47228">
        <v>2079</v>
      </c>
      <c r="D47228">
        <v>3999</v>
      </c>
      <c r="E47228">
        <v>0.48</v>
      </c>
      <c r="F47228">
        <v>3.9</v>
      </c>
      <c r="G47228">
        <v>31</v>
      </c>
    </row>
    <row r="47229" spans="1:7" x14ac:dyDescent="0.35">
      <c r="A47229" t="s">
        <v>58</v>
      </c>
      <c r="B47229" t="s">
        <v>700</v>
      </c>
      <c r="C47229">
        <v>2079</v>
      </c>
      <c r="D47229">
        <v>3999</v>
      </c>
      <c r="E47229">
        <v>0.48</v>
      </c>
      <c r="F47229">
        <v>3.9</v>
      </c>
      <c r="G47229">
        <v>31</v>
      </c>
    </row>
    <row r="47230" spans="1:7" x14ac:dyDescent="0.35">
      <c r="A47230" t="s">
        <v>7</v>
      </c>
      <c r="B47230" t="s">
        <v>21</v>
      </c>
      <c r="C47230">
        <v>1399</v>
      </c>
      <c r="D47230">
        <v>2799</v>
      </c>
      <c r="E47230">
        <v>0.5</v>
      </c>
      <c r="F47230">
        <v>4.0999999999999996</v>
      </c>
      <c r="G47230">
        <v>25</v>
      </c>
    </row>
    <row r="47231" spans="1:7" x14ac:dyDescent="0.35">
      <c r="A47231" t="s">
        <v>1216</v>
      </c>
      <c r="B47231" t="s">
        <v>194</v>
      </c>
      <c r="C47231">
        <v>2199</v>
      </c>
      <c r="D47231">
        <v>3999</v>
      </c>
      <c r="E47231">
        <v>0.45</v>
      </c>
      <c r="F47231">
        <v>4.2</v>
      </c>
      <c r="G47231">
        <v>5</v>
      </c>
    </row>
    <row r="47232" spans="1:7" x14ac:dyDescent="0.35">
      <c r="A47232" t="s">
        <v>1216</v>
      </c>
      <c r="B47232" t="s">
        <v>54</v>
      </c>
      <c r="C47232">
        <v>1649</v>
      </c>
      <c r="D47232">
        <v>2999</v>
      </c>
      <c r="E47232">
        <v>0.45</v>
      </c>
      <c r="F47232">
        <v>4.2</v>
      </c>
      <c r="G47232">
        <v>5</v>
      </c>
    </row>
    <row r="47233" spans="1:7" x14ac:dyDescent="0.35">
      <c r="A47233" t="s">
        <v>41</v>
      </c>
      <c r="B47233" t="s">
        <v>42</v>
      </c>
      <c r="C47233">
        <v>1393</v>
      </c>
      <c r="D47233">
        <v>3399</v>
      </c>
      <c r="E47233">
        <v>0.59</v>
      </c>
      <c r="F47233">
        <v>3.8</v>
      </c>
      <c r="G47233">
        <v>16</v>
      </c>
    </row>
    <row r="47234" spans="1:7" x14ac:dyDescent="0.35">
      <c r="A47234" t="s">
        <v>2101</v>
      </c>
      <c r="B47234" t="s">
        <v>37</v>
      </c>
      <c r="C47234">
        <v>1519</v>
      </c>
      <c r="D47234">
        <v>3799</v>
      </c>
      <c r="E47234">
        <v>0.6</v>
      </c>
      <c r="F47234">
        <v>3.8</v>
      </c>
      <c r="G47234">
        <v>16</v>
      </c>
    </row>
    <row r="47235" spans="1:7" x14ac:dyDescent="0.35">
      <c r="A47235" t="s">
        <v>2101</v>
      </c>
      <c r="B47235" t="s">
        <v>37</v>
      </c>
      <c r="C47235">
        <v>1519</v>
      </c>
      <c r="D47235">
        <v>3799</v>
      </c>
      <c r="E47235">
        <v>0.6</v>
      </c>
      <c r="F47235">
        <v>3.8</v>
      </c>
      <c r="G47235">
        <v>16</v>
      </c>
    </row>
    <row r="47236" spans="1:7" x14ac:dyDescent="0.35">
      <c r="A47236" t="s">
        <v>43</v>
      </c>
      <c r="B47236" t="s">
        <v>20</v>
      </c>
      <c r="C47236">
        <v>2099</v>
      </c>
      <c r="D47236">
        <v>3499</v>
      </c>
      <c r="E47236">
        <v>0.4</v>
      </c>
      <c r="F47236">
        <v>3.7</v>
      </c>
      <c r="G47236">
        <v>124</v>
      </c>
    </row>
    <row r="47237" spans="1:7" x14ac:dyDescent="0.35">
      <c r="A47237" t="s">
        <v>2101</v>
      </c>
      <c r="B47237" t="s">
        <v>37</v>
      </c>
      <c r="C47237">
        <v>1519</v>
      </c>
      <c r="D47237">
        <v>3799</v>
      </c>
      <c r="E47237">
        <v>0.6</v>
      </c>
      <c r="F47237">
        <v>3.7</v>
      </c>
      <c r="G47237">
        <v>124</v>
      </c>
    </row>
    <row r="47238" spans="1:7" x14ac:dyDescent="0.35">
      <c r="A47238" t="s">
        <v>2101</v>
      </c>
      <c r="B47238" t="s">
        <v>37</v>
      </c>
      <c r="C47238">
        <v>1519</v>
      </c>
      <c r="D47238">
        <v>3799</v>
      </c>
      <c r="E47238">
        <v>0.6</v>
      </c>
      <c r="F47238">
        <v>3.7</v>
      </c>
      <c r="G47238">
        <v>124</v>
      </c>
    </row>
    <row r="47239" spans="1:7" x14ac:dyDescent="0.35">
      <c r="A47239" t="s">
        <v>1176</v>
      </c>
      <c r="B47239" t="s">
        <v>1255</v>
      </c>
      <c r="C47239">
        <v>1519</v>
      </c>
      <c r="D47239">
        <v>3799</v>
      </c>
      <c r="E47239">
        <v>0.6</v>
      </c>
      <c r="F47239">
        <v>3.7</v>
      </c>
      <c r="G47239">
        <v>124</v>
      </c>
    </row>
    <row r="47240" spans="1:7" x14ac:dyDescent="0.35">
      <c r="A47240" t="s">
        <v>2101</v>
      </c>
      <c r="B47240" t="s">
        <v>37</v>
      </c>
      <c r="C47240">
        <v>1519</v>
      </c>
      <c r="D47240">
        <v>3799</v>
      </c>
      <c r="E47240">
        <v>0.6</v>
      </c>
      <c r="F47240">
        <v>3.7</v>
      </c>
      <c r="G47240">
        <v>124</v>
      </c>
    </row>
    <row r="47241" spans="1:7" x14ac:dyDescent="0.35">
      <c r="A47241" t="s">
        <v>2101</v>
      </c>
      <c r="B47241" t="s">
        <v>37</v>
      </c>
      <c r="C47241">
        <v>1519</v>
      </c>
      <c r="D47241">
        <v>3799</v>
      </c>
      <c r="E47241">
        <v>0.6</v>
      </c>
      <c r="F47241">
        <v>3.7</v>
      </c>
      <c r="G47241">
        <v>124</v>
      </c>
    </row>
    <row r="47242" spans="1:7" x14ac:dyDescent="0.35">
      <c r="A47242" t="s">
        <v>47</v>
      </c>
      <c r="B47242" t="s">
        <v>10</v>
      </c>
      <c r="C47242">
        <v>1294</v>
      </c>
      <c r="D47242">
        <v>3499</v>
      </c>
      <c r="E47242">
        <v>0.63</v>
      </c>
      <c r="F47242">
        <v>4.4000000000000004</v>
      </c>
      <c r="G47242">
        <v>17</v>
      </c>
    </row>
    <row r="47243" spans="1:7" x14ac:dyDescent="0.35">
      <c r="A47243" t="s">
        <v>2101</v>
      </c>
      <c r="B47243" t="s">
        <v>37</v>
      </c>
      <c r="C47243">
        <v>1519</v>
      </c>
      <c r="D47243">
        <v>3799</v>
      </c>
      <c r="E47243">
        <v>0.6</v>
      </c>
      <c r="F47243">
        <v>4.4000000000000004</v>
      </c>
      <c r="G47243">
        <v>17</v>
      </c>
    </row>
    <row r="47244" spans="1:7" x14ac:dyDescent="0.35">
      <c r="A47244" t="s">
        <v>2101</v>
      </c>
      <c r="B47244" t="s">
        <v>37</v>
      </c>
      <c r="C47244">
        <v>1519</v>
      </c>
      <c r="D47244">
        <v>3799</v>
      </c>
      <c r="E47244">
        <v>0.6</v>
      </c>
      <c r="F47244">
        <v>4.4000000000000004</v>
      </c>
      <c r="G47244">
        <v>17</v>
      </c>
    </row>
    <row r="47245" spans="1:7" x14ac:dyDescent="0.35">
      <c r="A47245" t="s">
        <v>41</v>
      </c>
      <c r="B47245" t="s">
        <v>10</v>
      </c>
      <c r="C47245">
        <v>1553</v>
      </c>
      <c r="D47245">
        <v>4199</v>
      </c>
      <c r="E47245">
        <v>0.63</v>
      </c>
      <c r="F47245">
        <v>3.8</v>
      </c>
      <c r="G47245">
        <v>22</v>
      </c>
    </row>
    <row r="47246" spans="1:7" x14ac:dyDescent="0.35">
      <c r="A47246" t="s">
        <v>2101</v>
      </c>
      <c r="B47246" t="s">
        <v>37</v>
      </c>
      <c r="C47246">
        <v>1679</v>
      </c>
      <c r="D47246">
        <v>4199</v>
      </c>
      <c r="E47246">
        <v>0.6</v>
      </c>
      <c r="F47246">
        <v>3.8</v>
      </c>
      <c r="G47246">
        <v>22</v>
      </c>
    </row>
    <row r="47247" spans="1:7" x14ac:dyDescent="0.35">
      <c r="A47247" t="s">
        <v>2101</v>
      </c>
      <c r="B47247" t="s">
        <v>37</v>
      </c>
      <c r="C47247">
        <v>1519</v>
      </c>
      <c r="D47247">
        <v>3799</v>
      </c>
      <c r="E47247">
        <v>0.6</v>
      </c>
      <c r="F47247">
        <v>3.8</v>
      </c>
      <c r="G47247">
        <v>22</v>
      </c>
    </row>
    <row r="47248" spans="1:7" x14ac:dyDescent="0.35">
      <c r="A47248" t="s">
        <v>41</v>
      </c>
      <c r="B47248" t="s">
        <v>50</v>
      </c>
      <c r="C47248">
        <v>1393</v>
      </c>
      <c r="D47248">
        <v>3399</v>
      </c>
      <c r="E47248">
        <v>0.59</v>
      </c>
      <c r="F47248">
        <v>3.8</v>
      </c>
      <c r="G47248">
        <v>22</v>
      </c>
    </row>
    <row r="47249" spans="1:7" x14ac:dyDescent="0.35">
      <c r="A47249" t="s">
        <v>1226</v>
      </c>
      <c r="B47249" t="s">
        <v>10</v>
      </c>
      <c r="C47249">
        <v>1393</v>
      </c>
      <c r="D47249">
        <v>3399</v>
      </c>
      <c r="E47249">
        <v>0.59</v>
      </c>
      <c r="F47249">
        <v>3.8</v>
      </c>
      <c r="G47249">
        <v>22</v>
      </c>
    </row>
    <row r="47250" spans="1:7" x14ac:dyDescent="0.35">
      <c r="A47250" t="s">
        <v>39</v>
      </c>
      <c r="B47250" t="s">
        <v>20</v>
      </c>
      <c r="C47250">
        <v>1430</v>
      </c>
      <c r="D47250">
        <v>2699</v>
      </c>
      <c r="E47250">
        <v>0.47</v>
      </c>
      <c r="F47250">
        <v>4</v>
      </c>
      <c r="G47250">
        <v>84</v>
      </c>
    </row>
    <row r="47251" spans="1:7" x14ac:dyDescent="0.35">
      <c r="A47251" t="s">
        <v>1209</v>
      </c>
      <c r="B47251" t="s">
        <v>38</v>
      </c>
      <c r="C47251">
        <v>2579</v>
      </c>
      <c r="D47251">
        <v>4299</v>
      </c>
      <c r="E47251">
        <v>0.4</v>
      </c>
      <c r="F47251">
        <v>4</v>
      </c>
      <c r="G47251">
        <v>84</v>
      </c>
    </row>
    <row r="47252" spans="1:7" x14ac:dyDescent="0.35">
      <c r="A47252" t="s">
        <v>7</v>
      </c>
      <c r="B47252" t="s">
        <v>8</v>
      </c>
      <c r="C47252">
        <v>1374</v>
      </c>
      <c r="D47252">
        <v>2499</v>
      </c>
      <c r="E47252">
        <v>0.45</v>
      </c>
      <c r="F47252">
        <v>4.2</v>
      </c>
      <c r="G47252">
        <v>57</v>
      </c>
    </row>
    <row r="47253" spans="1:7" x14ac:dyDescent="0.35">
      <c r="A47253" t="s">
        <v>9</v>
      </c>
      <c r="B47253" t="s">
        <v>10</v>
      </c>
      <c r="C47253">
        <v>1829</v>
      </c>
      <c r="D47253">
        <v>2999</v>
      </c>
      <c r="E47253">
        <v>0.39</v>
      </c>
      <c r="F47253">
        <v>4.5999999999999996</v>
      </c>
      <c r="G47253">
        <v>5</v>
      </c>
    </row>
    <row r="47254" spans="1:7" x14ac:dyDescent="0.35">
      <c r="A47254" t="s">
        <v>1670</v>
      </c>
      <c r="B47254" t="s">
        <v>384</v>
      </c>
      <c r="C47254">
        <v>2029</v>
      </c>
      <c r="D47254">
        <v>2899</v>
      </c>
      <c r="E47254">
        <v>0.3</v>
      </c>
      <c r="F47254">
        <v>4.5999999999999996</v>
      </c>
      <c r="G47254">
        <v>5</v>
      </c>
    </row>
    <row r="47255" spans="1:7" x14ac:dyDescent="0.35">
      <c r="A47255" t="s">
        <v>1670</v>
      </c>
      <c r="B47255" t="s">
        <v>82</v>
      </c>
      <c r="C47255">
        <v>2099</v>
      </c>
      <c r="D47255">
        <v>2999</v>
      </c>
      <c r="E47255">
        <v>0.3</v>
      </c>
      <c r="F47255">
        <v>4.5999999999999996</v>
      </c>
      <c r="G47255">
        <v>5</v>
      </c>
    </row>
    <row r="47256" spans="1:7" x14ac:dyDescent="0.35">
      <c r="A47256" t="s">
        <v>1176</v>
      </c>
      <c r="B47256" t="s">
        <v>33</v>
      </c>
      <c r="C47256">
        <v>2099</v>
      </c>
      <c r="D47256">
        <v>2999</v>
      </c>
      <c r="E47256">
        <v>0.3</v>
      </c>
      <c r="F47256">
        <v>4.5999999999999996</v>
      </c>
      <c r="G47256">
        <v>5</v>
      </c>
    </row>
    <row r="47257" spans="1:7" x14ac:dyDescent="0.35">
      <c r="A47257" t="s">
        <v>1670</v>
      </c>
      <c r="B47257" t="s">
        <v>384</v>
      </c>
      <c r="C47257">
        <v>2099</v>
      </c>
      <c r="D47257">
        <v>2999</v>
      </c>
      <c r="E47257">
        <v>0.3</v>
      </c>
      <c r="F47257">
        <v>4.5999999999999996</v>
      </c>
      <c r="G47257">
        <v>5</v>
      </c>
    </row>
    <row r="47258" spans="1:7" x14ac:dyDescent="0.35">
      <c r="A47258" t="s">
        <v>527</v>
      </c>
      <c r="B47258" t="s">
        <v>61</v>
      </c>
      <c r="C47258">
        <v>1484</v>
      </c>
      <c r="D47258">
        <v>2699</v>
      </c>
      <c r="E47258">
        <v>0.45</v>
      </c>
      <c r="F47258">
        <v>4.5999999999999996</v>
      </c>
      <c r="G47258">
        <v>5</v>
      </c>
    </row>
    <row r="47259" spans="1:7" x14ac:dyDescent="0.35">
      <c r="A47259" t="s">
        <v>11</v>
      </c>
      <c r="B47259" t="s">
        <v>25</v>
      </c>
      <c r="C47259">
        <v>805</v>
      </c>
      <c r="D47259">
        <v>2599</v>
      </c>
      <c r="E47259">
        <v>0.69</v>
      </c>
      <c r="F47259">
        <v>3.1</v>
      </c>
      <c r="G47259">
        <v>35</v>
      </c>
    </row>
    <row r="47260" spans="1:7" x14ac:dyDescent="0.35">
      <c r="A47260" t="s">
        <v>2969</v>
      </c>
      <c r="B47260" t="s">
        <v>137</v>
      </c>
      <c r="C47260">
        <v>805</v>
      </c>
      <c r="D47260">
        <v>2599</v>
      </c>
      <c r="E47260">
        <v>0.69</v>
      </c>
      <c r="F47260">
        <v>3.1</v>
      </c>
      <c r="G47260">
        <v>35</v>
      </c>
    </row>
    <row r="47261" spans="1:7" x14ac:dyDescent="0.35">
      <c r="A47261" t="s">
        <v>7</v>
      </c>
      <c r="B47261" t="s">
        <v>21</v>
      </c>
      <c r="C47261">
        <v>1623</v>
      </c>
      <c r="D47261">
        <v>2799</v>
      </c>
      <c r="E47261">
        <v>0.42</v>
      </c>
      <c r="F47261">
        <v>4.2</v>
      </c>
      <c r="G47261">
        <v>42</v>
      </c>
    </row>
    <row r="47262" spans="1:7" x14ac:dyDescent="0.35">
      <c r="A47262" t="s">
        <v>349</v>
      </c>
      <c r="B47262" t="s">
        <v>137</v>
      </c>
      <c r="C47262">
        <v>1623</v>
      </c>
      <c r="D47262">
        <v>2799</v>
      </c>
      <c r="E47262">
        <v>0.42</v>
      </c>
      <c r="F47262">
        <v>4.2</v>
      </c>
      <c r="G47262">
        <v>42</v>
      </c>
    </row>
    <row r="47263" spans="1:7" x14ac:dyDescent="0.35">
      <c r="A47263" t="s">
        <v>349</v>
      </c>
      <c r="B47263" t="s">
        <v>137</v>
      </c>
      <c r="C47263">
        <v>1709</v>
      </c>
      <c r="D47263">
        <v>3799</v>
      </c>
      <c r="E47263">
        <v>0.55000000000000004</v>
      </c>
      <c r="F47263">
        <v>4.2</v>
      </c>
      <c r="G47263">
        <v>42</v>
      </c>
    </row>
    <row r="47264" spans="1:7" x14ac:dyDescent="0.35">
      <c r="A47264" t="s">
        <v>1176</v>
      </c>
      <c r="B47264" t="s">
        <v>45</v>
      </c>
      <c r="C47264">
        <v>1709</v>
      </c>
      <c r="D47264">
        <v>3799</v>
      </c>
      <c r="E47264">
        <v>0.55000000000000004</v>
      </c>
      <c r="F47264">
        <v>4.2</v>
      </c>
      <c r="G47264">
        <v>42</v>
      </c>
    </row>
    <row r="47265" spans="1:7" x14ac:dyDescent="0.35">
      <c r="A47265" t="s">
        <v>349</v>
      </c>
      <c r="B47265" t="s">
        <v>59</v>
      </c>
      <c r="C47265">
        <v>1687</v>
      </c>
      <c r="D47265">
        <v>3749</v>
      </c>
      <c r="E47265">
        <v>0.55000000000000004</v>
      </c>
      <c r="F47265">
        <v>4.2</v>
      </c>
      <c r="G47265">
        <v>42</v>
      </c>
    </row>
    <row r="47266" spans="1:7" x14ac:dyDescent="0.35">
      <c r="A47266" t="s">
        <v>349</v>
      </c>
      <c r="B47266" t="s">
        <v>585</v>
      </c>
      <c r="C47266">
        <v>1899</v>
      </c>
      <c r="D47266">
        <v>3799</v>
      </c>
      <c r="E47266">
        <v>0.5</v>
      </c>
      <c r="F47266">
        <v>4.2</v>
      </c>
      <c r="G47266">
        <v>42</v>
      </c>
    </row>
    <row r="47267" spans="1:7" x14ac:dyDescent="0.35">
      <c r="A47267" t="s">
        <v>11</v>
      </c>
      <c r="B47267" t="s">
        <v>23</v>
      </c>
      <c r="C47267">
        <v>759</v>
      </c>
      <c r="D47267">
        <v>1899</v>
      </c>
      <c r="E47267">
        <v>0.6</v>
      </c>
      <c r="F47267">
        <v>4</v>
      </c>
      <c r="G47267">
        <v>63</v>
      </c>
    </row>
    <row r="47268" spans="1:7" x14ac:dyDescent="0.35">
      <c r="A47268" t="s">
        <v>140</v>
      </c>
      <c r="B47268" t="s">
        <v>1014</v>
      </c>
      <c r="C47268">
        <v>759</v>
      </c>
      <c r="D47268">
        <v>1899</v>
      </c>
      <c r="E47268">
        <v>0.6</v>
      </c>
      <c r="F47268">
        <v>4</v>
      </c>
      <c r="G47268">
        <v>63</v>
      </c>
    </row>
    <row r="47269" spans="1:7" x14ac:dyDescent="0.35">
      <c r="A47269" t="s">
        <v>349</v>
      </c>
      <c r="B47269" t="s">
        <v>261</v>
      </c>
      <c r="C47269">
        <v>2199</v>
      </c>
      <c r="D47269">
        <v>3999</v>
      </c>
      <c r="E47269">
        <v>0.45</v>
      </c>
      <c r="F47269">
        <v>4</v>
      </c>
      <c r="G47269">
        <v>63</v>
      </c>
    </row>
    <row r="47270" spans="1:7" x14ac:dyDescent="0.35">
      <c r="A47270" t="s">
        <v>1176</v>
      </c>
      <c r="B47270" t="s">
        <v>520</v>
      </c>
      <c r="C47270">
        <v>2199</v>
      </c>
      <c r="D47270">
        <v>3999</v>
      </c>
      <c r="E47270">
        <v>0.45</v>
      </c>
      <c r="F47270">
        <v>4</v>
      </c>
      <c r="G47270">
        <v>63</v>
      </c>
    </row>
    <row r="47271" spans="1:7" x14ac:dyDescent="0.35">
      <c r="A47271" t="s">
        <v>114</v>
      </c>
      <c r="B47271" t="s">
        <v>42</v>
      </c>
      <c r="C47271">
        <v>1611</v>
      </c>
      <c r="D47271">
        <v>2599</v>
      </c>
      <c r="E47271">
        <v>0.38</v>
      </c>
      <c r="F47271">
        <v>4</v>
      </c>
      <c r="G47271">
        <v>63</v>
      </c>
    </row>
    <row r="47272" spans="1:7" x14ac:dyDescent="0.35">
      <c r="A47272" t="s">
        <v>1219</v>
      </c>
      <c r="B47272" t="s">
        <v>843</v>
      </c>
      <c r="C47272">
        <v>2317</v>
      </c>
      <c r="D47272">
        <v>3799</v>
      </c>
      <c r="E47272">
        <v>0.39</v>
      </c>
      <c r="F47272">
        <v>4</v>
      </c>
      <c r="G47272">
        <v>63</v>
      </c>
    </row>
    <row r="47273" spans="1:7" x14ac:dyDescent="0.35">
      <c r="A47273" t="s">
        <v>7</v>
      </c>
      <c r="B47273" t="s">
        <v>31</v>
      </c>
      <c r="C47273">
        <v>1275</v>
      </c>
      <c r="D47273">
        <v>2199</v>
      </c>
      <c r="E47273">
        <v>0.42</v>
      </c>
      <c r="F47273">
        <v>4.2</v>
      </c>
      <c r="G47273">
        <v>130</v>
      </c>
    </row>
    <row r="47274" spans="1:7" x14ac:dyDescent="0.35">
      <c r="A47274" t="s">
        <v>1314</v>
      </c>
      <c r="B47274" t="s">
        <v>137</v>
      </c>
      <c r="C47274">
        <v>1494</v>
      </c>
      <c r="D47274">
        <v>2299</v>
      </c>
      <c r="E47274">
        <v>0.35</v>
      </c>
      <c r="F47274">
        <v>4.2</v>
      </c>
      <c r="G47274">
        <v>130</v>
      </c>
    </row>
    <row r="47275" spans="1:7" x14ac:dyDescent="0.35">
      <c r="A47275" t="s">
        <v>1176</v>
      </c>
      <c r="B47275" t="s">
        <v>45</v>
      </c>
      <c r="C47275">
        <v>1494</v>
      </c>
      <c r="D47275">
        <v>2299</v>
      </c>
      <c r="E47275">
        <v>0.35</v>
      </c>
      <c r="F47275">
        <v>4.2</v>
      </c>
      <c r="G47275">
        <v>130</v>
      </c>
    </row>
    <row r="47276" spans="1:7" x14ac:dyDescent="0.35">
      <c r="A47276" t="s">
        <v>349</v>
      </c>
      <c r="B47276" t="s">
        <v>38</v>
      </c>
      <c r="C47276">
        <v>1967</v>
      </c>
      <c r="D47276">
        <v>4099</v>
      </c>
      <c r="E47276">
        <v>0.52</v>
      </c>
      <c r="F47276">
        <v>4.2</v>
      </c>
      <c r="G47276">
        <v>130</v>
      </c>
    </row>
    <row r="47277" spans="1:7" x14ac:dyDescent="0.35">
      <c r="A47277" t="s">
        <v>349</v>
      </c>
      <c r="B47277" t="s">
        <v>137</v>
      </c>
      <c r="C47277">
        <v>2089</v>
      </c>
      <c r="D47277">
        <v>4749</v>
      </c>
      <c r="E47277">
        <v>0.56000000000000005</v>
      </c>
      <c r="F47277">
        <v>4.2</v>
      </c>
      <c r="G47277">
        <v>130</v>
      </c>
    </row>
    <row r="47278" spans="1:7" x14ac:dyDescent="0.35">
      <c r="A47278" t="s">
        <v>15</v>
      </c>
      <c r="B47278" t="s">
        <v>16</v>
      </c>
      <c r="C47278">
        <v>2079</v>
      </c>
      <c r="D47278">
        <v>3999</v>
      </c>
      <c r="E47278">
        <v>0.48</v>
      </c>
      <c r="F47278">
        <v>3.9</v>
      </c>
      <c r="G47278">
        <v>31</v>
      </c>
    </row>
    <row r="47279" spans="1:7" x14ac:dyDescent="0.35">
      <c r="A47279" t="s">
        <v>114</v>
      </c>
      <c r="B47279" t="s">
        <v>363</v>
      </c>
      <c r="C47279">
        <v>1425</v>
      </c>
      <c r="D47279">
        <v>2299</v>
      </c>
      <c r="E47279">
        <v>0.38</v>
      </c>
      <c r="F47279">
        <v>3.9</v>
      </c>
      <c r="G47279">
        <v>31</v>
      </c>
    </row>
    <row r="47280" spans="1:7" x14ac:dyDescent="0.35">
      <c r="A47280" t="s">
        <v>95</v>
      </c>
      <c r="B47280" t="s">
        <v>20</v>
      </c>
      <c r="C47280">
        <v>1919</v>
      </c>
      <c r="D47280">
        <v>3999</v>
      </c>
      <c r="E47280">
        <v>0.52</v>
      </c>
      <c r="F47280">
        <v>3.9</v>
      </c>
      <c r="G47280">
        <v>31</v>
      </c>
    </row>
    <row r="47281" spans="1:7" x14ac:dyDescent="0.35">
      <c r="A47281" t="s">
        <v>7</v>
      </c>
      <c r="B47281" t="s">
        <v>21</v>
      </c>
      <c r="C47281">
        <v>1399</v>
      </c>
      <c r="D47281">
        <v>2799</v>
      </c>
      <c r="E47281">
        <v>0.5</v>
      </c>
      <c r="F47281">
        <v>4.0999999999999996</v>
      </c>
      <c r="G47281">
        <v>25</v>
      </c>
    </row>
    <row r="47282" spans="1:7" x14ac:dyDescent="0.35">
      <c r="A47282" t="s">
        <v>95</v>
      </c>
      <c r="B47282" t="s">
        <v>111</v>
      </c>
      <c r="C47282">
        <v>2927</v>
      </c>
      <c r="D47282">
        <v>6099</v>
      </c>
      <c r="E47282">
        <v>0.52</v>
      </c>
      <c r="F47282">
        <v>4.0999999999999996</v>
      </c>
      <c r="G47282">
        <v>25</v>
      </c>
    </row>
    <row r="47283" spans="1:7" x14ac:dyDescent="0.35">
      <c r="A47283" t="s">
        <v>113</v>
      </c>
      <c r="B47283" t="s">
        <v>80</v>
      </c>
      <c r="C47283">
        <v>1889</v>
      </c>
      <c r="D47283">
        <v>3499</v>
      </c>
      <c r="E47283">
        <v>0.46</v>
      </c>
      <c r="F47283">
        <v>4.0999999999999996</v>
      </c>
      <c r="G47283">
        <v>25</v>
      </c>
    </row>
    <row r="47284" spans="1:7" x14ac:dyDescent="0.35">
      <c r="A47284" t="s">
        <v>41</v>
      </c>
      <c r="B47284" t="s">
        <v>42</v>
      </c>
      <c r="C47284">
        <v>1393</v>
      </c>
      <c r="D47284">
        <v>3399</v>
      </c>
      <c r="E47284">
        <v>0.59</v>
      </c>
      <c r="F47284">
        <v>3.8</v>
      </c>
      <c r="G47284">
        <v>16</v>
      </c>
    </row>
    <row r="47285" spans="1:7" x14ac:dyDescent="0.35">
      <c r="A47285" t="s">
        <v>113</v>
      </c>
      <c r="B47285" t="s">
        <v>10</v>
      </c>
      <c r="C47285">
        <v>1997</v>
      </c>
      <c r="D47285">
        <v>3699</v>
      </c>
      <c r="E47285">
        <v>0.46</v>
      </c>
      <c r="F47285">
        <v>3.8</v>
      </c>
      <c r="G47285">
        <v>16</v>
      </c>
    </row>
    <row r="47286" spans="1:7" x14ac:dyDescent="0.35">
      <c r="A47286" t="s">
        <v>113</v>
      </c>
      <c r="B47286" t="s">
        <v>137</v>
      </c>
      <c r="C47286">
        <v>1997</v>
      </c>
      <c r="D47286">
        <v>3699</v>
      </c>
      <c r="E47286">
        <v>0.46</v>
      </c>
      <c r="F47286">
        <v>3.8</v>
      </c>
      <c r="G47286">
        <v>16</v>
      </c>
    </row>
    <row r="47287" spans="1:7" x14ac:dyDescent="0.35">
      <c r="A47287" t="s">
        <v>43</v>
      </c>
      <c r="B47287" t="s">
        <v>20</v>
      </c>
      <c r="C47287">
        <v>2099</v>
      </c>
      <c r="D47287">
        <v>3499</v>
      </c>
      <c r="E47287">
        <v>0.4</v>
      </c>
      <c r="F47287">
        <v>3.7</v>
      </c>
      <c r="G47287">
        <v>124</v>
      </c>
    </row>
    <row r="47288" spans="1:7" x14ac:dyDescent="0.35">
      <c r="A47288" t="s">
        <v>113</v>
      </c>
      <c r="B47288" t="s">
        <v>10</v>
      </c>
      <c r="C47288">
        <v>1889</v>
      </c>
      <c r="D47288">
        <v>3499</v>
      </c>
      <c r="E47288">
        <v>0.46</v>
      </c>
      <c r="F47288">
        <v>3.7</v>
      </c>
      <c r="G47288">
        <v>124</v>
      </c>
    </row>
    <row r="47289" spans="1:7" x14ac:dyDescent="0.35">
      <c r="A47289" t="s">
        <v>113</v>
      </c>
      <c r="B47289" t="s">
        <v>59</v>
      </c>
      <c r="C47289">
        <v>1889</v>
      </c>
      <c r="D47289">
        <v>3499</v>
      </c>
      <c r="E47289">
        <v>0.46</v>
      </c>
      <c r="F47289">
        <v>3.7</v>
      </c>
      <c r="G47289">
        <v>124</v>
      </c>
    </row>
    <row r="47290" spans="1:7" x14ac:dyDescent="0.35">
      <c r="A47290" t="s">
        <v>1176</v>
      </c>
      <c r="B47290" t="s">
        <v>1255</v>
      </c>
      <c r="C47290">
        <v>1889</v>
      </c>
      <c r="D47290">
        <v>3499</v>
      </c>
      <c r="E47290">
        <v>0.46</v>
      </c>
      <c r="F47290">
        <v>3.7</v>
      </c>
      <c r="G47290">
        <v>124</v>
      </c>
    </row>
    <row r="47291" spans="1:7" x14ac:dyDescent="0.35">
      <c r="A47291" t="s">
        <v>113</v>
      </c>
      <c r="B47291" t="s">
        <v>137</v>
      </c>
      <c r="C47291">
        <v>1889</v>
      </c>
      <c r="D47291">
        <v>3499</v>
      </c>
      <c r="E47291">
        <v>0.46</v>
      </c>
      <c r="F47291">
        <v>3.7</v>
      </c>
      <c r="G47291">
        <v>124</v>
      </c>
    </row>
    <row r="47292" spans="1:7" x14ac:dyDescent="0.35">
      <c r="A47292" t="s">
        <v>113</v>
      </c>
      <c r="B47292" t="s">
        <v>240</v>
      </c>
      <c r="C47292">
        <v>1889</v>
      </c>
      <c r="D47292">
        <v>3499</v>
      </c>
      <c r="E47292">
        <v>0.46</v>
      </c>
      <c r="F47292">
        <v>3.7</v>
      </c>
      <c r="G47292">
        <v>124</v>
      </c>
    </row>
    <row r="47293" spans="1:7" x14ac:dyDescent="0.35">
      <c r="A47293" t="s">
        <v>47</v>
      </c>
      <c r="B47293" t="s">
        <v>10</v>
      </c>
      <c r="C47293">
        <v>1294</v>
      </c>
      <c r="D47293">
        <v>3499</v>
      </c>
      <c r="E47293">
        <v>0.63</v>
      </c>
      <c r="F47293">
        <v>4.4000000000000004</v>
      </c>
      <c r="G47293">
        <v>17</v>
      </c>
    </row>
    <row r="47294" spans="1:7" x14ac:dyDescent="0.35">
      <c r="A47294" t="s">
        <v>113</v>
      </c>
      <c r="B47294" t="s">
        <v>31</v>
      </c>
      <c r="C47294">
        <v>1294</v>
      </c>
      <c r="D47294">
        <v>3499</v>
      </c>
      <c r="E47294">
        <v>0.63</v>
      </c>
      <c r="F47294">
        <v>4.4000000000000004</v>
      </c>
      <c r="G47294">
        <v>17</v>
      </c>
    </row>
    <row r="47295" spans="1:7" x14ac:dyDescent="0.35">
      <c r="A47295" t="s">
        <v>1184</v>
      </c>
      <c r="B47295" t="s">
        <v>10</v>
      </c>
      <c r="C47295">
        <v>2309</v>
      </c>
      <c r="D47295">
        <v>3299</v>
      </c>
      <c r="E47295">
        <v>0.3</v>
      </c>
      <c r="F47295">
        <v>4.4000000000000004</v>
      </c>
      <c r="G47295">
        <v>17</v>
      </c>
    </row>
    <row r="47296" spans="1:7" x14ac:dyDescent="0.35">
      <c r="A47296" t="s">
        <v>41</v>
      </c>
      <c r="B47296" t="s">
        <v>10</v>
      </c>
      <c r="C47296">
        <v>1553</v>
      </c>
      <c r="D47296">
        <v>4199</v>
      </c>
      <c r="E47296">
        <v>0.63</v>
      </c>
      <c r="F47296">
        <v>3.8</v>
      </c>
      <c r="G47296">
        <v>22</v>
      </c>
    </row>
    <row r="47297" spans="1:7" x14ac:dyDescent="0.35">
      <c r="A47297" t="s">
        <v>1184</v>
      </c>
      <c r="B47297" t="s">
        <v>10</v>
      </c>
      <c r="C47297">
        <v>1609</v>
      </c>
      <c r="D47297">
        <v>2299</v>
      </c>
      <c r="E47297">
        <v>0.3</v>
      </c>
      <c r="F47297">
        <v>3.8</v>
      </c>
      <c r="G47297">
        <v>22</v>
      </c>
    </row>
    <row r="47298" spans="1:7" x14ac:dyDescent="0.35">
      <c r="A47298" t="s">
        <v>841</v>
      </c>
      <c r="B47298" t="s">
        <v>45</v>
      </c>
      <c r="C47298">
        <v>1559</v>
      </c>
      <c r="D47298">
        <v>3899</v>
      </c>
      <c r="E47298">
        <v>0.6</v>
      </c>
      <c r="F47298">
        <v>3.8</v>
      </c>
      <c r="G47298">
        <v>22</v>
      </c>
    </row>
    <row r="47299" spans="1:7" x14ac:dyDescent="0.35">
      <c r="A47299" t="s">
        <v>41</v>
      </c>
      <c r="B47299" t="s">
        <v>50</v>
      </c>
      <c r="C47299">
        <v>1393</v>
      </c>
      <c r="D47299">
        <v>3399</v>
      </c>
      <c r="E47299">
        <v>0.59</v>
      </c>
      <c r="F47299">
        <v>3.8</v>
      </c>
      <c r="G47299">
        <v>22</v>
      </c>
    </row>
    <row r="47300" spans="1:7" x14ac:dyDescent="0.35">
      <c r="A47300" t="s">
        <v>527</v>
      </c>
      <c r="B47300" t="s">
        <v>61</v>
      </c>
      <c r="C47300">
        <v>1484</v>
      </c>
      <c r="D47300">
        <v>2699</v>
      </c>
      <c r="E47300">
        <v>0.45</v>
      </c>
      <c r="F47300">
        <v>3.8</v>
      </c>
      <c r="G47300">
        <v>22</v>
      </c>
    </row>
    <row r="47301" spans="1:7" x14ac:dyDescent="0.35">
      <c r="A47301" t="s">
        <v>1176</v>
      </c>
      <c r="B47301" t="s">
        <v>45</v>
      </c>
      <c r="C47301">
        <v>1949</v>
      </c>
      <c r="D47301">
        <v>2999</v>
      </c>
      <c r="E47301">
        <v>0.35</v>
      </c>
      <c r="F47301">
        <v>2.9</v>
      </c>
      <c r="G47301">
        <v>7</v>
      </c>
    </row>
    <row r="47302" spans="1:7" x14ac:dyDescent="0.35">
      <c r="A47302" t="s">
        <v>7</v>
      </c>
      <c r="B47302" t="s">
        <v>8</v>
      </c>
      <c r="C47302">
        <v>1374</v>
      </c>
      <c r="D47302">
        <v>2499</v>
      </c>
      <c r="E47302">
        <v>0.45</v>
      </c>
      <c r="F47302">
        <v>4.2</v>
      </c>
      <c r="G47302">
        <v>57</v>
      </c>
    </row>
    <row r="47303" spans="1:7" x14ac:dyDescent="0.35">
      <c r="A47303" t="s">
        <v>9</v>
      </c>
      <c r="B47303" t="s">
        <v>10</v>
      </c>
      <c r="C47303">
        <v>1829</v>
      </c>
      <c r="D47303">
        <v>2999</v>
      </c>
      <c r="E47303">
        <v>0.39</v>
      </c>
      <c r="F47303">
        <v>4.5999999999999996</v>
      </c>
      <c r="G47303">
        <v>5</v>
      </c>
    </row>
    <row r="47304" spans="1:7" x14ac:dyDescent="0.35">
      <c r="A47304" t="s">
        <v>349</v>
      </c>
      <c r="B47304" t="s">
        <v>38</v>
      </c>
      <c r="C47304">
        <v>1690</v>
      </c>
      <c r="D47304">
        <v>3449</v>
      </c>
      <c r="E47304">
        <v>0.51</v>
      </c>
      <c r="F47304">
        <v>4.5999999999999996</v>
      </c>
      <c r="G47304">
        <v>5</v>
      </c>
    </row>
    <row r="47305" spans="1:7" x14ac:dyDescent="0.35">
      <c r="A47305" t="s">
        <v>349</v>
      </c>
      <c r="B47305" t="s">
        <v>138</v>
      </c>
      <c r="C47305">
        <v>1690</v>
      </c>
      <c r="D47305">
        <v>3449</v>
      </c>
      <c r="E47305">
        <v>0.51</v>
      </c>
      <c r="F47305">
        <v>4.5999999999999996</v>
      </c>
      <c r="G47305">
        <v>5</v>
      </c>
    </row>
    <row r="47306" spans="1:7" x14ac:dyDescent="0.35">
      <c r="A47306" t="s">
        <v>1176</v>
      </c>
      <c r="B47306" t="s">
        <v>33</v>
      </c>
      <c r="C47306">
        <v>1690</v>
      </c>
      <c r="D47306">
        <v>3449</v>
      </c>
      <c r="E47306">
        <v>0.51</v>
      </c>
      <c r="F47306">
        <v>4.5999999999999996</v>
      </c>
      <c r="G47306">
        <v>5</v>
      </c>
    </row>
    <row r="47307" spans="1:7" x14ac:dyDescent="0.35">
      <c r="A47307" t="s">
        <v>349</v>
      </c>
      <c r="B47307" t="s">
        <v>72</v>
      </c>
      <c r="C47307">
        <v>2131</v>
      </c>
      <c r="D47307">
        <v>4349</v>
      </c>
      <c r="E47307">
        <v>0.51</v>
      </c>
      <c r="F47307">
        <v>4.5999999999999996</v>
      </c>
      <c r="G47307">
        <v>5</v>
      </c>
    </row>
    <row r="47308" spans="1:7" x14ac:dyDescent="0.35">
      <c r="A47308" t="s">
        <v>349</v>
      </c>
      <c r="B47308" t="s">
        <v>574</v>
      </c>
      <c r="C47308">
        <v>1735</v>
      </c>
      <c r="D47308">
        <v>3099</v>
      </c>
      <c r="E47308">
        <v>0.44</v>
      </c>
      <c r="F47308">
        <v>4.5999999999999996</v>
      </c>
      <c r="G47308">
        <v>5</v>
      </c>
    </row>
    <row r="47309" spans="1:7" x14ac:dyDescent="0.35">
      <c r="A47309" t="s">
        <v>11</v>
      </c>
      <c r="B47309" t="s">
        <v>25</v>
      </c>
      <c r="C47309">
        <v>805</v>
      </c>
      <c r="D47309">
        <v>2599</v>
      </c>
      <c r="E47309">
        <v>0.69</v>
      </c>
      <c r="F47309">
        <v>3.1</v>
      </c>
      <c r="G47309">
        <v>35</v>
      </c>
    </row>
    <row r="47310" spans="1:7" x14ac:dyDescent="0.35">
      <c r="A47310" t="s">
        <v>349</v>
      </c>
      <c r="B47310" t="s">
        <v>2970</v>
      </c>
      <c r="C47310">
        <v>1823</v>
      </c>
      <c r="D47310">
        <v>3799</v>
      </c>
      <c r="E47310">
        <v>0.52</v>
      </c>
      <c r="F47310">
        <v>3.1</v>
      </c>
      <c r="G47310">
        <v>35</v>
      </c>
    </row>
    <row r="47311" spans="1:7" x14ac:dyDescent="0.35">
      <c r="A47311" t="s">
        <v>349</v>
      </c>
      <c r="B47311" t="s">
        <v>197</v>
      </c>
      <c r="C47311">
        <v>1735</v>
      </c>
      <c r="D47311">
        <v>3099</v>
      </c>
      <c r="E47311">
        <v>0.44</v>
      </c>
      <c r="F47311">
        <v>1.8</v>
      </c>
      <c r="G47311">
        <v>5</v>
      </c>
    </row>
    <row r="47312" spans="1:7" x14ac:dyDescent="0.35">
      <c r="A47312" t="s">
        <v>7</v>
      </c>
      <c r="B47312" t="s">
        <v>21</v>
      </c>
      <c r="C47312">
        <v>1623</v>
      </c>
      <c r="D47312">
        <v>2799</v>
      </c>
      <c r="E47312">
        <v>0.42</v>
      </c>
      <c r="F47312">
        <v>4.2</v>
      </c>
      <c r="G47312">
        <v>42</v>
      </c>
    </row>
    <row r="47313" spans="1:7" x14ac:dyDescent="0.35">
      <c r="A47313" t="s">
        <v>349</v>
      </c>
      <c r="B47313" t="s">
        <v>2971</v>
      </c>
      <c r="C47313">
        <v>1540</v>
      </c>
      <c r="D47313">
        <v>3349</v>
      </c>
      <c r="E47313">
        <v>0.54</v>
      </c>
      <c r="F47313">
        <v>4.2</v>
      </c>
      <c r="G47313">
        <v>42</v>
      </c>
    </row>
    <row r="47314" spans="1:7" x14ac:dyDescent="0.35">
      <c r="A47314" t="s">
        <v>349</v>
      </c>
      <c r="B47314" t="s">
        <v>20</v>
      </c>
      <c r="C47314">
        <v>1714</v>
      </c>
      <c r="D47314">
        <v>3499</v>
      </c>
      <c r="E47314">
        <v>0.51</v>
      </c>
      <c r="F47314">
        <v>4.2</v>
      </c>
      <c r="G47314">
        <v>42</v>
      </c>
    </row>
    <row r="47315" spans="1:7" x14ac:dyDescent="0.35">
      <c r="A47315" t="s">
        <v>1176</v>
      </c>
      <c r="B47315" t="s">
        <v>45</v>
      </c>
      <c r="C47315">
        <v>1714</v>
      </c>
      <c r="D47315">
        <v>3499</v>
      </c>
      <c r="E47315">
        <v>0.51</v>
      </c>
      <c r="F47315">
        <v>4.2</v>
      </c>
      <c r="G47315">
        <v>42</v>
      </c>
    </row>
    <row r="47316" spans="1:7" x14ac:dyDescent="0.35">
      <c r="A47316" t="s">
        <v>349</v>
      </c>
      <c r="B47316" t="s">
        <v>520</v>
      </c>
      <c r="C47316">
        <v>1763</v>
      </c>
      <c r="D47316">
        <v>3599</v>
      </c>
      <c r="E47316">
        <v>0.51</v>
      </c>
      <c r="F47316">
        <v>4.2</v>
      </c>
      <c r="G47316">
        <v>42</v>
      </c>
    </row>
    <row r="47317" spans="1:7" x14ac:dyDescent="0.35">
      <c r="A47317" t="s">
        <v>349</v>
      </c>
      <c r="B47317" t="s">
        <v>20</v>
      </c>
      <c r="C47317">
        <v>1535</v>
      </c>
      <c r="D47317">
        <v>3199</v>
      </c>
      <c r="E47317">
        <v>0.52</v>
      </c>
      <c r="F47317">
        <v>4.2</v>
      </c>
      <c r="G47317">
        <v>42</v>
      </c>
    </row>
    <row r="47318" spans="1:7" x14ac:dyDescent="0.35">
      <c r="A47318" t="s">
        <v>11</v>
      </c>
      <c r="B47318" t="s">
        <v>23</v>
      </c>
      <c r="C47318">
        <v>759</v>
      </c>
      <c r="D47318">
        <v>1899</v>
      </c>
      <c r="E47318">
        <v>0.6</v>
      </c>
      <c r="F47318">
        <v>4</v>
      </c>
      <c r="G47318">
        <v>63</v>
      </c>
    </row>
    <row r="47319" spans="1:7" x14ac:dyDescent="0.35">
      <c r="A47319" t="s">
        <v>349</v>
      </c>
      <c r="B47319" t="s">
        <v>163</v>
      </c>
      <c r="C47319">
        <v>1463</v>
      </c>
      <c r="D47319">
        <v>3049</v>
      </c>
      <c r="E47319">
        <v>0.52</v>
      </c>
      <c r="F47319">
        <v>4</v>
      </c>
      <c r="G47319">
        <v>63</v>
      </c>
    </row>
    <row r="47320" spans="1:7" x14ac:dyDescent="0.35">
      <c r="A47320" t="s">
        <v>349</v>
      </c>
      <c r="B47320" t="s">
        <v>328</v>
      </c>
      <c r="C47320">
        <v>1619</v>
      </c>
      <c r="D47320">
        <v>3599</v>
      </c>
      <c r="E47320">
        <v>0.55000000000000004</v>
      </c>
      <c r="F47320">
        <v>4</v>
      </c>
      <c r="G47320">
        <v>63</v>
      </c>
    </row>
    <row r="47321" spans="1:7" x14ac:dyDescent="0.35">
      <c r="A47321" t="s">
        <v>1176</v>
      </c>
      <c r="B47321" t="s">
        <v>520</v>
      </c>
      <c r="C47321">
        <v>1619</v>
      </c>
      <c r="D47321">
        <v>3599</v>
      </c>
      <c r="E47321">
        <v>0.55000000000000004</v>
      </c>
      <c r="F47321">
        <v>4</v>
      </c>
      <c r="G47321">
        <v>63</v>
      </c>
    </row>
    <row r="47322" spans="1:7" x14ac:dyDescent="0.35">
      <c r="A47322" t="s">
        <v>349</v>
      </c>
      <c r="B47322" t="s">
        <v>25</v>
      </c>
      <c r="C47322">
        <v>1812</v>
      </c>
      <c r="D47322">
        <v>3699</v>
      </c>
      <c r="E47322">
        <v>0.51</v>
      </c>
      <c r="F47322">
        <v>4</v>
      </c>
      <c r="G47322">
        <v>63</v>
      </c>
    </row>
    <row r="47323" spans="1:7" x14ac:dyDescent="0.35">
      <c r="A47323" t="s">
        <v>349</v>
      </c>
      <c r="B47323" t="s">
        <v>20</v>
      </c>
      <c r="C47323">
        <v>1714</v>
      </c>
      <c r="D47323">
        <v>3499</v>
      </c>
      <c r="E47323">
        <v>0.51</v>
      </c>
      <c r="F47323">
        <v>4</v>
      </c>
      <c r="G47323">
        <v>63</v>
      </c>
    </row>
    <row r="47324" spans="1:7" x14ac:dyDescent="0.35">
      <c r="A47324" t="s">
        <v>7</v>
      </c>
      <c r="B47324" t="s">
        <v>31</v>
      </c>
      <c r="C47324">
        <v>1275</v>
      </c>
      <c r="D47324">
        <v>2199</v>
      </c>
      <c r="E47324">
        <v>0.42</v>
      </c>
      <c r="F47324">
        <v>4.2</v>
      </c>
      <c r="G47324">
        <v>130</v>
      </c>
    </row>
    <row r="47325" spans="1:7" x14ac:dyDescent="0.35">
      <c r="A47325" t="s">
        <v>349</v>
      </c>
      <c r="B47325" t="s">
        <v>57</v>
      </c>
      <c r="C47325">
        <v>1714</v>
      </c>
      <c r="D47325">
        <v>3499</v>
      </c>
      <c r="E47325">
        <v>0.51</v>
      </c>
      <c r="F47325">
        <v>4.2</v>
      </c>
      <c r="G47325">
        <v>130</v>
      </c>
    </row>
    <row r="47326" spans="1:7" x14ac:dyDescent="0.35">
      <c r="A47326" t="s">
        <v>349</v>
      </c>
      <c r="B47326" t="s">
        <v>20</v>
      </c>
      <c r="C47326">
        <v>1463</v>
      </c>
      <c r="D47326">
        <v>3049</v>
      </c>
      <c r="E47326">
        <v>0.52</v>
      </c>
      <c r="F47326">
        <v>4.2</v>
      </c>
      <c r="G47326">
        <v>130</v>
      </c>
    </row>
    <row r="47327" spans="1:7" x14ac:dyDescent="0.35">
      <c r="A47327" t="s">
        <v>1176</v>
      </c>
      <c r="B47327" t="s">
        <v>45</v>
      </c>
      <c r="C47327">
        <v>1463</v>
      </c>
      <c r="D47327">
        <v>3049</v>
      </c>
      <c r="E47327">
        <v>0.52</v>
      </c>
      <c r="F47327">
        <v>4.2</v>
      </c>
      <c r="G47327">
        <v>130</v>
      </c>
    </row>
    <row r="47328" spans="1:7" x14ac:dyDescent="0.35">
      <c r="A47328" t="s">
        <v>349</v>
      </c>
      <c r="B47328" t="s">
        <v>163</v>
      </c>
      <c r="C47328">
        <v>1439</v>
      </c>
      <c r="D47328">
        <v>2999</v>
      </c>
      <c r="E47328">
        <v>0.52</v>
      </c>
      <c r="F47328">
        <v>4.2</v>
      </c>
      <c r="G47328">
        <v>130</v>
      </c>
    </row>
    <row r="47329" spans="1:7" x14ac:dyDescent="0.35">
      <c r="A47329" t="s">
        <v>349</v>
      </c>
      <c r="B47329" t="s">
        <v>2100</v>
      </c>
      <c r="C47329">
        <v>1739</v>
      </c>
      <c r="D47329">
        <v>3549</v>
      </c>
      <c r="E47329">
        <v>0.51</v>
      </c>
      <c r="F47329">
        <v>4.2</v>
      </c>
      <c r="G47329">
        <v>130</v>
      </c>
    </row>
    <row r="47330" spans="1:7" x14ac:dyDescent="0.35">
      <c r="A47330" t="s">
        <v>15</v>
      </c>
      <c r="B47330" t="s">
        <v>16</v>
      </c>
      <c r="C47330">
        <v>2079</v>
      </c>
      <c r="D47330">
        <v>3999</v>
      </c>
      <c r="E47330">
        <v>0.48</v>
      </c>
      <c r="F47330">
        <v>3.9</v>
      </c>
      <c r="G47330">
        <v>31</v>
      </c>
    </row>
    <row r="47331" spans="1:7" x14ac:dyDescent="0.35">
      <c r="A47331" t="s">
        <v>349</v>
      </c>
      <c r="B47331" t="s">
        <v>20</v>
      </c>
      <c r="C47331">
        <v>1417</v>
      </c>
      <c r="D47331">
        <v>3149</v>
      </c>
      <c r="E47331">
        <v>0.55000000000000004</v>
      </c>
      <c r="F47331">
        <v>3.9</v>
      </c>
      <c r="G47331">
        <v>31</v>
      </c>
    </row>
    <row r="47332" spans="1:7" x14ac:dyDescent="0.35">
      <c r="A47332" t="s">
        <v>1216</v>
      </c>
      <c r="B47332" t="s">
        <v>240</v>
      </c>
      <c r="C47332">
        <v>2399</v>
      </c>
      <c r="D47332">
        <v>3999</v>
      </c>
      <c r="E47332">
        <v>0.4</v>
      </c>
      <c r="F47332">
        <v>3.9</v>
      </c>
      <c r="G47332">
        <v>31</v>
      </c>
    </row>
    <row r="47333" spans="1:7" x14ac:dyDescent="0.35">
      <c r="A47333" t="s">
        <v>7</v>
      </c>
      <c r="B47333" t="s">
        <v>21</v>
      </c>
      <c r="C47333">
        <v>1399</v>
      </c>
      <c r="D47333">
        <v>2799</v>
      </c>
      <c r="E47333">
        <v>0.5</v>
      </c>
      <c r="F47333">
        <v>4.0999999999999996</v>
      </c>
      <c r="G47333">
        <v>25</v>
      </c>
    </row>
    <row r="47334" spans="1:7" x14ac:dyDescent="0.35">
      <c r="A47334" t="s">
        <v>1216</v>
      </c>
      <c r="B47334" t="s">
        <v>2906</v>
      </c>
      <c r="C47334">
        <v>2099</v>
      </c>
      <c r="D47334">
        <v>3499</v>
      </c>
      <c r="E47334">
        <v>0.4</v>
      </c>
      <c r="F47334">
        <v>4.0999999999999996</v>
      </c>
      <c r="G47334">
        <v>25</v>
      </c>
    </row>
    <row r="47335" spans="1:7" x14ac:dyDescent="0.35">
      <c r="A47335" t="s">
        <v>1216</v>
      </c>
      <c r="B47335" t="s">
        <v>137</v>
      </c>
      <c r="C47335">
        <v>2099</v>
      </c>
      <c r="D47335">
        <v>3499</v>
      </c>
      <c r="E47335">
        <v>0.4</v>
      </c>
      <c r="F47335">
        <v>4.0999999999999996</v>
      </c>
      <c r="G47335">
        <v>25</v>
      </c>
    </row>
    <row r="47336" spans="1:7" x14ac:dyDescent="0.35">
      <c r="A47336" t="s">
        <v>41</v>
      </c>
      <c r="B47336" t="s">
        <v>42</v>
      </c>
      <c r="C47336">
        <v>1393</v>
      </c>
      <c r="D47336">
        <v>3399</v>
      </c>
      <c r="E47336">
        <v>0.59</v>
      </c>
      <c r="F47336">
        <v>3.8</v>
      </c>
      <c r="G47336">
        <v>16</v>
      </c>
    </row>
    <row r="47337" spans="1:7" x14ac:dyDescent="0.35">
      <c r="A47337" t="s">
        <v>2449</v>
      </c>
      <c r="B47337" t="s">
        <v>2972</v>
      </c>
      <c r="C47337">
        <v>15375</v>
      </c>
      <c r="D47337">
        <v>20500</v>
      </c>
      <c r="E47337">
        <v>0.25</v>
      </c>
      <c r="F47337">
        <v>3.8</v>
      </c>
      <c r="G47337">
        <v>16</v>
      </c>
    </row>
    <row r="47338" spans="1:7" x14ac:dyDescent="0.35">
      <c r="A47338" t="s">
        <v>1539</v>
      </c>
      <c r="B47338" t="s">
        <v>137</v>
      </c>
      <c r="C47338">
        <v>15375</v>
      </c>
      <c r="D47338">
        <v>20500</v>
      </c>
      <c r="E47338">
        <v>0.25</v>
      </c>
      <c r="F47338">
        <v>3.8</v>
      </c>
      <c r="G47338">
        <v>16</v>
      </c>
    </row>
    <row r="47339" spans="1:7" x14ac:dyDescent="0.35">
      <c r="A47339" t="s">
        <v>43</v>
      </c>
      <c r="B47339" t="s">
        <v>20</v>
      </c>
      <c r="C47339">
        <v>2099</v>
      </c>
      <c r="D47339">
        <v>3499</v>
      </c>
      <c r="E47339">
        <v>0.4</v>
      </c>
      <c r="F47339">
        <v>3.7</v>
      </c>
      <c r="G47339">
        <v>124</v>
      </c>
    </row>
    <row r="47340" spans="1:7" x14ac:dyDescent="0.35">
      <c r="A47340" t="s">
        <v>113</v>
      </c>
      <c r="B47340" t="s">
        <v>10</v>
      </c>
      <c r="C47340">
        <v>1407</v>
      </c>
      <c r="D47340">
        <v>4399</v>
      </c>
      <c r="E47340">
        <v>0.68</v>
      </c>
      <c r="F47340">
        <v>3.7</v>
      </c>
      <c r="G47340">
        <v>124</v>
      </c>
    </row>
    <row r="47341" spans="1:7" x14ac:dyDescent="0.35">
      <c r="A47341" t="s">
        <v>113</v>
      </c>
      <c r="B47341" t="s">
        <v>10</v>
      </c>
      <c r="C47341">
        <v>1599</v>
      </c>
      <c r="D47341">
        <v>3999</v>
      </c>
      <c r="E47341">
        <v>0.6</v>
      </c>
      <c r="F47341">
        <v>3.8</v>
      </c>
      <c r="G47341">
        <v>9</v>
      </c>
    </row>
    <row r="47342" spans="1:7" x14ac:dyDescent="0.35">
      <c r="A47342" t="s">
        <v>1176</v>
      </c>
      <c r="B47342" t="s">
        <v>1255</v>
      </c>
      <c r="C47342">
        <v>1599</v>
      </c>
      <c r="D47342">
        <v>3999</v>
      </c>
      <c r="E47342">
        <v>0.6</v>
      </c>
      <c r="F47342">
        <v>3.8</v>
      </c>
      <c r="G47342">
        <v>9</v>
      </c>
    </row>
    <row r="47343" spans="1:7" x14ac:dyDescent="0.35">
      <c r="A47343" t="s">
        <v>597</v>
      </c>
      <c r="B47343" t="s">
        <v>136</v>
      </c>
      <c r="C47343">
        <v>1599</v>
      </c>
      <c r="D47343">
        <v>3999</v>
      </c>
      <c r="E47343">
        <v>0.6</v>
      </c>
      <c r="F47343">
        <v>3.8</v>
      </c>
      <c r="G47343">
        <v>9</v>
      </c>
    </row>
    <row r="47344" spans="1:7" x14ac:dyDescent="0.35">
      <c r="A47344" t="s">
        <v>9</v>
      </c>
      <c r="B47344" t="s">
        <v>45</v>
      </c>
      <c r="C47344">
        <v>2177</v>
      </c>
      <c r="D47344">
        <v>3299</v>
      </c>
      <c r="E47344">
        <v>0.34</v>
      </c>
      <c r="F47344">
        <v>3.8</v>
      </c>
      <c r="G47344">
        <v>9</v>
      </c>
    </row>
    <row r="47345" spans="1:7" x14ac:dyDescent="0.35">
      <c r="A47345" t="s">
        <v>47</v>
      </c>
      <c r="B47345" t="s">
        <v>10</v>
      </c>
      <c r="C47345">
        <v>1294</v>
      </c>
      <c r="D47345">
        <v>3499</v>
      </c>
      <c r="E47345">
        <v>0.63</v>
      </c>
      <c r="F47345">
        <v>4.4000000000000004</v>
      </c>
      <c r="G47345">
        <v>17</v>
      </c>
    </row>
    <row r="47346" spans="1:7" x14ac:dyDescent="0.35">
      <c r="A47346" t="s">
        <v>9</v>
      </c>
      <c r="B47346" t="s">
        <v>38</v>
      </c>
      <c r="C47346">
        <v>1784</v>
      </c>
      <c r="D47346">
        <v>3499</v>
      </c>
      <c r="E47346">
        <v>0.49</v>
      </c>
      <c r="F47346">
        <v>4.4000000000000004</v>
      </c>
      <c r="G47346">
        <v>17</v>
      </c>
    </row>
    <row r="47347" spans="1:7" x14ac:dyDescent="0.35">
      <c r="A47347" t="s">
        <v>41</v>
      </c>
      <c r="B47347" t="s">
        <v>10</v>
      </c>
      <c r="C47347">
        <v>1553</v>
      </c>
      <c r="D47347">
        <v>4199</v>
      </c>
      <c r="E47347">
        <v>0.63</v>
      </c>
      <c r="F47347">
        <v>3.8</v>
      </c>
      <c r="G47347">
        <v>22</v>
      </c>
    </row>
    <row r="47348" spans="1:7" x14ac:dyDescent="0.35">
      <c r="A47348" t="s">
        <v>1670</v>
      </c>
      <c r="B47348" t="s">
        <v>2973</v>
      </c>
      <c r="C47348">
        <v>2239</v>
      </c>
      <c r="D47348">
        <v>3199</v>
      </c>
      <c r="E47348">
        <v>0.3</v>
      </c>
      <c r="F47348">
        <v>3.8</v>
      </c>
      <c r="G47348">
        <v>22</v>
      </c>
    </row>
    <row r="47349" spans="1:7" x14ac:dyDescent="0.35">
      <c r="A47349" t="s">
        <v>1670</v>
      </c>
      <c r="B47349" t="s">
        <v>384</v>
      </c>
      <c r="C47349">
        <v>2099</v>
      </c>
      <c r="D47349">
        <v>2999</v>
      </c>
      <c r="E47349">
        <v>0.3</v>
      </c>
      <c r="F47349">
        <v>3.8</v>
      </c>
      <c r="G47349">
        <v>22</v>
      </c>
    </row>
    <row r="47350" spans="1:7" x14ac:dyDescent="0.35">
      <c r="A47350" t="s">
        <v>41</v>
      </c>
      <c r="B47350" t="s">
        <v>50</v>
      </c>
      <c r="C47350">
        <v>1393</v>
      </c>
      <c r="D47350">
        <v>3399</v>
      </c>
      <c r="E47350">
        <v>0.59</v>
      </c>
      <c r="F47350">
        <v>3.8</v>
      </c>
      <c r="G47350">
        <v>22</v>
      </c>
    </row>
    <row r="47351" spans="1:7" x14ac:dyDescent="0.35">
      <c r="A47351" t="s">
        <v>9</v>
      </c>
      <c r="B47351" t="s">
        <v>61</v>
      </c>
      <c r="C47351">
        <v>1529</v>
      </c>
      <c r="D47351">
        <v>2999</v>
      </c>
      <c r="E47351">
        <v>0.49</v>
      </c>
      <c r="F47351">
        <v>3.8</v>
      </c>
      <c r="G47351">
        <v>22</v>
      </c>
    </row>
    <row r="47352" spans="1:7" x14ac:dyDescent="0.35">
      <c r="A47352" t="s">
        <v>7</v>
      </c>
      <c r="B47352" t="s">
        <v>8</v>
      </c>
      <c r="C47352">
        <v>1374</v>
      </c>
      <c r="D47352">
        <v>2499</v>
      </c>
      <c r="E47352">
        <v>0.45</v>
      </c>
      <c r="F47352">
        <v>4.2</v>
      </c>
      <c r="G47352">
        <v>57</v>
      </c>
    </row>
    <row r="47353" spans="1:7" x14ac:dyDescent="0.35">
      <c r="A47353" t="s">
        <v>9</v>
      </c>
      <c r="B47353" t="s">
        <v>10</v>
      </c>
      <c r="C47353">
        <v>1829</v>
      </c>
      <c r="D47353">
        <v>2999</v>
      </c>
      <c r="E47353">
        <v>0.39</v>
      </c>
      <c r="F47353">
        <v>4.5999999999999996</v>
      </c>
      <c r="G47353">
        <v>5</v>
      </c>
    </row>
    <row r="47354" spans="1:7" x14ac:dyDescent="0.35">
      <c r="A47354" t="s">
        <v>114</v>
      </c>
      <c r="B47354" t="s">
        <v>363</v>
      </c>
      <c r="C47354">
        <v>1425</v>
      </c>
      <c r="D47354">
        <v>2299</v>
      </c>
      <c r="E47354">
        <v>0.38</v>
      </c>
      <c r="F47354">
        <v>4.5999999999999996</v>
      </c>
      <c r="G47354">
        <v>5</v>
      </c>
    </row>
    <row r="47355" spans="1:7" x14ac:dyDescent="0.35">
      <c r="A47355" t="s">
        <v>95</v>
      </c>
      <c r="B47355" t="s">
        <v>20</v>
      </c>
      <c r="C47355">
        <v>1919</v>
      </c>
      <c r="D47355">
        <v>3999</v>
      </c>
      <c r="E47355">
        <v>0.52</v>
      </c>
      <c r="F47355">
        <v>4.5999999999999996</v>
      </c>
      <c r="G47355">
        <v>5</v>
      </c>
    </row>
    <row r="47356" spans="1:7" x14ac:dyDescent="0.35">
      <c r="A47356" t="s">
        <v>1176</v>
      </c>
      <c r="B47356" t="s">
        <v>33</v>
      </c>
      <c r="C47356">
        <v>1919</v>
      </c>
      <c r="D47356">
        <v>3999</v>
      </c>
      <c r="E47356">
        <v>0.52</v>
      </c>
      <c r="F47356">
        <v>4.5999999999999996</v>
      </c>
      <c r="G47356">
        <v>5</v>
      </c>
    </row>
    <row r="47357" spans="1:7" x14ac:dyDescent="0.35">
      <c r="A47357" t="s">
        <v>95</v>
      </c>
      <c r="B47357" t="s">
        <v>111</v>
      </c>
      <c r="C47357">
        <v>2927</v>
      </c>
      <c r="D47357">
        <v>6099</v>
      </c>
      <c r="E47357">
        <v>0.52</v>
      </c>
      <c r="F47357">
        <v>4.5999999999999996</v>
      </c>
      <c r="G47357">
        <v>5</v>
      </c>
    </row>
    <row r="47358" spans="1:7" x14ac:dyDescent="0.35">
      <c r="A47358" t="s">
        <v>113</v>
      </c>
      <c r="B47358" t="s">
        <v>80</v>
      </c>
      <c r="C47358">
        <v>1889</v>
      </c>
      <c r="D47358">
        <v>3499</v>
      </c>
      <c r="E47358">
        <v>0.46</v>
      </c>
      <c r="F47358">
        <v>4.5999999999999996</v>
      </c>
      <c r="G47358">
        <v>5</v>
      </c>
    </row>
    <row r="47359" spans="1:7" x14ac:dyDescent="0.35">
      <c r="A47359" t="s">
        <v>11</v>
      </c>
      <c r="B47359" t="s">
        <v>25</v>
      </c>
      <c r="C47359">
        <v>805</v>
      </c>
      <c r="D47359">
        <v>2599</v>
      </c>
      <c r="E47359">
        <v>0.69</v>
      </c>
      <c r="F47359">
        <v>3.1</v>
      </c>
      <c r="G47359">
        <v>35</v>
      </c>
    </row>
    <row r="47360" spans="1:7" x14ac:dyDescent="0.35">
      <c r="A47360" t="s">
        <v>113</v>
      </c>
      <c r="B47360" t="s">
        <v>10</v>
      </c>
      <c r="C47360">
        <v>1997</v>
      </c>
      <c r="D47360">
        <v>3699</v>
      </c>
      <c r="E47360">
        <v>0.46</v>
      </c>
      <c r="F47360">
        <v>3.1</v>
      </c>
      <c r="G47360">
        <v>35</v>
      </c>
    </row>
    <row r="47361" spans="1:7" x14ac:dyDescent="0.35">
      <c r="A47361" t="s">
        <v>113</v>
      </c>
      <c r="B47361" t="s">
        <v>137</v>
      </c>
      <c r="C47361">
        <v>1997</v>
      </c>
      <c r="D47361">
        <v>3699</v>
      </c>
      <c r="E47361">
        <v>0.46</v>
      </c>
      <c r="F47361">
        <v>3.1</v>
      </c>
      <c r="G47361">
        <v>35</v>
      </c>
    </row>
    <row r="47362" spans="1:7" x14ac:dyDescent="0.35">
      <c r="A47362" t="s">
        <v>7</v>
      </c>
      <c r="B47362" t="s">
        <v>21</v>
      </c>
      <c r="C47362">
        <v>1623</v>
      </c>
      <c r="D47362">
        <v>2799</v>
      </c>
      <c r="E47362">
        <v>0.42</v>
      </c>
      <c r="F47362">
        <v>4.2</v>
      </c>
      <c r="G47362">
        <v>42</v>
      </c>
    </row>
    <row r="47363" spans="1:7" x14ac:dyDescent="0.35">
      <c r="A47363" t="s">
        <v>113</v>
      </c>
      <c r="B47363" t="s">
        <v>10</v>
      </c>
      <c r="C47363">
        <v>1889</v>
      </c>
      <c r="D47363">
        <v>3499</v>
      </c>
      <c r="E47363">
        <v>0.46</v>
      </c>
      <c r="F47363">
        <v>4.2</v>
      </c>
      <c r="G47363">
        <v>42</v>
      </c>
    </row>
    <row r="47364" spans="1:7" x14ac:dyDescent="0.35">
      <c r="A47364" t="s">
        <v>113</v>
      </c>
      <c r="B47364" t="s">
        <v>59</v>
      </c>
      <c r="C47364">
        <v>1889</v>
      </c>
      <c r="D47364">
        <v>3499</v>
      </c>
      <c r="E47364">
        <v>0.46</v>
      </c>
      <c r="F47364">
        <v>4.2</v>
      </c>
      <c r="G47364">
        <v>42</v>
      </c>
    </row>
    <row r="47365" spans="1:7" x14ac:dyDescent="0.35">
      <c r="A47365" t="s">
        <v>1176</v>
      </c>
      <c r="B47365" t="s">
        <v>45</v>
      </c>
      <c r="C47365">
        <v>1889</v>
      </c>
      <c r="D47365">
        <v>3499</v>
      </c>
      <c r="E47365">
        <v>0.46</v>
      </c>
      <c r="F47365">
        <v>4.2</v>
      </c>
      <c r="G47365">
        <v>42</v>
      </c>
    </row>
    <row r="47366" spans="1:7" x14ac:dyDescent="0.35">
      <c r="A47366" t="s">
        <v>113</v>
      </c>
      <c r="B47366" t="s">
        <v>137</v>
      </c>
      <c r="C47366">
        <v>1889</v>
      </c>
      <c r="D47366">
        <v>3499</v>
      </c>
      <c r="E47366">
        <v>0.46</v>
      </c>
      <c r="F47366">
        <v>4.2</v>
      </c>
      <c r="G47366">
        <v>42</v>
      </c>
    </row>
    <row r="47367" spans="1:7" x14ac:dyDescent="0.35">
      <c r="A47367" t="s">
        <v>113</v>
      </c>
      <c r="B47367" t="s">
        <v>240</v>
      </c>
      <c r="C47367">
        <v>1889</v>
      </c>
      <c r="D47367">
        <v>3499</v>
      </c>
      <c r="E47367">
        <v>0.46</v>
      </c>
      <c r="F47367">
        <v>4.2</v>
      </c>
      <c r="G47367">
        <v>42</v>
      </c>
    </row>
    <row r="47368" spans="1:7" x14ac:dyDescent="0.35">
      <c r="A47368" t="s">
        <v>11</v>
      </c>
      <c r="B47368" t="s">
        <v>23</v>
      </c>
      <c r="C47368">
        <v>759</v>
      </c>
      <c r="D47368">
        <v>1899</v>
      </c>
      <c r="E47368">
        <v>0.6</v>
      </c>
      <c r="F47368">
        <v>4</v>
      </c>
      <c r="G47368">
        <v>63</v>
      </c>
    </row>
    <row r="47369" spans="1:7" x14ac:dyDescent="0.35">
      <c r="A47369" t="s">
        <v>113</v>
      </c>
      <c r="B47369" t="s">
        <v>31</v>
      </c>
      <c r="C47369">
        <v>759</v>
      </c>
      <c r="D47369">
        <v>1899</v>
      </c>
      <c r="E47369">
        <v>0.6</v>
      </c>
      <c r="F47369">
        <v>4</v>
      </c>
      <c r="G47369">
        <v>63</v>
      </c>
    </row>
    <row r="47370" spans="1:7" x14ac:dyDescent="0.35">
      <c r="A47370" t="s">
        <v>1184</v>
      </c>
      <c r="B47370" t="s">
        <v>10</v>
      </c>
      <c r="C47370">
        <v>2309</v>
      </c>
      <c r="D47370">
        <v>3299</v>
      </c>
      <c r="E47370">
        <v>0.3</v>
      </c>
      <c r="F47370">
        <v>4</v>
      </c>
      <c r="G47370">
        <v>63</v>
      </c>
    </row>
    <row r="47371" spans="1:7" x14ac:dyDescent="0.35">
      <c r="A47371" t="s">
        <v>1176</v>
      </c>
      <c r="B47371" t="s">
        <v>520</v>
      </c>
      <c r="C47371">
        <v>2309</v>
      </c>
      <c r="D47371">
        <v>3299</v>
      </c>
      <c r="E47371">
        <v>0.3</v>
      </c>
      <c r="F47371">
        <v>4</v>
      </c>
      <c r="G47371">
        <v>63</v>
      </c>
    </row>
    <row r="47372" spans="1:7" x14ac:dyDescent="0.35">
      <c r="A47372" t="s">
        <v>1184</v>
      </c>
      <c r="B47372" t="s">
        <v>10</v>
      </c>
      <c r="C47372">
        <v>1609</v>
      </c>
      <c r="D47372">
        <v>2299</v>
      </c>
      <c r="E47372">
        <v>0.3</v>
      </c>
      <c r="F47372">
        <v>4</v>
      </c>
      <c r="G47372">
        <v>63</v>
      </c>
    </row>
    <row r="47373" spans="1:7" x14ac:dyDescent="0.35">
      <c r="A47373" t="s">
        <v>841</v>
      </c>
      <c r="B47373" t="s">
        <v>45</v>
      </c>
      <c r="C47373">
        <v>1559</v>
      </c>
      <c r="D47373">
        <v>3899</v>
      </c>
      <c r="E47373">
        <v>0.6</v>
      </c>
      <c r="F47373">
        <v>4</v>
      </c>
      <c r="G47373">
        <v>63</v>
      </c>
    </row>
    <row r="47374" spans="1:7" x14ac:dyDescent="0.35">
      <c r="A47374" t="s">
        <v>7</v>
      </c>
      <c r="B47374" t="s">
        <v>31</v>
      </c>
      <c r="C47374">
        <v>1275</v>
      </c>
      <c r="D47374">
        <v>2199</v>
      </c>
      <c r="E47374">
        <v>0.42</v>
      </c>
      <c r="F47374">
        <v>4.2</v>
      </c>
      <c r="G47374">
        <v>130</v>
      </c>
    </row>
    <row r="47375" spans="1:7" x14ac:dyDescent="0.35">
      <c r="A47375" t="s">
        <v>841</v>
      </c>
      <c r="B47375" t="s">
        <v>45</v>
      </c>
      <c r="C47375">
        <v>1879</v>
      </c>
      <c r="D47375">
        <v>4699</v>
      </c>
      <c r="E47375">
        <v>0.6</v>
      </c>
      <c r="F47375">
        <v>4.2</v>
      </c>
      <c r="G47375">
        <v>130</v>
      </c>
    </row>
    <row r="47376" spans="1:7" x14ac:dyDescent="0.35">
      <c r="A47376" t="s">
        <v>841</v>
      </c>
      <c r="B47376" t="s">
        <v>61</v>
      </c>
      <c r="C47376">
        <v>1999</v>
      </c>
      <c r="D47376">
        <v>4999</v>
      </c>
      <c r="E47376">
        <v>0.6</v>
      </c>
      <c r="F47376">
        <v>4.2</v>
      </c>
      <c r="G47376">
        <v>130</v>
      </c>
    </row>
    <row r="47377" spans="1:7" x14ac:dyDescent="0.35">
      <c r="A47377" t="s">
        <v>1176</v>
      </c>
      <c r="B47377" t="s">
        <v>45</v>
      </c>
      <c r="C47377">
        <v>1999</v>
      </c>
      <c r="D47377">
        <v>4999</v>
      </c>
      <c r="E47377">
        <v>0.6</v>
      </c>
      <c r="F47377">
        <v>4.2</v>
      </c>
      <c r="G47377">
        <v>130</v>
      </c>
    </row>
    <row r="47378" spans="1:7" x14ac:dyDescent="0.35">
      <c r="A47378" t="s">
        <v>2969</v>
      </c>
      <c r="B47378" t="s">
        <v>470</v>
      </c>
      <c r="C47378">
        <v>1999</v>
      </c>
      <c r="D47378">
        <v>4999</v>
      </c>
      <c r="E47378">
        <v>0.6</v>
      </c>
      <c r="F47378">
        <v>4.2</v>
      </c>
      <c r="G47378">
        <v>130</v>
      </c>
    </row>
    <row r="47379" spans="1:7" x14ac:dyDescent="0.35">
      <c r="A47379" t="s">
        <v>15</v>
      </c>
      <c r="B47379" t="s">
        <v>16</v>
      </c>
      <c r="C47379">
        <v>2079</v>
      </c>
      <c r="D47379">
        <v>3999</v>
      </c>
      <c r="E47379">
        <v>0.48</v>
      </c>
      <c r="F47379">
        <v>3.9</v>
      </c>
      <c r="G47379">
        <v>31</v>
      </c>
    </row>
    <row r="47380" spans="1:7" x14ac:dyDescent="0.35">
      <c r="A47380" t="s">
        <v>62</v>
      </c>
      <c r="B47380" t="s">
        <v>38</v>
      </c>
      <c r="C47380">
        <v>1633</v>
      </c>
      <c r="D47380">
        <v>3799</v>
      </c>
      <c r="E47380">
        <v>0.56999999999999995</v>
      </c>
      <c r="F47380">
        <v>4.4000000000000004</v>
      </c>
      <c r="G47380">
        <v>61</v>
      </c>
    </row>
    <row r="47381" spans="1:7" x14ac:dyDescent="0.35">
      <c r="A47381" t="s">
        <v>2969</v>
      </c>
      <c r="B47381" t="s">
        <v>492</v>
      </c>
      <c r="C47381">
        <v>1633</v>
      </c>
      <c r="D47381">
        <v>3799</v>
      </c>
      <c r="E47381">
        <v>0.56999999999999995</v>
      </c>
      <c r="F47381">
        <v>4.4000000000000004</v>
      </c>
      <c r="G47381">
        <v>61</v>
      </c>
    </row>
    <row r="47382" spans="1:7" x14ac:dyDescent="0.35">
      <c r="A47382" t="s">
        <v>7</v>
      </c>
      <c r="B47382" t="s">
        <v>21</v>
      </c>
      <c r="C47382">
        <v>1399</v>
      </c>
      <c r="D47382">
        <v>2799</v>
      </c>
      <c r="E47382">
        <v>0.5</v>
      </c>
      <c r="F47382">
        <v>4.0999999999999996</v>
      </c>
      <c r="G47382">
        <v>25</v>
      </c>
    </row>
    <row r="47383" spans="1:7" x14ac:dyDescent="0.35">
      <c r="A47383" t="s">
        <v>1398</v>
      </c>
      <c r="B47383" t="s">
        <v>20</v>
      </c>
      <c r="C47383">
        <v>3399</v>
      </c>
      <c r="D47383">
        <v>3999</v>
      </c>
      <c r="E47383">
        <v>0.15</v>
      </c>
      <c r="F47383">
        <v>4.0999999999999996</v>
      </c>
      <c r="G47383">
        <v>25</v>
      </c>
    </row>
    <row r="47384" spans="1:7" x14ac:dyDescent="0.35">
      <c r="A47384" t="s">
        <v>41</v>
      </c>
      <c r="B47384" t="s">
        <v>42</v>
      </c>
      <c r="C47384">
        <v>1393</v>
      </c>
      <c r="D47384">
        <v>3399</v>
      </c>
      <c r="E47384">
        <v>0.59</v>
      </c>
      <c r="F47384">
        <v>3.8</v>
      </c>
      <c r="G47384">
        <v>16</v>
      </c>
    </row>
    <row r="47385" spans="1:7" x14ac:dyDescent="0.35">
      <c r="A47385" t="s">
        <v>1219</v>
      </c>
      <c r="B47385" t="s">
        <v>54</v>
      </c>
      <c r="C47385">
        <v>2344</v>
      </c>
      <c r="D47385">
        <v>3499</v>
      </c>
      <c r="E47385">
        <v>0.33</v>
      </c>
      <c r="F47385">
        <v>3.8</v>
      </c>
      <c r="G47385">
        <v>16</v>
      </c>
    </row>
    <row r="47386" spans="1:7" x14ac:dyDescent="0.35">
      <c r="A47386" t="s">
        <v>43</v>
      </c>
      <c r="B47386" t="s">
        <v>20</v>
      </c>
      <c r="C47386">
        <v>2099</v>
      </c>
      <c r="D47386">
        <v>3499</v>
      </c>
      <c r="E47386">
        <v>0.4</v>
      </c>
      <c r="F47386">
        <v>3.7</v>
      </c>
      <c r="G47386">
        <v>124</v>
      </c>
    </row>
    <row r="47387" spans="1:7" x14ac:dyDescent="0.35">
      <c r="A47387" t="s">
        <v>1176</v>
      </c>
      <c r="B47387" t="s">
        <v>61</v>
      </c>
      <c r="C47387">
        <v>2099</v>
      </c>
      <c r="D47387">
        <v>3499</v>
      </c>
      <c r="E47387">
        <v>0.4</v>
      </c>
      <c r="F47387">
        <v>3.4</v>
      </c>
      <c r="G47387">
        <v>8</v>
      </c>
    </row>
    <row r="47388" spans="1:7" x14ac:dyDescent="0.35">
      <c r="A47388" t="s">
        <v>58</v>
      </c>
      <c r="B47388" t="s">
        <v>134</v>
      </c>
      <c r="C47388">
        <v>2099</v>
      </c>
      <c r="D47388">
        <v>3499</v>
      </c>
      <c r="E47388">
        <v>0.4</v>
      </c>
      <c r="F47388">
        <v>3.4</v>
      </c>
      <c r="G47388">
        <v>8</v>
      </c>
    </row>
    <row r="47389" spans="1:7" x14ac:dyDescent="0.35">
      <c r="A47389" t="s">
        <v>1176</v>
      </c>
      <c r="B47389" t="s">
        <v>1255</v>
      </c>
      <c r="C47389">
        <v>2099</v>
      </c>
      <c r="D47389">
        <v>3499</v>
      </c>
      <c r="E47389">
        <v>0.4</v>
      </c>
      <c r="F47389">
        <v>3.4</v>
      </c>
      <c r="G47389">
        <v>8</v>
      </c>
    </row>
    <row r="47390" spans="1:7" x14ac:dyDescent="0.35">
      <c r="A47390" t="s">
        <v>1398</v>
      </c>
      <c r="B47390" t="s">
        <v>2974</v>
      </c>
      <c r="C47390">
        <v>2393</v>
      </c>
      <c r="D47390">
        <v>3499</v>
      </c>
      <c r="E47390">
        <v>0.31</v>
      </c>
      <c r="F47390">
        <v>3.4</v>
      </c>
      <c r="G47390">
        <v>8</v>
      </c>
    </row>
    <row r="47391" spans="1:7" x14ac:dyDescent="0.35">
      <c r="A47391" t="s">
        <v>2019</v>
      </c>
      <c r="B47391" t="s">
        <v>26</v>
      </c>
      <c r="C47391">
        <v>1539</v>
      </c>
      <c r="D47391">
        <v>2199</v>
      </c>
      <c r="E47391">
        <v>0.3</v>
      </c>
      <c r="F47391">
        <v>3.4</v>
      </c>
      <c r="G47391">
        <v>8</v>
      </c>
    </row>
    <row r="47392" spans="1:7" x14ac:dyDescent="0.35">
      <c r="A47392" t="s">
        <v>47</v>
      </c>
      <c r="B47392" t="s">
        <v>10</v>
      </c>
      <c r="C47392">
        <v>1294</v>
      </c>
      <c r="D47392">
        <v>3499</v>
      </c>
      <c r="E47392">
        <v>0.63</v>
      </c>
      <c r="F47392">
        <v>4.4000000000000004</v>
      </c>
      <c r="G47392">
        <v>17</v>
      </c>
    </row>
    <row r="47393" spans="1:7" x14ac:dyDescent="0.35">
      <c r="A47393" t="s">
        <v>2019</v>
      </c>
      <c r="B47393" t="s">
        <v>10</v>
      </c>
      <c r="C47393">
        <v>1539</v>
      </c>
      <c r="D47393">
        <v>2199</v>
      </c>
      <c r="E47393">
        <v>0.3</v>
      </c>
      <c r="F47393">
        <v>4.4000000000000004</v>
      </c>
      <c r="G47393">
        <v>17</v>
      </c>
    </row>
    <row r="47394" spans="1:7" x14ac:dyDescent="0.35">
      <c r="A47394" t="s">
        <v>2019</v>
      </c>
      <c r="B47394" t="s">
        <v>10</v>
      </c>
      <c r="C47394">
        <v>1539</v>
      </c>
      <c r="D47394">
        <v>2199</v>
      </c>
      <c r="E47394">
        <v>0.3</v>
      </c>
      <c r="F47394">
        <v>4.4000000000000004</v>
      </c>
      <c r="G47394">
        <v>17</v>
      </c>
    </row>
    <row r="47395" spans="1:7" x14ac:dyDescent="0.35">
      <c r="A47395" t="s">
        <v>41</v>
      </c>
      <c r="B47395" t="s">
        <v>10</v>
      </c>
      <c r="C47395">
        <v>1553</v>
      </c>
      <c r="D47395">
        <v>4199</v>
      </c>
      <c r="E47395">
        <v>0.63</v>
      </c>
      <c r="F47395">
        <v>3.8</v>
      </c>
      <c r="G47395">
        <v>22</v>
      </c>
    </row>
    <row r="47396" spans="1:7" x14ac:dyDescent="0.35">
      <c r="A47396" t="s">
        <v>2019</v>
      </c>
      <c r="B47396" t="s">
        <v>10</v>
      </c>
      <c r="C47396">
        <v>1539</v>
      </c>
      <c r="D47396">
        <v>2199</v>
      </c>
      <c r="E47396">
        <v>0.3</v>
      </c>
      <c r="F47396">
        <v>3.8</v>
      </c>
      <c r="G47396">
        <v>22</v>
      </c>
    </row>
    <row r="47397" spans="1:7" x14ac:dyDescent="0.35">
      <c r="A47397" t="s">
        <v>9</v>
      </c>
      <c r="B47397" t="s">
        <v>48</v>
      </c>
      <c r="C47397">
        <v>1539</v>
      </c>
      <c r="D47397">
        <v>2199</v>
      </c>
      <c r="E47397">
        <v>0.3</v>
      </c>
      <c r="F47397">
        <v>3.8</v>
      </c>
      <c r="G47397">
        <v>22</v>
      </c>
    </row>
    <row r="47398" spans="1:7" x14ac:dyDescent="0.35">
      <c r="A47398" t="s">
        <v>41</v>
      </c>
      <c r="B47398" t="s">
        <v>50</v>
      </c>
      <c r="C47398">
        <v>1393</v>
      </c>
      <c r="D47398">
        <v>3399</v>
      </c>
      <c r="E47398">
        <v>0.59</v>
      </c>
      <c r="F47398">
        <v>3.8</v>
      </c>
      <c r="G47398">
        <v>22</v>
      </c>
    </row>
    <row r="47399" spans="1:7" x14ac:dyDescent="0.35">
      <c r="A47399" t="s">
        <v>142</v>
      </c>
      <c r="B47399" t="s">
        <v>194</v>
      </c>
      <c r="C47399">
        <v>3429</v>
      </c>
      <c r="D47399">
        <v>3499</v>
      </c>
      <c r="E47399">
        <v>0.02</v>
      </c>
      <c r="F47399">
        <v>4</v>
      </c>
      <c r="G47399">
        <v>31</v>
      </c>
    </row>
    <row r="47400" spans="1:7" x14ac:dyDescent="0.35">
      <c r="A47400" t="s">
        <v>1012</v>
      </c>
      <c r="B47400" t="s">
        <v>10</v>
      </c>
      <c r="C47400">
        <v>1485</v>
      </c>
      <c r="D47400">
        <v>3299</v>
      </c>
      <c r="E47400">
        <v>0.54</v>
      </c>
      <c r="F47400">
        <v>4</v>
      </c>
      <c r="G47400">
        <v>31</v>
      </c>
    </row>
    <row r="47401" spans="1:7" x14ac:dyDescent="0.35">
      <c r="A47401" t="s">
        <v>1219</v>
      </c>
      <c r="B47401" t="s">
        <v>10</v>
      </c>
      <c r="C47401">
        <v>1524</v>
      </c>
      <c r="D47401">
        <v>2499</v>
      </c>
      <c r="E47401">
        <v>0.39</v>
      </c>
      <c r="F47401">
        <v>4</v>
      </c>
      <c r="G47401">
        <v>31</v>
      </c>
    </row>
    <row r="47402" spans="1:7" x14ac:dyDescent="0.35">
      <c r="A47402" t="s">
        <v>7</v>
      </c>
      <c r="B47402" t="s">
        <v>8</v>
      </c>
      <c r="C47402">
        <v>1374</v>
      </c>
      <c r="D47402">
        <v>2499</v>
      </c>
      <c r="E47402">
        <v>0.45</v>
      </c>
      <c r="F47402">
        <v>4.2</v>
      </c>
      <c r="G47402">
        <v>57</v>
      </c>
    </row>
    <row r="47403" spans="1:7" x14ac:dyDescent="0.35">
      <c r="A47403" t="s">
        <v>9</v>
      </c>
      <c r="B47403" t="s">
        <v>10</v>
      </c>
      <c r="C47403">
        <v>1829</v>
      </c>
      <c r="D47403">
        <v>2999</v>
      </c>
      <c r="E47403">
        <v>0.39</v>
      </c>
      <c r="F47403">
        <v>4.5999999999999996</v>
      </c>
      <c r="G47403">
        <v>5</v>
      </c>
    </row>
    <row r="47404" spans="1:7" x14ac:dyDescent="0.35">
      <c r="A47404" t="s">
        <v>841</v>
      </c>
      <c r="B47404" t="s">
        <v>2975</v>
      </c>
      <c r="C47404">
        <v>2079</v>
      </c>
      <c r="D47404">
        <v>5199</v>
      </c>
      <c r="E47404">
        <v>0.6</v>
      </c>
      <c r="F47404">
        <v>4.5999999999999996</v>
      </c>
      <c r="G47404">
        <v>5</v>
      </c>
    </row>
    <row r="47405" spans="1:7" x14ac:dyDescent="0.35">
      <c r="A47405" t="s">
        <v>841</v>
      </c>
      <c r="B47405" t="s">
        <v>93</v>
      </c>
      <c r="C47405">
        <v>1679</v>
      </c>
      <c r="D47405">
        <v>4199</v>
      </c>
      <c r="E47405">
        <v>0.6</v>
      </c>
      <c r="F47405">
        <v>4.5999999999999996</v>
      </c>
      <c r="G47405">
        <v>5</v>
      </c>
    </row>
    <row r="47406" spans="1:7" x14ac:dyDescent="0.35">
      <c r="A47406" t="s">
        <v>1176</v>
      </c>
      <c r="B47406" t="s">
        <v>33</v>
      </c>
      <c r="C47406">
        <v>1679</v>
      </c>
      <c r="D47406">
        <v>4199</v>
      </c>
      <c r="E47406">
        <v>0.6</v>
      </c>
      <c r="F47406">
        <v>4.5999999999999996</v>
      </c>
      <c r="G47406">
        <v>5</v>
      </c>
    </row>
    <row r="47407" spans="1:7" x14ac:dyDescent="0.35">
      <c r="A47407" t="s">
        <v>841</v>
      </c>
      <c r="B47407" t="s">
        <v>92</v>
      </c>
      <c r="C47407">
        <v>2079</v>
      </c>
      <c r="D47407">
        <v>5199</v>
      </c>
      <c r="E47407">
        <v>0.6</v>
      </c>
      <c r="F47407">
        <v>4.5999999999999996</v>
      </c>
      <c r="G47407">
        <v>5</v>
      </c>
    </row>
    <row r="47408" spans="1:7" x14ac:dyDescent="0.35">
      <c r="A47408" t="s">
        <v>841</v>
      </c>
      <c r="B47408" t="s">
        <v>520</v>
      </c>
      <c r="C47408">
        <v>1999</v>
      </c>
      <c r="D47408">
        <v>4999</v>
      </c>
      <c r="E47408">
        <v>0.6</v>
      </c>
      <c r="F47408">
        <v>4.5999999999999996</v>
      </c>
      <c r="G47408">
        <v>5</v>
      </c>
    </row>
    <row r="47409" spans="1:7" x14ac:dyDescent="0.35">
      <c r="A47409" t="s">
        <v>11</v>
      </c>
      <c r="B47409" t="s">
        <v>25</v>
      </c>
      <c r="C47409">
        <v>805</v>
      </c>
      <c r="D47409">
        <v>2599</v>
      </c>
      <c r="E47409">
        <v>0.69</v>
      </c>
      <c r="F47409">
        <v>3.1</v>
      </c>
      <c r="G47409">
        <v>35</v>
      </c>
    </row>
    <row r="47410" spans="1:7" x14ac:dyDescent="0.35">
      <c r="A47410" t="s">
        <v>841</v>
      </c>
      <c r="B47410" t="s">
        <v>2976</v>
      </c>
      <c r="C47410">
        <v>1879</v>
      </c>
      <c r="D47410">
        <v>4699</v>
      </c>
      <c r="E47410">
        <v>0.6</v>
      </c>
      <c r="F47410">
        <v>3.1</v>
      </c>
      <c r="G47410">
        <v>35</v>
      </c>
    </row>
    <row r="47411" spans="1:7" x14ac:dyDescent="0.35">
      <c r="A47411" t="s">
        <v>841</v>
      </c>
      <c r="B47411" t="s">
        <v>291</v>
      </c>
      <c r="C47411">
        <v>1999</v>
      </c>
      <c r="D47411">
        <v>4999</v>
      </c>
      <c r="E47411">
        <v>0.6</v>
      </c>
      <c r="F47411">
        <v>3.1</v>
      </c>
      <c r="G47411">
        <v>35</v>
      </c>
    </row>
    <row r="47412" spans="1:7" x14ac:dyDescent="0.35">
      <c r="A47412" t="s">
        <v>7</v>
      </c>
      <c r="B47412" t="s">
        <v>21</v>
      </c>
      <c r="C47412">
        <v>1623</v>
      </c>
      <c r="D47412">
        <v>2799</v>
      </c>
      <c r="E47412">
        <v>0.42</v>
      </c>
      <c r="F47412">
        <v>4.2</v>
      </c>
      <c r="G47412">
        <v>42</v>
      </c>
    </row>
    <row r="47413" spans="1:7" x14ac:dyDescent="0.35">
      <c r="A47413" t="s">
        <v>841</v>
      </c>
      <c r="B47413" t="s">
        <v>520</v>
      </c>
      <c r="C47413">
        <v>1999</v>
      </c>
      <c r="D47413">
        <v>4999</v>
      </c>
      <c r="E47413">
        <v>0.6</v>
      </c>
      <c r="F47413">
        <v>4.2</v>
      </c>
      <c r="G47413">
        <v>42</v>
      </c>
    </row>
    <row r="47414" spans="1:7" x14ac:dyDescent="0.35">
      <c r="A47414" t="s">
        <v>841</v>
      </c>
      <c r="B47414" t="s">
        <v>183</v>
      </c>
      <c r="C47414">
        <v>2079</v>
      </c>
      <c r="D47414">
        <v>5199</v>
      </c>
      <c r="E47414">
        <v>0.6</v>
      </c>
      <c r="F47414">
        <v>4.2</v>
      </c>
      <c r="G47414">
        <v>42</v>
      </c>
    </row>
    <row r="47415" spans="1:7" x14ac:dyDescent="0.35">
      <c r="A47415" t="s">
        <v>1176</v>
      </c>
      <c r="B47415" t="s">
        <v>45</v>
      </c>
      <c r="C47415">
        <v>2079</v>
      </c>
      <c r="D47415">
        <v>5199</v>
      </c>
      <c r="E47415">
        <v>0.6</v>
      </c>
      <c r="F47415">
        <v>4.2</v>
      </c>
      <c r="G47415">
        <v>42</v>
      </c>
    </row>
    <row r="47416" spans="1:7" x14ac:dyDescent="0.35">
      <c r="A47416" t="s">
        <v>1176</v>
      </c>
      <c r="B47416" t="s">
        <v>54</v>
      </c>
      <c r="C47416">
        <v>2924</v>
      </c>
      <c r="D47416">
        <v>4499</v>
      </c>
      <c r="E47416">
        <v>0.35</v>
      </c>
      <c r="F47416">
        <v>4.2</v>
      </c>
      <c r="G47416">
        <v>42</v>
      </c>
    </row>
    <row r="47417" spans="1:7" x14ac:dyDescent="0.35">
      <c r="A47417" t="s">
        <v>11</v>
      </c>
      <c r="B47417" t="s">
        <v>23</v>
      </c>
      <c r="C47417">
        <v>759</v>
      </c>
      <c r="D47417">
        <v>1899</v>
      </c>
      <c r="E47417">
        <v>0.6</v>
      </c>
      <c r="F47417">
        <v>4</v>
      </c>
      <c r="G47417">
        <v>63</v>
      </c>
    </row>
    <row r="47418" spans="1:7" x14ac:dyDescent="0.35">
      <c r="A47418" t="s">
        <v>1004</v>
      </c>
      <c r="B47418" t="s">
        <v>10</v>
      </c>
      <c r="C47418">
        <v>1609</v>
      </c>
      <c r="D47418">
        <v>2299</v>
      </c>
      <c r="E47418">
        <v>0.3</v>
      </c>
      <c r="F47418">
        <v>4</v>
      </c>
      <c r="G47418">
        <v>63</v>
      </c>
    </row>
    <row r="47419" spans="1:7" x14ac:dyDescent="0.35">
      <c r="A47419" t="s">
        <v>1176</v>
      </c>
      <c r="B47419" t="s">
        <v>520</v>
      </c>
      <c r="C47419">
        <v>1609</v>
      </c>
      <c r="D47419">
        <v>2299</v>
      </c>
      <c r="E47419">
        <v>0.3</v>
      </c>
      <c r="F47419">
        <v>4</v>
      </c>
      <c r="G47419">
        <v>63</v>
      </c>
    </row>
    <row r="47420" spans="1:7" x14ac:dyDescent="0.35">
      <c r="A47420" t="s">
        <v>1004</v>
      </c>
      <c r="B47420" t="s">
        <v>45</v>
      </c>
      <c r="C47420">
        <v>1609</v>
      </c>
      <c r="D47420">
        <v>2299</v>
      </c>
      <c r="E47420">
        <v>0.3</v>
      </c>
      <c r="F47420">
        <v>4</v>
      </c>
      <c r="G47420">
        <v>63</v>
      </c>
    </row>
    <row r="47421" spans="1:7" x14ac:dyDescent="0.35">
      <c r="A47421" t="s">
        <v>1004</v>
      </c>
      <c r="B47421" t="s">
        <v>10</v>
      </c>
      <c r="C47421">
        <v>1609</v>
      </c>
      <c r="D47421">
        <v>2299</v>
      </c>
      <c r="E47421">
        <v>0.3</v>
      </c>
      <c r="F47421">
        <v>4</v>
      </c>
      <c r="G47421">
        <v>63</v>
      </c>
    </row>
    <row r="47422" spans="1:7" x14ac:dyDescent="0.35">
      <c r="A47422" t="s">
        <v>7</v>
      </c>
      <c r="B47422" t="s">
        <v>31</v>
      </c>
      <c r="C47422">
        <v>1275</v>
      </c>
      <c r="D47422">
        <v>2199</v>
      </c>
      <c r="E47422">
        <v>0.42</v>
      </c>
      <c r="F47422">
        <v>4.2</v>
      </c>
      <c r="G47422">
        <v>130</v>
      </c>
    </row>
    <row r="47423" spans="1:7" x14ac:dyDescent="0.35">
      <c r="A47423" t="s">
        <v>1004</v>
      </c>
      <c r="B47423" t="s">
        <v>10</v>
      </c>
      <c r="C47423">
        <v>1539</v>
      </c>
      <c r="D47423">
        <v>2199</v>
      </c>
      <c r="E47423">
        <v>0.3</v>
      </c>
      <c r="F47423">
        <v>4.2</v>
      </c>
      <c r="G47423">
        <v>130</v>
      </c>
    </row>
    <row r="47424" spans="1:7" x14ac:dyDescent="0.35">
      <c r="A47424" t="s">
        <v>1004</v>
      </c>
      <c r="B47424" t="s">
        <v>45</v>
      </c>
      <c r="C47424">
        <v>1609</v>
      </c>
      <c r="D47424">
        <v>2299</v>
      </c>
      <c r="E47424">
        <v>0.3</v>
      </c>
      <c r="F47424">
        <v>4.2</v>
      </c>
      <c r="G47424">
        <v>130</v>
      </c>
    </row>
    <row r="47425" spans="1:7" x14ac:dyDescent="0.35">
      <c r="A47425" t="s">
        <v>1176</v>
      </c>
      <c r="B47425" t="s">
        <v>45</v>
      </c>
      <c r="C47425">
        <v>1609</v>
      </c>
      <c r="D47425">
        <v>2299</v>
      </c>
      <c r="E47425">
        <v>0.3</v>
      </c>
      <c r="F47425">
        <v>4.2</v>
      </c>
      <c r="G47425">
        <v>130</v>
      </c>
    </row>
    <row r="47426" spans="1:7" x14ac:dyDescent="0.35">
      <c r="A47426" t="s">
        <v>1004</v>
      </c>
      <c r="B47426" t="s">
        <v>10</v>
      </c>
      <c r="C47426">
        <v>2099</v>
      </c>
      <c r="D47426">
        <v>2999</v>
      </c>
      <c r="E47426">
        <v>0.3</v>
      </c>
      <c r="F47426">
        <v>4.2</v>
      </c>
      <c r="G47426">
        <v>130</v>
      </c>
    </row>
    <row r="47427" spans="1:7" x14ac:dyDescent="0.35">
      <c r="A47427" t="s">
        <v>15</v>
      </c>
      <c r="B47427" t="s">
        <v>16</v>
      </c>
      <c r="C47427">
        <v>2079</v>
      </c>
      <c r="D47427">
        <v>3999</v>
      </c>
      <c r="E47427">
        <v>0.48</v>
      </c>
      <c r="F47427">
        <v>3.9</v>
      </c>
      <c r="G47427">
        <v>31</v>
      </c>
    </row>
    <row r="47428" spans="1:7" x14ac:dyDescent="0.35">
      <c r="A47428" t="s">
        <v>1542</v>
      </c>
      <c r="B47428" t="s">
        <v>134</v>
      </c>
      <c r="C47428">
        <v>2499</v>
      </c>
      <c r="D47428">
        <v>4999</v>
      </c>
      <c r="E47428">
        <v>0.5</v>
      </c>
      <c r="F47428">
        <v>3.9</v>
      </c>
      <c r="G47428">
        <v>31</v>
      </c>
    </row>
    <row r="47429" spans="1:7" x14ac:dyDescent="0.35">
      <c r="A47429" t="s">
        <v>1542</v>
      </c>
      <c r="B47429" t="s">
        <v>134</v>
      </c>
      <c r="C47429">
        <v>2449</v>
      </c>
      <c r="D47429">
        <v>4899</v>
      </c>
      <c r="E47429">
        <v>0.5</v>
      </c>
      <c r="F47429">
        <v>3.9</v>
      </c>
      <c r="G47429">
        <v>31</v>
      </c>
    </row>
    <row r="47430" spans="1:7" x14ac:dyDescent="0.35">
      <c r="A47430" t="s">
        <v>7</v>
      </c>
      <c r="B47430" t="s">
        <v>21</v>
      </c>
      <c r="C47430">
        <v>1399</v>
      </c>
      <c r="D47430">
        <v>2799</v>
      </c>
      <c r="E47430">
        <v>0.5</v>
      </c>
      <c r="F47430">
        <v>4.0999999999999996</v>
      </c>
      <c r="G47430">
        <v>25</v>
      </c>
    </row>
    <row r="47431" spans="1:7" x14ac:dyDescent="0.35">
      <c r="A47431" t="s">
        <v>1004</v>
      </c>
      <c r="B47431" t="s">
        <v>38</v>
      </c>
      <c r="C47431">
        <v>1539</v>
      </c>
      <c r="D47431">
        <v>2199</v>
      </c>
      <c r="E47431">
        <v>0.3</v>
      </c>
      <c r="F47431">
        <v>4.0999999999999996</v>
      </c>
      <c r="G47431">
        <v>25</v>
      </c>
    </row>
    <row r="47432" spans="1:7" x14ac:dyDescent="0.35">
      <c r="A47432" t="s">
        <v>41</v>
      </c>
      <c r="B47432" t="s">
        <v>42</v>
      </c>
      <c r="C47432">
        <v>1393</v>
      </c>
      <c r="D47432">
        <v>3399</v>
      </c>
      <c r="E47432">
        <v>0.59</v>
      </c>
      <c r="F47432">
        <v>3.8</v>
      </c>
      <c r="G47432">
        <v>16</v>
      </c>
    </row>
    <row r="47433" spans="1:7" x14ac:dyDescent="0.35">
      <c r="A47433" t="s">
        <v>1004</v>
      </c>
      <c r="B47433" t="s">
        <v>10</v>
      </c>
      <c r="C47433">
        <v>1539</v>
      </c>
      <c r="D47433">
        <v>2199</v>
      </c>
      <c r="E47433">
        <v>0.3</v>
      </c>
      <c r="F47433">
        <v>3.8</v>
      </c>
      <c r="G47433">
        <v>16</v>
      </c>
    </row>
    <row r="47434" spans="1:7" x14ac:dyDescent="0.35">
      <c r="A47434" t="s">
        <v>43</v>
      </c>
      <c r="B47434" t="s">
        <v>20</v>
      </c>
      <c r="C47434">
        <v>2099</v>
      </c>
      <c r="D47434">
        <v>3499</v>
      </c>
      <c r="E47434">
        <v>0.4</v>
      </c>
      <c r="F47434">
        <v>3.7</v>
      </c>
      <c r="G47434">
        <v>124</v>
      </c>
    </row>
    <row r="47435" spans="1:7" x14ac:dyDescent="0.35">
      <c r="A47435" t="s">
        <v>1004</v>
      </c>
      <c r="B47435" t="s">
        <v>10</v>
      </c>
      <c r="C47435">
        <v>1609</v>
      </c>
      <c r="D47435">
        <v>2299</v>
      </c>
      <c r="E47435">
        <v>0.3</v>
      </c>
      <c r="F47435">
        <v>3.7</v>
      </c>
      <c r="G47435">
        <v>124</v>
      </c>
    </row>
    <row r="47436" spans="1:7" x14ac:dyDescent="0.35">
      <c r="A47436" t="s">
        <v>1004</v>
      </c>
      <c r="B47436" t="s">
        <v>38</v>
      </c>
      <c r="C47436">
        <v>1539</v>
      </c>
      <c r="D47436">
        <v>2199</v>
      </c>
      <c r="E47436">
        <v>0.3</v>
      </c>
      <c r="F47436">
        <v>3.7</v>
      </c>
      <c r="G47436">
        <v>124</v>
      </c>
    </row>
    <row r="47437" spans="1:7" x14ac:dyDescent="0.35">
      <c r="A47437" t="s">
        <v>1176</v>
      </c>
      <c r="B47437" t="s">
        <v>1255</v>
      </c>
      <c r="C47437">
        <v>1539</v>
      </c>
      <c r="D47437">
        <v>2199</v>
      </c>
      <c r="E47437">
        <v>0.3</v>
      </c>
      <c r="F47437">
        <v>3.7</v>
      </c>
      <c r="G47437">
        <v>124</v>
      </c>
    </row>
    <row r="47438" spans="1:7" x14ac:dyDescent="0.35">
      <c r="A47438" t="s">
        <v>1683</v>
      </c>
      <c r="B47438" t="s">
        <v>384</v>
      </c>
      <c r="C47438">
        <v>2749</v>
      </c>
      <c r="D47438">
        <v>4999</v>
      </c>
      <c r="E47438">
        <v>0.45</v>
      </c>
      <c r="F47438">
        <v>3.7</v>
      </c>
      <c r="G47438">
        <v>124</v>
      </c>
    </row>
    <row r="47439" spans="1:7" x14ac:dyDescent="0.35">
      <c r="A47439" t="s">
        <v>206</v>
      </c>
      <c r="B47439" t="s">
        <v>59</v>
      </c>
      <c r="C47439">
        <v>1260</v>
      </c>
      <c r="D47439">
        <v>1299</v>
      </c>
      <c r="E47439">
        <v>0.03</v>
      </c>
      <c r="F47439">
        <v>4.0999999999999996</v>
      </c>
      <c r="G47439">
        <v>18</v>
      </c>
    </row>
    <row r="47440" spans="1:7" x14ac:dyDescent="0.35">
      <c r="A47440" t="s">
        <v>47</v>
      </c>
      <c r="B47440" t="s">
        <v>10</v>
      </c>
      <c r="C47440">
        <v>1294</v>
      </c>
      <c r="D47440">
        <v>3499</v>
      </c>
      <c r="E47440">
        <v>0.63</v>
      </c>
      <c r="F47440">
        <v>4.4000000000000004</v>
      </c>
      <c r="G47440">
        <v>17</v>
      </c>
    </row>
    <row r="47441" spans="1:7" x14ac:dyDescent="0.35">
      <c r="A47441" t="s">
        <v>113</v>
      </c>
      <c r="B47441" t="s">
        <v>10</v>
      </c>
      <c r="C47441">
        <v>1294</v>
      </c>
      <c r="D47441">
        <v>3499</v>
      </c>
      <c r="E47441">
        <v>0.63</v>
      </c>
      <c r="F47441">
        <v>4.4000000000000004</v>
      </c>
      <c r="G47441">
        <v>17</v>
      </c>
    </row>
    <row r="47442" spans="1:7" x14ac:dyDescent="0.35">
      <c r="A47442" t="s">
        <v>1226</v>
      </c>
      <c r="B47442" t="s">
        <v>100</v>
      </c>
      <c r="C47442">
        <v>2069</v>
      </c>
      <c r="D47442">
        <v>2999</v>
      </c>
      <c r="E47442">
        <v>0.31</v>
      </c>
      <c r="F47442">
        <v>3.8</v>
      </c>
      <c r="G47442">
        <v>14</v>
      </c>
    </row>
    <row r="47443" spans="1:7" x14ac:dyDescent="0.35">
      <c r="A47443" t="s">
        <v>41</v>
      </c>
      <c r="B47443" t="s">
        <v>10</v>
      </c>
      <c r="C47443">
        <v>1553</v>
      </c>
      <c r="D47443">
        <v>4199</v>
      </c>
      <c r="E47443">
        <v>0.63</v>
      </c>
      <c r="F47443">
        <v>3.8</v>
      </c>
      <c r="G47443">
        <v>22</v>
      </c>
    </row>
    <row r="47444" spans="1:7" x14ac:dyDescent="0.35">
      <c r="A47444" t="s">
        <v>113</v>
      </c>
      <c r="B47444" t="s">
        <v>38</v>
      </c>
      <c r="C47444">
        <v>1553</v>
      </c>
      <c r="D47444">
        <v>4199</v>
      </c>
      <c r="E47444">
        <v>0.63</v>
      </c>
      <c r="F47444">
        <v>3.8</v>
      </c>
      <c r="G47444">
        <v>22</v>
      </c>
    </row>
    <row r="47445" spans="1:7" x14ac:dyDescent="0.35">
      <c r="A47445" t="s">
        <v>15</v>
      </c>
      <c r="B47445" t="s">
        <v>2977</v>
      </c>
      <c r="C47445">
        <v>2249</v>
      </c>
      <c r="D47445">
        <v>2999</v>
      </c>
      <c r="E47445">
        <v>0.25</v>
      </c>
      <c r="F47445">
        <v>4.5</v>
      </c>
      <c r="G47445">
        <v>97</v>
      </c>
    </row>
    <row r="47446" spans="1:7" x14ac:dyDescent="0.35">
      <c r="A47446" t="s">
        <v>41</v>
      </c>
      <c r="B47446" t="s">
        <v>50</v>
      </c>
      <c r="C47446">
        <v>1393</v>
      </c>
      <c r="D47446">
        <v>3399</v>
      </c>
      <c r="E47446">
        <v>0.59</v>
      </c>
      <c r="F47446">
        <v>4.5</v>
      </c>
      <c r="G47446">
        <v>97</v>
      </c>
    </row>
    <row r="47447" spans="1:7" x14ac:dyDescent="0.35">
      <c r="A47447" t="s">
        <v>1176</v>
      </c>
      <c r="B47447" t="s">
        <v>10</v>
      </c>
      <c r="C47447">
        <v>2399</v>
      </c>
      <c r="D47447">
        <v>3999</v>
      </c>
      <c r="E47447">
        <v>0.4</v>
      </c>
      <c r="F47447">
        <v>4.5</v>
      </c>
      <c r="G47447">
        <v>97</v>
      </c>
    </row>
    <row r="47448" spans="1:7" x14ac:dyDescent="0.35">
      <c r="A47448" t="s">
        <v>587</v>
      </c>
      <c r="B47448" t="s">
        <v>130</v>
      </c>
      <c r="C47448">
        <v>999</v>
      </c>
      <c r="D47448">
        <v>4998</v>
      </c>
      <c r="E47448">
        <v>39.99</v>
      </c>
      <c r="F47448">
        <v>4.5</v>
      </c>
      <c r="G47448">
        <v>97</v>
      </c>
    </row>
    <row r="47449" spans="1:7" x14ac:dyDescent="0.35">
      <c r="A47449" t="s">
        <v>1867</v>
      </c>
      <c r="B47449" t="s">
        <v>45</v>
      </c>
      <c r="C47449">
        <v>999</v>
      </c>
      <c r="D47449">
        <v>4998</v>
      </c>
      <c r="E47449">
        <v>39.99</v>
      </c>
      <c r="F47449">
        <v>4.5</v>
      </c>
      <c r="G47449">
        <v>97</v>
      </c>
    </row>
    <row r="47450" spans="1:7" x14ac:dyDescent="0.35">
      <c r="A47450" t="s">
        <v>1004</v>
      </c>
      <c r="B47450" t="s">
        <v>10</v>
      </c>
      <c r="C47450">
        <v>999</v>
      </c>
      <c r="D47450">
        <v>4998</v>
      </c>
      <c r="E47450">
        <v>39.99</v>
      </c>
      <c r="F47450">
        <v>4.5</v>
      </c>
      <c r="G47450">
        <v>97</v>
      </c>
    </row>
    <row r="47451" spans="1:7" x14ac:dyDescent="0.35">
      <c r="A47451" t="s">
        <v>1004</v>
      </c>
      <c r="B47451" t="s">
        <v>10</v>
      </c>
      <c r="C47451">
        <v>999</v>
      </c>
      <c r="D47451">
        <v>4998</v>
      </c>
      <c r="E47451">
        <v>39.99</v>
      </c>
      <c r="F47451">
        <v>4.5</v>
      </c>
      <c r="G47451">
        <v>97</v>
      </c>
    </row>
    <row r="47452" spans="1:7" x14ac:dyDescent="0.35">
      <c r="A47452" t="s">
        <v>7</v>
      </c>
      <c r="B47452" t="s">
        <v>8</v>
      </c>
      <c r="C47452">
        <v>1374</v>
      </c>
      <c r="D47452">
        <v>2499</v>
      </c>
      <c r="E47452">
        <v>0.45</v>
      </c>
      <c r="F47452">
        <v>4.2</v>
      </c>
      <c r="G47452">
        <v>57</v>
      </c>
    </row>
    <row r="47453" spans="1:7" x14ac:dyDescent="0.35">
      <c r="A47453" t="s">
        <v>9</v>
      </c>
      <c r="B47453" t="s">
        <v>10</v>
      </c>
      <c r="C47453">
        <v>1829</v>
      </c>
      <c r="D47453">
        <v>2999</v>
      </c>
      <c r="E47453">
        <v>0.39</v>
      </c>
      <c r="F47453">
        <v>4.5999999999999996</v>
      </c>
      <c r="G47453">
        <v>5</v>
      </c>
    </row>
    <row r="47454" spans="1:7" x14ac:dyDescent="0.35">
      <c r="A47454" t="s">
        <v>153</v>
      </c>
      <c r="B47454" t="s">
        <v>24</v>
      </c>
      <c r="C47454">
        <v>1519</v>
      </c>
      <c r="D47454">
        <v>1899</v>
      </c>
      <c r="E47454">
        <v>0.2</v>
      </c>
      <c r="F47454">
        <v>3.2</v>
      </c>
      <c r="G47454">
        <v>11</v>
      </c>
    </row>
    <row r="47455" spans="1:7" x14ac:dyDescent="0.35">
      <c r="A47455" t="s">
        <v>1176</v>
      </c>
      <c r="B47455" t="s">
        <v>33</v>
      </c>
      <c r="C47455">
        <v>1519</v>
      </c>
      <c r="D47455">
        <v>1899</v>
      </c>
      <c r="E47455">
        <v>0.2</v>
      </c>
      <c r="F47455">
        <v>3.2</v>
      </c>
      <c r="G47455">
        <v>11</v>
      </c>
    </row>
    <row r="47456" spans="1:7" x14ac:dyDescent="0.35">
      <c r="A47456" t="s">
        <v>1357</v>
      </c>
      <c r="B47456" t="s">
        <v>42</v>
      </c>
      <c r="C47456">
        <v>5199</v>
      </c>
      <c r="D47456">
        <v>12999</v>
      </c>
      <c r="E47456">
        <v>0.6</v>
      </c>
      <c r="F47456">
        <v>3.3</v>
      </c>
      <c r="G47456">
        <v>6</v>
      </c>
    </row>
    <row r="47457" spans="1:7" x14ac:dyDescent="0.35">
      <c r="A47457" t="s">
        <v>11</v>
      </c>
      <c r="B47457" t="s">
        <v>25</v>
      </c>
      <c r="C47457">
        <v>805</v>
      </c>
      <c r="D47457">
        <v>2599</v>
      </c>
      <c r="E47457">
        <v>0.69</v>
      </c>
      <c r="F47457">
        <v>3.1</v>
      </c>
      <c r="G47457">
        <v>35</v>
      </c>
    </row>
    <row r="47458" spans="1:7" x14ac:dyDescent="0.35">
      <c r="A47458" t="s">
        <v>1357</v>
      </c>
      <c r="B47458" t="s">
        <v>363</v>
      </c>
      <c r="C47458">
        <v>5599</v>
      </c>
      <c r="D47458">
        <v>13999</v>
      </c>
      <c r="E47458">
        <v>0.6</v>
      </c>
      <c r="F47458">
        <v>3.1</v>
      </c>
      <c r="G47458">
        <v>35</v>
      </c>
    </row>
    <row r="47459" spans="1:7" x14ac:dyDescent="0.35">
      <c r="A47459" t="s">
        <v>1176</v>
      </c>
      <c r="B47459" t="s">
        <v>240</v>
      </c>
      <c r="C47459">
        <v>3249</v>
      </c>
      <c r="D47459">
        <v>4999</v>
      </c>
      <c r="E47459">
        <v>0.35</v>
      </c>
      <c r="F47459">
        <v>3.1</v>
      </c>
      <c r="G47459">
        <v>35</v>
      </c>
    </row>
    <row r="47460" spans="1:7" x14ac:dyDescent="0.35">
      <c r="A47460" t="s">
        <v>7</v>
      </c>
      <c r="B47460" t="s">
        <v>21</v>
      </c>
      <c r="C47460">
        <v>1623</v>
      </c>
      <c r="D47460">
        <v>2799</v>
      </c>
      <c r="E47460">
        <v>0.42</v>
      </c>
      <c r="F47460">
        <v>4.2</v>
      </c>
      <c r="G47460">
        <v>42</v>
      </c>
    </row>
    <row r="47461" spans="1:7" x14ac:dyDescent="0.35">
      <c r="A47461" t="s">
        <v>1176</v>
      </c>
      <c r="B47461" t="s">
        <v>197</v>
      </c>
      <c r="C47461">
        <v>2399</v>
      </c>
      <c r="D47461">
        <v>3999</v>
      </c>
      <c r="E47461">
        <v>0.4</v>
      </c>
      <c r="F47461">
        <v>4.8</v>
      </c>
      <c r="G47461">
        <v>6</v>
      </c>
    </row>
    <row r="47462" spans="1:7" x14ac:dyDescent="0.35">
      <c r="A47462" t="s">
        <v>95</v>
      </c>
      <c r="B47462" t="s">
        <v>572</v>
      </c>
      <c r="C47462">
        <v>1540</v>
      </c>
      <c r="D47462">
        <v>3349</v>
      </c>
      <c r="E47462">
        <v>0.54</v>
      </c>
      <c r="F47462">
        <v>1.7</v>
      </c>
      <c r="G47462">
        <v>6</v>
      </c>
    </row>
    <row r="47463" spans="1:7" x14ac:dyDescent="0.35">
      <c r="A47463" t="s">
        <v>1176</v>
      </c>
      <c r="B47463" t="s">
        <v>45</v>
      </c>
      <c r="C47463">
        <v>1540</v>
      </c>
      <c r="D47463">
        <v>3349</v>
      </c>
      <c r="E47463">
        <v>0.54</v>
      </c>
      <c r="F47463">
        <v>1.7</v>
      </c>
      <c r="G47463">
        <v>6</v>
      </c>
    </row>
    <row r="47464" spans="1:7" x14ac:dyDescent="0.35">
      <c r="A47464" t="s">
        <v>11</v>
      </c>
      <c r="B47464" t="s">
        <v>23</v>
      </c>
      <c r="C47464">
        <v>759</v>
      </c>
      <c r="D47464">
        <v>1899</v>
      </c>
      <c r="E47464">
        <v>0.6</v>
      </c>
      <c r="F47464">
        <v>4</v>
      </c>
      <c r="G47464">
        <v>63</v>
      </c>
    </row>
    <row r="47465" spans="1:7" x14ac:dyDescent="0.35">
      <c r="A47465" t="s">
        <v>1376</v>
      </c>
      <c r="B47465" t="s">
        <v>18</v>
      </c>
      <c r="C47465">
        <v>3574</v>
      </c>
      <c r="D47465">
        <v>5499</v>
      </c>
      <c r="E47465">
        <v>0.35</v>
      </c>
      <c r="F47465">
        <v>4.2</v>
      </c>
      <c r="G47465">
        <v>9</v>
      </c>
    </row>
    <row r="47466" spans="1:7" x14ac:dyDescent="0.35">
      <c r="A47466" t="s">
        <v>1184</v>
      </c>
      <c r="B47466" t="s">
        <v>45</v>
      </c>
      <c r="C47466">
        <v>2099</v>
      </c>
      <c r="D47466">
        <v>2999</v>
      </c>
      <c r="E47466">
        <v>0.3</v>
      </c>
      <c r="F47466">
        <v>4.2</v>
      </c>
      <c r="G47466">
        <v>9</v>
      </c>
    </row>
    <row r="47467" spans="1:7" x14ac:dyDescent="0.35">
      <c r="A47467" t="s">
        <v>1176</v>
      </c>
      <c r="B47467" t="s">
        <v>520</v>
      </c>
      <c r="C47467">
        <v>2099</v>
      </c>
      <c r="D47467">
        <v>2999</v>
      </c>
      <c r="E47467">
        <v>0.3</v>
      </c>
      <c r="F47467">
        <v>4.2</v>
      </c>
      <c r="G47467">
        <v>9</v>
      </c>
    </row>
    <row r="47468" spans="1:7" x14ac:dyDescent="0.35">
      <c r="A47468" t="s">
        <v>1241</v>
      </c>
      <c r="B47468" t="s">
        <v>137</v>
      </c>
      <c r="C47468">
        <v>2999</v>
      </c>
      <c r="D47468">
        <v>3999</v>
      </c>
      <c r="E47468">
        <v>0.25</v>
      </c>
      <c r="F47468">
        <v>4.2</v>
      </c>
      <c r="G47468">
        <v>9</v>
      </c>
    </row>
    <row r="47469" spans="1:7" x14ac:dyDescent="0.35">
      <c r="A47469" t="s">
        <v>41</v>
      </c>
      <c r="B47469" t="s">
        <v>50</v>
      </c>
      <c r="C47469">
        <v>1762</v>
      </c>
      <c r="D47469">
        <v>4299</v>
      </c>
      <c r="E47469">
        <v>0.59</v>
      </c>
      <c r="F47469">
        <v>4.2</v>
      </c>
      <c r="G47469">
        <v>9</v>
      </c>
    </row>
    <row r="47470" spans="1:7" x14ac:dyDescent="0.35">
      <c r="A47470" t="s">
        <v>7</v>
      </c>
      <c r="B47470" t="s">
        <v>31</v>
      </c>
      <c r="C47470">
        <v>1275</v>
      </c>
      <c r="D47470">
        <v>2199</v>
      </c>
      <c r="E47470">
        <v>0.42</v>
      </c>
      <c r="F47470">
        <v>4.2</v>
      </c>
      <c r="G47470">
        <v>130</v>
      </c>
    </row>
    <row r="47471" spans="1:7" x14ac:dyDescent="0.35">
      <c r="A47471" t="s">
        <v>41</v>
      </c>
      <c r="B47471" t="s">
        <v>42</v>
      </c>
      <c r="C47471">
        <v>1393</v>
      </c>
      <c r="D47471">
        <v>3399</v>
      </c>
      <c r="E47471">
        <v>0.59</v>
      </c>
      <c r="F47471">
        <v>4.2</v>
      </c>
      <c r="G47471">
        <v>130</v>
      </c>
    </row>
    <row r="47472" spans="1:7" x14ac:dyDescent="0.35">
      <c r="A47472" t="s">
        <v>841</v>
      </c>
      <c r="B47472" t="s">
        <v>92</v>
      </c>
      <c r="C47472">
        <v>2159</v>
      </c>
      <c r="D47472">
        <v>5399</v>
      </c>
      <c r="E47472">
        <v>0.6</v>
      </c>
      <c r="F47472">
        <v>4.2</v>
      </c>
      <c r="G47472">
        <v>130</v>
      </c>
    </row>
    <row r="47473" spans="1:7" x14ac:dyDescent="0.35">
      <c r="A47473" t="s">
        <v>1176</v>
      </c>
      <c r="B47473" t="s">
        <v>45</v>
      </c>
      <c r="C47473">
        <v>2159</v>
      </c>
      <c r="D47473">
        <v>5399</v>
      </c>
      <c r="E47473">
        <v>0.6</v>
      </c>
      <c r="F47473">
        <v>4.2</v>
      </c>
      <c r="G47473">
        <v>130</v>
      </c>
    </row>
    <row r="47474" spans="1:7" x14ac:dyDescent="0.35">
      <c r="A47474" t="s">
        <v>841</v>
      </c>
      <c r="B47474" t="s">
        <v>384</v>
      </c>
      <c r="C47474">
        <v>2079</v>
      </c>
      <c r="D47474">
        <v>5199</v>
      </c>
      <c r="E47474">
        <v>0.6</v>
      </c>
      <c r="F47474">
        <v>4.2</v>
      </c>
      <c r="G47474">
        <v>130</v>
      </c>
    </row>
    <row r="47475" spans="1:7" x14ac:dyDescent="0.35">
      <c r="A47475" t="s">
        <v>841</v>
      </c>
      <c r="B47475" t="s">
        <v>42</v>
      </c>
      <c r="C47475">
        <v>2039</v>
      </c>
      <c r="D47475">
        <v>5099</v>
      </c>
      <c r="E47475">
        <v>0.6</v>
      </c>
      <c r="F47475">
        <v>4.2</v>
      </c>
      <c r="G47475">
        <v>130</v>
      </c>
    </row>
    <row r="47476" spans="1:7" x14ac:dyDescent="0.35">
      <c r="A47476" t="s">
        <v>15</v>
      </c>
      <c r="B47476" t="s">
        <v>16</v>
      </c>
      <c r="C47476">
        <v>2079</v>
      </c>
      <c r="D47476">
        <v>3999</v>
      </c>
      <c r="E47476">
        <v>0.48</v>
      </c>
      <c r="F47476">
        <v>3.9</v>
      </c>
      <c r="G47476">
        <v>31</v>
      </c>
    </row>
    <row r="47477" spans="1:7" x14ac:dyDescent="0.35">
      <c r="A47477" t="s">
        <v>1226</v>
      </c>
      <c r="B47477" t="s">
        <v>137</v>
      </c>
      <c r="C47477">
        <v>2249</v>
      </c>
      <c r="D47477">
        <v>2999</v>
      </c>
      <c r="E47477">
        <v>0.25</v>
      </c>
      <c r="F47477">
        <v>4.0999999999999996</v>
      </c>
      <c r="G47477">
        <v>24</v>
      </c>
    </row>
    <row r="47478" spans="1:7" x14ac:dyDescent="0.35">
      <c r="A47478" t="s">
        <v>7</v>
      </c>
      <c r="B47478" t="s">
        <v>21</v>
      </c>
      <c r="C47478">
        <v>1399</v>
      </c>
      <c r="D47478">
        <v>2799</v>
      </c>
      <c r="E47478">
        <v>0.5</v>
      </c>
      <c r="F47478">
        <v>4.0999999999999996</v>
      </c>
      <c r="G47478">
        <v>25</v>
      </c>
    </row>
    <row r="47479" spans="1:7" x14ac:dyDescent="0.35">
      <c r="A47479" t="s">
        <v>62</v>
      </c>
      <c r="B47479" t="s">
        <v>859</v>
      </c>
      <c r="C47479">
        <v>1418</v>
      </c>
      <c r="D47479">
        <v>3299</v>
      </c>
      <c r="E47479">
        <v>0.56999999999999995</v>
      </c>
      <c r="F47479">
        <v>4.0999999999999996</v>
      </c>
      <c r="G47479">
        <v>42</v>
      </c>
    </row>
    <row r="47480" spans="1:7" x14ac:dyDescent="0.35">
      <c r="A47480" t="s">
        <v>62</v>
      </c>
      <c r="B47480" t="s">
        <v>10</v>
      </c>
      <c r="C47480">
        <v>1547</v>
      </c>
      <c r="D47480">
        <v>3599</v>
      </c>
      <c r="E47480">
        <v>0.56999999999999995</v>
      </c>
      <c r="F47480">
        <v>4.4000000000000004</v>
      </c>
      <c r="G47480">
        <v>33</v>
      </c>
    </row>
    <row r="47481" spans="1:7" x14ac:dyDescent="0.35">
      <c r="A47481" t="s">
        <v>41</v>
      </c>
      <c r="B47481" t="s">
        <v>42</v>
      </c>
      <c r="C47481">
        <v>1393</v>
      </c>
      <c r="D47481">
        <v>3399</v>
      </c>
      <c r="E47481">
        <v>0.59</v>
      </c>
      <c r="F47481">
        <v>3.8</v>
      </c>
      <c r="G47481">
        <v>16</v>
      </c>
    </row>
    <row r="47482" spans="1:7" x14ac:dyDescent="0.35">
      <c r="A47482" t="s">
        <v>43</v>
      </c>
      <c r="B47482" t="s">
        <v>20</v>
      </c>
      <c r="C47482">
        <v>2099</v>
      </c>
      <c r="D47482">
        <v>3499</v>
      </c>
      <c r="E47482">
        <v>0.4</v>
      </c>
      <c r="F47482">
        <v>3.7</v>
      </c>
      <c r="G47482">
        <v>124</v>
      </c>
    </row>
    <row r="47483" spans="1:7" x14ac:dyDescent="0.35">
      <c r="A47483" t="s">
        <v>153</v>
      </c>
      <c r="B47483" t="s">
        <v>54</v>
      </c>
      <c r="C47483">
        <v>1359</v>
      </c>
      <c r="D47483">
        <v>1699</v>
      </c>
      <c r="E47483">
        <v>0.2</v>
      </c>
      <c r="F47483">
        <v>3.1</v>
      </c>
      <c r="G47483">
        <v>7</v>
      </c>
    </row>
    <row r="47484" spans="1:7" x14ac:dyDescent="0.35">
      <c r="A47484" t="s">
        <v>44</v>
      </c>
      <c r="B47484" t="s">
        <v>25</v>
      </c>
      <c r="C47484">
        <v>1481</v>
      </c>
      <c r="D47484">
        <v>3799</v>
      </c>
      <c r="E47484">
        <v>0.61</v>
      </c>
      <c r="F47484">
        <v>3.7</v>
      </c>
      <c r="G47484">
        <v>38</v>
      </c>
    </row>
    <row r="47485" spans="1:7" x14ac:dyDescent="0.35">
      <c r="A47485" t="s">
        <v>1176</v>
      </c>
      <c r="B47485" t="s">
        <v>1255</v>
      </c>
      <c r="C47485">
        <v>1481</v>
      </c>
      <c r="D47485">
        <v>3799</v>
      </c>
      <c r="E47485">
        <v>0.61</v>
      </c>
      <c r="F47485">
        <v>3.7</v>
      </c>
      <c r="G47485">
        <v>38</v>
      </c>
    </row>
    <row r="47486" spans="1:7" x14ac:dyDescent="0.35">
      <c r="A47486" t="s">
        <v>47</v>
      </c>
      <c r="B47486" t="s">
        <v>10</v>
      </c>
      <c r="C47486">
        <v>1294</v>
      </c>
      <c r="D47486">
        <v>3499</v>
      </c>
      <c r="E47486">
        <v>0.63</v>
      </c>
      <c r="F47486">
        <v>4.4000000000000004</v>
      </c>
      <c r="G47486">
        <v>17</v>
      </c>
    </row>
    <row r="47487" spans="1:7" x14ac:dyDescent="0.35">
      <c r="A47487" t="s">
        <v>383</v>
      </c>
      <c r="B47487" t="s">
        <v>61</v>
      </c>
      <c r="C47487">
        <v>1574</v>
      </c>
      <c r="D47487">
        <v>3499</v>
      </c>
      <c r="E47487">
        <v>0.55000000000000004</v>
      </c>
      <c r="F47487">
        <v>4.4000000000000004</v>
      </c>
      <c r="G47487">
        <v>17</v>
      </c>
    </row>
    <row r="47488" spans="1:7" x14ac:dyDescent="0.35">
      <c r="A47488" t="s">
        <v>383</v>
      </c>
      <c r="B47488" t="s">
        <v>54</v>
      </c>
      <c r="C47488">
        <v>1644</v>
      </c>
      <c r="D47488">
        <v>3499</v>
      </c>
      <c r="E47488">
        <v>0.53</v>
      </c>
      <c r="F47488">
        <v>4.4000000000000004</v>
      </c>
      <c r="G47488">
        <v>17</v>
      </c>
    </row>
    <row r="47489" spans="1:7" x14ac:dyDescent="0.35">
      <c r="A47489" t="s">
        <v>41</v>
      </c>
      <c r="B47489" t="s">
        <v>10</v>
      </c>
      <c r="C47489">
        <v>1553</v>
      </c>
      <c r="D47489">
        <v>4199</v>
      </c>
      <c r="E47489">
        <v>0.63</v>
      </c>
      <c r="F47489">
        <v>3.8</v>
      </c>
      <c r="G47489">
        <v>22</v>
      </c>
    </row>
    <row r="47490" spans="1:7" x14ac:dyDescent="0.35">
      <c r="A47490" t="s">
        <v>383</v>
      </c>
      <c r="B47490" t="s">
        <v>1015</v>
      </c>
      <c r="C47490">
        <v>1799</v>
      </c>
      <c r="D47490">
        <v>3999</v>
      </c>
      <c r="E47490">
        <v>0.55000000000000004</v>
      </c>
      <c r="F47490">
        <v>3.8</v>
      </c>
      <c r="G47490">
        <v>22</v>
      </c>
    </row>
    <row r="47491" spans="1:7" x14ac:dyDescent="0.35">
      <c r="A47491" t="s">
        <v>41</v>
      </c>
      <c r="B47491" t="s">
        <v>50</v>
      </c>
      <c r="C47491">
        <v>1393</v>
      </c>
      <c r="D47491">
        <v>3399</v>
      </c>
      <c r="E47491">
        <v>0.59</v>
      </c>
      <c r="F47491">
        <v>3.8</v>
      </c>
      <c r="G47491">
        <v>22</v>
      </c>
    </row>
    <row r="47492" spans="1:7" x14ac:dyDescent="0.35">
      <c r="A47492" t="s">
        <v>153</v>
      </c>
      <c r="B47492" t="s">
        <v>20</v>
      </c>
      <c r="C47492">
        <v>1439</v>
      </c>
      <c r="D47492">
        <v>1799</v>
      </c>
      <c r="E47492">
        <v>0.2</v>
      </c>
      <c r="F47492">
        <v>4.2</v>
      </c>
      <c r="G47492">
        <v>17</v>
      </c>
    </row>
    <row r="47493" spans="1:7" x14ac:dyDescent="0.35">
      <c r="A47493" t="s">
        <v>1357</v>
      </c>
      <c r="B47493" t="s">
        <v>137</v>
      </c>
      <c r="C47493">
        <v>4399</v>
      </c>
      <c r="D47493">
        <v>10999</v>
      </c>
      <c r="E47493">
        <v>0.6</v>
      </c>
      <c r="F47493">
        <v>4.2</v>
      </c>
      <c r="G47493">
        <v>17</v>
      </c>
    </row>
    <row r="47494" spans="1:7" x14ac:dyDescent="0.35">
      <c r="A47494" t="s">
        <v>1376</v>
      </c>
      <c r="B47494" t="s">
        <v>222</v>
      </c>
      <c r="C47494">
        <v>4399</v>
      </c>
      <c r="D47494">
        <v>10999</v>
      </c>
      <c r="E47494">
        <v>0.6</v>
      </c>
      <c r="F47494">
        <v>4.2</v>
      </c>
      <c r="G47494">
        <v>17</v>
      </c>
    </row>
    <row r="47495" spans="1:7" x14ac:dyDescent="0.35">
      <c r="A47495" t="s">
        <v>47</v>
      </c>
      <c r="B47495" t="s">
        <v>100</v>
      </c>
      <c r="C47495">
        <v>1649</v>
      </c>
      <c r="D47495">
        <v>4999</v>
      </c>
      <c r="E47495">
        <v>0.67</v>
      </c>
      <c r="F47495">
        <v>3.8</v>
      </c>
      <c r="G47495">
        <v>27</v>
      </c>
    </row>
    <row r="47496" spans="1:7" x14ac:dyDescent="0.35">
      <c r="A47496" t="s">
        <v>62</v>
      </c>
      <c r="B47496" t="s">
        <v>859</v>
      </c>
      <c r="C47496">
        <v>1759</v>
      </c>
      <c r="D47496">
        <v>3199</v>
      </c>
      <c r="E47496">
        <v>0.45</v>
      </c>
      <c r="F47496">
        <v>4.3</v>
      </c>
      <c r="G47496">
        <v>38</v>
      </c>
    </row>
    <row r="47497" spans="1:7" x14ac:dyDescent="0.35">
      <c r="A47497" t="s">
        <v>1184</v>
      </c>
      <c r="B47497" t="s">
        <v>10</v>
      </c>
      <c r="C47497">
        <v>1759</v>
      </c>
      <c r="D47497">
        <v>3199</v>
      </c>
      <c r="E47497">
        <v>0.45</v>
      </c>
      <c r="F47497">
        <v>4.3</v>
      </c>
      <c r="G47497">
        <v>38</v>
      </c>
    </row>
    <row r="47498" spans="1:7" x14ac:dyDescent="0.35">
      <c r="A47498" t="s">
        <v>1184</v>
      </c>
      <c r="B47498" t="s">
        <v>10</v>
      </c>
      <c r="C47498">
        <v>1759</v>
      </c>
      <c r="D47498">
        <v>3199</v>
      </c>
      <c r="E47498">
        <v>0.45</v>
      </c>
      <c r="F47498">
        <v>4.3</v>
      </c>
      <c r="G47498">
        <v>38</v>
      </c>
    </row>
    <row r="47499" spans="1:7" x14ac:dyDescent="0.35">
      <c r="A47499" t="s">
        <v>1662</v>
      </c>
      <c r="B47499" t="s">
        <v>23</v>
      </c>
      <c r="C47499">
        <v>2880</v>
      </c>
      <c r="D47499">
        <v>3600</v>
      </c>
      <c r="E47499">
        <v>0.2</v>
      </c>
      <c r="F47499">
        <v>4.5</v>
      </c>
      <c r="G47499">
        <v>6</v>
      </c>
    </row>
    <row r="47500" spans="1:7" x14ac:dyDescent="0.35">
      <c r="A47500" t="s">
        <v>1012</v>
      </c>
      <c r="B47500" t="s">
        <v>363</v>
      </c>
      <c r="C47500">
        <v>1575</v>
      </c>
      <c r="D47500">
        <v>3499</v>
      </c>
      <c r="E47500">
        <v>0.54</v>
      </c>
      <c r="F47500">
        <v>4.5</v>
      </c>
      <c r="G47500">
        <v>6</v>
      </c>
    </row>
    <row r="47501" spans="1:7" x14ac:dyDescent="0.35">
      <c r="A47501" t="s">
        <v>383</v>
      </c>
      <c r="B47501" t="s">
        <v>61</v>
      </c>
      <c r="C47501">
        <v>2039</v>
      </c>
      <c r="D47501">
        <v>3999</v>
      </c>
      <c r="E47501">
        <v>0.49</v>
      </c>
      <c r="F47501">
        <v>4.5</v>
      </c>
      <c r="G47501">
        <v>6</v>
      </c>
    </row>
    <row r="47502" spans="1:7" x14ac:dyDescent="0.35">
      <c r="A47502" t="s">
        <v>7</v>
      </c>
      <c r="B47502" t="s">
        <v>8</v>
      </c>
      <c r="C47502">
        <v>1374</v>
      </c>
      <c r="D47502">
        <v>2499</v>
      </c>
      <c r="E47502">
        <v>0.45</v>
      </c>
      <c r="F47502">
        <v>4.2</v>
      </c>
      <c r="G47502">
        <v>57</v>
      </c>
    </row>
    <row r="47503" spans="1:7" x14ac:dyDescent="0.35">
      <c r="A47503" t="s">
        <v>9</v>
      </c>
      <c r="B47503" t="s">
        <v>10</v>
      </c>
      <c r="C47503">
        <v>1829</v>
      </c>
      <c r="D47503">
        <v>2999</v>
      </c>
      <c r="E47503">
        <v>0.39</v>
      </c>
      <c r="F47503">
        <v>4.5999999999999996</v>
      </c>
      <c r="G47503">
        <v>5</v>
      </c>
    </row>
    <row r="47504" spans="1:7" x14ac:dyDescent="0.35">
      <c r="A47504" t="s">
        <v>1012</v>
      </c>
      <c r="B47504" t="s">
        <v>10</v>
      </c>
      <c r="C47504">
        <v>1800</v>
      </c>
      <c r="D47504">
        <v>3999</v>
      </c>
      <c r="E47504">
        <v>0.54</v>
      </c>
      <c r="F47504">
        <v>4.5999999999999996</v>
      </c>
      <c r="G47504">
        <v>5</v>
      </c>
    </row>
    <row r="47505" spans="1:7" x14ac:dyDescent="0.35">
      <c r="A47505" t="s">
        <v>1176</v>
      </c>
      <c r="B47505" t="s">
        <v>33</v>
      </c>
      <c r="C47505">
        <v>1800</v>
      </c>
      <c r="D47505">
        <v>3999</v>
      </c>
      <c r="E47505">
        <v>0.54</v>
      </c>
      <c r="F47505">
        <v>4.5999999999999996</v>
      </c>
      <c r="G47505">
        <v>5</v>
      </c>
    </row>
    <row r="47506" spans="1:7" x14ac:dyDescent="0.35">
      <c r="A47506" t="s">
        <v>1078</v>
      </c>
      <c r="B47506" t="s">
        <v>38</v>
      </c>
      <c r="C47506">
        <v>1594</v>
      </c>
      <c r="D47506">
        <v>2899</v>
      </c>
      <c r="E47506">
        <v>0.45</v>
      </c>
      <c r="F47506">
        <v>3.9</v>
      </c>
      <c r="G47506">
        <v>12</v>
      </c>
    </row>
    <row r="47507" spans="1:7" x14ac:dyDescent="0.35">
      <c r="A47507" t="s">
        <v>11</v>
      </c>
      <c r="B47507" t="s">
        <v>25</v>
      </c>
      <c r="C47507">
        <v>805</v>
      </c>
      <c r="D47507">
        <v>2599</v>
      </c>
      <c r="E47507">
        <v>0.69</v>
      </c>
      <c r="F47507">
        <v>3.1</v>
      </c>
      <c r="G47507">
        <v>35</v>
      </c>
    </row>
    <row r="47508" spans="1:7" x14ac:dyDescent="0.35">
      <c r="A47508" t="s">
        <v>1078</v>
      </c>
      <c r="B47508" t="s">
        <v>38</v>
      </c>
      <c r="C47508">
        <v>1979</v>
      </c>
      <c r="D47508">
        <v>3599</v>
      </c>
      <c r="E47508">
        <v>0.45</v>
      </c>
      <c r="F47508">
        <v>4.8</v>
      </c>
      <c r="G47508">
        <v>11</v>
      </c>
    </row>
    <row r="47509" spans="1:7" x14ac:dyDescent="0.35">
      <c r="A47509" t="s">
        <v>58</v>
      </c>
      <c r="B47509" t="s">
        <v>10</v>
      </c>
      <c r="C47509">
        <v>1979</v>
      </c>
      <c r="D47509">
        <v>3599</v>
      </c>
      <c r="E47509">
        <v>0.45</v>
      </c>
      <c r="F47509">
        <v>4.8</v>
      </c>
      <c r="G47509">
        <v>11</v>
      </c>
    </row>
    <row r="47510" spans="1:7" x14ac:dyDescent="0.35">
      <c r="A47510" t="s">
        <v>7</v>
      </c>
      <c r="B47510" t="s">
        <v>21</v>
      </c>
      <c r="C47510">
        <v>1623</v>
      </c>
      <c r="D47510">
        <v>2799</v>
      </c>
      <c r="E47510">
        <v>0.42</v>
      </c>
      <c r="F47510">
        <v>4.2</v>
      </c>
      <c r="G47510">
        <v>42</v>
      </c>
    </row>
    <row r="47511" spans="1:7" x14ac:dyDescent="0.35">
      <c r="A47511" t="s">
        <v>58</v>
      </c>
      <c r="B47511" t="s">
        <v>38</v>
      </c>
      <c r="C47511">
        <v>1623</v>
      </c>
      <c r="D47511">
        <v>2799</v>
      </c>
      <c r="E47511">
        <v>0.42</v>
      </c>
      <c r="F47511">
        <v>4.2</v>
      </c>
      <c r="G47511">
        <v>42</v>
      </c>
    </row>
    <row r="47512" spans="1:7" x14ac:dyDescent="0.35">
      <c r="A47512" t="s">
        <v>58</v>
      </c>
      <c r="B47512" t="s">
        <v>54</v>
      </c>
      <c r="C47512">
        <v>1623</v>
      </c>
      <c r="D47512">
        <v>2799</v>
      </c>
      <c r="E47512">
        <v>0.42</v>
      </c>
      <c r="F47512">
        <v>4.2</v>
      </c>
      <c r="G47512">
        <v>42</v>
      </c>
    </row>
    <row r="47513" spans="1:7" x14ac:dyDescent="0.35">
      <c r="A47513" t="s">
        <v>1176</v>
      </c>
      <c r="B47513" t="s">
        <v>45</v>
      </c>
      <c r="C47513">
        <v>1623</v>
      </c>
      <c r="D47513">
        <v>2799</v>
      </c>
      <c r="E47513">
        <v>0.42</v>
      </c>
      <c r="F47513">
        <v>4.2</v>
      </c>
      <c r="G47513">
        <v>42</v>
      </c>
    </row>
    <row r="47514" spans="1:7" x14ac:dyDescent="0.35">
      <c r="A47514" t="s">
        <v>1670</v>
      </c>
      <c r="B47514" t="s">
        <v>503</v>
      </c>
      <c r="C47514">
        <v>1799</v>
      </c>
      <c r="D47514">
        <v>2999</v>
      </c>
      <c r="E47514">
        <v>0.4</v>
      </c>
      <c r="F47514">
        <v>4.2</v>
      </c>
      <c r="G47514">
        <v>42</v>
      </c>
    </row>
    <row r="47515" spans="1:7" x14ac:dyDescent="0.35">
      <c r="A47515" t="s">
        <v>11</v>
      </c>
      <c r="B47515" t="s">
        <v>23</v>
      </c>
      <c r="C47515">
        <v>759</v>
      </c>
      <c r="D47515">
        <v>1899</v>
      </c>
      <c r="E47515">
        <v>0.6</v>
      </c>
      <c r="F47515">
        <v>4</v>
      </c>
      <c r="G47515">
        <v>63</v>
      </c>
    </row>
    <row r="47516" spans="1:7" x14ac:dyDescent="0.35">
      <c r="A47516" t="s">
        <v>1209</v>
      </c>
      <c r="B47516" t="s">
        <v>2689</v>
      </c>
      <c r="C47516">
        <v>2149</v>
      </c>
      <c r="D47516">
        <v>4299</v>
      </c>
      <c r="E47516">
        <v>0.5</v>
      </c>
      <c r="F47516">
        <v>4</v>
      </c>
      <c r="G47516">
        <v>63</v>
      </c>
    </row>
    <row r="47517" spans="1:7" x14ac:dyDescent="0.35">
      <c r="A47517" t="s">
        <v>841</v>
      </c>
      <c r="B47517" t="s">
        <v>2978</v>
      </c>
      <c r="C47517">
        <v>1599</v>
      </c>
      <c r="D47517">
        <v>3999</v>
      </c>
      <c r="E47517">
        <v>0.6</v>
      </c>
      <c r="F47517">
        <v>4</v>
      </c>
      <c r="G47517">
        <v>63</v>
      </c>
    </row>
    <row r="47518" spans="1:7" x14ac:dyDescent="0.35">
      <c r="A47518" t="s">
        <v>1176</v>
      </c>
      <c r="B47518" t="s">
        <v>520</v>
      </c>
      <c r="C47518">
        <v>1599</v>
      </c>
      <c r="D47518">
        <v>3999</v>
      </c>
      <c r="E47518">
        <v>0.6</v>
      </c>
      <c r="F47518">
        <v>4</v>
      </c>
      <c r="G47518">
        <v>63</v>
      </c>
    </row>
    <row r="47519" spans="1:7" x14ac:dyDescent="0.35">
      <c r="A47519" t="s">
        <v>841</v>
      </c>
      <c r="B47519" t="s">
        <v>520</v>
      </c>
      <c r="C47519">
        <v>1559</v>
      </c>
      <c r="D47519">
        <v>3899</v>
      </c>
      <c r="E47519">
        <v>0.6</v>
      </c>
      <c r="F47519">
        <v>4</v>
      </c>
      <c r="G47519">
        <v>63</v>
      </c>
    </row>
    <row r="47520" spans="1:7" x14ac:dyDescent="0.35">
      <c r="A47520" t="s">
        <v>841</v>
      </c>
      <c r="B47520" t="s">
        <v>520</v>
      </c>
      <c r="C47520">
        <v>2159</v>
      </c>
      <c r="D47520">
        <v>5399</v>
      </c>
      <c r="E47520">
        <v>0.6</v>
      </c>
      <c r="F47520">
        <v>4</v>
      </c>
      <c r="G47520">
        <v>63</v>
      </c>
    </row>
    <row r="47521" spans="1:7" x14ac:dyDescent="0.35">
      <c r="A47521" t="s">
        <v>7</v>
      </c>
      <c r="B47521" t="s">
        <v>31</v>
      </c>
      <c r="C47521">
        <v>1275</v>
      </c>
      <c r="D47521">
        <v>2199</v>
      </c>
      <c r="E47521">
        <v>0.42</v>
      </c>
      <c r="F47521">
        <v>4.2</v>
      </c>
      <c r="G47521">
        <v>130</v>
      </c>
    </row>
    <row r="47522" spans="1:7" x14ac:dyDescent="0.35">
      <c r="A47522" t="s">
        <v>841</v>
      </c>
      <c r="B47522" t="s">
        <v>163</v>
      </c>
      <c r="C47522">
        <v>1559</v>
      </c>
      <c r="D47522">
        <v>3899</v>
      </c>
      <c r="E47522">
        <v>0.6</v>
      </c>
      <c r="F47522">
        <v>4.2</v>
      </c>
      <c r="G47522">
        <v>130</v>
      </c>
    </row>
    <row r="47523" spans="1:7" x14ac:dyDescent="0.35">
      <c r="A47523" t="s">
        <v>1176</v>
      </c>
      <c r="B47523" t="s">
        <v>45</v>
      </c>
      <c r="C47523">
        <v>1559</v>
      </c>
      <c r="D47523">
        <v>3899</v>
      </c>
      <c r="E47523">
        <v>0.6</v>
      </c>
      <c r="F47523">
        <v>4.2</v>
      </c>
      <c r="G47523">
        <v>130</v>
      </c>
    </row>
    <row r="47524" spans="1:7" x14ac:dyDescent="0.35">
      <c r="A47524" t="s">
        <v>1184</v>
      </c>
      <c r="B47524" t="s">
        <v>10</v>
      </c>
      <c r="C47524">
        <v>1979</v>
      </c>
      <c r="D47524">
        <v>3299</v>
      </c>
      <c r="E47524">
        <v>0.4</v>
      </c>
      <c r="F47524">
        <v>4.2</v>
      </c>
      <c r="G47524">
        <v>130</v>
      </c>
    </row>
    <row r="47525" spans="1:7" x14ac:dyDescent="0.35">
      <c r="A47525" t="s">
        <v>47</v>
      </c>
      <c r="B47525" t="s">
        <v>2477</v>
      </c>
      <c r="C47525">
        <v>1559</v>
      </c>
      <c r="D47525">
        <v>2999</v>
      </c>
      <c r="E47525">
        <v>0.48</v>
      </c>
      <c r="F47525">
        <v>4.4000000000000004</v>
      </c>
      <c r="G47525">
        <v>31</v>
      </c>
    </row>
    <row r="47526" spans="1:7" x14ac:dyDescent="0.35">
      <c r="A47526" t="s">
        <v>15</v>
      </c>
      <c r="B47526" t="s">
        <v>16</v>
      </c>
      <c r="C47526">
        <v>2079</v>
      </c>
      <c r="D47526">
        <v>3999</v>
      </c>
      <c r="E47526">
        <v>0.48</v>
      </c>
      <c r="F47526">
        <v>3.9</v>
      </c>
      <c r="G47526">
        <v>31</v>
      </c>
    </row>
    <row r="47527" spans="1:7" x14ac:dyDescent="0.35">
      <c r="A47527" t="s">
        <v>62</v>
      </c>
      <c r="B47527" t="s">
        <v>10</v>
      </c>
      <c r="C47527">
        <v>1461</v>
      </c>
      <c r="D47527">
        <v>3399</v>
      </c>
      <c r="E47527">
        <v>0.56999999999999995</v>
      </c>
      <c r="F47527">
        <v>4.3</v>
      </c>
      <c r="G47527">
        <v>40</v>
      </c>
    </row>
    <row r="47528" spans="1:7" x14ac:dyDescent="0.35">
      <c r="A47528" t="s">
        <v>39</v>
      </c>
      <c r="B47528" t="s">
        <v>538</v>
      </c>
      <c r="C47528">
        <v>588</v>
      </c>
      <c r="D47528">
        <v>1899</v>
      </c>
      <c r="E47528">
        <v>0.69</v>
      </c>
      <c r="F47528">
        <v>4.3</v>
      </c>
      <c r="G47528">
        <v>40</v>
      </c>
    </row>
    <row r="47529" spans="1:7" x14ac:dyDescent="0.35">
      <c r="A47529" t="s">
        <v>7</v>
      </c>
      <c r="B47529" t="s">
        <v>21</v>
      </c>
      <c r="C47529">
        <v>1399</v>
      </c>
      <c r="D47529">
        <v>2799</v>
      </c>
      <c r="E47529">
        <v>0.5</v>
      </c>
      <c r="F47529">
        <v>4.0999999999999996</v>
      </c>
      <c r="G47529">
        <v>25</v>
      </c>
    </row>
    <row r="47530" spans="1:7" x14ac:dyDescent="0.35">
      <c r="A47530" t="s">
        <v>62</v>
      </c>
      <c r="B47530" t="s">
        <v>38</v>
      </c>
      <c r="C47530">
        <v>2299</v>
      </c>
      <c r="D47530">
        <v>4599</v>
      </c>
      <c r="E47530">
        <v>0.5</v>
      </c>
      <c r="F47530">
        <v>4.0999999999999996</v>
      </c>
      <c r="G47530">
        <v>25</v>
      </c>
    </row>
    <row r="47531" spans="1:7" x14ac:dyDescent="0.35">
      <c r="A47531" t="s">
        <v>62</v>
      </c>
      <c r="B47531" t="s">
        <v>10</v>
      </c>
      <c r="C47531">
        <v>2299</v>
      </c>
      <c r="D47531">
        <v>4599</v>
      </c>
      <c r="E47531">
        <v>0.5</v>
      </c>
      <c r="F47531">
        <v>4.0999999999999996</v>
      </c>
      <c r="G47531">
        <v>25</v>
      </c>
    </row>
    <row r="47532" spans="1:7" x14ac:dyDescent="0.35">
      <c r="A47532" t="s">
        <v>41</v>
      </c>
      <c r="B47532" t="s">
        <v>42</v>
      </c>
      <c r="C47532">
        <v>1393</v>
      </c>
      <c r="D47532">
        <v>3399</v>
      </c>
      <c r="E47532">
        <v>0.59</v>
      </c>
      <c r="F47532">
        <v>3.8</v>
      </c>
      <c r="G47532">
        <v>16</v>
      </c>
    </row>
    <row r="47533" spans="1:7" x14ac:dyDescent="0.35">
      <c r="A47533" t="s">
        <v>2979</v>
      </c>
      <c r="B47533" t="s">
        <v>57</v>
      </c>
      <c r="C47533">
        <v>1499</v>
      </c>
      <c r="D47533">
        <v>3748</v>
      </c>
      <c r="E47533">
        <v>0.6</v>
      </c>
      <c r="F47533">
        <v>3.8</v>
      </c>
      <c r="G47533">
        <v>16</v>
      </c>
    </row>
    <row r="47534" spans="1:7" x14ac:dyDescent="0.35">
      <c r="A47534" t="s">
        <v>9</v>
      </c>
      <c r="B47534" t="s">
        <v>38</v>
      </c>
      <c r="C47534">
        <v>1499</v>
      </c>
      <c r="D47534">
        <v>3748</v>
      </c>
      <c r="E47534">
        <v>0.6</v>
      </c>
      <c r="F47534">
        <v>3.8</v>
      </c>
      <c r="G47534">
        <v>16</v>
      </c>
    </row>
    <row r="47535" spans="1:7" x14ac:dyDescent="0.35">
      <c r="A47535" t="s">
        <v>43</v>
      </c>
      <c r="B47535" t="s">
        <v>20</v>
      </c>
      <c r="C47535">
        <v>2099</v>
      </c>
      <c r="D47535">
        <v>3499</v>
      </c>
      <c r="E47535">
        <v>0.4</v>
      </c>
      <c r="F47535">
        <v>3.7</v>
      </c>
      <c r="G47535">
        <v>124</v>
      </c>
    </row>
    <row r="47536" spans="1:7" x14ac:dyDescent="0.35">
      <c r="A47536" t="s">
        <v>1490</v>
      </c>
      <c r="B47536" t="s">
        <v>611</v>
      </c>
      <c r="C47536">
        <v>2499</v>
      </c>
      <c r="D47536">
        <v>4999</v>
      </c>
      <c r="E47536">
        <v>0.5</v>
      </c>
      <c r="F47536">
        <v>3.7</v>
      </c>
      <c r="G47536">
        <v>124</v>
      </c>
    </row>
    <row r="47537" spans="1:7" x14ac:dyDescent="0.35">
      <c r="A47537" t="s">
        <v>1176</v>
      </c>
      <c r="B47537" t="s">
        <v>1255</v>
      </c>
      <c r="C47537">
        <v>2499</v>
      </c>
      <c r="D47537">
        <v>4999</v>
      </c>
      <c r="E47537">
        <v>0.5</v>
      </c>
      <c r="F47537">
        <v>3.7</v>
      </c>
      <c r="G47537">
        <v>124</v>
      </c>
    </row>
    <row r="47538" spans="1:7" x14ac:dyDescent="0.35">
      <c r="A47538" t="s">
        <v>1490</v>
      </c>
      <c r="B47538" t="s">
        <v>61</v>
      </c>
      <c r="C47538">
        <v>2999</v>
      </c>
      <c r="D47538">
        <v>5999</v>
      </c>
      <c r="E47538">
        <v>0.5</v>
      </c>
      <c r="F47538">
        <v>3.7</v>
      </c>
      <c r="G47538">
        <v>124</v>
      </c>
    </row>
    <row r="47539" spans="1:7" x14ac:dyDescent="0.35">
      <c r="A47539" t="s">
        <v>841</v>
      </c>
      <c r="B47539" t="s">
        <v>700</v>
      </c>
      <c r="C47539">
        <v>2549</v>
      </c>
      <c r="D47539">
        <v>5099</v>
      </c>
      <c r="E47539">
        <v>0.5</v>
      </c>
      <c r="F47539">
        <v>3.7</v>
      </c>
      <c r="G47539">
        <v>124</v>
      </c>
    </row>
    <row r="47540" spans="1:7" x14ac:dyDescent="0.35">
      <c r="A47540" t="s">
        <v>47</v>
      </c>
      <c r="B47540" t="s">
        <v>10</v>
      </c>
      <c r="C47540">
        <v>1294</v>
      </c>
      <c r="D47540">
        <v>3499</v>
      </c>
      <c r="E47540">
        <v>0.63</v>
      </c>
      <c r="F47540">
        <v>4.4000000000000004</v>
      </c>
      <c r="G47540">
        <v>17</v>
      </c>
    </row>
    <row r="47541" spans="1:7" x14ac:dyDescent="0.35">
      <c r="A47541" t="s">
        <v>254</v>
      </c>
      <c r="B47541" t="s">
        <v>20</v>
      </c>
      <c r="C47541">
        <v>1715</v>
      </c>
      <c r="D47541">
        <v>3299</v>
      </c>
      <c r="E47541">
        <v>0.48</v>
      </c>
      <c r="F47541">
        <v>3.4</v>
      </c>
      <c r="G47541">
        <v>13</v>
      </c>
    </row>
    <row r="47542" spans="1:7" x14ac:dyDescent="0.35">
      <c r="A47542" t="s">
        <v>254</v>
      </c>
      <c r="B47542" t="s">
        <v>38</v>
      </c>
      <c r="C47542">
        <v>1839</v>
      </c>
      <c r="D47542">
        <v>3999</v>
      </c>
      <c r="E47542">
        <v>0.54</v>
      </c>
      <c r="F47542">
        <v>3.4</v>
      </c>
      <c r="G47542">
        <v>13</v>
      </c>
    </row>
    <row r="47543" spans="1:7" x14ac:dyDescent="0.35">
      <c r="A47543" t="s">
        <v>41</v>
      </c>
      <c r="B47543" t="s">
        <v>10</v>
      </c>
      <c r="C47543">
        <v>1553</v>
      </c>
      <c r="D47543">
        <v>4199</v>
      </c>
      <c r="E47543">
        <v>0.63</v>
      </c>
      <c r="F47543">
        <v>3.8</v>
      </c>
      <c r="G47543">
        <v>22</v>
      </c>
    </row>
    <row r="47544" spans="1:7" x14ac:dyDescent="0.35">
      <c r="A47544" t="s">
        <v>254</v>
      </c>
      <c r="B47544" t="s">
        <v>61</v>
      </c>
      <c r="C47544">
        <v>1589</v>
      </c>
      <c r="D47544">
        <v>2999</v>
      </c>
      <c r="E47544">
        <v>0.47</v>
      </c>
      <c r="F47544">
        <v>3.3</v>
      </c>
      <c r="G47544">
        <v>8</v>
      </c>
    </row>
    <row r="47545" spans="1:7" x14ac:dyDescent="0.35">
      <c r="A47545" t="s">
        <v>254</v>
      </c>
      <c r="B47545" t="s">
        <v>38</v>
      </c>
      <c r="C47545">
        <v>1919</v>
      </c>
      <c r="D47545">
        <v>3999</v>
      </c>
      <c r="E47545">
        <v>0.52</v>
      </c>
      <c r="F47545">
        <v>4.3</v>
      </c>
      <c r="G47545">
        <v>9</v>
      </c>
    </row>
    <row r="47546" spans="1:7" x14ac:dyDescent="0.35">
      <c r="A47546" t="s">
        <v>41</v>
      </c>
      <c r="B47546" t="s">
        <v>50</v>
      </c>
      <c r="C47546">
        <v>1393</v>
      </c>
      <c r="D47546">
        <v>3399</v>
      </c>
      <c r="E47546">
        <v>0.59</v>
      </c>
      <c r="F47546">
        <v>4.3</v>
      </c>
      <c r="G47546">
        <v>9</v>
      </c>
    </row>
    <row r="47547" spans="1:7" x14ac:dyDescent="0.35">
      <c r="A47547" t="s">
        <v>1012</v>
      </c>
      <c r="B47547" t="s">
        <v>10</v>
      </c>
      <c r="C47547">
        <v>1755</v>
      </c>
      <c r="D47547">
        <v>3899</v>
      </c>
      <c r="E47547">
        <v>0.54</v>
      </c>
      <c r="F47547">
        <v>4.3</v>
      </c>
      <c r="G47547">
        <v>9</v>
      </c>
    </row>
    <row r="47548" spans="1:7" x14ac:dyDescent="0.35">
      <c r="A47548" t="s">
        <v>1012</v>
      </c>
      <c r="B47548" t="s">
        <v>585</v>
      </c>
      <c r="C47548">
        <v>1710</v>
      </c>
      <c r="D47548">
        <v>3799</v>
      </c>
      <c r="E47548">
        <v>0.54</v>
      </c>
      <c r="F47548">
        <v>4.3</v>
      </c>
      <c r="G47548">
        <v>9</v>
      </c>
    </row>
    <row r="47549" spans="1:7" x14ac:dyDescent="0.35">
      <c r="A47549" t="s">
        <v>1209</v>
      </c>
      <c r="B47549" t="s">
        <v>31</v>
      </c>
      <c r="C47549">
        <v>1899</v>
      </c>
      <c r="D47549">
        <v>3799</v>
      </c>
      <c r="E47549">
        <v>0.5</v>
      </c>
      <c r="F47549">
        <v>4.3</v>
      </c>
      <c r="G47549">
        <v>9</v>
      </c>
    </row>
    <row r="47550" spans="1:7" x14ac:dyDescent="0.35">
      <c r="A47550" t="s">
        <v>1184</v>
      </c>
      <c r="B47550" t="s">
        <v>10</v>
      </c>
      <c r="C47550">
        <v>1899</v>
      </c>
      <c r="D47550">
        <v>3799</v>
      </c>
      <c r="E47550">
        <v>0.5</v>
      </c>
      <c r="F47550">
        <v>4.3</v>
      </c>
      <c r="G47550">
        <v>9</v>
      </c>
    </row>
    <row r="47551" spans="1:7" x14ac:dyDescent="0.35">
      <c r="A47551" t="s">
        <v>9</v>
      </c>
      <c r="B47551" t="s">
        <v>70</v>
      </c>
      <c r="C47551">
        <v>1655</v>
      </c>
      <c r="D47551">
        <v>2299</v>
      </c>
      <c r="E47551">
        <v>0.28000000000000003</v>
      </c>
      <c r="F47551">
        <v>3.9</v>
      </c>
      <c r="G47551">
        <v>25</v>
      </c>
    </row>
    <row r="47552" spans="1:7" x14ac:dyDescent="0.35">
      <c r="A47552" t="s">
        <v>7</v>
      </c>
      <c r="B47552" t="s">
        <v>8</v>
      </c>
      <c r="C47552">
        <v>1374</v>
      </c>
      <c r="D47552">
        <v>2499</v>
      </c>
      <c r="E47552">
        <v>0.45</v>
      </c>
      <c r="F47552">
        <v>4.2</v>
      </c>
      <c r="G47552">
        <v>57</v>
      </c>
    </row>
    <row r="47553" spans="1:7" x14ac:dyDescent="0.35">
      <c r="A47553" t="s">
        <v>9</v>
      </c>
      <c r="B47553" t="s">
        <v>10</v>
      </c>
      <c r="C47553">
        <v>1829</v>
      </c>
      <c r="D47553">
        <v>2999</v>
      </c>
      <c r="E47553">
        <v>0.39</v>
      </c>
      <c r="F47553">
        <v>4.5999999999999996</v>
      </c>
      <c r="G47553">
        <v>5</v>
      </c>
    </row>
    <row r="47554" spans="1:7" x14ac:dyDescent="0.35">
      <c r="A47554" t="s">
        <v>1012</v>
      </c>
      <c r="B47554" t="s">
        <v>134</v>
      </c>
      <c r="C47554">
        <v>1924</v>
      </c>
      <c r="D47554">
        <v>3499</v>
      </c>
      <c r="E47554">
        <v>0.45</v>
      </c>
      <c r="F47554">
        <v>4.5999999999999996</v>
      </c>
      <c r="G47554">
        <v>5</v>
      </c>
    </row>
    <row r="47555" spans="1:7" x14ac:dyDescent="0.35">
      <c r="A47555" t="s">
        <v>1176</v>
      </c>
      <c r="B47555" t="s">
        <v>33</v>
      </c>
      <c r="C47555">
        <v>1924</v>
      </c>
      <c r="D47555">
        <v>3499</v>
      </c>
      <c r="E47555">
        <v>0.45</v>
      </c>
      <c r="F47555">
        <v>4.5999999999999996</v>
      </c>
      <c r="G47555">
        <v>5</v>
      </c>
    </row>
    <row r="47556" spans="1:7" x14ac:dyDescent="0.35">
      <c r="A47556" t="s">
        <v>1231</v>
      </c>
      <c r="B47556" t="s">
        <v>1728</v>
      </c>
      <c r="C47556">
        <v>3999</v>
      </c>
      <c r="D47556">
        <v>7999</v>
      </c>
      <c r="E47556">
        <v>0.5</v>
      </c>
      <c r="F47556">
        <v>4.5999999999999996</v>
      </c>
      <c r="G47556">
        <v>5</v>
      </c>
    </row>
    <row r="47557" spans="1:7" x14ac:dyDescent="0.35">
      <c r="A47557" t="s">
        <v>114</v>
      </c>
      <c r="B47557" t="s">
        <v>484</v>
      </c>
      <c r="C47557">
        <v>1425</v>
      </c>
      <c r="D47557">
        <v>2299</v>
      </c>
      <c r="E47557">
        <v>0.38</v>
      </c>
      <c r="F47557">
        <v>4.5999999999999996</v>
      </c>
      <c r="G47557">
        <v>5</v>
      </c>
    </row>
    <row r="47558" spans="1:7" x14ac:dyDescent="0.35">
      <c r="A47558" t="s">
        <v>11</v>
      </c>
      <c r="B47558" t="s">
        <v>25</v>
      </c>
      <c r="C47558">
        <v>805</v>
      </c>
      <c r="D47558">
        <v>2599</v>
      </c>
      <c r="E47558">
        <v>0.69</v>
      </c>
      <c r="F47558">
        <v>3.1</v>
      </c>
      <c r="G47558">
        <v>35</v>
      </c>
    </row>
    <row r="47559" spans="1:7" x14ac:dyDescent="0.35">
      <c r="A47559" t="s">
        <v>1176</v>
      </c>
      <c r="B47559" t="s">
        <v>183</v>
      </c>
      <c r="C47559">
        <v>1949</v>
      </c>
      <c r="D47559">
        <v>2999</v>
      </c>
      <c r="E47559">
        <v>0.35</v>
      </c>
      <c r="F47559">
        <v>3.7</v>
      </c>
      <c r="G47559">
        <v>6</v>
      </c>
    </row>
    <row r="47560" spans="1:7" x14ac:dyDescent="0.35">
      <c r="A47560" t="s">
        <v>1176</v>
      </c>
      <c r="B47560" t="s">
        <v>10</v>
      </c>
      <c r="C47560">
        <v>2924</v>
      </c>
      <c r="D47560">
        <v>4499</v>
      </c>
      <c r="E47560">
        <v>0.35</v>
      </c>
      <c r="F47560">
        <v>3.7</v>
      </c>
      <c r="G47560">
        <v>6</v>
      </c>
    </row>
    <row r="47561" spans="1:7" x14ac:dyDescent="0.35">
      <c r="A47561" t="s">
        <v>7</v>
      </c>
      <c r="B47561" t="s">
        <v>21</v>
      </c>
      <c r="C47561">
        <v>1623</v>
      </c>
      <c r="D47561">
        <v>2799</v>
      </c>
      <c r="E47561">
        <v>0.42</v>
      </c>
      <c r="F47561">
        <v>4.2</v>
      </c>
      <c r="G47561">
        <v>42</v>
      </c>
    </row>
    <row r="47562" spans="1:7" x14ac:dyDescent="0.35">
      <c r="A47562" t="s">
        <v>1209</v>
      </c>
      <c r="B47562" t="s">
        <v>60</v>
      </c>
      <c r="C47562">
        <v>2249</v>
      </c>
      <c r="D47562">
        <v>4499</v>
      </c>
      <c r="E47562">
        <v>0.5</v>
      </c>
      <c r="F47562">
        <v>4.2</v>
      </c>
      <c r="G47562">
        <v>42</v>
      </c>
    </row>
    <row r="47563" spans="1:7" x14ac:dyDescent="0.35">
      <c r="A47563" t="s">
        <v>1176</v>
      </c>
      <c r="B47563" t="s">
        <v>45</v>
      </c>
      <c r="C47563">
        <v>2249</v>
      </c>
      <c r="D47563">
        <v>4499</v>
      </c>
      <c r="E47563">
        <v>0.5</v>
      </c>
      <c r="F47563">
        <v>4.2</v>
      </c>
      <c r="G47563">
        <v>42</v>
      </c>
    </row>
    <row r="47564" spans="1:7" x14ac:dyDescent="0.35">
      <c r="A47564" t="s">
        <v>1226</v>
      </c>
      <c r="B47564" t="s">
        <v>1060</v>
      </c>
      <c r="C47564">
        <v>1946</v>
      </c>
      <c r="D47564">
        <v>3299</v>
      </c>
      <c r="E47564">
        <v>0.41</v>
      </c>
      <c r="F47564">
        <v>4.2</v>
      </c>
      <c r="G47564">
        <v>42</v>
      </c>
    </row>
    <row r="47565" spans="1:7" x14ac:dyDescent="0.35">
      <c r="A47565" t="s">
        <v>95</v>
      </c>
      <c r="B47565" t="s">
        <v>20</v>
      </c>
      <c r="C47565">
        <v>1763</v>
      </c>
      <c r="D47565">
        <v>3599</v>
      </c>
      <c r="E47565">
        <v>0.51</v>
      </c>
      <c r="F47565">
        <v>4.2</v>
      </c>
      <c r="G47565">
        <v>42</v>
      </c>
    </row>
    <row r="47566" spans="1:7" x14ac:dyDescent="0.35">
      <c r="A47566" t="s">
        <v>11</v>
      </c>
      <c r="B47566" t="s">
        <v>23</v>
      </c>
      <c r="C47566">
        <v>759</v>
      </c>
      <c r="D47566">
        <v>1899</v>
      </c>
      <c r="E47566">
        <v>0.6</v>
      </c>
      <c r="F47566">
        <v>4</v>
      </c>
      <c r="G47566">
        <v>63</v>
      </c>
    </row>
    <row r="47567" spans="1:7" x14ac:dyDescent="0.35">
      <c r="A47567" t="s">
        <v>95</v>
      </c>
      <c r="B47567" t="s">
        <v>20</v>
      </c>
      <c r="C47567">
        <v>1631</v>
      </c>
      <c r="D47567">
        <v>3199</v>
      </c>
      <c r="E47567">
        <v>0.49</v>
      </c>
      <c r="F47567">
        <v>3</v>
      </c>
      <c r="G47567">
        <v>13</v>
      </c>
    </row>
    <row r="47568" spans="1:7" x14ac:dyDescent="0.35">
      <c r="A47568" t="s">
        <v>95</v>
      </c>
      <c r="B47568" t="s">
        <v>23</v>
      </c>
      <c r="C47568">
        <v>1567</v>
      </c>
      <c r="D47568">
        <v>3199</v>
      </c>
      <c r="E47568">
        <v>0.51</v>
      </c>
      <c r="F47568">
        <v>3</v>
      </c>
      <c r="G47568">
        <v>13</v>
      </c>
    </row>
    <row r="47569" spans="1:7" x14ac:dyDescent="0.35">
      <c r="A47569" t="s">
        <v>1176</v>
      </c>
      <c r="B47569" t="s">
        <v>520</v>
      </c>
      <c r="C47569">
        <v>1567</v>
      </c>
      <c r="D47569">
        <v>3199</v>
      </c>
      <c r="E47569">
        <v>0.51</v>
      </c>
      <c r="F47569">
        <v>3</v>
      </c>
      <c r="G47569">
        <v>13</v>
      </c>
    </row>
    <row r="47570" spans="1:7" x14ac:dyDescent="0.35">
      <c r="A47570" t="s">
        <v>95</v>
      </c>
      <c r="B47570" t="s">
        <v>222</v>
      </c>
      <c r="C47570">
        <v>1543</v>
      </c>
      <c r="D47570">
        <v>3149</v>
      </c>
      <c r="E47570">
        <v>0.51</v>
      </c>
      <c r="F47570">
        <v>3</v>
      </c>
      <c r="G47570">
        <v>13</v>
      </c>
    </row>
    <row r="47571" spans="1:7" x14ac:dyDescent="0.35">
      <c r="A47571" t="s">
        <v>1078</v>
      </c>
      <c r="B47571" t="s">
        <v>10</v>
      </c>
      <c r="C47571">
        <v>1704</v>
      </c>
      <c r="D47571">
        <v>3099</v>
      </c>
      <c r="E47571">
        <v>0.45</v>
      </c>
      <c r="F47571">
        <v>3.9</v>
      </c>
      <c r="G47571">
        <v>10</v>
      </c>
    </row>
    <row r="47572" spans="1:7" x14ac:dyDescent="0.35">
      <c r="A47572" t="s">
        <v>7</v>
      </c>
      <c r="B47572" t="s">
        <v>31</v>
      </c>
      <c r="C47572">
        <v>1275</v>
      </c>
      <c r="D47572">
        <v>2199</v>
      </c>
      <c r="E47572">
        <v>0.42</v>
      </c>
      <c r="F47572">
        <v>4.2</v>
      </c>
      <c r="G47572">
        <v>130</v>
      </c>
    </row>
    <row r="47573" spans="1:7" x14ac:dyDescent="0.35">
      <c r="A47573" t="s">
        <v>1078</v>
      </c>
      <c r="B47573" t="s">
        <v>38</v>
      </c>
      <c r="C47573">
        <v>1649</v>
      </c>
      <c r="D47573">
        <v>2999</v>
      </c>
      <c r="E47573">
        <v>0.45</v>
      </c>
      <c r="F47573">
        <v>4.2</v>
      </c>
      <c r="G47573">
        <v>130</v>
      </c>
    </row>
    <row r="47574" spans="1:7" x14ac:dyDescent="0.35">
      <c r="A47574" t="s">
        <v>1078</v>
      </c>
      <c r="B47574" t="s">
        <v>815</v>
      </c>
      <c r="C47574">
        <v>1539</v>
      </c>
      <c r="D47574">
        <v>2799</v>
      </c>
      <c r="E47574">
        <v>0.45</v>
      </c>
      <c r="F47574">
        <v>3.6</v>
      </c>
      <c r="G47574">
        <v>7</v>
      </c>
    </row>
    <row r="47575" spans="1:7" x14ac:dyDescent="0.35">
      <c r="A47575" t="s">
        <v>1176</v>
      </c>
      <c r="B47575" t="s">
        <v>45</v>
      </c>
      <c r="C47575">
        <v>1539</v>
      </c>
      <c r="D47575">
        <v>2799</v>
      </c>
      <c r="E47575">
        <v>0.45</v>
      </c>
      <c r="F47575">
        <v>3.6</v>
      </c>
      <c r="G47575">
        <v>7</v>
      </c>
    </row>
    <row r="47576" spans="1:7" x14ac:dyDescent="0.35">
      <c r="A47576" t="s">
        <v>1078</v>
      </c>
      <c r="B47576" t="s">
        <v>54</v>
      </c>
      <c r="C47576">
        <v>1539</v>
      </c>
      <c r="D47576">
        <v>2799</v>
      </c>
      <c r="E47576">
        <v>0.45</v>
      </c>
      <c r="F47576">
        <v>3.6</v>
      </c>
      <c r="G47576">
        <v>7</v>
      </c>
    </row>
    <row r="47577" spans="1:7" x14ac:dyDescent="0.35">
      <c r="A47577" t="s">
        <v>1078</v>
      </c>
      <c r="B47577" t="s">
        <v>194</v>
      </c>
      <c r="C47577">
        <v>1594</v>
      </c>
      <c r="D47577">
        <v>2899</v>
      </c>
      <c r="E47577">
        <v>0.45</v>
      </c>
      <c r="F47577">
        <v>3.8</v>
      </c>
      <c r="G47577">
        <v>14</v>
      </c>
    </row>
    <row r="47578" spans="1:7" x14ac:dyDescent="0.35">
      <c r="A47578" t="s">
        <v>15</v>
      </c>
      <c r="B47578" t="s">
        <v>16</v>
      </c>
      <c r="C47578">
        <v>2079</v>
      </c>
      <c r="D47578">
        <v>3999</v>
      </c>
      <c r="E47578">
        <v>0.48</v>
      </c>
      <c r="F47578">
        <v>3.9</v>
      </c>
      <c r="G47578">
        <v>31</v>
      </c>
    </row>
    <row r="47579" spans="1:7" x14ac:dyDescent="0.35">
      <c r="A47579" t="s">
        <v>1078</v>
      </c>
      <c r="B47579" t="s">
        <v>24</v>
      </c>
      <c r="C47579">
        <v>1869</v>
      </c>
      <c r="D47579">
        <v>3399</v>
      </c>
      <c r="E47579">
        <v>0.45</v>
      </c>
      <c r="F47579">
        <v>4.4000000000000004</v>
      </c>
      <c r="G47579">
        <v>30</v>
      </c>
    </row>
    <row r="47580" spans="1:7" x14ac:dyDescent="0.35">
      <c r="A47580" t="s">
        <v>2485</v>
      </c>
      <c r="B47580" t="s">
        <v>98</v>
      </c>
      <c r="C47580">
        <v>2999</v>
      </c>
      <c r="D47580">
        <v>5600</v>
      </c>
      <c r="E47580">
        <v>26.01</v>
      </c>
      <c r="F47580">
        <v>4.4000000000000004</v>
      </c>
      <c r="G47580">
        <v>30</v>
      </c>
    </row>
    <row r="47581" spans="1:7" x14ac:dyDescent="0.35">
      <c r="A47581" t="s">
        <v>7</v>
      </c>
      <c r="B47581" t="s">
        <v>21</v>
      </c>
      <c r="C47581">
        <v>1399</v>
      </c>
      <c r="D47581">
        <v>2799</v>
      </c>
      <c r="E47581">
        <v>0.5</v>
      </c>
      <c r="F47581">
        <v>4.0999999999999996</v>
      </c>
      <c r="G47581">
        <v>25</v>
      </c>
    </row>
    <row r="47582" spans="1:7" x14ac:dyDescent="0.35">
      <c r="A47582" t="s">
        <v>2485</v>
      </c>
      <c r="B47582" t="s">
        <v>2405</v>
      </c>
      <c r="C47582">
        <v>2999</v>
      </c>
      <c r="D47582">
        <v>5600</v>
      </c>
      <c r="E47582">
        <v>26.01</v>
      </c>
      <c r="F47582">
        <v>5</v>
      </c>
      <c r="G47582">
        <v>5</v>
      </c>
    </row>
    <row r="47583" spans="1:7" x14ac:dyDescent="0.35">
      <c r="A47583" t="s">
        <v>41</v>
      </c>
      <c r="B47583" t="s">
        <v>42</v>
      </c>
      <c r="C47583">
        <v>1393</v>
      </c>
      <c r="D47583">
        <v>3399</v>
      </c>
      <c r="E47583">
        <v>0.59</v>
      </c>
      <c r="F47583">
        <v>3.8</v>
      </c>
      <c r="G47583">
        <v>16</v>
      </c>
    </row>
    <row r="47584" spans="1:7" x14ac:dyDescent="0.35">
      <c r="A47584" t="s">
        <v>1231</v>
      </c>
      <c r="B47584" t="s">
        <v>137</v>
      </c>
      <c r="C47584">
        <v>4499</v>
      </c>
      <c r="D47584">
        <v>8999</v>
      </c>
      <c r="E47584">
        <v>0.5</v>
      </c>
      <c r="F47584">
        <v>3.8</v>
      </c>
      <c r="G47584">
        <v>16</v>
      </c>
    </row>
    <row r="47585" spans="1:7" x14ac:dyDescent="0.35">
      <c r="A47585" t="s">
        <v>43</v>
      </c>
      <c r="B47585" t="s">
        <v>20</v>
      </c>
      <c r="C47585">
        <v>2099</v>
      </c>
      <c r="D47585">
        <v>3499</v>
      </c>
      <c r="E47585">
        <v>0.4</v>
      </c>
      <c r="F47585">
        <v>3.7</v>
      </c>
      <c r="G47585">
        <v>124</v>
      </c>
    </row>
    <row r="47586" spans="1:7" x14ac:dyDescent="0.35">
      <c r="A47586" t="s">
        <v>11</v>
      </c>
      <c r="B47586" t="s">
        <v>386</v>
      </c>
      <c r="C47586">
        <v>1385</v>
      </c>
      <c r="D47586">
        <v>3299</v>
      </c>
      <c r="E47586">
        <v>0.57999999999999996</v>
      </c>
      <c r="F47586">
        <v>3.6</v>
      </c>
      <c r="G47586">
        <v>13</v>
      </c>
    </row>
    <row r="47587" spans="1:7" x14ac:dyDescent="0.35">
      <c r="A47587" t="s">
        <v>1176</v>
      </c>
      <c r="B47587" t="s">
        <v>1255</v>
      </c>
      <c r="C47587">
        <v>1385</v>
      </c>
      <c r="D47587">
        <v>3299</v>
      </c>
      <c r="E47587">
        <v>0.57999999999999996</v>
      </c>
      <c r="F47587">
        <v>3.6</v>
      </c>
      <c r="G47587">
        <v>13</v>
      </c>
    </row>
    <row r="47588" spans="1:7" x14ac:dyDescent="0.35">
      <c r="A47588" t="s">
        <v>349</v>
      </c>
      <c r="B47588" t="s">
        <v>33</v>
      </c>
      <c r="C47588">
        <v>1689</v>
      </c>
      <c r="D47588">
        <v>3249</v>
      </c>
      <c r="E47588">
        <v>0.48</v>
      </c>
      <c r="F47588">
        <v>3.6</v>
      </c>
      <c r="G47588">
        <v>13</v>
      </c>
    </row>
    <row r="47589" spans="1:7" x14ac:dyDescent="0.35">
      <c r="A47589" t="s">
        <v>1176</v>
      </c>
      <c r="B47589" t="s">
        <v>520</v>
      </c>
      <c r="C47589">
        <v>2274</v>
      </c>
      <c r="D47589">
        <v>3499</v>
      </c>
      <c r="E47589">
        <v>0.35</v>
      </c>
      <c r="F47589">
        <v>3.6</v>
      </c>
      <c r="G47589">
        <v>13</v>
      </c>
    </row>
    <row r="47590" spans="1:7" x14ac:dyDescent="0.35">
      <c r="A47590" t="s">
        <v>47</v>
      </c>
      <c r="B47590" t="s">
        <v>10</v>
      </c>
      <c r="C47590">
        <v>1294</v>
      </c>
      <c r="D47590">
        <v>3499</v>
      </c>
      <c r="E47590">
        <v>0.63</v>
      </c>
      <c r="F47590">
        <v>4.4000000000000004</v>
      </c>
      <c r="G47590">
        <v>17</v>
      </c>
    </row>
    <row r="47591" spans="1:7" x14ac:dyDescent="0.35">
      <c r="A47591" t="s">
        <v>41</v>
      </c>
      <c r="B47591" t="s">
        <v>10</v>
      </c>
      <c r="C47591">
        <v>1553</v>
      </c>
      <c r="D47591">
        <v>4199</v>
      </c>
      <c r="E47591">
        <v>0.63</v>
      </c>
      <c r="F47591">
        <v>3.8</v>
      </c>
      <c r="G47591">
        <v>22</v>
      </c>
    </row>
    <row r="47592" spans="1:7" x14ac:dyDescent="0.35">
      <c r="A47592" t="s">
        <v>1012</v>
      </c>
      <c r="B47592" t="s">
        <v>10</v>
      </c>
      <c r="C47592">
        <v>1649</v>
      </c>
      <c r="D47592">
        <v>2999</v>
      </c>
      <c r="E47592">
        <v>0.45</v>
      </c>
      <c r="F47592">
        <v>3.8</v>
      </c>
      <c r="G47592">
        <v>22</v>
      </c>
    </row>
    <row r="47593" spans="1:7" x14ac:dyDescent="0.35">
      <c r="A47593" t="s">
        <v>41</v>
      </c>
      <c r="B47593" t="s">
        <v>50</v>
      </c>
      <c r="C47593">
        <v>1393</v>
      </c>
      <c r="D47593">
        <v>3399</v>
      </c>
      <c r="E47593">
        <v>0.59</v>
      </c>
      <c r="F47593">
        <v>3.8</v>
      </c>
      <c r="G47593">
        <v>22</v>
      </c>
    </row>
    <row r="47594" spans="1:7" x14ac:dyDescent="0.35">
      <c r="A47594" t="s">
        <v>1012</v>
      </c>
      <c r="B47594" t="s">
        <v>141</v>
      </c>
      <c r="C47594">
        <v>1620</v>
      </c>
      <c r="D47594">
        <v>3599</v>
      </c>
      <c r="E47594">
        <v>0.54</v>
      </c>
      <c r="F47594">
        <v>3.8</v>
      </c>
      <c r="G47594">
        <v>22</v>
      </c>
    </row>
    <row r="47595" spans="1:7" x14ac:dyDescent="0.35">
      <c r="A47595" t="s">
        <v>1209</v>
      </c>
      <c r="B47595" t="s">
        <v>137</v>
      </c>
      <c r="C47595">
        <v>2299</v>
      </c>
      <c r="D47595">
        <v>4599</v>
      </c>
      <c r="E47595">
        <v>0.5</v>
      </c>
      <c r="F47595">
        <v>3.8</v>
      </c>
      <c r="G47595">
        <v>22</v>
      </c>
    </row>
    <row r="47596" spans="1:7" x14ac:dyDescent="0.35">
      <c r="A47596" t="s">
        <v>153</v>
      </c>
      <c r="B47596" t="s">
        <v>24</v>
      </c>
      <c r="C47596">
        <v>1439</v>
      </c>
      <c r="D47596">
        <v>1799</v>
      </c>
      <c r="E47596">
        <v>0.2</v>
      </c>
      <c r="F47596">
        <v>3.8</v>
      </c>
      <c r="G47596">
        <v>12</v>
      </c>
    </row>
    <row r="47597" spans="1:7" x14ac:dyDescent="0.35">
      <c r="A47597" t="s">
        <v>1216</v>
      </c>
      <c r="B47597" t="s">
        <v>837</v>
      </c>
      <c r="C47597">
        <v>1439</v>
      </c>
      <c r="D47597">
        <v>1799</v>
      </c>
      <c r="E47597">
        <v>0.2</v>
      </c>
      <c r="F47597">
        <v>3.8</v>
      </c>
      <c r="G47597">
        <v>12</v>
      </c>
    </row>
    <row r="47598" spans="1:7" x14ac:dyDescent="0.35">
      <c r="A47598" t="s">
        <v>1292</v>
      </c>
      <c r="B47598" t="s">
        <v>38</v>
      </c>
      <c r="C47598">
        <v>2155</v>
      </c>
      <c r="D47598">
        <v>4790</v>
      </c>
      <c r="E47598">
        <v>0.55000000000000004</v>
      </c>
      <c r="F47598">
        <v>4.0999999999999996</v>
      </c>
      <c r="G47598">
        <v>45</v>
      </c>
    </row>
    <row r="47599" spans="1:7" x14ac:dyDescent="0.35">
      <c r="A47599" t="s">
        <v>1012</v>
      </c>
      <c r="B47599" t="s">
        <v>10</v>
      </c>
      <c r="C47599">
        <v>1620</v>
      </c>
      <c r="D47599">
        <v>3599</v>
      </c>
      <c r="E47599">
        <v>0.54</v>
      </c>
      <c r="F47599">
        <v>4.4000000000000004</v>
      </c>
      <c r="G47599">
        <v>5</v>
      </c>
    </row>
    <row r="47600" spans="1:7" x14ac:dyDescent="0.35">
      <c r="A47600" t="s">
        <v>1012</v>
      </c>
      <c r="B47600" t="s">
        <v>10</v>
      </c>
      <c r="C47600">
        <v>1125</v>
      </c>
      <c r="D47600">
        <v>2499</v>
      </c>
      <c r="E47600">
        <v>0.54</v>
      </c>
      <c r="F47600">
        <v>4.4000000000000004</v>
      </c>
      <c r="G47600">
        <v>5</v>
      </c>
    </row>
    <row r="47601" spans="1:7" x14ac:dyDescent="0.35">
      <c r="A47601" t="s">
        <v>1012</v>
      </c>
      <c r="B47601" t="s">
        <v>10</v>
      </c>
      <c r="C47601">
        <v>1755</v>
      </c>
      <c r="D47601">
        <v>3899</v>
      </c>
      <c r="E47601">
        <v>0.54</v>
      </c>
      <c r="F47601">
        <v>4.4000000000000004</v>
      </c>
      <c r="G47601">
        <v>5</v>
      </c>
    </row>
    <row r="47602" spans="1:7" x14ac:dyDescent="0.35">
      <c r="A47602" t="s">
        <v>7</v>
      </c>
      <c r="B47602" t="s">
        <v>8</v>
      </c>
      <c r="C47602">
        <v>1374</v>
      </c>
      <c r="D47602">
        <v>2499</v>
      </c>
      <c r="E47602">
        <v>0.45</v>
      </c>
      <c r="F47602">
        <v>4.2</v>
      </c>
      <c r="G47602">
        <v>57</v>
      </c>
    </row>
    <row r="47603" spans="1:7" x14ac:dyDescent="0.35">
      <c r="A47603" t="s">
        <v>9</v>
      </c>
      <c r="B47603" t="s">
        <v>10</v>
      </c>
      <c r="C47603">
        <v>1829</v>
      </c>
      <c r="D47603">
        <v>2999</v>
      </c>
      <c r="E47603">
        <v>0.39</v>
      </c>
      <c r="F47603">
        <v>4.5999999999999996</v>
      </c>
      <c r="G47603">
        <v>5</v>
      </c>
    </row>
    <row r="47604" spans="1:7" x14ac:dyDescent="0.35">
      <c r="A47604" t="s">
        <v>383</v>
      </c>
      <c r="B47604" t="s">
        <v>10</v>
      </c>
      <c r="C47604">
        <v>1738</v>
      </c>
      <c r="D47604">
        <v>3699</v>
      </c>
      <c r="E47604">
        <v>0.53</v>
      </c>
      <c r="F47604">
        <v>4.5999999999999996</v>
      </c>
      <c r="G47604">
        <v>5</v>
      </c>
    </row>
    <row r="47605" spans="1:7" x14ac:dyDescent="0.35">
      <c r="A47605" t="s">
        <v>1176</v>
      </c>
      <c r="B47605" t="s">
        <v>33</v>
      </c>
      <c r="C47605">
        <v>1738</v>
      </c>
      <c r="D47605">
        <v>3699</v>
      </c>
      <c r="E47605">
        <v>0.53</v>
      </c>
      <c r="F47605">
        <v>4.5999999999999996</v>
      </c>
      <c r="G47605">
        <v>5</v>
      </c>
    </row>
    <row r="47606" spans="1:7" x14ac:dyDescent="0.35">
      <c r="A47606" t="s">
        <v>383</v>
      </c>
      <c r="B47606" t="s">
        <v>10</v>
      </c>
      <c r="C47606">
        <v>1819</v>
      </c>
      <c r="D47606">
        <v>3499</v>
      </c>
      <c r="E47606">
        <v>0.48</v>
      </c>
      <c r="F47606">
        <v>4</v>
      </c>
      <c r="G47606">
        <v>5</v>
      </c>
    </row>
    <row r="47607" spans="1:7" x14ac:dyDescent="0.35">
      <c r="A47607" t="s">
        <v>1145</v>
      </c>
      <c r="B47607" t="s">
        <v>2590</v>
      </c>
      <c r="C47607">
        <v>1589</v>
      </c>
      <c r="D47607">
        <v>2999</v>
      </c>
      <c r="E47607">
        <v>0.47</v>
      </c>
      <c r="F47607">
        <v>2.8</v>
      </c>
      <c r="G47607">
        <v>6</v>
      </c>
    </row>
    <row r="47608" spans="1:7" x14ac:dyDescent="0.35">
      <c r="A47608" t="s">
        <v>11</v>
      </c>
      <c r="B47608" t="s">
        <v>25</v>
      </c>
      <c r="C47608">
        <v>805</v>
      </c>
      <c r="D47608">
        <v>2599</v>
      </c>
      <c r="E47608">
        <v>0.69</v>
      </c>
      <c r="F47608">
        <v>3.1</v>
      </c>
      <c r="G47608">
        <v>35</v>
      </c>
    </row>
    <row r="47609" spans="1:7" x14ac:dyDescent="0.35">
      <c r="A47609" t="s">
        <v>383</v>
      </c>
      <c r="B47609" t="s">
        <v>2610</v>
      </c>
      <c r="C47609">
        <v>805</v>
      </c>
      <c r="D47609">
        <v>2599</v>
      </c>
      <c r="E47609">
        <v>0.69</v>
      </c>
      <c r="F47609">
        <v>3.1</v>
      </c>
      <c r="G47609">
        <v>35</v>
      </c>
    </row>
    <row r="47610" spans="1:7" x14ac:dyDescent="0.35">
      <c r="A47610" t="s">
        <v>7</v>
      </c>
      <c r="B47610" t="s">
        <v>21</v>
      </c>
      <c r="C47610">
        <v>1623</v>
      </c>
      <c r="D47610">
        <v>2799</v>
      </c>
      <c r="E47610">
        <v>0.42</v>
      </c>
      <c r="F47610">
        <v>4.2</v>
      </c>
      <c r="G47610">
        <v>42</v>
      </c>
    </row>
    <row r="47611" spans="1:7" x14ac:dyDescent="0.35">
      <c r="A47611" t="s">
        <v>167</v>
      </c>
      <c r="B47611" t="s">
        <v>178</v>
      </c>
      <c r="C47611">
        <v>1623</v>
      </c>
      <c r="D47611">
        <v>2799</v>
      </c>
      <c r="E47611">
        <v>0.42</v>
      </c>
      <c r="F47611">
        <v>4.2</v>
      </c>
      <c r="G47611">
        <v>42</v>
      </c>
    </row>
    <row r="47612" spans="1:7" x14ac:dyDescent="0.35">
      <c r="A47612" t="s">
        <v>15</v>
      </c>
      <c r="B47612" t="s">
        <v>1240</v>
      </c>
      <c r="C47612">
        <v>1439</v>
      </c>
      <c r="D47612">
        <v>3199</v>
      </c>
      <c r="E47612">
        <v>0.55000000000000004</v>
      </c>
      <c r="F47612">
        <v>4.2</v>
      </c>
      <c r="G47612">
        <v>93</v>
      </c>
    </row>
    <row r="47613" spans="1:7" x14ac:dyDescent="0.35">
      <c r="A47613" t="s">
        <v>1176</v>
      </c>
      <c r="B47613" t="s">
        <v>45</v>
      </c>
      <c r="C47613">
        <v>1439</v>
      </c>
      <c r="D47613">
        <v>3199</v>
      </c>
      <c r="E47613">
        <v>0.55000000000000004</v>
      </c>
      <c r="F47613">
        <v>4.2</v>
      </c>
      <c r="G47613">
        <v>93</v>
      </c>
    </row>
    <row r="47614" spans="1:7" x14ac:dyDescent="0.35">
      <c r="A47614" t="s">
        <v>7</v>
      </c>
      <c r="B47614" t="s">
        <v>1482</v>
      </c>
      <c r="C47614">
        <v>1507</v>
      </c>
      <c r="D47614">
        <v>2599</v>
      </c>
      <c r="E47614">
        <v>0.42</v>
      </c>
      <c r="F47614">
        <v>4.4000000000000004</v>
      </c>
      <c r="G47614">
        <v>31</v>
      </c>
    </row>
    <row r="47615" spans="1:7" x14ac:dyDescent="0.35">
      <c r="A47615" t="s">
        <v>11</v>
      </c>
      <c r="B47615" t="s">
        <v>23</v>
      </c>
      <c r="C47615">
        <v>759</v>
      </c>
      <c r="D47615">
        <v>1899</v>
      </c>
      <c r="E47615">
        <v>0.6</v>
      </c>
      <c r="F47615">
        <v>4</v>
      </c>
      <c r="G47615">
        <v>63</v>
      </c>
    </row>
    <row r="47616" spans="1:7" x14ac:dyDescent="0.35">
      <c r="A47616" t="s">
        <v>383</v>
      </c>
      <c r="B47616" t="s">
        <v>363</v>
      </c>
      <c r="C47616">
        <v>1923</v>
      </c>
      <c r="D47616">
        <v>3699</v>
      </c>
      <c r="E47616">
        <v>0.48</v>
      </c>
      <c r="F47616">
        <v>4</v>
      </c>
      <c r="G47616">
        <v>63</v>
      </c>
    </row>
    <row r="47617" spans="1:7" x14ac:dyDescent="0.35">
      <c r="A47617" t="s">
        <v>383</v>
      </c>
      <c r="B47617" t="s">
        <v>10</v>
      </c>
      <c r="C47617">
        <v>1935</v>
      </c>
      <c r="D47617">
        <v>4299</v>
      </c>
      <c r="E47617">
        <v>0.54</v>
      </c>
      <c r="F47617">
        <v>4</v>
      </c>
      <c r="G47617">
        <v>63</v>
      </c>
    </row>
    <row r="47618" spans="1:7" x14ac:dyDescent="0.35">
      <c r="A47618" t="s">
        <v>1176</v>
      </c>
      <c r="B47618" t="s">
        <v>520</v>
      </c>
      <c r="C47618">
        <v>1935</v>
      </c>
      <c r="D47618">
        <v>4299</v>
      </c>
      <c r="E47618">
        <v>0.54</v>
      </c>
      <c r="F47618">
        <v>4</v>
      </c>
      <c r="G47618">
        <v>63</v>
      </c>
    </row>
    <row r="47619" spans="1:7" x14ac:dyDescent="0.35">
      <c r="A47619" t="s">
        <v>1803</v>
      </c>
      <c r="B47619" t="s">
        <v>10</v>
      </c>
      <c r="C47619">
        <v>32700</v>
      </c>
      <c r="D47619">
        <v>54500</v>
      </c>
      <c r="E47619">
        <v>0.4</v>
      </c>
      <c r="F47619">
        <v>4</v>
      </c>
      <c r="G47619">
        <v>63</v>
      </c>
    </row>
    <row r="47620" spans="1:7" x14ac:dyDescent="0.35">
      <c r="A47620" t="s">
        <v>7</v>
      </c>
      <c r="B47620" t="s">
        <v>31</v>
      </c>
      <c r="C47620">
        <v>1275</v>
      </c>
      <c r="D47620">
        <v>2199</v>
      </c>
      <c r="E47620">
        <v>0.42</v>
      </c>
      <c r="F47620">
        <v>4.2</v>
      </c>
      <c r="G47620">
        <v>130</v>
      </c>
    </row>
    <row r="47621" spans="1:7" x14ac:dyDescent="0.35">
      <c r="A47621" t="s">
        <v>2661</v>
      </c>
      <c r="B47621" t="s">
        <v>10</v>
      </c>
      <c r="C47621">
        <v>18937</v>
      </c>
      <c r="D47621">
        <v>25250</v>
      </c>
      <c r="E47621">
        <v>0.25</v>
      </c>
      <c r="F47621">
        <v>4.2</v>
      </c>
      <c r="G47621">
        <v>130</v>
      </c>
    </row>
    <row r="47622" spans="1:7" x14ac:dyDescent="0.35">
      <c r="A47622" t="s">
        <v>1176</v>
      </c>
      <c r="B47622" t="s">
        <v>45</v>
      </c>
      <c r="C47622">
        <v>18937</v>
      </c>
      <c r="D47622">
        <v>25250</v>
      </c>
      <c r="E47622">
        <v>0.25</v>
      </c>
      <c r="F47622">
        <v>4.2</v>
      </c>
      <c r="G47622">
        <v>130</v>
      </c>
    </row>
    <row r="47623" spans="1:7" x14ac:dyDescent="0.35">
      <c r="A47623" t="s">
        <v>1817</v>
      </c>
      <c r="B47623" t="s">
        <v>10</v>
      </c>
      <c r="C47623">
        <v>18300</v>
      </c>
      <c r="D47623">
        <v>30500</v>
      </c>
      <c r="E47623">
        <v>0.4</v>
      </c>
      <c r="F47623">
        <v>4.2</v>
      </c>
      <c r="G47623">
        <v>130</v>
      </c>
    </row>
    <row r="47624" spans="1:7" x14ac:dyDescent="0.35">
      <c r="A47624" t="s">
        <v>1269</v>
      </c>
      <c r="B47624" t="s">
        <v>574</v>
      </c>
      <c r="C47624">
        <v>2097</v>
      </c>
      <c r="D47624">
        <v>3495</v>
      </c>
      <c r="E47624">
        <v>0.4</v>
      </c>
      <c r="F47624">
        <v>4.2</v>
      </c>
      <c r="G47624">
        <v>130</v>
      </c>
    </row>
    <row r="47625" spans="1:7" x14ac:dyDescent="0.35">
      <c r="A47625" t="s">
        <v>15</v>
      </c>
      <c r="B47625" t="s">
        <v>16</v>
      </c>
      <c r="C47625">
        <v>2079</v>
      </c>
      <c r="D47625">
        <v>3999</v>
      </c>
      <c r="E47625">
        <v>0.48</v>
      </c>
      <c r="F47625">
        <v>3.9</v>
      </c>
      <c r="G47625">
        <v>31</v>
      </c>
    </row>
    <row r="47626" spans="1:7" x14ac:dyDescent="0.35">
      <c r="A47626" t="s">
        <v>9</v>
      </c>
      <c r="B47626" t="s">
        <v>10</v>
      </c>
      <c r="C47626">
        <v>1505</v>
      </c>
      <c r="D47626">
        <v>3499</v>
      </c>
      <c r="E47626">
        <v>0.56000000000000005</v>
      </c>
      <c r="F47626">
        <v>3.9</v>
      </c>
      <c r="G47626">
        <v>31</v>
      </c>
    </row>
    <row r="47627" spans="1:7" x14ac:dyDescent="0.35">
      <c r="A47627" t="s">
        <v>9</v>
      </c>
      <c r="B47627" t="s">
        <v>10</v>
      </c>
      <c r="C47627">
        <v>2177</v>
      </c>
      <c r="D47627">
        <v>3299</v>
      </c>
      <c r="E47627">
        <v>0.34</v>
      </c>
      <c r="F47627">
        <v>3.9</v>
      </c>
      <c r="G47627">
        <v>31</v>
      </c>
    </row>
    <row r="47628" spans="1:7" x14ac:dyDescent="0.35">
      <c r="A47628" t="s">
        <v>7</v>
      </c>
      <c r="B47628" t="s">
        <v>21</v>
      </c>
      <c r="C47628">
        <v>1399</v>
      </c>
      <c r="D47628">
        <v>2799</v>
      </c>
      <c r="E47628">
        <v>0.5</v>
      </c>
      <c r="F47628">
        <v>4.0999999999999996</v>
      </c>
      <c r="G47628">
        <v>25</v>
      </c>
    </row>
    <row r="47629" spans="1:7" x14ac:dyDescent="0.35">
      <c r="A47629" t="s">
        <v>1184</v>
      </c>
      <c r="B47629" t="s">
        <v>10</v>
      </c>
      <c r="C47629">
        <v>1650</v>
      </c>
      <c r="D47629">
        <v>3299</v>
      </c>
      <c r="E47629">
        <v>0.49</v>
      </c>
      <c r="F47629">
        <v>4.0999999999999996</v>
      </c>
      <c r="G47629">
        <v>25</v>
      </c>
    </row>
    <row r="47630" spans="1:7" x14ac:dyDescent="0.35">
      <c r="A47630" t="s">
        <v>1184</v>
      </c>
      <c r="B47630" t="s">
        <v>503</v>
      </c>
      <c r="C47630">
        <v>1650</v>
      </c>
      <c r="D47630">
        <v>3299</v>
      </c>
      <c r="E47630">
        <v>0.49</v>
      </c>
      <c r="F47630">
        <v>4.0999999999999996</v>
      </c>
      <c r="G47630">
        <v>25</v>
      </c>
    </row>
    <row r="47631" spans="1:7" x14ac:dyDescent="0.35">
      <c r="A47631" t="s">
        <v>41</v>
      </c>
      <c r="B47631" t="s">
        <v>42</v>
      </c>
      <c r="C47631">
        <v>1393</v>
      </c>
      <c r="D47631">
        <v>3399</v>
      </c>
      <c r="E47631">
        <v>0.59</v>
      </c>
      <c r="F47631">
        <v>3.8</v>
      </c>
      <c r="G47631">
        <v>16</v>
      </c>
    </row>
    <row r="47632" spans="1:7" x14ac:dyDescent="0.35">
      <c r="A47632" t="s">
        <v>1184</v>
      </c>
      <c r="B47632" t="s">
        <v>10</v>
      </c>
      <c r="C47632">
        <v>2309</v>
      </c>
      <c r="D47632">
        <v>3299</v>
      </c>
      <c r="E47632">
        <v>0.3</v>
      </c>
      <c r="F47632">
        <v>3.8</v>
      </c>
      <c r="G47632">
        <v>16</v>
      </c>
    </row>
    <row r="47633" spans="1:7" x14ac:dyDescent="0.35">
      <c r="A47633" t="s">
        <v>1542</v>
      </c>
      <c r="B47633" t="s">
        <v>92</v>
      </c>
      <c r="C47633">
        <v>2149</v>
      </c>
      <c r="D47633">
        <v>4299</v>
      </c>
      <c r="E47633">
        <v>0.5</v>
      </c>
      <c r="F47633">
        <v>3.8</v>
      </c>
      <c r="G47633">
        <v>16</v>
      </c>
    </row>
    <row r="47634" spans="1:7" x14ac:dyDescent="0.35">
      <c r="A47634" t="s">
        <v>43</v>
      </c>
      <c r="B47634" t="s">
        <v>20</v>
      </c>
      <c r="C47634">
        <v>2099</v>
      </c>
      <c r="D47634">
        <v>3499</v>
      </c>
      <c r="E47634">
        <v>0.4</v>
      </c>
      <c r="F47634">
        <v>3.7</v>
      </c>
      <c r="G47634">
        <v>124</v>
      </c>
    </row>
    <row r="47635" spans="1:7" x14ac:dyDescent="0.35">
      <c r="A47635" t="s">
        <v>1542</v>
      </c>
      <c r="B47635" t="s">
        <v>288</v>
      </c>
      <c r="C47635">
        <v>2049</v>
      </c>
      <c r="D47635">
        <v>4099</v>
      </c>
      <c r="E47635">
        <v>0.5</v>
      </c>
      <c r="F47635">
        <v>3.7</v>
      </c>
      <c r="G47635">
        <v>124</v>
      </c>
    </row>
    <row r="47636" spans="1:7" x14ac:dyDescent="0.35">
      <c r="A47636" t="s">
        <v>1542</v>
      </c>
      <c r="B47636" t="s">
        <v>2980</v>
      </c>
      <c r="C47636">
        <v>2399</v>
      </c>
      <c r="D47636">
        <v>4799</v>
      </c>
      <c r="E47636">
        <v>0.5</v>
      </c>
      <c r="F47636">
        <v>3.7</v>
      </c>
      <c r="G47636">
        <v>124</v>
      </c>
    </row>
    <row r="47637" spans="1:7" x14ac:dyDescent="0.35">
      <c r="A47637" t="s">
        <v>1176</v>
      </c>
      <c r="B47637" t="s">
        <v>1255</v>
      </c>
      <c r="C47637">
        <v>2399</v>
      </c>
      <c r="D47637">
        <v>4799</v>
      </c>
      <c r="E47637">
        <v>0.5</v>
      </c>
      <c r="F47637">
        <v>3.7</v>
      </c>
      <c r="G47637">
        <v>124</v>
      </c>
    </row>
    <row r="47638" spans="1:7" x14ac:dyDescent="0.35">
      <c r="A47638" t="s">
        <v>349</v>
      </c>
      <c r="B47638" t="s">
        <v>367</v>
      </c>
      <c r="C47638">
        <v>1624</v>
      </c>
      <c r="D47638">
        <v>3249</v>
      </c>
      <c r="E47638">
        <v>0.5</v>
      </c>
      <c r="F47638">
        <v>2.9</v>
      </c>
      <c r="G47638">
        <v>38</v>
      </c>
    </row>
    <row r="47639" spans="1:7" x14ac:dyDescent="0.35">
      <c r="A47639" t="s">
        <v>349</v>
      </c>
      <c r="B47639" t="s">
        <v>20</v>
      </c>
      <c r="C47639">
        <v>1536</v>
      </c>
      <c r="D47639">
        <v>2899</v>
      </c>
      <c r="E47639">
        <v>0.47</v>
      </c>
      <c r="F47639">
        <v>2.9</v>
      </c>
      <c r="G47639">
        <v>38</v>
      </c>
    </row>
    <row r="47640" spans="1:7" x14ac:dyDescent="0.35">
      <c r="A47640" t="s">
        <v>47</v>
      </c>
      <c r="B47640" t="s">
        <v>10</v>
      </c>
      <c r="C47640">
        <v>1294</v>
      </c>
      <c r="D47640">
        <v>3499</v>
      </c>
      <c r="E47640">
        <v>0.63</v>
      </c>
      <c r="F47640">
        <v>4.4000000000000004</v>
      </c>
      <c r="G47640">
        <v>17</v>
      </c>
    </row>
    <row r="47641" spans="1:7" x14ac:dyDescent="0.35">
      <c r="A47641" t="s">
        <v>349</v>
      </c>
      <c r="B47641" t="s">
        <v>163</v>
      </c>
      <c r="C47641">
        <v>1499</v>
      </c>
      <c r="D47641">
        <v>2999</v>
      </c>
      <c r="E47641">
        <v>0.5</v>
      </c>
      <c r="F47641">
        <v>4.4000000000000004</v>
      </c>
      <c r="G47641">
        <v>17</v>
      </c>
    </row>
    <row r="47642" spans="1:7" x14ac:dyDescent="0.35">
      <c r="A47642" t="s">
        <v>1216</v>
      </c>
      <c r="B47642" t="s">
        <v>1903</v>
      </c>
      <c r="C47642">
        <v>4549</v>
      </c>
      <c r="D47642">
        <v>6499</v>
      </c>
      <c r="E47642">
        <v>0.3</v>
      </c>
      <c r="F47642">
        <v>4.4000000000000004</v>
      </c>
      <c r="G47642">
        <v>17</v>
      </c>
    </row>
    <row r="47643" spans="1:7" x14ac:dyDescent="0.35">
      <c r="A47643" t="s">
        <v>41</v>
      </c>
      <c r="B47643" t="s">
        <v>10</v>
      </c>
      <c r="C47643">
        <v>1553</v>
      </c>
      <c r="D47643">
        <v>4199</v>
      </c>
      <c r="E47643">
        <v>0.63</v>
      </c>
      <c r="F47643">
        <v>3.8</v>
      </c>
      <c r="G47643">
        <v>22</v>
      </c>
    </row>
    <row r="47644" spans="1:7" x14ac:dyDescent="0.35">
      <c r="A47644" t="s">
        <v>1216</v>
      </c>
      <c r="B47644" t="s">
        <v>2981</v>
      </c>
      <c r="C47644">
        <v>4549</v>
      </c>
      <c r="D47644">
        <v>6499</v>
      </c>
      <c r="E47644">
        <v>0.3</v>
      </c>
      <c r="F47644">
        <v>3.8</v>
      </c>
      <c r="G47644">
        <v>22</v>
      </c>
    </row>
    <row r="47645" spans="1:7" x14ac:dyDescent="0.35">
      <c r="A47645" t="s">
        <v>41</v>
      </c>
      <c r="B47645" t="s">
        <v>50</v>
      </c>
      <c r="C47645">
        <v>1393</v>
      </c>
      <c r="D47645">
        <v>3399</v>
      </c>
      <c r="E47645">
        <v>0.59</v>
      </c>
      <c r="F47645">
        <v>3.8</v>
      </c>
      <c r="G47645">
        <v>22</v>
      </c>
    </row>
    <row r="47646" spans="1:7" x14ac:dyDescent="0.35">
      <c r="A47646" t="s">
        <v>383</v>
      </c>
      <c r="B47646" t="s">
        <v>10</v>
      </c>
      <c r="C47646">
        <v>1819</v>
      </c>
      <c r="D47646">
        <v>2799</v>
      </c>
      <c r="E47646">
        <v>0.35</v>
      </c>
      <c r="F47646">
        <v>3.8</v>
      </c>
      <c r="G47646">
        <v>22</v>
      </c>
    </row>
    <row r="47647" spans="1:7" x14ac:dyDescent="0.35">
      <c r="A47647" t="s">
        <v>73</v>
      </c>
      <c r="B47647" t="s">
        <v>10</v>
      </c>
      <c r="C47647">
        <v>1536</v>
      </c>
      <c r="D47647">
        <v>2899</v>
      </c>
      <c r="E47647">
        <v>0.47</v>
      </c>
      <c r="F47647">
        <v>4.5999999999999996</v>
      </c>
      <c r="G47647">
        <v>40</v>
      </c>
    </row>
    <row r="47648" spans="1:7" x14ac:dyDescent="0.35">
      <c r="A47648" t="s">
        <v>383</v>
      </c>
      <c r="B47648" t="s">
        <v>18</v>
      </c>
      <c r="C47648">
        <v>2020</v>
      </c>
      <c r="D47648">
        <v>4299</v>
      </c>
      <c r="E47648">
        <v>0.53</v>
      </c>
      <c r="F47648">
        <v>4.5999999999999996</v>
      </c>
      <c r="G47648">
        <v>40</v>
      </c>
    </row>
    <row r="47649" spans="1:7" x14ac:dyDescent="0.35">
      <c r="A47649" t="s">
        <v>1802</v>
      </c>
      <c r="B47649" t="s">
        <v>10</v>
      </c>
      <c r="C47649">
        <v>2020</v>
      </c>
      <c r="D47649">
        <v>4299</v>
      </c>
      <c r="E47649">
        <v>0.53</v>
      </c>
      <c r="F47649">
        <v>4.5999999999999996</v>
      </c>
      <c r="G47649">
        <v>40</v>
      </c>
    </row>
    <row r="47650" spans="1:7" x14ac:dyDescent="0.35">
      <c r="A47650" t="s">
        <v>2661</v>
      </c>
      <c r="B47650" t="s">
        <v>10</v>
      </c>
      <c r="C47650">
        <v>15375</v>
      </c>
      <c r="D47650">
        <v>20500</v>
      </c>
      <c r="E47650">
        <v>0.25</v>
      </c>
      <c r="F47650">
        <v>4.5999999999999996</v>
      </c>
      <c r="G47650">
        <v>40</v>
      </c>
    </row>
    <row r="47651" spans="1:7" x14ac:dyDescent="0.35">
      <c r="A47651" t="s">
        <v>1184</v>
      </c>
      <c r="B47651" t="s">
        <v>10</v>
      </c>
      <c r="C47651">
        <v>1650</v>
      </c>
      <c r="D47651">
        <v>3299</v>
      </c>
      <c r="E47651">
        <v>0.49</v>
      </c>
      <c r="F47651">
        <v>4.5999999999999996</v>
      </c>
      <c r="G47651">
        <v>40</v>
      </c>
    </row>
    <row r="47652" spans="1:7" x14ac:dyDescent="0.35">
      <c r="A47652" t="s">
        <v>7</v>
      </c>
      <c r="B47652" t="s">
        <v>8</v>
      </c>
      <c r="C47652">
        <v>1374</v>
      </c>
      <c r="D47652">
        <v>2499</v>
      </c>
      <c r="E47652">
        <v>0.45</v>
      </c>
      <c r="F47652">
        <v>4.2</v>
      </c>
      <c r="G47652">
        <v>57</v>
      </c>
    </row>
    <row r="47653" spans="1:7" x14ac:dyDescent="0.35">
      <c r="A47653" t="s">
        <v>9</v>
      </c>
      <c r="B47653" t="s">
        <v>10</v>
      </c>
      <c r="C47653">
        <v>1829</v>
      </c>
      <c r="D47653">
        <v>2999</v>
      </c>
      <c r="E47653">
        <v>0.39</v>
      </c>
      <c r="F47653">
        <v>4.5999999999999996</v>
      </c>
      <c r="G47653">
        <v>5</v>
      </c>
    </row>
    <row r="47654" spans="1:7" x14ac:dyDescent="0.35">
      <c r="A47654" t="s">
        <v>7</v>
      </c>
      <c r="B47654" t="s">
        <v>1482</v>
      </c>
      <c r="C47654">
        <v>1507</v>
      </c>
      <c r="D47654">
        <v>2599</v>
      </c>
      <c r="E47654">
        <v>0.42</v>
      </c>
      <c r="F47654">
        <v>4.4000000000000004</v>
      </c>
      <c r="G47654">
        <v>31</v>
      </c>
    </row>
    <row r="47655" spans="1:7" x14ac:dyDescent="0.35">
      <c r="A47655" t="s">
        <v>1176</v>
      </c>
      <c r="B47655" t="s">
        <v>33</v>
      </c>
      <c r="C47655">
        <v>1507</v>
      </c>
      <c r="D47655">
        <v>2599</v>
      </c>
      <c r="E47655">
        <v>0.42</v>
      </c>
      <c r="F47655">
        <v>4.4000000000000004</v>
      </c>
      <c r="G47655">
        <v>31</v>
      </c>
    </row>
    <row r="47656" spans="1:7" x14ac:dyDescent="0.35">
      <c r="A47656" t="s">
        <v>383</v>
      </c>
      <c r="B47656" t="s">
        <v>363</v>
      </c>
      <c r="C47656">
        <v>1923</v>
      </c>
      <c r="D47656">
        <v>3699</v>
      </c>
      <c r="E47656">
        <v>0.48</v>
      </c>
      <c r="F47656">
        <v>4.4000000000000004</v>
      </c>
      <c r="G47656">
        <v>31</v>
      </c>
    </row>
    <row r="47657" spans="1:7" x14ac:dyDescent="0.35">
      <c r="A47657" t="s">
        <v>383</v>
      </c>
      <c r="B47657" t="s">
        <v>10</v>
      </c>
      <c r="C47657">
        <v>1935</v>
      </c>
      <c r="D47657">
        <v>4299</v>
      </c>
      <c r="E47657">
        <v>0.54</v>
      </c>
      <c r="F47657">
        <v>4.4000000000000004</v>
      </c>
      <c r="G47657">
        <v>31</v>
      </c>
    </row>
    <row r="47658" spans="1:7" x14ac:dyDescent="0.35">
      <c r="A47658" t="s">
        <v>11</v>
      </c>
      <c r="B47658" t="s">
        <v>25</v>
      </c>
      <c r="C47658">
        <v>805</v>
      </c>
      <c r="D47658">
        <v>2599</v>
      </c>
      <c r="E47658">
        <v>0.69</v>
      </c>
      <c r="F47658">
        <v>3.1</v>
      </c>
      <c r="G47658">
        <v>35</v>
      </c>
    </row>
    <row r="47659" spans="1:7" x14ac:dyDescent="0.35">
      <c r="A47659" t="s">
        <v>1803</v>
      </c>
      <c r="B47659" t="s">
        <v>10</v>
      </c>
      <c r="C47659">
        <v>32700</v>
      </c>
      <c r="D47659">
        <v>54500</v>
      </c>
      <c r="E47659">
        <v>0.4</v>
      </c>
      <c r="F47659">
        <v>3.1</v>
      </c>
      <c r="G47659">
        <v>35</v>
      </c>
    </row>
    <row r="47660" spans="1:7" x14ac:dyDescent="0.35">
      <c r="A47660" t="s">
        <v>7</v>
      </c>
      <c r="B47660" t="s">
        <v>21</v>
      </c>
      <c r="C47660">
        <v>1623</v>
      </c>
      <c r="D47660">
        <v>2799</v>
      </c>
      <c r="E47660">
        <v>0.42</v>
      </c>
      <c r="F47660">
        <v>4.2</v>
      </c>
      <c r="G47660">
        <v>42</v>
      </c>
    </row>
    <row r="47661" spans="1:7" x14ac:dyDescent="0.35">
      <c r="A47661" t="s">
        <v>2661</v>
      </c>
      <c r="B47661" t="s">
        <v>10</v>
      </c>
      <c r="C47661">
        <v>18937</v>
      </c>
      <c r="D47661">
        <v>25250</v>
      </c>
      <c r="E47661">
        <v>0.25</v>
      </c>
      <c r="F47661">
        <v>4.2</v>
      </c>
      <c r="G47661">
        <v>42</v>
      </c>
    </row>
    <row r="47662" spans="1:7" x14ac:dyDescent="0.35">
      <c r="A47662" t="s">
        <v>1176</v>
      </c>
      <c r="B47662" t="s">
        <v>45</v>
      </c>
      <c r="C47662">
        <v>18937</v>
      </c>
      <c r="D47662">
        <v>25250</v>
      </c>
      <c r="E47662">
        <v>0.25</v>
      </c>
      <c r="F47662">
        <v>4.2</v>
      </c>
      <c r="G47662">
        <v>42</v>
      </c>
    </row>
    <row r="47663" spans="1:7" x14ac:dyDescent="0.35">
      <c r="A47663" t="s">
        <v>1817</v>
      </c>
      <c r="B47663" t="s">
        <v>10</v>
      </c>
      <c r="C47663">
        <v>18300</v>
      </c>
      <c r="D47663">
        <v>30500</v>
      </c>
      <c r="E47663">
        <v>0.4</v>
      </c>
      <c r="F47663">
        <v>4.2</v>
      </c>
      <c r="G47663">
        <v>42</v>
      </c>
    </row>
    <row r="47664" spans="1:7" x14ac:dyDescent="0.35">
      <c r="A47664" t="s">
        <v>1269</v>
      </c>
      <c r="B47664" t="s">
        <v>574</v>
      </c>
      <c r="C47664">
        <v>2097</v>
      </c>
      <c r="D47664">
        <v>3495</v>
      </c>
      <c r="E47664">
        <v>0.4</v>
      </c>
      <c r="F47664">
        <v>4.2</v>
      </c>
      <c r="G47664">
        <v>42</v>
      </c>
    </row>
    <row r="47665" spans="1:7" x14ac:dyDescent="0.35">
      <c r="A47665" t="s">
        <v>11</v>
      </c>
      <c r="B47665" t="s">
        <v>23</v>
      </c>
      <c r="C47665">
        <v>759</v>
      </c>
      <c r="D47665">
        <v>1899</v>
      </c>
      <c r="E47665">
        <v>0.6</v>
      </c>
      <c r="F47665">
        <v>4</v>
      </c>
      <c r="G47665">
        <v>63</v>
      </c>
    </row>
    <row r="47666" spans="1:7" x14ac:dyDescent="0.35">
      <c r="A47666" t="s">
        <v>9</v>
      </c>
      <c r="B47666" t="s">
        <v>10</v>
      </c>
      <c r="C47666">
        <v>1505</v>
      </c>
      <c r="D47666">
        <v>3499</v>
      </c>
      <c r="E47666">
        <v>0.56000000000000005</v>
      </c>
      <c r="F47666">
        <v>4</v>
      </c>
      <c r="G47666">
        <v>63</v>
      </c>
    </row>
    <row r="47667" spans="1:7" x14ac:dyDescent="0.35">
      <c r="A47667" t="s">
        <v>9</v>
      </c>
      <c r="B47667" t="s">
        <v>10</v>
      </c>
      <c r="C47667">
        <v>2177</v>
      </c>
      <c r="D47667">
        <v>3299</v>
      </c>
      <c r="E47667">
        <v>0.34</v>
      </c>
      <c r="F47667">
        <v>4</v>
      </c>
      <c r="G47667">
        <v>63</v>
      </c>
    </row>
    <row r="47668" spans="1:7" x14ac:dyDescent="0.35">
      <c r="A47668" t="s">
        <v>1176</v>
      </c>
      <c r="B47668" t="s">
        <v>520</v>
      </c>
      <c r="C47668">
        <v>2177</v>
      </c>
      <c r="D47668">
        <v>3299</v>
      </c>
      <c r="E47668">
        <v>0.34</v>
      </c>
      <c r="F47668">
        <v>4</v>
      </c>
      <c r="G47668">
        <v>63</v>
      </c>
    </row>
    <row r="47669" spans="1:7" x14ac:dyDescent="0.35">
      <c r="A47669" t="s">
        <v>1184</v>
      </c>
      <c r="B47669" t="s">
        <v>10</v>
      </c>
      <c r="C47669">
        <v>1650</v>
      </c>
      <c r="D47669">
        <v>3299</v>
      </c>
      <c r="E47669">
        <v>0.49</v>
      </c>
      <c r="F47669">
        <v>4</v>
      </c>
      <c r="G47669">
        <v>63</v>
      </c>
    </row>
    <row r="47670" spans="1:7" x14ac:dyDescent="0.35">
      <c r="A47670" t="s">
        <v>1184</v>
      </c>
      <c r="B47670" t="s">
        <v>503</v>
      </c>
      <c r="C47670">
        <v>1650</v>
      </c>
      <c r="D47670">
        <v>3299</v>
      </c>
      <c r="E47670">
        <v>0.49</v>
      </c>
      <c r="F47670">
        <v>4</v>
      </c>
      <c r="G47670">
        <v>63</v>
      </c>
    </row>
    <row r="47671" spans="1:7" x14ac:dyDescent="0.35">
      <c r="A47671" t="s">
        <v>7</v>
      </c>
      <c r="B47671" t="s">
        <v>31</v>
      </c>
      <c r="C47671">
        <v>1275</v>
      </c>
      <c r="D47671">
        <v>2199</v>
      </c>
      <c r="E47671">
        <v>0.42</v>
      </c>
      <c r="F47671">
        <v>4.2</v>
      </c>
      <c r="G47671">
        <v>130</v>
      </c>
    </row>
    <row r="47672" spans="1:7" x14ac:dyDescent="0.35">
      <c r="A47672" t="s">
        <v>1184</v>
      </c>
      <c r="B47672" t="s">
        <v>10</v>
      </c>
      <c r="C47672">
        <v>2309</v>
      </c>
      <c r="D47672">
        <v>3299</v>
      </c>
      <c r="E47672">
        <v>0.3</v>
      </c>
      <c r="F47672">
        <v>4.2</v>
      </c>
      <c r="G47672">
        <v>130</v>
      </c>
    </row>
    <row r="47673" spans="1:7" x14ac:dyDescent="0.35">
      <c r="A47673" t="s">
        <v>1542</v>
      </c>
      <c r="B47673" t="s">
        <v>92</v>
      </c>
      <c r="C47673">
        <v>2149</v>
      </c>
      <c r="D47673">
        <v>4299</v>
      </c>
      <c r="E47673">
        <v>0.5</v>
      </c>
      <c r="F47673">
        <v>4.2</v>
      </c>
      <c r="G47673">
        <v>130</v>
      </c>
    </row>
    <row r="47674" spans="1:7" x14ac:dyDescent="0.35">
      <c r="A47674" t="s">
        <v>1176</v>
      </c>
      <c r="B47674" t="s">
        <v>45</v>
      </c>
      <c r="C47674">
        <v>2149</v>
      </c>
      <c r="D47674">
        <v>4299</v>
      </c>
      <c r="E47674">
        <v>0.5</v>
      </c>
      <c r="F47674">
        <v>4.2</v>
      </c>
      <c r="G47674">
        <v>130</v>
      </c>
    </row>
    <row r="47675" spans="1:7" x14ac:dyDescent="0.35">
      <c r="A47675" t="s">
        <v>1542</v>
      </c>
      <c r="B47675" t="s">
        <v>288</v>
      </c>
      <c r="C47675">
        <v>2049</v>
      </c>
      <c r="D47675">
        <v>4099</v>
      </c>
      <c r="E47675">
        <v>0.5</v>
      </c>
      <c r="F47675">
        <v>4.2</v>
      </c>
      <c r="G47675">
        <v>130</v>
      </c>
    </row>
    <row r="47676" spans="1:7" x14ac:dyDescent="0.35">
      <c r="A47676" t="s">
        <v>1542</v>
      </c>
      <c r="B47676" t="s">
        <v>2980</v>
      </c>
      <c r="C47676">
        <v>2399</v>
      </c>
      <c r="D47676">
        <v>4799</v>
      </c>
      <c r="E47676">
        <v>0.5</v>
      </c>
      <c r="F47676">
        <v>4.2</v>
      </c>
      <c r="G47676">
        <v>130</v>
      </c>
    </row>
    <row r="47677" spans="1:7" x14ac:dyDescent="0.35">
      <c r="A47677" t="s">
        <v>15</v>
      </c>
      <c r="B47677" t="s">
        <v>16</v>
      </c>
      <c r="C47677">
        <v>2079</v>
      </c>
      <c r="D47677">
        <v>3999</v>
      </c>
      <c r="E47677">
        <v>0.48</v>
      </c>
      <c r="F47677">
        <v>3.9</v>
      </c>
      <c r="G47677">
        <v>31</v>
      </c>
    </row>
    <row r="47678" spans="1:7" x14ac:dyDescent="0.35">
      <c r="A47678" t="s">
        <v>349</v>
      </c>
      <c r="B47678" t="s">
        <v>367</v>
      </c>
      <c r="C47678">
        <v>1624</v>
      </c>
      <c r="D47678">
        <v>3249</v>
      </c>
      <c r="E47678">
        <v>0.5</v>
      </c>
      <c r="F47678">
        <v>2.9</v>
      </c>
      <c r="G47678">
        <v>38</v>
      </c>
    </row>
    <row r="47679" spans="1:7" x14ac:dyDescent="0.35">
      <c r="A47679" t="s">
        <v>349</v>
      </c>
      <c r="B47679" t="s">
        <v>20</v>
      </c>
      <c r="C47679">
        <v>1536</v>
      </c>
      <c r="D47679">
        <v>2899</v>
      </c>
      <c r="E47679">
        <v>0.47</v>
      </c>
      <c r="F47679">
        <v>2.9</v>
      </c>
      <c r="G47679">
        <v>38</v>
      </c>
    </row>
    <row r="47680" spans="1:7" x14ac:dyDescent="0.35">
      <c r="A47680" t="s">
        <v>7</v>
      </c>
      <c r="B47680" t="s">
        <v>21</v>
      </c>
      <c r="C47680">
        <v>1399</v>
      </c>
      <c r="D47680">
        <v>2799</v>
      </c>
      <c r="E47680">
        <v>0.5</v>
      </c>
      <c r="F47680">
        <v>4.0999999999999996</v>
      </c>
      <c r="G47680">
        <v>25</v>
      </c>
    </row>
    <row r="47681" spans="1:7" x14ac:dyDescent="0.35">
      <c r="A47681" t="s">
        <v>349</v>
      </c>
      <c r="B47681" t="s">
        <v>163</v>
      </c>
      <c r="C47681">
        <v>1499</v>
      </c>
      <c r="D47681">
        <v>2999</v>
      </c>
      <c r="E47681">
        <v>0.5</v>
      </c>
      <c r="F47681">
        <v>4.0999999999999996</v>
      </c>
      <c r="G47681">
        <v>25</v>
      </c>
    </row>
    <row r="47682" spans="1:7" x14ac:dyDescent="0.35">
      <c r="A47682" t="s">
        <v>1216</v>
      </c>
      <c r="B47682" t="s">
        <v>1903</v>
      </c>
      <c r="C47682">
        <v>4549</v>
      </c>
      <c r="D47682">
        <v>6499</v>
      </c>
      <c r="E47682">
        <v>0.3</v>
      </c>
      <c r="F47682">
        <v>4.0999999999999996</v>
      </c>
      <c r="G47682">
        <v>25</v>
      </c>
    </row>
    <row r="47683" spans="1:7" x14ac:dyDescent="0.35">
      <c r="A47683" t="s">
        <v>41</v>
      </c>
      <c r="B47683" t="s">
        <v>42</v>
      </c>
      <c r="C47683">
        <v>1393</v>
      </c>
      <c r="D47683">
        <v>3399</v>
      </c>
      <c r="E47683">
        <v>0.59</v>
      </c>
      <c r="F47683">
        <v>3.8</v>
      </c>
      <c r="G47683">
        <v>16</v>
      </c>
    </row>
    <row r="47684" spans="1:7" x14ac:dyDescent="0.35">
      <c r="A47684" t="s">
        <v>1216</v>
      </c>
      <c r="B47684" t="s">
        <v>2981</v>
      </c>
      <c r="C47684">
        <v>4549</v>
      </c>
      <c r="D47684">
        <v>6499</v>
      </c>
      <c r="E47684">
        <v>0.3</v>
      </c>
      <c r="F47684">
        <v>3.8</v>
      </c>
      <c r="G47684">
        <v>16</v>
      </c>
    </row>
    <row r="47685" spans="1:7" x14ac:dyDescent="0.35">
      <c r="A47685" t="s">
        <v>43</v>
      </c>
      <c r="B47685" t="s">
        <v>20</v>
      </c>
      <c r="C47685">
        <v>2099</v>
      </c>
      <c r="D47685">
        <v>3499</v>
      </c>
      <c r="E47685">
        <v>0.4</v>
      </c>
      <c r="F47685">
        <v>3.7</v>
      </c>
      <c r="G47685">
        <v>124</v>
      </c>
    </row>
    <row r="47686" spans="1:7" x14ac:dyDescent="0.35">
      <c r="A47686" t="s">
        <v>1184</v>
      </c>
      <c r="B47686" t="s">
        <v>10</v>
      </c>
      <c r="C47686">
        <v>1750</v>
      </c>
      <c r="D47686">
        <v>3499</v>
      </c>
      <c r="E47686">
        <v>0.49</v>
      </c>
      <c r="F47686">
        <v>3.7</v>
      </c>
      <c r="G47686">
        <v>124</v>
      </c>
    </row>
    <row r="47687" spans="1:7" x14ac:dyDescent="0.35">
      <c r="A47687" t="s">
        <v>1184</v>
      </c>
      <c r="B47687" t="s">
        <v>503</v>
      </c>
      <c r="C47687">
        <v>1650</v>
      </c>
      <c r="D47687">
        <v>3299</v>
      </c>
      <c r="E47687">
        <v>0.49</v>
      </c>
      <c r="F47687">
        <v>3.7</v>
      </c>
      <c r="G47687">
        <v>124</v>
      </c>
    </row>
    <row r="47688" spans="1:7" x14ac:dyDescent="0.35">
      <c r="A47688" t="s">
        <v>1176</v>
      </c>
      <c r="B47688" t="s">
        <v>1255</v>
      </c>
      <c r="C47688">
        <v>1650</v>
      </c>
      <c r="D47688">
        <v>3299</v>
      </c>
      <c r="E47688">
        <v>0.49</v>
      </c>
      <c r="F47688">
        <v>3.7</v>
      </c>
      <c r="G47688">
        <v>124</v>
      </c>
    </row>
    <row r="47689" spans="1:7" x14ac:dyDescent="0.35">
      <c r="A47689" t="s">
        <v>58</v>
      </c>
      <c r="B47689" t="s">
        <v>10</v>
      </c>
      <c r="C47689">
        <v>1650</v>
      </c>
      <c r="D47689">
        <v>3299</v>
      </c>
      <c r="E47689">
        <v>0.49</v>
      </c>
      <c r="F47689">
        <v>3.7</v>
      </c>
      <c r="G47689">
        <v>124</v>
      </c>
    </row>
    <row r="47690" spans="1:7" x14ac:dyDescent="0.35">
      <c r="A47690" t="s">
        <v>58</v>
      </c>
      <c r="B47690" t="s">
        <v>363</v>
      </c>
      <c r="C47690">
        <v>1650</v>
      </c>
      <c r="D47690">
        <v>3299</v>
      </c>
      <c r="E47690">
        <v>0.49</v>
      </c>
      <c r="F47690">
        <v>3.7</v>
      </c>
      <c r="G47690">
        <v>124</v>
      </c>
    </row>
    <row r="47691" spans="1:7" x14ac:dyDescent="0.35">
      <c r="A47691" t="s">
        <v>47</v>
      </c>
      <c r="B47691" t="s">
        <v>10</v>
      </c>
      <c r="C47691">
        <v>1294</v>
      </c>
      <c r="D47691">
        <v>3499</v>
      </c>
      <c r="E47691">
        <v>0.63</v>
      </c>
      <c r="F47691">
        <v>4.4000000000000004</v>
      </c>
      <c r="G47691">
        <v>17</v>
      </c>
    </row>
    <row r="47692" spans="1:7" x14ac:dyDescent="0.35">
      <c r="A47692" t="s">
        <v>58</v>
      </c>
      <c r="B47692" t="s">
        <v>10</v>
      </c>
      <c r="C47692">
        <v>1294</v>
      </c>
      <c r="D47692">
        <v>3499</v>
      </c>
      <c r="E47692">
        <v>0.63</v>
      </c>
      <c r="F47692">
        <v>4.4000000000000004</v>
      </c>
      <c r="G47692">
        <v>17</v>
      </c>
    </row>
    <row r="47693" spans="1:7" x14ac:dyDescent="0.35">
      <c r="A47693" t="s">
        <v>1209</v>
      </c>
      <c r="B47693" t="s">
        <v>38</v>
      </c>
      <c r="C47693">
        <v>1999</v>
      </c>
      <c r="D47693">
        <v>3999</v>
      </c>
      <c r="E47693">
        <v>0.5</v>
      </c>
      <c r="F47693">
        <v>4.4000000000000004</v>
      </c>
      <c r="G47693">
        <v>17</v>
      </c>
    </row>
    <row r="47694" spans="1:7" x14ac:dyDescent="0.35">
      <c r="A47694" t="s">
        <v>41</v>
      </c>
      <c r="B47694" t="s">
        <v>10</v>
      </c>
      <c r="C47694">
        <v>1553</v>
      </c>
      <c r="D47694">
        <v>4199</v>
      </c>
      <c r="E47694">
        <v>0.63</v>
      </c>
      <c r="F47694">
        <v>3.8</v>
      </c>
      <c r="G47694">
        <v>22</v>
      </c>
    </row>
    <row r="47695" spans="1:7" x14ac:dyDescent="0.35">
      <c r="A47695" t="s">
        <v>9</v>
      </c>
      <c r="B47695" t="s">
        <v>38</v>
      </c>
      <c r="C47695">
        <v>2375</v>
      </c>
      <c r="D47695">
        <v>3299</v>
      </c>
      <c r="E47695">
        <v>0.28000000000000003</v>
      </c>
      <c r="F47695">
        <v>3.6</v>
      </c>
      <c r="G47695">
        <v>5</v>
      </c>
    </row>
    <row r="47696" spans="1:7" x14ac:dyDescent="0.35">
      <c r="A47696" t="s">
        <v>41</v>
      </c>
      <c r="B47696" t="s">
        <v>50</v>
      </c>
      <c r="C47696">
        <v>1393</v>
      </c>
      <c r="D47696">
        <v>3399</v>
      </c>
      <c r="E47696">
        <v>0.59</v>
      </c>
      <c r="F47696">
        <v>3.6</v>
      </c>
      <c r="G47696">
        <v>5</v>
      </c>
    </row>
    <row r="47697" spans="1:7" x14ac:dyDescent="0.35">
      <c r="A47697" t="s">
        <v>383</v>
      </c>
      <c r="B47697" t="s">
        <v>18</v>
      </c>
      <c r="C47697">
        <v>2020</v>
      </c>
      <c r="D47697">
        <v>4299</v>
      </c>
      <c r="E47697">
        <v>0.53</v>
      </c>
      <c r="F47697">
        <v>3.6</v>
      </c>
      <c r="G47697">
        <v>5</v>
      </c>
    </row>
    <row r="47698" spans="1:7" x14ac:dyDescent="0.35">
      <c r="A47698" t="s">
        <v>1802</v>
      </c>
      <c r="B47698" t="s">
        <v>10</v>
      </c>
      <c r="C47698">
        <v>2020</v>
      </c>
      <c r="D47698">
        <v>4299</v>
      </c>
      <c r="E47698">
        <v>0.53</v>
      </c>
      <c r="F47698">
        <v>3.6</v>
      </c>
      <c r="G47698">
        <v>5</v>
      </c>
    </row>
    <row r="47699" spans="1:7" x14ac:dyDescent="0.35">
      <c r="A47699" t="s">
        <v>2661</v>
      </c>
      <c r="B47699" t="s">
        <v>10</v>
      </c>
      <c r="C47699">
        <v>15375</v>
      </c>
      <c r="D47699">
        <v>20500</v>
      </c>
      <c r="E47699">
        <v>0.25</v>
      </c>
      <c r="F47699">
        <v>3.6</v>
      </c>
      <c r="G47699">
        <v>5</v>
      </c>
    </row>
    <row r="47700" spans="1:7" x14ac:dyDescent="0.35">
      <c r="A47700" t="s">
        <v>1184</v>
      </c>
      <c r="B47700" t="s">
        <v>10</v>
      </c>
      <c r="C47700">
        <v>1650</v>
      </c>
      <c r="D47700">
        <v>3299</v>
      </c>
      <c r="E47700">
        <v>0.49</v>
      </c>
      <c r="F47700">
        <v>3.6</v>
      </c>
      <c r="G47700">
        <v>5</v>
      </c>
    </row>
    <row r="47701" spans="1:7" x14ac:dyDescent="0.35">
      <c r="A47701" t="s">
        <v>1889</v>
      </c>
      <c r="B47701" t="s">
        <v>10</v>
      </c>
      <c r="C47701">
        <v>2309</v>
      </c>
      <c r="D47701">
        <v>3299</v>
      </c>
      <c r="E47701">
        <v>0.3</v>
      </c>
      <c r="F47701">
        <v>3.6</v>
      </c>
      <c r="G47701">
        <v>5</v>
      </c>
    </row>
    <row r="47702" spans="1:7" x14ac:dyDescent="0.35">
      <c r="A47702" t="s">
        <v>7</v>
      </c>
      <c r="B47702" t="s">
        <v>8</v>
      </c>
      <c r="C47702">
        <v>1374</v>
      </c>
      <c r="D47702">
        <v>2499</v>
      </c>
      <c r="E47702">
        <v>0.45</v>
      </c>
      <c r="F47702">
        <v>4.2</v>
      </c>
      <c r="G47702">
        <v>57</v>
      </c>
    </row>
    <row r="47703" spans="1:7" x14ac:dyDescent="0.35">
      <c r="A47703" t="s">
        <v>9</v>
      </c>
      <c r="B47703" t="s">
        <v>10</v>
      </c>
      <c r="C47703">
        <v>1829</v>
      </c>
      <c r="D47703">
        <v>2999</v>
      </c>
      <c r="E47703">
        <v>0.39</v>
      </c>
      <c r="F47703">
        <v>4.5999999999999996</v>
      </c>
      <c r="G47703">
        <v>5</v>
      </c>
    </row>
    <row r="47704" spans="1:7" x14ac:dyDescent="0.35">
      <c r="A47704" t="s">
        <v>1232</v>
      </c>
      <c r="B47704" t="s">
        <v>45</v>
      </c>
      <c r="C47704">
        <v>1819</v>
      </c>
      <c r="D47704">
        <v>3499</v>
      </c>
      <c r="E47704">
        <v>0.48</v>
      </c>
      <c r="F47704">
        <v>4.4000000000000004</v>
      </c>
      <c r="G47704">
        <v>14</v>
      </c>
    </row>
    <row r="47705" spans="1:7" x14ac:dyDescent="0.35">
      <c r="A47705" t="s">
        <v>1232</v>
      </c>
      <c r="B47705" t="s">
        <v>45</v>
      </c>
      <c r="C47705">
        <v>1574</v>
      </c>
      <c r="D47705">
        <v>3499</v>
      </c>
      <c r="E47705">
        <v>0.55000000000000004</v>
      </c>
      <c r="F47705">
        <v>4.4000000000000004</v>
      </c>
      <c r="G47705">
        <v>14</v>
      </c>
    </row>
    <row r="47706" spans="1:7" x14ac:dyDescent="0.35">
      <c r="A47706" t="s">
        <v>1176</v>
      </c>
      <c r="B47706" t="s">
        <v>33</v>
      </c>
      <c r="C47706">
        <v>1574</v>
      </c>
      <c r="D47706">
        <v>3499</v>
      </c>
      <c r="E47706">
        <v>0.55000000000000004</v>
      </c>
      <c r="F47706">
        <v>4.4000000000000004</v>
      </c>
      <c r="G47706">
        <v>14</v>
      </c>
    </row>
    <row r="47707" spans="1:7" x14ac:dyDescent="0.35">
      <c r="A47707" t="s">
        <v>1232</v>
      </c>
      <c r="B47707" t="s">
        <v>843</v>
      </c>
      <c r="C47707">
        <v>1664</v>
      </c>
      <c r="D47707">
        <v>3699</v>
      </c>
      <c r="E47707">
        <v>0.55000000000000004</v>
      </c>
      <c r="F47707">
        <v>4.4000000000000004</v>
      </c>
      <c r="G47707">
        <v>14</v>
      </c>
    </row>
    <row r="47708" spans="1:7" x14ac:dyDescent="0.35">
      <c r="A47708" t="s">
        <v>11</v>
      </c>
      <c r="B47708" t="s">
        <v>25</v>
      </c>
      <c r="C47708">
        <v>805</v>
      </c>
      <c r="D47708">
        <v>2599</v>
      </c>
      <c r="E47708">
        <v>0.69</v>
      </c>
      <c r="F47708">
        <v>3.1</v>
      </c>
      <c r="G47708">
        <v>35</v>
      </c>
    </row>
    <row r="47709" spans="1:7" x14ac:dyDescent="0.35">
      <c r="A47709" t="s">
        <v>1226</v>
      </c>
      <c r="B47709" t="s">
        <v>194</v>
      </c>
      <c r="C47709">
        <v>2069</v>
      </c>
      <c r="D47709">
        <v>2999</v>
      </c>
      <c r="E47709">
        <v>0.31</v>
      </c>
      <c r="F47709">
        <v>3.8</v>
      </c>
      <c r="G47709">
        <v>5</v>
      </c>
    </row>
    <row r="47710" spans="1:7" x14ac:dyDescent="0.35">
      <c r="A47710" t="s">
        <v>1295</v>
      </c>
      <c r="B47710" t="s">
        <v>20</v>
      </c>
      <c r="C47710">
        <v>2169</v>
      </c>
      <c r="D47710">
        <v>6199</v>
      </c>
      <c r="E47710">
        <v>0.65</v>
      </c>
      <c r="F47710">
        <v>4.4000000000000004</v>
      </c>
      <c r="G47710">
        <v>34</v>
      </c>
    </row>
    <row r="47711" spans="1:7" x14ac:dyDescent="0.35">
      <c r="A47711" t="s">
        <v>7</v>
      </c>
      <c r="B47711" t="s">
        <v>21</v>
      </c>
      <c r="C47711">
        <v>1623</v>
      </c>
      <c r="D47711">
        <v>2799</v>
      </c>
      <c r="E47711">
        <v>0.42</v>
      </c>
      <c r="F47711">
        <v>4.2</v>
      </c>
      <c r="G47711">
        <v>42</v>
      </c>
    </row>
    <row r="47712" spans="1:7" x14ac:dyDescent="0.35">
      <c r="A47712" t="s">
        <v>113</v>
      </c>
      <c r="B47712" t="s">
        <v>367</v>
      </c>
      <c r="C47712">
        <v>1559</v>
      </c>
      <c r="D47712">
        <v>3999</v>
      </c>
      <c r="E47712">
        <v>0.61</v>
      </c>
      <c r="F47712">
        <v>4.2</v>
      </c>
      <c r="G47712">
        <v>42</v>
      </c>
    </row>
    <row r="47713" spans="1:7" x14ac:dyDescent="0.35">
      <c r="A47713" t="s">
        <v>1176</v>
      </c>
      <c r="B47713" t="s">
        <v>45</v>
      </c>
      <c r="C47713">
        <v>1559</v>
      </c>
      <c r="D47713">
        <v>3999</v>
      </c>
      <c r="E47713">
        <v>0.61</v>
      </c>
      <c r="F47713">
        <v>4.2</v>
      </c>
      <c r="G47713">
        <v>42</v>
      </c>
    </row>
    <row r="47714" spans="1:7" x14ac:dyDescent="0.35">
      <c r="A47714" t="s">
        <v>11</v>
      </c>
      <c r="B47714" t="s">
        <v>23</v>
      </c>
      <c r="C47714">
        <v>759</v>
      </c>
      <c r="D47714">
        <v>1899</v>
      </c>
      <c r="E47714">
        <v>0.6</v>
      </c>
      <c r="F47714">
        <v>4</v>
      </c>
      <c r="G47714">
        <v>63</v>
      </c>
    </row>
    <row r="47715" spans="1:7" x14ac:dyDescent="0.35">
      <c r="A47715" t="s">
        <v>1184</v>
      </c>
      <c r="B47715" t="s">
        <v>10</v>
      </c>
      <c r="C47715">
        <v>2659</v>
      </c>
      <c r="D47715">
        <v>3799</v>
      </c>
      <c r="E47715">
        <v>0.3</v>
      </c>
      <c r="F47715">
        <v>4</v>
      </c>
      <c r="G47715">
        <v>63</v>
      </c>
    </row>
    <row r="47716" spans="1:7" x14ac:dyDescent="0.35">
      <c r="A47716" t="s">
        <v>1176</v>
      </c>
      <c r="B47716" t="s">
        <v>520</v>
      </c>
      <c r="C47716">
        <v>2659</v>
      </c>
      <c r="D47716">
        <v>3799</v>
      </c>
      <c r="E47716">
        <v>0.3</v>
      </c>
      <c r="F47716">
        <v>4</v>
      </c>
      <c r="G47716">
        <v>63</v>
      </c>
    </row>
    <row r="47717" spans="1:7" x14ac:dyDescent="0.35">
      <c r="A47717" t="s">
        <v>220</v>
      </c>
      <c r="B47717" t="s">
        <v>45</v>
      </c>
      <c r="C47717">
        <v>593</v>
      </c>
      <c r="D47717">
        <v>2199</v>
      </c>
      <c r="E47717">
        <v>0.73</v>
      </c>
      <c r="F47717">
        <v>4</v>
      </c>
      <c r="G47717">
        <v>63</v>
      </c>
    </row>
    <row r="47718" spans="1:7" x14ac:dyDescent="0.35">
      <c r="A47718" t="s">
        <v>472</v>
      </c>
      <c r="B47718" t="s">
        <v>404</v>
      </c>
      <c r="C47718">
        <v>1599</v>
      </c>
      <c r="D47718">
        <v>4399</v>
      </c>
      <c r="E47718">
        <v>28</v>
      </c>
      <c r="F47718">
        <v>4</v>
      </c>
      <c r="G47718">
        <v>63</v>
      </c>
    </row>
    <row r="47719" spans="1:7" x14ac:dyDescent="0.35">
      <c r="A47719" t="s">
        <v>7</v>
      </c>
      <c r="B47719" t="s">
        <v>31</v>
      </c>
      <c r="C47719">
        <v>1275</v>
      </c>
      <c r="D47719">
        <v>2199</v>
      </c>
      <c r="E47719">
        <v>0.42</v>
      </c>
      <c r="F47719">
        <v>4.2</v>
      </c>
      <c r="G47719">
        <v>130</v>
      </c>
    </row>
    <row r="47720" spans="1:7" x14ac:dyDescent="0.35">
      <c r="A47720" t="s">
        <v>472</v>
      </c>
      <c r="B47720" t="s">
        <v>1158</v>
      </c>
      <c r="C47720">
        <v>1599</v>
      </c>
      <c r="D47720">
        <v>4399</v>
      </c>
      <c r="E47720">
        <v>28</v>
      </c>
      <c r="F47720">
        <v>3.4</v>
      </c>
      <c r="G47720">
        <v>9</v>
      </c>
    </row>
    <row r="47721" spans="1:7" x14ac:dyDescent="0.35">
      <c r="A47721" t="s">
        <v>472</v>
      </c>
      <c r="B47721" t="s">
        <v>847</v>
      </c>
      <c r="C47721">
        <v>1599</v>
      </c>
      <c r="D47721">
        <v>4399</v>
      </c>
      <c r="E47721">
        <v>28</v>
      </c>
      <c r="F47721">
        <v>3.4</v>
      </c>
      <c r="G47721">
        <v>9</v>
      </c>
    </row>
    <row r="47722" spans="1:7" x14ac:dyDescent="0.35">
      <c r="A47722" t="s">
        <v>1176</v>
      </c>
      <c r="B47722" t="s">
        <v>45</v>
      </c>
      <c r="C47722">
        <v>1599</v>
      </c>
      <c r="D47722">
        <v>4399</v>
      </c>
      <c r="E47722">
        <v>28</v>
      </c>
      <c r="F47722">
        <v>3.4</v>
      </c>
      <c r="G47722">
        <v>9</v>
      </c>
    </row>
    <row r="47723" spans="1:7" x14ac:dyDescent="0.35">
      <c r="A47723" t="s">
        <v>637</v>
      </c>
      <c r="B47723" t="s">
        <v>1170</v>
      </c>
      <c r="C47723">
        <v>1574</v>
      </c>
      <c r="D47723">
        <v>3499</v>
      </c>
      <c r="E47723">
        <v>0.55000000000000004</v>
      </c>
      <c r="F47723">
        <v>3.4</v>
      </c>
      <c r="G47723">
        <v>9</v>
      </c>
    </row>
    <row r="47724" spans="1:7" x14ac:dyDescent="0.35">
      <c r="A47724" t="s">
        <v>15</v>
      </c>
      <c r="B47724" t="s">
        <v>16</v>
      </c>
      <c r="C47724">
        <v>2079</v>
      </c>
      <c r="D47724">
        <v>3999</v>
      </c>
      <c r="E47724">
        <v>0.48</v>
      </c>
      <c r="F47724">
        <v>3.9</v>
      </c>
      <c r="G47724">
        <v>31</v>
      </c>
    </row>
    <row r="47725" spans="1:7" x14ac:dyDescent="0.35">
      <c r="A47725" t="s">
        <v>1269</v>
      </c>
      <c r="B47725" t="s">
        <v>574</v>
      </c>
      <c r="C47725">
        <v>2397</v>
      </c>
      <c r="D47725">
        <v>3995</v>
      </c>
      <c r="E47725">
        <v>0.4</v>
      </c>
      <c r="F47725">
        <v>3.9</v>
      </c>
      <c r="G47725">
        <v>31</v>
      </c>
    </row>
    <row r="47726" spans="1:7" x14ac:dyDescent="0.35">
      <c r="A47726" t="s">
        <v>1269</v>
      </c>
      <c r="B47726" t="s">
        <v>574</v>
      </c>
      <c r="C47726">
        <v>2097</v>
      </c>
      <c r="D47726">
        <v>3495</v>
      </c>
      <c r="E47726">
        <v>0.4</v>
      </c>
      <c r="F47726">
        <v>3.9</v>
      </c>
      <c r="G47726">
        <v>31</v>
      </c>
    </row>
    <row r="47727" spans="1:7" x14ac:dyDescent="0.35">
      <c r="A47727" t="s">
        <v>7</v>
      </c>
      <c r="B47727" t="s">
        <v>21</v>
      </c>
      <c r="C47727">
        <v>1399</v>
      </c>
      <c r="D47727">
        <v>2799</v>
      </c>
      <c r="E47727">
        <v>0.5</v>
      </c>
      <c r="F47727">
        <v>4.0999999999999996</v>
      </c>
      <c r="G47727">
        <v>25</v>
      </c>
    </row>
    <row r="47728" spans="1:7" x14ac:dyDescent="0.35">
      <c r="A47728" t="s">
        <v>1269</v>
      </c>
      <c r="B47728" t="s">
        <v>574</v>
      </c>
      <c r="C47728">
        <v>2397</v>
      </c>
      <c r="D47728">
        <v>3995</v>
      </c>
      <c r="E47728">
        <v>0.4</v>
      </c>
      <c r="F47728">
        <v>4.0999999999999996</v>
      </c>
      <c r="G47728">
        <v>25</v>
      </c>
    </row>
    <row r="47729" spans="1:7" x14ac:dyDescent="0.35">
      <c r="A47729" t="s">
        <v>1313</v>
      </c>
      <c r="B47729" t="s">
        <v>194</v>
      </c>
      <c r="C47729">
        <v>1849</v>
      </c>
      <c r="D47729">
        <v>3699</v>
      </c>
      <c r="E47729">
        <v>0.5</v>
      </c>
      <c r="F47729">
        <v>4.0999999999999996</v>
      </c>
      <c r="G47729">
        <v>25</v>
      </c>
    </row>
    <row r="47730" spans="1:7" x14ac:dyDescent="0.35">
      <c r="A47730" t="s">
        <v>41</v>
      </c>
      <c r="B47730" t="s">
        <v>42</v>
      </c>
      <c r="C47730">
        <v>1393</v>
      </c>
      <c r="D47730">
        <v>3399</v>
      </c>
      <c r="E47730">
        <v>0.59</v>
      </c>
      <c r="F47730">
        <v>3.8</v>
      </c>
      <c r="G47730">
        <v>16</v>
      </c>
    </row>
    <row r="47731" spans="1:7" x14ac:dyDescent="0.35">
      <c r="A47731" t="s">
        <v>43</v>
      </c>
      <c r="B47731" t="s">
        <v>20</v>
      </c>
      <c r="C47731">
        <v>2099</v>
      </c>
      <c r="D47731">
        <v>3499</v>
      </c>
      <c r="E47731">
        <v>0.4</v>
      </c>
      <c r="F47731">
        <v>3.7</v>
      </c>
      <c r="G47731">
        <v>124</v>
      </c>
    </row>
    <row r="47732" spans="1:7" x14ac:dyDescent="0.35">
      <c r="A47732" t="s">
        <v>1176</v>
      </c>
      <c r="B47732" t="s">
        <v>1255</v>
      </c>
      <c r="C47732">
        <v>2099</v>
      </c>
      <c r="D47732">
        <v>3499</v>
      </c>
      <c r="E47732">
        <v>0.4</v>
      </c>
      <c r="F47732">
        <v>3.7</v>
      </c>
      <c r="G47732">
        <v>124</v>
      </c>
    </row>
    <row r="47733" spans="1:7" x14ac:dyDescent="0.35">
      <c r="A47733" t="s">
        <v>621</v>
      </c>
      <c r="B47733" t="s">
        <v>10</v>
      </c>
      <c r="C47733">
        <v>1499</v>
      </c>
      <c r="D47733">
        <v>2999</v>
      </c>
      <c r="E47733">
        <v>0.5</v>
      </c>
      <c r="F47733">
        <v>3.7</v>
      </c>
      <c r="G47733">
        <v>124</v>
      </c>
    </row>
    <row r="47734" spans="1:7" x14ac:dyDescent="0.35">
      <c r="A47734" t="s">
        <v>621</v>
      </c>
      <c r="B47734" t="s">
        <v>10</v>
      </c>
      <c r="C47734">
        <v>1590</v>
      </c>
      <c r="D47734">
        <v>3699</v>
      </c>
      <c r="E47734">
        <v>0.56999999999999995</v>
      </c>
      <c r="F47734">
        <v>4</v>
      </c>
      <c r="G47734">
        <v>26</v>
      </c>
    </row>
    <row r="47735" spans="1:7" x14ac:dyDescent="0.35">
      <c r="A47735" t="s">
        <v>47</v>
      </c>
      <c r="B47735" t="s">
        <v>10</v>
      </c>
      <c r="C47735">
        <v>1294</v>
      </c>
      <c r="D47735">
        <v>3499</v>
      </c>
      <c r="E47735">
        <v>0.63</v>
      </c>
      <c r="F47735">
        <v>4.4000000000000004</v>
      </c>
      <c r="G47735">
        <v>17</v>
      </c>
    </row>
    <row r="47736" spans="1:7" x14ac:dyDescent="0.35">
      <c r="A47736" t="s">
        <v>1219</v>
      </c>
      <c r="B47736" t="s">
        <v>10</v>
      </c>
      <c r="C47736">
        <v>1999</v>
      </c>
      <c r="D47736">
        <v>3999</v>
      </c>
      <c r="E47736">
        <v>0.5</v>
      </c>
      <c r="F47736">
        <v>4.4000000000000004</v>
      </c>
      <c r="G47736">
        <v>17</v>
      </c>
    </row>
    <row r="47737" spans="1:7" x14ac:dyDescent="0.35">
      <c r="A47737" t="s">
        <v>637</v>
      </c>
      <c r="B47737" t="s">
        <v>80</v>
      </c>
      <c r="C47737">
        <v>1664</v>
      </c>
      <c r="D47737">
        <v>3699</v>
      </c>
      <c r="E47737">
        <v>0.55000000000000004</v>
      </c>
      <c r="F47737">
        <v>4.4000000000000004</v>
      </c>
      <c r="G47737">
        <v>17</v>
      </c>
    </row>
    <row r="47738" spans="1:7" x14ac:dyDescent="0.35">
      <c r="A47738" t="s">
        <v>41</v>
      </c>
      <c r="B47738" t="s">
        <v>10</v>
      </c>
      <c r="C47738">
        <v>1553</v>
      </c>
      <c r="D47738">
        <v>4199</v>
      </c>
      <c r="E47738">
        <v>0.63</v>
      </c>
      <c r="F47738">
        <v>3.8</v>
      </c>
      <c r="G47738">
        <v>22</v>
      </c>
    </row>
    <row r="47739" spans="1:7" x14ac:dyDescent="0.35">
      <c r="A47739" t="s">
        <v>142</v>
      </c>
      <c r="B47739" t="s">
        <v>574</v>
      </c>
      <c r="C47739">
        <v>1481</v>
      </c>
      <c r="D47739">
        <v>3899</v>
      </c>
      <c r="E47739">
        <v>0.62</v>
      </c>
      <c r="F47739">
        <v>4.8</v>
      </c>
      <c r="G47739">
        <v>20</v>
      </c>
    </row>
    <row r="47740" spans="1:7" x14ac:dyDescent="0.35">
      <c r="A47740" t="s">
        <v>41</v>
      </c>
      <c r="B47740" t="s">
        <v>50</v>
      </c>
      <c r="C47740">
        <v>1393</v>
      </c>
      <c r="D47740">
        <v>3399</v>
      </c>
      <c r="E47740">
        <v>0.59</v>
      </c>
      <c r="F47740">
        <v>4.8</v>
      </c>
      <c r="G47740">
        <v>20</v>
      </c>
    </row>
    <row r="47741" spans="1:7" x14ac:dyDescent="0.35">
      <c r="A47741" t="s">
        <v>2982</v>
      </c>
      <c r="B47741" t="s">
        <v>363</v>
      </c>
      <c r="C47741">
        <v>1393</v>
      </c>
      <c r="D47741">
        <v>3399</v>
      </c>
      <c r="E47741">
        <v>0.59</v>
      </c>
      <c r="F47741">
        <v>4.8</v>
      </c>
      <c r="G47741">
        <v>20</v>
      </c>
    </row>
    <row r="47742" spans="1:7" x14ac:dyDescent="0.35">
      <c r="A47742" t="s">
        <v>11</v>
      </c>
      <c r="B47742" t="s">
        <v>2983</v>
      </c>
      <c r="C47742">
        <v>987</v>
      </c>
      <c r="D47742">
        <v>2599</v>
      </c>
      <c r="E47742">
        <v>0.62</v>
      </c>
      <c r="F47742">
        <v>4.4000000000000004</v>
      </c>
      <c r="G47742">
        <v>50</v>
      </c>
    </row>
    <row r="47743" spans="1:7" x14ac:dyDescent="0.35">
      <c r="A47743" t="s">
        <v>39</v>
      </c>
      <c r="B47743" t="s">
        <v>2984</v>
      </c>
      <c r="C47743">
        <v>1430</v>
      </c>
      <c r="D47743">
        <v>2699</v>
      </c>
      <c r="E47743">
        <v>0.47</v>
      </c>
      <c r="F47743">
        <v>4.2</v>
      </c>
      <c r="G47743">
        <v>58</v>
      </c>
    </row>
    <row r="47744" spans="1:7" x14ac:dyDescent="0.35">
      <c r="A47744" t="s">
        <v>1184</v>
      </c>
      <c r="B47744" t="s">
        <v>54</v>
      </c>
      <c r="C47744">
        <v>2449</v>
      </c>
      <c r="D47744">
        <v>3499</v>
      </c>
      <c r="E47744">
        <v>0.3</v>
      </c>
      <c r="F47744">
        <v>4.2</v>
      </c>
      <c r="G47744">
        <v>58</v>
      </c>
    </row>
    <row r="47745" spans="1:7" x14ac:dyDescent="0.35">
      <c r="A47745" t="s">
        <v>2982</v>
      </c>
      <c r="B47745" t="s">
        <v>843</v>
      </c>
      <c r="C47745">
        <v>2449</v>
      </c>
      <c r="D47745">
        <v>3499</v>
      </c>
      <c r="E47745">
        <v>0.3</v>
      </c>
      <c r="F47745">
        <v>4.2</v>
      </c>
      <c r="G47745">
        <v>58</v>
      </c>
    </row>
    <row r="47746" spans="1:7" x14ac:dyDescent="0.35">
      <c r="A47746" t="s">
        <v>1231</v>
      </c>
      <c r="B47746" t="s">
        <v>2985</v>
      </c>
      <c r="C47746">
        <v>2449</v>
      </c>
      <c r="D47746">
        <v>3499</v>
      </c>
      <c r="E47746">
        <v>0.3</v>
      </c>
      <c r="F47746">
        <v>4.2</v>
      </c>
      <c r="G47746">
        <v>58</v>
      </c>
    </row>
    <row r="47747" spans="1:7" x14ac:dyDescent="0.35">
      <c r="A47747" t="s">
        <v>1313</v>
      </c>
      <c r="B47747" t="s">
        <v>61</v>
      </c>
      <c r="C47747">
        <v>2449</v>
      </c>
      <c r="D47747">
        <v>3499</v>
      </c>
      <c r="E47747">
        <v>0.3</v>
      </c>
      <c r="F47747">
        <v>4.2</v>
      </c>
      <c r="G47747">
        <v>58</v>
      </c>
    </row>
    <row r="47748" spans="1:7" x14ac:dyDescent="0.35">
      <c r="A47748" t="s">
        <v>1012</v>
      </c>
      <c r="B47748" t="s">
        <v>134</v>
      </c>
      <c r="C47748">
        <v>1800</v>
      </c>
      <c r="D47748">
        <v>3999</v>
      </c>
      <c r="E47748">
        <v>0.54</v>
      </c>
      <c r="F47748">
        <v>4.2</v>
      </c>
      <c r="G47748">
        <v>58</v>
      </c>
    </row>
    <row r="47749" spans="1:7" x14ac:dyDescent="0.35">
      <c r="A47749" t="s">
        <v>1012</v>
      </c>
      <c r="B47749" t="s">
        <v>10</v>
      </c>
      <c r="C47749">
        <v>1800</v>
      </c>
      <c r="D47749">
        <v>3999</v>
      </c>
      <c r="E47749">
        <v>0.54</v>
      </c>
      <c r="F47749">
        <v>4.2</v>
      </c>
      <c r="G47749">
        <v>58</v>
      </c>
    </row>
    <row r="47750" spans="1:7" x14ac:dyDescent="0.35">
      <c r="A47750" t="s">
        <v>1012</v>
      </c>
      <c r="B47750" t="s">
        <v>134</v>
      </c>
      <c r="C47750">
        <v>1755</v>
      </c>
      <c r="D47750">
        <v>3899</v>
      </c>
      <c r="E47750">
        <v>0.54</v>
      </c>
      <c r="F47750">
        <v>4.2</v>
      </c>
      <c r="G47750">
        <v>58</v>
      </c>
    </row>
    <row r="47751" spans="1:7" x14ac:dyDescent="0.35">
      <c r="A47751" t="s">
        <v>11</v>
      </c>
      <c r="B47751" t="s">
        <v>2368</v>
      </c>
      <c r="C47751">
        <v>987</v>
      </c>
      <c r="D47751">
        <v>2599</v>
      </c>
      <c r="E47751">
        <v>0.62</v>
      </c>
      <c r="F47751">
        <v>3.8</v>
      </c>
      <c r="G47751">
        <v>57</v>
      </c>
    </row>
    <row r="47752" spans="1:7" x14ac:dyDescent="0.35">
      <c r="A47752" t="s">
        <v>7</v>
      </c>
      <c r="B47752" t="s">
        <v>8</v>
      </c>
      <c r="C47752">
        <v>1374</v>
      </c>
      <c r="D47752">
        <v>2499</v>
      </c>
      <c r="E47752">
        <v>0.45</v>
      </c>
      <c r="F47752">
        <v>4.2</v>
      </c>
      <c r="G47752">
        <v>57</v>
      </c>
    </row>
    <row r="47753" spans="1:7" x14ac:dyDescent="0.35">
      <c r="A47753" t="s">
        <v>9</v>
      </c>
      <c r="B47753" t="s">
        <v>10</v>
      </c>
      <c r="C47753">
        <v>1829</v>
      </c>
      <c r="D47753">
        <v>2999</v>
      </c>
      <c r="E47753">
        <v>0.39</v>
      </c>
      <c r="F47753">
        <v>4.5999999999999996</v>
      </c>
      <c r="G47753">
        <v>5</v>
      </c>
    </row>
    <row r="47754" spans="1:7" x14ac:dyDescent="0.35">
      <c r="A47754" t="s">
        <v>841</v>
      </c>
      <c r="B47754" t="s">
        <v>54</v>
      </c>
      <c r="C47754">
        <v>2549</v>
      </c>
      <c r="D47754">
        <v>5099</v>
      </c>
      <c r="E47754">
        <v>0.5</v>
      </c>
      <c r="F47754">
        <v>4.5999999999999996</v>
      </c>
      <c r="G47754">
        <v>5</v>
      </c>
    </row>
    <row r="47755" spans="1:7" x14ac:dyDescent="0.35">
      <c r="A47755" t="s">
        <v>841</v>
      </c>
      <c r="B47755" t="s">
        <v>268</v>
      </c>
      <c r="C47755">
        <v>1799</v>
      </c>
      <c r="D47755">
        <v>4499</v>
      </c>
      <c r="E47755">
        <v>0.6</v>
      </c>
      <c r="F47755">
        <v>4.5999999999999996</v>
      </c>
      <c r="G47755">
        <v>5</v>
      </c>
    </row>
    <row r="47756" spans="1:7" x14ac:dyDescent="0.35">
      <c r="A47756" t="s">
        <v>1176</v>
      </c>
      <c r="B47756" t="s">
        <v>33</v>
      </c>
      <c r="C47756">
        <v>1799</v>
      </c>
      <c r="D47756">
        <v>4499</v>
      </c>
      <c r="E47756">
        <v>0.6</v>
      </c>
      <c r="F47756">
        <v>4.5999999999999996</v>
      </c>
      <c r="G47756">
        <v>5</v>
      </c>
    </row>
    <row r="47757" spans="1:7" x14ac:dyDescent="0.35">
      <c r="A47757" t="s">
        <v>841</v>
      </c>
      <c r="B47757" t="s">
        <v>574</v>
      </c>
      <c r="C47757">
        <v>1559</v>
      </c>
      <c r="D47757">
        <v>3899</v>
      </c>
      <c r="E47757">
        <v>0.6</v>
      </c>
      <c r="F47757">
        <v>4.5999999999999996</v>
      </c>
      <c r="G47757">
        <v>5</v>
      </c>
    </row>
    <row r="47758" spans="1:7" x14ac:dyDescent="0.35">
      <c r="A47758" t="s">
        <v>841</v>
      </c>
      <c r="B47758" t="s">
        <v>574</v>
      </c>
      <c r="C47758">
        <v>1559</v>
      </c>
      <c r="D47758">
        <v>3899</v>
      </c>
      <c r="E47758">
        <v>0.6</v>
      </c>
      <c r="F47758">
        <v>4.5999999999999996</v>
      </c>
      <c r="G47758">
        <v>5</v>
      </c>
    </row>
    <row r="47759" spans="1:7" x14ac:dyDescent="0.35">
      <c r="A47759" t="s">
        <v>11</v>
      </c>
      <c r="B47759" t="s">
        <v>25</v>
      </c>
      <c r="C47759">
        <v>805</v>
      </c>
      <c r="D47759">
        <v>2599</v>
      </c>
      <c r="E47759">
        <v>0.69</v>
      </c>
      <c r="F47759">
        <v>3.1</v>
      </c>
      <c r="G47759">
        <v>35</v>
      </c>
    </row>
    <row r="47760" spans="1:7" x14ac:dyDescent="0.35">
      <c r="A47760" t="s">
        <v>841</v>
      </c>
      <c r="B47760" t="s">
        <v>23</v>
      </c>
      <c r="C47760">
        <v>2079</v>
      </c>
      <c r="D47760">
        <v>5199</v>
      </c>
      <c r="E47760">
        <v>0.6</v>
      </c>
      <c r="F47760">
        <v>3.1</v>
      </c>
      <c r="G47760">
        <v>35</v>
      </c>
    </row>
    <row r="47761" spans="1:7" x14ac:dyDescent="0.35">
      <c r="A47761" t="s">
        <v>841</v>
      </c>
      <c r="B47761" t="s">
        <v>574</v>
      </c>
      <c r="C47761">
        <v>1559</v>
      </c>
      <c r="D47761">
        <v>3899</v>
      </c>
      <c r="E47761">
        <v>0.6</v>
      </c>
      <c r="F47761">
        <v>3.1</v>
      </c>
      <c r="G47761">
        <v>35</v>
      </c>
    </row>
    <row r="47762" spans="1:7" x14ac:dyDescent="0.35">
      <c r="A47762" t="s">
        <v>7</v>
      </c>
      <c r="B47762" t="s">
        <v>21</v>
      </c>
      <c r="C47762">
        <v>1623</v>
      </c>
      <c r="D47762">
        <v>2799</v>
      </c>
      <c r="E47762">
        <v>0.42</v>
      </c>
      <c r="F47762">
        <v>4.2</v>
      </c>
      <c r="G47762">
        <v>42</v>
      </c>
    </row>
    <row r="47763" spans="1:7" x14ac:dyDescent="0.35">
      <c r="A47763" t="s">
        <v>841</v>
      </c>
      <c r="B47763" t="s">
        <v>400</v>
      </c>
      <c r="C47763">
        <v>2499</v>
      </c>
      <c r="D47763">
        <v>4999</v>
      </c>
      <c r="E47763">
        <v>0.5</v>
      </c>
      <c r="F47763">
        <v>4.2</v>
      </c>
      <c r="G47763">
        <v>42</v>
      </c>
    </row>
    <row r="47764" spans="1:7" x14ac:dyDescent="0.35">
      <c r="A47764" t="s">
        <v>841</v>
      </c>
      <c r="B47764" t="s">
        <v>54</v>
      </c>
      <c r="C47764">
        <v>2039</v>
      </c>
      <c r="D47764">
        <v>5099</v>
      </c>
      <c r="E47764">
        <v>0.6</v>
      </c>
      <c r="F47764">
        <v>4.2</v>
      </c>
      <c r="G47764">
        <v>42</v>
      </c>
    </row>
    <row r="47765" spans="1:7" x14ac:dyDescent="0.35">
      <c r="A47765" t="s">
        <v>1176</v>
      </c>
      <c r="B47765" t="s">
        <v>45</v>
      </c>
      <c r="C47765">
        <v>2039</v>
      </c>
      <c r="D47765">
        <v>5099</v>
      </c>
      <c r="E47765">
        <v>0.6</v>
      </c>
      <c r="F47765">
        <v>4.2</v>
      </c>
      <c r="G47765">
        <v>42</v>
      </c>
    </row>
    <row r="47766" spans="1:7" x14ac:dyDescent="0.35">
      <c r="A47766" t="s">
        <v>841</v>
      </c>
      <c r="B47766" t="s">
        <v>2986</v>
      </c>
      <c r="C47766">
        <v>1799</v>
      </c>
      <c r="D47766">
        <v>4499</v>
      </c>
      <c r="E47766">
        <v>0.6</v>
      </c>
      <c r="F47766">
        <v>4.2</v>
      </c>
      <c r="G47766">
        <v>42</v>
      </c>
    </row>
    <row r="47767" spans="1:7" x14ac:dyDescent="0.35">
      <c r="A47767" t="s">
        <v>841</v>
      </c>
      <c r="B47767" t="s">
        <v>363</v>
      </c>
      <c r="C47767">
        <v>1999</v>
      </c>
      <c r="D47767">
        <v>4999</v>
      </c>
      <c r="E47767">
        <v>0.6</v>
      </c>
      <c r="F47767">
        <v>4.2</v>
      </c>
      <c r="G47767">
        <v>42</v>
      </c>
    </row>
    <row r="47768" spans="1:7" x14ac:dyDescent="0.35">
      <c r="A47768" t="s">
        <v>11</v>
      </c>
      <c r="B47768" t="s">
        <v>23</v>
      </c>
      <c r="C47768">
        <v>759</v>
      </c>
      <c r="D47768">
        <v>1899</v>
      </c>
      <c r="E47768">
        <v>0.6</v>
      </c>
      <c r="F47768">
        <v>4</v>
      </c>
      <c r="G47768">
        <v>63</v>
      </c>
    </row>
    <row r="47769" spans="1:7" x14ac:dyDescent="0.35">
      <c r="A47769" t="s">
        <v>841</v>
      </c>
      <c r="B47769" t="s">
        <v>574</v>
      </c>
      <c r="C47769">
        <v>2039</v>
      </c>
      <c r="D47769">
        <v>5099</v>
      </c>
      <c r="E47769">
        <v>0.6</v>
      </c>
      <c r="F47769">
        <v>4</v>
      </c>
      <c r="G47769">
        <v>63</v>
      </c>
    </row>
    <row r="47770" spans="1:7" x14ac:dyDescent="0.35">
      <c r="A47770" t="s">
        <v>1176</v>
      </c>
      <c r="B47770" t="s">
        <v>520</v>
      </c>
      <c r="C47770">
        <v>2039</v>
      </c>
      <c r="D47770">
        <v>5099</v>
      </c>
      <c r="E47770">
        <v>0.6</v>
      </c>
      <c r="F47770">
        <v>4</v>
      </c>
      <c r="G47770">
        <v>63</v>
      </c>
    </row>
    <row r="47771" spans="1:7" x14ac:dyDescent="0.35">
      <c r="A47771" t="s">
        <v>841</v>
      </c>
      <c r="B47771" t="s">
        <v>10</v>
      </c>
      <c r="C47771">
        <v>1639</v>
      </c>
      <c r="D47771">
        <v>4099</v>
      </c>
      <c r="E47771">
        <v>0.6</v>
      </c>
      <c r="F47771">
        <v>4</v>
      </c>
      <c r="G47771">
        <v>63</v>
      </c>
    </row>
    <row r="47772" spans="1:7" x14ac:dyDescent="0.35">
      <c r="A47772" t="s">
        <v>841</v>
      </c>
      <c r="B47772" t="s">
        <v>45</v>
      </c>
      <c r="C47772">
        <v>2159</v>
      </c>
      <c r="D47772">
        <v>5399</v>
      </c>
      <c r="E47772">
        <v>0.6</v>
      </c>
      <c r="F47772">
        <v>4</v>
      </c>
      <c r="G47772">
        <v>63</v>
      </c>
    </row>
    <row r="47773" spans="1:7" x14ac:dyDescent="0.35">
      <c r="A47773" t="s">
        <v>7</v>
      </c>
      <c r="B47773" t="s">
        <v>31</v>
      </c>
      <c r="C47773">
        <v>1275</v>
      </c>
      <c r="D47773">
        <v>2199</v>
      </c>
      <c r="E47773">
        <v>0.42</v>
      </c>
      <c r="F47773">
        <v>4.2</v>
      </c>
      <c r="G47773">
        <v>130</v>
      </c>
    </row>
    <row r="47774" spans="1:7" x14ac:dyDescent="0.35">
      <c r="A47774" t="s">
        <v>841</v>
      </c>
      <c r="B47774" t="s">
        <v>1483</v>
      </c>
      <c r="C47774">
        <v>1839</v>
      </c>
      <c r="D47774">
        <v>4599</v>
      </c>
      <c r="E47774">
        <v>0.6</v>
      </c>
      <c r="F47774">
        <v>4.2</v>
      </c>
      <c r="G47774">
        <v>130</v>
      </c>
    </row>
    <row r="47775" spans="1:7" x14ac:dyDescent="0.35">
      <c r="A47775" t="s">
        <v>841</v>
      </c>
      <c r="B47775" t="s">
        <v>363</v>
      </c>
      <c r="C47775">
        <v>1839</v>
      </c>
      <c r="D47775">
        <v>4599</v>
      </c>
      <c r="E47775">
        <v>0.6</v>
      </c>
      <c r="F47775">
        <v>4.2</v>
      </c>
      <c r="G47775">
        <v>130</v>
      </c>
    </row>
    <row r="47776" spans="1:7" x14ac:dyDescent="0.35">
      <c r="A47776" t="s">
        <v>1176</v>
      </c>
      <c r="B47776" t="s">
        <v>45</v>
      </c>
      <c r="C47776">
        <v>1839</v>
      </c>
      <c r="D47776">
        <v>4599</v>
      </c>
      <c r="E47776">
        <v>0.6</v>
      </c>
      <c r="F47776">
        <v>4.2</v>
      </c>
      <c r="G47776">
        <v>130</v>
      </c>
    </row>
    <row r="47777" spans="1:7" x14ac:dyDescent="0.35">
      <c r="A47777" t="s">
        <v>841</v>
      </c>
      <c r="B47777" t="s">
        <v>45</v>
      </c>
      <c r="C47777">
        <v>1559</v>
      </c>
      <c r="D47777">
        <v>3899</v>
      </c>
      <c r="E47777">
        <v>0.6</v>
      </c>
      <c r="F47777">
        <v>4.2</v>
      </c>
      <c r="G47777">
        <v>130</v>
      </c>
    </row>
    <row r="47778" spans="1:7" x14ac:dyDescent="0.35">
      <c r="A47778" t="s">
        <v>841</v>
      </c>
      <c r="B47778" t="s">
        <v>45</v>
      </c>
      <c r="C47778">
        <v>1559</v>
      </c>
      <c r="D47778">
        <v>3899</v>
      </c>
      <c r="E47778">
        <v>0.6</v>
      </c>
      <c r="F47778">
        <v>4.2</v>
      </c>
      <c r="G47778">
        <v>130</v>
      </c>
    </row>
    <row r="47779" spans="1:7" x14ac:dyDescent="0.35">
      <c r="A47779" t="s">
        <v>15</v>
      </c>
      <c r="B47779" t="s">
        <v>16</v>
      </c>
      <c r="C47779">
        <v>2079</v>
      </c>
      <c r="D47779">
        <v>3999</v>
      </c>
      <c r="E47779">
        <v>0.48</v>
      </c>
      <c r="F47779">
        <v>3.9</v>
      </c>
      <c r="G47779">
        <v>31</v>
      </c>
    </row>
    <row r="47780" spans="1:7" x14ac:dyDescent="0.35">
      <c r="A47780" t="s">
        <v>841</v>
      </c>
      <c r="B47780" t="s">
        <v>363</v>
      </c>
      <c r="C47780">
        <v>1799</v>
      </c>
      <c r="D47780">
        <v>4499</v>
      </c>
      <c r="E47780">
        <v>0.6</v>
      </c>
      <c r="F47780">
        <v>3.9</v>
      </c>
      <c r="G47780">
        <v>31</v>
      </c>
    </row>
    <row r="47781" spans="1:7" x14ac:dyDescent="0.35">
      <c r="A47781" t="s">
        <v>7</v>
      </c>
      <c r="B47781" t="s">
        <v>21</v>
      </c>
      <c r="C47781">
        <v>1399</v>
      </c>
      <c r="D47781">
        <v>2799</v>
      </c>
      <c r="E47781">
        <v>0.5</v>
      </c>
      <c r="F47781">
        <v>4.0999999999999996</v>
      </c>
      <c r="G47781">
        <v>25</v>
      </c>
    </row>
    <row r="47782" spans="1:7" x14ac:dyDescent="0.35">
      <c r="A47782" t="s">
        <v>841</v>
      </c>
      <c r="B47782" t="s">
        <v>54</v>
      </c>
      <c r="C47782">
        <v>1999</v>
      </c>
      <c r="D47782">
        <v>4999</v>
      </c>
      <c r="E47782">
        <v>0.6</v>
      </c>
      <c r="F47782">
        <v>4.0999999999999996</v>
      </c>
      <c r="G47782">
        <v>25</v>
      </c>
    </row>
    <row r="47783" spans="1:7" x14ac:dyDescent="0.35">
      <c r="A47783" t="s">
        <v>841</v>
      </c>
      <c r="B47783" t="s">
        <v>45</v>
      </c>
      <c r="C47783">
        <v>1919</v>
      </c>
      <c r="D47783">
        <v>4799</v>
      </c>
      <c r="E47783">
        <v>0.6</v>
      </c>
      <c r="F47783">
        <v>4.0999999999999996</v>
      </c>
      <c r="G47783">
        <v>25</v>
      </c>
    </row>
    <row r="47784" spans="1:7" x14ac:dyDescent="0.35">
      <c r="A47784" t="s">
        <v>41</v>
      </c>
      <c r="B47784" t="s">
        <v>42</v>
      </c>
      <c r="C47784">
        <v>1393</v>
      </c>
      <c r="D47784">
        <v>3399</v>
      </c>
      <c r="E47784">
        <v>0.59</v>
      </c>
      <c r="F47784">
        <v>3.8</v>
      </c>
      <c r="G47784">
        <v>16</v>
      </c>
    </row>
    <row r="47785" spans="1:7" x14ac:dyDescent="0.35">
      <c r="A47785" t="s">
        <v>1184</v>
      </c>
      <c r="B47785" t="s">
        <v>45</v>
      </c>
      <c r="C47785">
        <v>1799</v>
      </c>
      <c r="D47785">
        <v>2999</v>
      </c>
      <c r="E47785">
        <v>0.4</v>
      </c>
      <c r="F47785">
        <v>3.8</v>
      </c>
      <c r="G47785">
        <v>16</v>
      </c>
    </row>
    <row r="47786" spans="1:7" x14ac:dyDescent="0.35">
      <c r="A47786" t="s">
        <v>43</v>
      </c>
      <c r="B47786" t="s">
        <v>20</v>
      </c>
      <c r="C47786">
        <v>2099</v>
      </c>
      <c r="D47786">
        <v>3499</v>
      </c>
      <c r="E47786">
        <v>0.4</v>
      </c>
      <c r="F47786">
        <v>3.7</v>
      </c>
      <c r="G47786">
        <v>124</v>
      </c>
    </row>
    <row r="47787" spans="1:7" x14ac:dyDescent="0.35">
      <c r="A47787" t="s">
        <v>2575</v>
      </c>
      <c r="B47787" t="s">
        <v>137</v>
      </c>
      <c r="C47787">
        <v>2999</v>
      </c>
      <c r="D47787">
        <v>5999</v>
      </c>
      <c r="E47787">
        <v>0.5</v>
      </c>
      <c r="F47787">
        <v>3.7</v>
      </c>
      <c r="G47787">
        <v>124</v>
      </c>
    </row>
    <row r="47788" spans="1:7" x14ac:dyDescent="0.35">
      <c r="A47788" t="s">
        <v>2575</v>
      </c>
      <c r="B47788" t="s">
        <v>134</v>
      </c>
      <c r="C47788">
        <v>2749</v>
      </c>
      <c r="D47788">
        <v>5499</v>
      </c>
      <c r="E47788">
        <v>0.5</v>
      </c>
      <c r="F47788">
        <v>3.7</v>
      </c>
      <c r="G47788">
        <v>124</v>
      </c>
    </row>
    <row r="47789" spans="1:7" x14ac:dyDescent="0.35">
      <c r="A47789" t="s">
        <v>1176</v>
      </c>
      <c r="B47789" t="s">
        <v>1255</v>
      </c>
      <c r="C47789">
        <v>2749</v>
      </c>
      <c r="D47789">
        <v>5499</v>
      </c>
      <c r="E47789">
        <v>0.5</v>
      </c>
      <c r="F47789">
        <v>3.7</v>
      </c>
      <c r="G47789">
        <v>124</v>
      </c>
    </row>
    <row r="47790" spans="1:7" x14ac:dyDescent="0.35">
      <c r="A47790" t="s">
        <v>2575</v>
      </c>
      <c r="B47790" t="s">
        <v>137</v>
      </c>
      <c r="C47790">
        <v>3349</v>
      </c>
      <c r="D47790">
        <v>6699</v>
      </c>
      <c r="E47790">
        <v>0.5</v>
      </c>
      <c r="F47790">
        <v>3.7</v>
      </c>
      <c r="G47790">
        <v>124</v>
      </c>
    </row>
    <row r="47791" spans="1:7" x14ac:dyDescent="0.35">
      <c r="A47791" t="s">
        <v>2575</v>
      </c>
      <c r="B47791" t="s">
        <v>424</v>
      </c>
      <c r="C47791">
        <v>3359</v>
      </c>
      <c r="D47791">
        <v>5599</v>
      </c>
      <c r="E47791">
        <v>0.4</v>
      </c>
      <c r="F47791">
        <v>3.7</v>
      </c>
      <c r="G47791">
        <v>124</v>
      </c>
    </row>
    <row r="47792" spans="1:7" x14ac:dyDescent="0.35">
      <c r="A47792" t="s">
        <v>47</v>
      </c>
      <c r="B47792" t="s">
        <v>10</v>
      </c>
      <c r="C47792">
        <v>1294</v>
      </c>
      <c r="D47792">
        <v>3499</v>
      </c>
      <c r="E47792">
        <v>0.63</v>
      </c>
      <c r="F47792">
        <v>4.4000000000000004</v>
      </c>
      <c r="G47792">
        <v>17</v>
      </c>
    </row>
    <row r="47793" spans="1:7" x14ac:dyDescent="0.35">
      <c r="A47793" t="s">
        <v>2575</v>
      </c>
      <c r="B47793" t="s">
        <v>134</v>
      </c>
      <c r="C47793">
        <v>2799</v>
      </c>
      <c r="D47793">
        <v>5599</v>
      </c>
      <c r="E47793">
        <v>0.5</v>
      </c>
      <c r="F47793">
        <v>4.4000000000000004</v>
      </c>
      <c r="G47793">
        <v>17</v>
      </c>
    </row>
    <row r="47794" spans="1:7" x14ac:dyDescent="0.35">
      <c r="A47794" t="s">
        <v>2575</v>
      </c>
      <c r="B47794" t="s">
        <v>535</v>
      </c>
      <c r="C47794">
        <v>2819</v>
      </c>
      <c r="D47794">
        <v>4699</v>
      </c>
      <c r="E47794">
        <v>0.4</v>
      </c>
      <c r="F47794">
        <v>4.4000000000000004</v>
      </c>
      <c r="G47794">
        <v>17</v>
      </c>
    </row>
    <row r="47795" spans="1:7" x14ac:dyDescent="0.35">
      <c r="A47795" t="s">
        <v>41</v>
      </c>
      <c r="B47795" t="s">
        <v>10</v>
      </c>
      <c r="C47795">
        <v>1553</v>
      </c>
      <c r="D47795">
        <v>4199</v>
      </c>
      <c r="E47795">
        <v>0.63</v>
      </c>
      <c r="F47795">
        <v>3.8</v>
      </c>
      <c r="G47795">
        <v>22</v>
      </c>
    </row>
    <row r="47796" spans="1:7" x14ac:dyDescent="0.35">
      <c r="A47796" t="s">
        <v>30</v>
      </c>
      <c r="B47796" t="s">
        <v>10</v>
      </c>
      <c r="C47796">
        <v>5999</v>
      </c>
      <c r="D47796">
        <v>9999</v>
      </c>
      <c r="E47796">
        <v>0.4</v>
      </c>
      <c r="F47796">
        <v>3.8</v>
      </c>
      <c r="G47796">
        <v>22</v>
      </c>
    </row>
    <row r="47797" spans="1:7" x14ac:dyDescent="0.35">
      <c r="A47797" t="s">
        <v>30</v>
      </c>
      <c r="B47797" t="s">
        <v>54</v>
      </c>
      <c r="C47797">
        <v>6599</v>
      </c>
      <c r="D47797">
        <v>10999</v>
      </c>
      <c r="E47797">
        <v>0.4</v>
      </c>
      <c r="F47797">
        <v>3.8</v>
      </c>
      <c r="G47797">
        <v>22</v>
      </c>
    </row>
    <row r="47798" spans="1:7" x14ac:dyDescent="0.35">
      <c r="A47798" t="s">
        <v>41</v>
      </c>
      <c r="B47798" t="s">
        <v>50</v>
      </c>
      <c r="C47798">
        <v>1393</v>
      </c>
      <c r="D47798">
        <v>3399</v>
      </c>
      <c r="E47798">
        <v>0.59</v>
      </c>
      <c r="F47798">
        <v>3.8</v>
      </c>
      <c r="G47798">
        <v>22</v>
      </c>
    </row>
    <row r="47799" spans="1:7" x14ac:dyDescent="0.35">
      <c r="A47799" t="s">
        <v>841</v>
      </c>
      <c r="B47799" t="s">
        <v>1143</v>
      </c>
      <c r="C47799">
        <v>1999</v>
      </c>
      <c r="D47799">
        <v>4999</v>
      </c>
      <c r="E47799">
        <v>0.6</v>
      </c>
      <c r="F47799">
        <v>3.8</v>
      </c>
      <c r="G47799">
        <v>22</v>
      </c>
    </row>
    <row r="47800" spans="1:7" x14ac:dyDescent="0.35">
      <c r="A47800" t="s">
        <v>841</v>
      </c>
      <c r="B47800" t="s">
        <v>363</v>
      </c>
      <c r="C47800">
        <v>1799</v>
      </c>
      <c r="D47800">
        <v>4499</v>
      </c>
      <c r="E47800">
        <v>0.6</v>
      </c>
      <c r="F47800">
        <v>3.8</v>
      </c>
      <c r="G47800">
        <v>22</v>
      </c>
    </row>
    <row r="47801" spans="1:7" x14ac:dyDescent="0.35">
      <c r="A47801" t="s">
        <v>1184</v>
      </c>
      <c r="B47801" t="s">
        <v>45</v>
      </c>
      <c r="C47801">
        <v>1799</v>
      </c>
      <c r="D47801">
        <v>4499</v>
      </c>
      <c r="E47801">
        <v>0.6</v>
      </c>
      <c r="F47801">
        <v>3.8</v>
      </c>
      <c r="G47801">
        <v>22</v>
      </c>
    </row>
    <row r="47802" spans="1:7" x14ac:dyDescent="0.35">
      <c r="A47802" t="s">
        <v>7</v>
      </c>
      <c r="B47802" t="s">
        <v>8</v>
      </c>
      <c r="C47802">
        <v>1374</v>
      </c>
      <c r="D47802">
        <v>2499</v>
      </c>
      <c r="E47802">
        <v>0.45</v>
      </c>
      <c r="F47802">
        <v>4.2</v>
      </c>
      <c r="G47802">
        <v>57</v>
      </c>
    </row>
    <row r="47803" spans="1:7" x14ac:dyDescent="0.35">
      <c r="A47803" t="s">
        <v>9</v>
      </c>
      <c r="B47803" t="s">
        <v>10</v>
      </c>
      <c r="C47803">
        <v>1829</v>
      </c>
      <c r="D47803">
        <v>2999</v>
      </c>
      <c r="E47803">
        <v>0.39</v>
      </c>
      <c r="F47803">
        <v>4.5999999999999996</v>
      </c>
      <c r="G47803">
        <v>5</v>
      </c>
    </row>
    <row r="47804" spans="1:7" x14ac:dyDescent="0.35">
      <c r="A47804" t="s">
        <v>841</v>
      </c>
      <c r="B47804" t="s">
        <v>400</v>
      </c>
      <c r="C47804">
        <v>2499</v>
      </c>
      <c r="D47804">
        <v>4999</v>
      </c>
      <c r="E47804">
        <v>0.5</v>
      </c>
      <c r="F47804">
        <v>4.5999999999999996</v>
      </c>
      <c r="G47804">
        <v>5</v>
      </c>
    </row>
    <row r="47805" spans="1:7" x14ac:dyDescent="0.35">
      <c r="A47805" t="s">
        <v>841</v>
      </c>
      <c r="B47805" t="s">
        <v>54</v>
      </c>
      <c r="C47805">
        <v>2039</v>
      </c>
      <c r="D47805">
        <v>5099</v>
      </c>
      <c r="E47805">
        <v>0.6</v>
      </c>
      <c r="F47805">
        <v>4.5999999999999996</v>
      </c>
      <c r="G47805">
        <v>5</v>
      </c>
    </row>
    <row r="47806" spans="1:7" x14ac:dyDescent="0.35">
      <c r="A47806" t="s">
        <v>1176</v>
      </c>
      <c r="B47806" t="s">
        <v>33</v>
      </c>
      <c r="C47806">
        <v>2039</v>
      </c>
      <c r="D47806">
        <v>5099</v>
      </c>
      <c r="E47806">
        <v>0.6</v>
      </c>
      <c r="F47806">
        <v>4.5999999999999996</v>
      </c>
      <c r="G47806">
        <v>5</v>
      </c>
    </row>
    <row r="47807" spans="1:7" x14ac:dyDescent="0.35">
      <c r="A47807" t="s">
        <v>841</v>
      </c>
      <c r="B47807" t="s">
        <v>2986</v>
      </c>
      <c r="C47807">
        <v>1799</v>
      </c>
      <c r="D47807">
        <v>4499</v>
      </c>
      <c r="E47807">
        <v>0.6</v>
      </c>
      <c r="F47807">
        <v>4.5999999999999996</v>
      </c>
      <c r="G47807">
        <v>5</v>
      </c>
    </row>
    <row r="47808" spans="1:7" x14ac:dyDescent="0.35">
      <c r="A47808" t="s">
        <v>841</v>
      </c>
      <c r="B47808" t="s">
        <v>363</v>
      </c>
      <c r="C47808">
        <v>1999</v>
      </c>
      <c r="D47808">
        <v>4999</v>
      </c>
      <c r="E47808">
        <v>0.6</v>
      </c>
      <c r="F47808">
        <v>4.5999999999999996</v>
      </c>
      <c r="G47808">
        <v>5</v>
      </c>
    </row>
    <row r="47809" spans="1:7" x14ac:dyDescent="0.35">
      <c r="A47809" t="s">
        <v>11</v>
      </c>
      <c r="B47809" t="s">
        <v>25</v>
      </c>
      <c r="C47809">
        <v>805</v>
      </c>
      <c r="D47809">
        <v>2599</v>
      </c>
      <c r="E47809">
        <v>0.69</v>
      </c>
      <c r="F47809">
        <v>3.1</v>
      </c>
      <c r="G47809">
        <v>35</v>
      </c>
    </row>
    <row r="47810" spans="1:7" x14ac:dyDescent="0.35">
      <c r="A47810" t="s">
        <v>841</v>
      </c>
      <c r="B47810" t="s">
        <v>574</v>
      </c>
      <c r="C47810">
        <v>2039</v>
      </c>
      <c r="D47810">
        <v>5099</v>
      </c>
      <c r="E47810">
        <v>0.6</v>
      </c>
      <c r="F47810">
        <v>3.1</v>
      </c>
      <c r="G47810">
        <v>35</v>
      </c>
    </row>
    <row r="47811" spans="1:7" x14ac:dyDescent="0.35">
      <c r="A47811" t="s">
        <v>7</v>
      </c>
      <c r="B47811" t="s">
        <v>21</v>
      </c>
      <c r="C47811">
        <v>1623</v>
      </c>
      <c r="D47811">
        <v>2799</v>
      </c>
      <c r="E47811">
        <v>0.42</v>
      </c>
      <c r="F47811">
        <v>4.2</v>
      </c>
      <c r="G47811">
        <v>42</v>
      </c>
    </row>
    <row r="47812" spans="1:7" x14ac:dyDescent="0.35">
      <c r="A47812" t="s">
        <v>841</v>
      </c>
      <c r="B47812" t="s">
        <v>10</v>
      </c>
      <c r="C47812">
        <v>1639</v>
      </c>
      <c r="D47812">
        <v>4099</v>
      </c>
      <c r="E47812">
        <v>0.6</v>
      </c>
      <c r="F47812">
        <v>4.2</v>
      </c>
      <c r="G47812">
        <v>42</v>
      </c>
    </row>
    <row r="47813" spans="1:7" x14ac:dyDescent="0.35">
      <c r="A47813" t="s">
        <v>841</v>
      </c>
      <c r="B47813" t="s">
        <v>45</v>
      </c>
      <c r="C47813">
        <v>2159</v>
      </c>
      <c r="D47813">
        <v>5399</v>
      </c>
      <c r="E47813">
        <v>0.6</v>
      </c>
      <c r="F47813">
        <v>4.2</v>
      </c>
      <c r="G47813">
        <v>42</v>
      </c>
    </row>
    <row r="47814" spans="1:7" x14ac:dyDescent="0.35">
      <c r="A47814" t="s">
        <v>1176</v>
      </c>
      <c r="B47814" t="s">
        <v>45</v>
      </c>
      <c r="C47814">
        <v>2159</v>
      </c>
      <c r="D47814">
        <v>5399</v>
      </c>
      <c r="E47814">
        <v>0.6</v>
      </c>
      <c r="F47814">
        <v>4.2</v>
      </c>
      <c r="G47814">
        <v>42</v>
      </c>
    </row>
    <row r="47815" spans="1:7" x14ac:dyDescent="0.35">
      <c r="A47815" t="s">
        <v>841</v>
      </c>
      <c r="B47815" t="s">
        <v>1483</v>
      </c>
      <c r="C47815">
        <v>1839</v>
      </c>
      <c r="D47815">
        <v>4599</v>
      </c>
      <c r="E47815">
        <v>0.6</v>
      </c>
      <c r="F47815">
        <v>4.2</v>
      </c>
      <c r="G47815">
        <v>42</v>
      </c>
    </row>
    <row r="47816" spans="1:7" x14ac:dyDescent="0.35">
      <c r="A47816" t="s">
        <v>841</v>
      </c>
      <c r="B47816" t="s">
        <v>363</v>
      </c>
      <c r="C47816">
        <v>1839</v>
      </c>
      <c r="D47816">
        <v>4599</v>
      </c>
      <c r="E47816">
        <v>0.6</v>
      </c>
      <c r="F47816">
        <v>4.2</v>
      </c>
      <c r="G47816">
        <v>42</v>
      </c>
    </row>
    <row r="47817" spans="1:7" x14ac:dyDescent="0.35">
      <c r="A47817" t="s">
        <v>11</v>
      </c>
      <c r="B47817" t="s">
        <v>23</v>
      </c>
      <c r="C47817">
        <v>759</v>
      </c>
      <c r="D47817">
        <v>1899</v>
      </c>
      <c r="E47817">
        <v>0.6</v>
      </c>
      <c r="F47817">
        <v>4</v>
      </c>
      <c r="G47817">
        <v>63</v>
      </c>
    </row>
    <row r="47818" spans="1:7" x14ac:dyDescent="0.35">
      <c r="A47818" t="s">
        <v>841</v>
      </c>
      <c r="B47818" t="s">
        <v>45</v>
      </c>
      <c r="C47818">
        <v>1559</v>
      </c>
      <c r="D47818">
        <v>3899</v>
      </c>
      <c r="E47818">
        <v>0.6</v>
      </c>
      <c r="F47818">
        <v>4</v>
      </c>
      <c r="G47818">
        <v>63</v>
      </c>
    </row>
    <row r="47819" spans="1:7" x14ac:dyDescent="0.35">
      <c r="A47819" t="s">
        <v>841</v>
      </c>
      <c r="B47819" t="s">
        <v>45</v>
      </c>
      <c r="C47819">
        <v>1559</v>
      </c>
      <c r="D47819">
        <v>3899</v>
      </c>
      <c r="E47819">
        <v>0.6</v>
      </c>
      <c r="F47819">
        <v>4</v>
      </c>
      <c r="G47819">
        <v>63</v>
      </c>
    </row>
    <row r="47820" spans="1:7" x14ac:dyDescent="0.35">
      <c r="A47820" t="s">
        <v>1176</v>
      </c>
      <c r="B47820" t="s">
        <v>520</v>
      </c>
      <c r="C47820">
        <v>1559</v>
      </c>
      <c r="D47820">
        <v>3899</v>
      </c>
      <c r="E47820">
        <v>0.6</v>
      </c>
      <c r="F47820">
        <v>4</v>
      </c>
      <c r="G47820">
        <v>63</v>
      </c>
    </row>
    <row r="47821" spans="1:7" x14ac:dyDescent="0.35">
      <c r="A47821" t="s">
        <v>841</v>
      </c>
      <c r="B47821" t="s">
        <v>363</v>
      </c>
      <c r="C47821">
        <v>1799</v>
      </c>
      <c r="D47821">
        <v>4499</v>
      </c>
      <c r="E47821">
        <v>0.6</v>
      </c>
      <c r="F47821">
        <v>4</v>
      </c>
      <c r="G47821">
        <v>63</v>
      </c>
    </row>
    <row r="47822" spans="1:7" x14ac:dyDescent="0.35">
      <c r="A47822" t="s">
        <v>7</v>
      </c>
      <c r="B47822" t="s">
        <v>31</v>
      </c>
      <c r="C47822">
        <v>1275</v>
      </c>
      <c r="D47822">
        <v>2199</v>
      </c>
      <c r="E47822">
        <v>0.42</v>
      </c>
      <c r="F47822">
        <v>4.2</v>
      </c>
      <c r="G47822">
        <v>130</v>
      </c>
    </row>
    <row r="47823" spans="1:7" x14ac:dyDescent="0.35">
      <c r="A47823" t="s">
        <v>841</v>
      </c>
      <c r="B47823" t="s">
        <v>54</v>
      </c>
      <c r="C47823">
        <v>1999</v>
      </c>
      <c r="D47823">
        <v>4999</v>
      </c>
      <c r="E47823">
        <v>0.6</v>
      </c>
      <c r="F47823">
        <v>4.2</v>
      </c>
      <c r="G47823">
        <v>130</v>
      </c>
    </row>
    <row r="47824" spans="1:7" x14ac:dyDescent="0.35">
      <c r="A47824" t="s">
        <v>841</v>
      </c>
      <c r="B47824" t="s">
        <v>45</v>
      </c>
      <c r="C47824">
        <v>1919</v>
      </c>
      <c r="D47824">
        <v>4799</v>
      </c>
      <c r="E47824">
        <v>0.6</v>
      </c>
      <c r="F47824">
        <v>4.2</v>
      </c>
      <c r="G47824">
        <v>130</v>
      </c>
    </row>
    <row r="47825" spans="1:7" x14ac:dyDescent="0.35">
      <c r="A47825" t="s">
        <v>1176</v>
      </c>
      <c r="B47825" t="s">
        <v>45</v>
      </c>
      <c r="C47825">
        <v>1919</v>
      </c>
      <c r="D47825">
        <v>4799</v>
      </c>
      <c r="E47825">
        <v>0.6</v>
      </c>
      <c r="F47825">
        <v>4.2</v>
      </c>
      <c r="G47825">
        <v>130</v>
      </c>
    </row>
    <row r="47826" spans="1:7" x14ac:dyDescent="0.35">
      <c r="A47826" t="s">
        <v>1184</v>
      </c>
      <c r="B47826" t="s">
        <v>45</v>
      </c>
      <c r="C47826">
        <v>1799</v>
      </c>
      <c r="D47826">
        <v>2999</v>
      </c>
      <c r="E47826">
        <v>0.4</v>
      </c>
      <c r="F47826">
        <v>4.2</v>
      </c>
      <c r="G47826">
        <v>130</v>
      </c>
    </row>
    <row r="47827" spans="1:7" x14ac:dyDescent="0.35">
      <c r="A47827" t="s">
        <v>15</v>
      </c>
      <c r="B47827" t="s">
        <v>16</v>
      </c>
      <c r="C47827">
        <v>2079</v>
      </c>
      <c r="D47827">
        <v>3999</v>
      </c>
      <c r="E47827">
        <v>0.48</v>
      </c>
      <c r="F47827">
        <v>3.9</v>
      </c>
      <c r="G47827">
        <v>31</v>
      </c>
    </row>
    <row r="47828" spans="1:7" x14ac:dyDescent="0.35">
      <c r="A47828" t="s">
        <v>2575</v>
      </c>
      <c r="B47828" t="s">
        <v>137</v>
      </c>
      <c r="C47828">
        <v>2999</v>
      </c>
      <c r="D47828">
        <v>5999</v>
      </c>
      <c r="E47828">
        <v>0.5</v>
      </c>
      <c r="F47828">
        <v>3.9</v>
      </c>
      <c r="G47828">
        <v>31</v>
      </c>
    </row>
    <row r="47829" spans="1:7" x14ac:dyDescent="0.35">
      <c r="A47829" t="s">
        <v>2575</v>
      </c>
      <c r="B47829" t="s">
        <v>134</v>
      </c>
      <c r="C47829">
        <v>2749</v>
      </c>
      <c r="D47829">
        <v>5499</v>
      </c>
      <c r="E47829">
        <v>0.5</v>
      </c>
      <c r="F47829">
        <v>3.9</v>
      </c>
      <c r="G47829">
        <v>31</v>
      </c>
    </row>
    <row r="47830" spans="1:7" x14ac:dyDescent="0.35">
      <c r="A47830" t="s">
        <v>7</v>
      </c>
      <c r="B47830" t="s">
        <v>21</v>
      </c>
      <c r="C47830">
        <v>1399</v>
      </c>
      <c r="D47830">
        <v>2799</v>
      </c>
      <c r="E47830">
        <v>0.5</v>
      </c>
      <c r="F47830">
        <v>4.0999999999999996</v>
      </c>
      <c r="G47830">
        <v>25</v>
      </c>
    </row>
    <row r="47831" spans="1:7" x14ac:dyDescent="0.35">
      <c r="A47831" t="s">
        <v>2575</v>
      </c>
      <c r="B47831" t="s">
        <v>137</v>
      </c>
      <c r="C47831">
        <v>3349</v>
      </c>
      <c r="D47831">
        <v>6699</v>
      </c>
      <c r="E47831">
        <v>0.5</v>
      </c>
      <c r="F47831">
        <v>4.0999999999999996</v>
      </c>
      <c r="G47831">
        <v>25</v>
      </c>
    </row>
    <row r="47832" spans="1:7" x14ac:dyDescent="0.35">
      <c r="A47832" t="s">
        <v>2575</v>
      </c>
      <c r="B47832" t="s">
        <v>424</v>
      </c>
      <c r="C47832">
        <v>3359</v>
      </c>
      <c r="D47832">
        <v>5599</v>
      </c>
      <c r="E47832">
        <v>0.4</v>
      </c>
      <c r="F47832">
        <v>4.0999999999999996</v>
      </c>
      <c r="G47832">
        <v>25</v>
      </c>
    </row>
    <row r="47833" spans="1:7" x14ac:dyDescent="0.35">
      <c r="A47833" t="s">
        <v>41</v>
      </c>
      <c r="B47833" t="s">
        <v>42</v>
      </c>
      <c r="C47833">
        <v>1393</v>
      </c>
      <c r="D47833">
        <v>3399</v>
      </c>
      <c r="E47833">
        <v>0.59</v>
      </c>
      <c r="F47833">
        <v>3.8</v>
      </c>
      <c r="G47833">
        <v>16</v>
      </c>
    </row>
    <row r="47834" spans="1:7" x14ac:dyDescent="0.35">
      <c r="A47834" t="s">
        <v>2575</v>
      </c>
      <c r="B47834" t="s">
        <v>134</v>
      </c>
      <c r="C47834">
        <v>2799</v>
      </c>
      <c r="D47834">
        <v>5599</v>
      </c>
      <c r="E47834">
        <v>0.5</v>
      </c>
      <c r="F47834">
        <v>3.8</v>
      </c>
      <c r="G47834">
        <v>16</v>
      </c>
    </row>
    <row r="47835" spans="1:7" x14ac:dyDescent="0.35">
      <c r="A47835" t="s">
        <v>2575</v>
      </c>
      <c r="B47835" t="s">
        <v>535</v>
      </c>
      <c r="C47835">
        <v>2819</v>
      </c>
      <c r="D47835">
        <v>4699</v>
      </c>
      <c r="E47835">
        <v>0.4</v>
      </c>
      <c r="F47835">
        <v>3.8</v>
      </c>
      <c r="G47835">
        <v>16</v>
      </c>
    </row>
    <row r="47836" spans="1:7" x14ac:dyDescent="0.35">
      <c r="A47836" t="s">
        <v>43</v>
      </c>
      <c r="B47836" t="s">
        <v>20</v>
      </c>
      <c r="C47836">
        <v>2099</v>
      </c>
      <c r="D47836">
        <v>3499</v>
      </c>
      <c r="E47836">
        <v>0.4</v>
      </c>
      <c r="F47836">
        <v>3.7</v>
      </c>
      <c r="G47836">
        <v>124</v>
      </c>
    </row>
    <row r="47837" spans="1:7" x14ac:dyDescent="0.35">
      <c r="A47837" t="s">
        <v>30</v>
      </c>
      <c r="B47837" t="s">
        <v>10</v>
      </c>
      <c r="C47837">
        <v>5999</v>
      </c>
      <c r="D47837">
        <v>9999</v>
      </c>
      <c r="E47837">
        <v>0.4</v>
      </c>
      <c r="F47837">
        <v>3.7</v>
      </c>
      <c r="G47837">
        <v>124</v>
      </c>
    </row>
    <row r="47838" spans="1:7" x14ac:dyDescent="0.35">
      <c r="A47838" t="s">
        <v>30</v>
      </c>
      <c r="B47838" t="s">
        <v>54</v>
      </c>
      <c r="C47838">
        <v>6599</v>
      </c>
      <c r="D47838">
        <v>10999</v>
      </c>
      <c r="E47838">
        <v>0.4</v>
      </c>
      <c r="F47838">
        <v>3.7</v>
      </c>
      <c r="G47838">
        <v>124</v>
      </c>
    </row>
    <row r="47839" spans="1:7" x14ac:dyDescent="0.35">
      <c r="A47839" t="s">
        <v>1176</v>
      </c>
      <c r="B47839" t="s">
        <v>1255</v>
      </c>
      <c r="C47839">
        <v>6599</v>
      </c>
      <c r="D47839">
        <v>10999</v>
      </c>
      <c r="E47839">
        <v>0.4</v>
      </c>
      <c r="F47839">
        <v>3.7</v>
      </c>
      <c r="G47839">
        <v>124</v>
      </c>
    </row>
    <row r="47840" spans="1:7" x14ac:dyDescent="0.35">
      <c r="A47840" t="s">
        <v>1216</v>
      </c>
      <c r="B47840" t="s">
        <v>1060</v>
      </c>
      <c r="C47840">
        <v>4199</v>
      </c>
      <c r="D47840">
        <v>6999</v>
      </c>
      <c r="E47840">
        <v>0.4</v>
      </c>
      <c r="F47840">
        <v>4.9000000000000004</v>
      </c>
      <c r="G47840">
        <v>9</v>
      </c>
    </row>
    <row r="47841" spans="1:7" x14ac:dyDescent="0.35">
      <c r="A47841" t="s">
        <v>47</v>
      </c>
      <c r="B47841" t="s">
        <v>10</v>
      </c>
      <c r="C47841">
        <v>1294</v>
      </c>
      <c r="D47841">
        <v>3499</v>
      </c>
      <c r="E47841">
        <v>0.63</v>
      </c>
      <c r="F47841">
        <v>4.4000000000000004</v>
      </c>
      <c r="G47841">
        <v>17</v>
      </c>
    </row>
    <row r="47842" spans="1:7" x14ac:dyDescent="0.35">
      <c r="A47842" t="s">
        <v>1216</v>
      </c>
      <c r="B47842" t="s">
        <v>37</v>
      </c>
      <c r="C47842">
        <v>5999</v>
      </c>
      <c r="D47842">
        <v>9999</v>
      </c>
      <c r="E47842">
        <v>0.4</v>
      </c>
      <c r="F47842">
        <v>4.8</v>
      </c>
      <c r="G47842">
        <v>5</v>
      </c>
    </row>
    <row r="47843" spans="1:7" x14ac:dyDescent="0.35">
      <c r="A47843" t="s">
        <v>1216</v>
      </c>
      <c r="B47843" t="s">
        <v>194</v>
      </c>
      <c r="C47843">
        <v>2999</v>
      </c>
      <c r="D47843">
        <v>4999</v>
      </c>
      <c r="E47843">
        <v>0.4</v>
      </c>
      <c r="F47843">
        <v>3.5</v>
      </c>
      <c r="G47843">
        <v>6</v>
      </c>
    </row>
    <row r="47844" spans="1:7" x14ac:dyDescent="0.35">
      <c r="A47844" t="s">
        <v>41</v>
      </c>
      <c r="B47844" t="s">
        <v>10</v>
      </c>
      <c r="C47844">
        <v>1553</v>
      </c>
      <c r="D47844">
        <v>4199</v>
      </c>
      <c r="E47844">
        <v>0.63</v>
      </c>
      <c r="F47844">
        <v>3.8</v>
      </c>
      <c r="G47844">
        <v>22</v>
      </c>
    </row>
    <row r="47845" spans="1:7" x14ac:dyDescent="0.35">
      <c r="A47845" t="s">
        <v>1216</v>
      </c>
      <c r="B47845" t="s">
        <v>10</v>
      </c>
      <c r="C47845">
        <v>2199</v>
      </c>
      <c r="D47845">
        <v>3999</v>
      </c>
      <c r="E47845">
        <v>0.45</v>
      </c>
      <c r="F47845">
        <v>4.5999999999999996</v>
      </c>
      <c r="G47845">
        <v>8</v>
      </c>
    </row>
    <row r="47846" spans="1:7" x14ac:dyDescent="0.35">
      <c r="A47846" t="s">
        <v>1307</v>
      </c>
      <c r="B47846" t="s">
        <v>134</v>
      </c>
      <c r="C47846">
        <v>2199</v>
      </c>
      <c r="D47846">
        <v>3999</v>
      </c>
      <c r="E47846">
        <v>0.45</v>
      </c>
      <c r="F47846">
        <v>4.5999999999999996</v>
      </c>
      <c r="G47846">
        <v>8</v>
      </c>
    </row>
    <row r="47847" spans="1:7" x14ac:dyDescent="0.35">
      <c r="A47847" t="s">
        <v>41</v>
      </c>
      <c r="B47847" t="s">
        <v>50</v>
      </c>
      <c r="C47847">
        <v>1393</v>
      </c>
      <c r="D47847">
        <v>3399</v>
      </c>
      <c r="E47847">
        <v>0.59</v>
      </c>
      <c r="F47847">
        <v>4.5999999999999996</v>
      </c>
      <c r="G47847">
        <v>8</v>
      </c>
    </row>
    <row r="47848" spans="1:7" x14ac:dyDescent="0.35">
      <c r="A47848" t="s">
        <v>841</v>
      </c>
      <c r="B47848" t="s">
        <v>1143</v>
      </c>
      <c r="C47848">
        <v>1999</v>
      </c>
      <c r="D47848">
        <v>4999</v>
      </c>
      <c r="E47848">
        <v>0.6</v>
      </c>
      <c r="F47848">
        <v>4.5999999999999996</v>
      </c>
      <c r="G47848">
        <v>8</v>
      </c>
    </row>
    <row r="47849" spans="1:7" x14ac:dyDescent="0.35">
      <c r="A47849" t="s">
        <v>841</v>
      </c>
      <c r="B47849" t="s">
        <v>363</v>
      </c>
      <c r="C47849">
        <v>1799</v>
      </c>
      <c r="D47849">
        <v>4499</v>
      </c>
      <c r="E47849">
        <v>0.6</v>
      </c>
      <c r="F47849">
        <v>4.5999999999999996</v>
      </c>
      <c r="G47849">
        <v>8</v>
      </c>
    </row>
    <row r="47850" spans="1:7" x14ac:dyDescent="0.35">
      <c r="A47850" t="s">
        <v>1184</v>
      </c>
      <c r="B47850" t="s">
        <v>45</v>
      </c>
      <c r="C47850">
        <v>1799</v>
      </c>
      <c r="D47850">
        <v>4499</v>
      </c>
      <c r="E47850">
        <v>0.6</v>
      </c>
      <c r="F47850">
        <v>4.5999999999999996</v>
      </c>
      <c r="G47850">
        <v>8</v>
      </c>
    </row>
    <row r="47851" spans="1:7" x14ac:dyDescent="0.35">
      <c r="A47851" t="s">
        <v>2449</v>
      </c>
      <c r="B47851" t="s">
        <v>2987</v>
      </c>
      <c r="C47851">
        <v>1799</v>
      </c>
      <c r="D47851">
        <v>4499</v>
      </c>
      <c r="E47851">
        <v>0.6</v>
      </c>
      <c r="F47851">
        <v>4.5999999999999996</v>
      </c>
      <c r="G47851">
        <v>8</v>
      </c>
    </row>
    <row r="47852" spans="1:7" x14ac:dyDescent="0.35">
      <c r="A47852" t="s">
        <v>7</v>
      </c>
      <c r="B47852" t="s">
        <v>8</v>
      </c>
      <c r="C47852">
        <v>1374</v>
      </c>
      <c r="D47852">
        <v>2499</v>
      </c>
      <c r="E47852">
        <v>0.45</v>
      </c>
      <c r="F47852">
        <v>4.2</v>
      </c>
      <c r="G47852">
        <v>57</v>
      </c>
    </row>
    <row r="47853" spans="1:7" x14ac:dyDescent="0.35">
      <c r="A47853" t="s">
        <v>9</v>
      </c>
      <c r="B47853" t="s">
        <v>10</v>
      </c>
      <c r="C47853">
        <v>1829</v>
      </c>
      <c r="D47853">
        <v>2999</v>
      </c>
      <c r="E47853">
        <v>0.39</v>
      </c>
      <c r="F47853">
        <v>4.5999999999999996</v>
      </c>
      <c r="G47853">
        <v>5</v>
      </c>
    </row>
    <row r="47854" spans="1:7" x14ac:dyDescent="0.35">
      <c r="A47854" t="s">
        <v>58</v>
      </c>
      <c r="B47854" t="s">
        <v>10</v>
      </c>
      <c r="C47854">
        <v>1829</v>
      </c>
      <c r="D47854">
        <v>2999</v>
      </c>
      <c r="E47854">
        <v>0.39</v>
      </c>
      <c r="F47854">
        <v>4.5999999999999996</v>
      </c>
      <c r="G47854">
        <v>5</v>
      </c>
    </row>
    <row r="47855" spans="1:7" x14ac:dyDescent="0.35">
      <c r="A47855" t="s">
        <v>58</v>
      </c>
      <c r="B47855" t="s">
        <v>45</v>
      </c>
      <c r="C47855">
        <v>1829</v>
      </c>
      <c r="D47855">
        <v>2999</v>
      </c>
      <c r="E47855">
        <v>0.39</v>
      </c>
      <c r="F47855">
        <v>4.5999999999999996</v>
      </c>
      <c r="G47855">
        <v>5</v>
      </c>
    </row>
    <row r="47856" spans="1:7" x14ac:dyDescent="0.35">
      <c r="A47856" t="s">
        <v>1176</v>
      </c>
      <c r="B47856" t="s">
        <v>33</v>
      </c>
      <c r="C47856">
        <v>1829</v>
      </c>
      <c r="D47856">
        <v>2999</v>
      </c>
      <c r="E47856">
        <v>0.39</v>
      </c>
      <c r="F47856">
        <v>4.5999999999999996</v>
      </c>
      <c r="G47856">
        <v>5</v>
      </c>
    </row>
    <row r="47857" spans="1:7" x14ac:dyDescent="0.35">
      <c r="A47857" t="s">
        <v>15</v>
      </c>
      <c r="B47857" t="s">
        <v>1639</v>
      </c>
      <c r="C47857">
        <v>2114</v>
      </c>
      <c r="D47857">
        <v>4699</v>
      </c>
      <c r="E47857">
        <v>0.55000000000000004</v>
      </c>
      <c r="F47857">
        <v>4.2</v>
      </c>
      <c r="G47857">
        <v>40</v>
      </c>
    </row>
    <row r="47858" spans="1:7" x14ac:dyDescent="0.35">
      <c r="A47858" t="s">
        <v>11</v>
      </c>
      <c r="B47858" t="s">
        <v>25</v>
      </c>
      <c r="C47858">
        <v>805</v>
      </c>
      <c r="D47858">
        <v>2599</v>
      </c>
      <c r="E47858">
        <v>0.69</v>
      </c>
      <c r="F47858">
        <v>3.1</v>
      </c>
      <c r="G47858">
        <v>35</v>
      </c>
    </row>
    <row r="47859" spans="1:7" x14ac:dyDescent="0.35">
      <c r="A47859" t="s">
        <v>383</v>
      </c>
      <c r="B47859" t="s">
        <v>466</v>
      </c>
      <c r="C47859">
        <v>805</v>
      </c>
      <c r="D47859">
        <v>2599</v>
      </c>
      <c r="E47859">
        <v>0.69</v>
      </c>
      <c r="F47859">
        <v>3.1</v>
      </c>
      <c r="G47859">
        <v>35</v>
      </c>
    </row>
    <row r="47860" spans="1:7" x14ac:dyDescent="0.35">
      <c r="A47860" t="s">
        <v>7</v>
      </c>
      <c r="B47860" t="s">
        <v>21</v>
      </c>
      <c r="C47860">
        <v>1623</v>
      </c>
      <c r="D47860">
        <v>2799</v>
      </c>
      <c r="E47860">
        <v>0.42</v>
      </c>
      <c r="F47860">
        <v>4.2</v>
      </c>
      <c r="G47860">
        <v>42</v>
      </c>
    </row>
    <row r="47861" spans="1:7" x14ac:dyDescent="0.35">
      <c r="A47861" t="s">
        <v>39</v>
      </c>
      <c r="B47861" t="s">
        <v>20</v>
      </c>
      <c r="C47861">
        <v>1739</v>
      </c>
      <c r="D47861">
        <v>2999</v>
      </c>
      <c r="E47861">
        <v>0.42</v>
      </c>
      <c r="F47861">
        <v>4.2</v>
      </c>
      <c r="G47861">
        <v>70</v>
      </c>
    </row>
    <row r="47862" spans="1:7" x14ac:dyDescent="0.35">
      <c r="A47862" t="s">
        <v>1176</v>
      </c>
      <c r="B47862" t="s">
        <v>45</v>
      </c>
      <c r="C47862">
        <v>1739</v>
      </c>
      <c r="D47862">
        <v>2999</v>
      </c>
      <c r="E47862">
        <v>0.42</v>
      </c>
      <c r="F47862">
        <v>4.2</v>
      </c>
      <c r="G47862">
        <v>70</v>
      </c>
    </row>
    <row r="47863" spans="1:7" x14ac:dyDescent="0.35">
      <c r="A47863" t="s">
        <v>740</v>
      </c>
      <c r="B47863" t="s">
        <v>10</v>
      </c>
      <c r="C47863">
        <v>1699</v>
      </c>
      <c r="D47863">
        <v>4299</v>
      </c>
      <c r="E47863">
        <v>26</v>
      </c>
      <c r="F47863">
        <v>4.2</v>
      </c>
      <c r="G47863">
        <v>70</v>
      </c>
    </row>
    <row r="47864" spans="1:7" x14ac:dyDescent="0.35">
      <c r="A47864" t="s">
        <v>11</v>
      </c>
      <c r="B47864" t="s">
        <v>23</v>
      </c>
      <c r="C47864">
        <v>759</v>
      </c>
      <c r="D47864">
        <v>1899</v>
      </c>
      <c r="E47864">
        <v>0.6</v>
      </c>
      <c r="F47864">
        <v>4</v>
      </c>
      <c r="G47864">
        <v>63</v>
      </c>
    </row>
    <row r="47865" spans="1:7" x14ac:dyDescent="0.35">
      <c r="A47865" t="s">
        <v>740</v>
      </c>
      <c r="B47865" t="s">
        <v>10</v>
      </c>
      <c r="C47865">
        <v>1499</v>
      </c>
      <c r="D47865">
        <v>3699</v>
      </c>
      <c r="E47865">
        <v>22</v>
      </c>
      <c r="F47865">
        <v>4</v>
      </c>
      <c r="G47865">
        <v>63</v>
      </c>
    </row>
    <row r="47866" spans="1:7" x14ac:dyDescent="0.35">
      <c r="A47866" t="s">
        <v>740</v>
      </c>
      <c r="B47866" t="s">
        <v>683</v>
      </c>
      <c r="C47866">
        <v>1699</v>
      </c>
      <c r="D47866">
        <v>4299</v>
      </c>
      <c r="E47866">
        <v>26</v>
      </c>
      <c r="F47866">
        <v>4</v>
      </c>
      <c r="G47866">
        <v>63</v>
      </c>
    </row>
    <row r="47867" spans="1:7" x14ac:dyDescent="0.35">
      <c r="A47867" t="s">
        <v>1176</v>
      </c>
      <c r="B47867" t="s">
        <v>520</v>
      </c>
      <c r="C47867">
        <v>1699</v>
      </c>
      <c r="D47867">
        <v>4299</v>
      </c>
      <c r="E47867">
        <v>26</v>
      </c>
      <c r="F47867">
        <v>4</v>
      </c>
      <c r="G47867">
        <v>63</v>
      </c>
    </row>
    <row r="47868" spans="1:7" x14ac:dyDescent="0.35">
      <c r="A47868" t="s">
        <v>740</v>
      </c>
      <c r="B47868" t="s">
        <v>683</v>
      </c>
      <c r="C47868">
        <v>1699</v>
      </c>
      <c r="D47868">
        <v>4299</v>
      </c>
      <c r="E47868">
        <v>26</v>
      </c>
      <c r="F47868">
        <v>4</v>
      </c>
      <c r="G47868">
        <v>63</v>
      </c>
    </row>
    <row r="47869" spans="1:7" x14ac:dyDescent="0.35">
      <c r="A47869" t="s">
        <v>9</v>
      </c>
      <c r="B47869" t="s">
        <v>61</v>
      </c>
      <c r="C47869">
        <v>1315</v>
      </c>
      <c r="D47869">
        <v>2799</v>
      </c>
      <c r="E47869">
        <v>0.53</v>
      </c>
      <c r="F47869">
        <v>4</v>
      </c>
      <c r="G47869">
        <v>63</v>
      </c>
    </row>
    <row r="47870" spans="1:7" x14ac:dyDescent="0.35">
      <c r="A47870" t="s">
        <v>7</v>
      </c>
      <c r="B47870" t="s">
        <v>31</v>
      </c>
      <c r="C47870">
        <v>1275</v>
      </c>
      <c r="D47870">
        <v>2199</v>
      </c>
      <c r="E47870">
        <v>0.42</v>
      </c>
      <c r="F47870">
        <v>4.2</v>
      </c>
      <c r="G47870">
        <v>130</v>
      </c>
    </row>
    <row r="47871" spans="1:7" x14ac:dyDescent="0.35">
      <c r="A47871" t="s">
        <v>637</v>
      </c>
      <c r="B47871" t="s">
        <v>10</v>
      </c>
      <c r="C47871">
        <v>1275</v>
      </c>
      <c r="D47871">
        <v>2199</v>
      </c>
      <c r="E47871">
        <v>0.42</v>
      </c>
      <c r="F47871">
        <v>4.2</v>
      </c>
      <c r="G47871">
        <v>130</v>
      </c>
    </row>
    <row r="47872" spans="1:7" x14ac:dyDescent="0.35">
      <c r="A47872" t="s">
        <v>140</v>
      </c>
      <c r="B47872" t="s">
        <v>2663</v>
      </c>
      <c r="C47872">
        <v>1275</v>
      </c>
      <c r="D47872">
        <v>2199</v>
      </c>
      <c r="E47872">
        <v>0.42</v>
      </c>
      <c r="F47872">
        <v>4.2</v>
      </c>
      <c r="G47872">
        <v>130</v>
      </c>
    </row>
    <row r="47873" spans="1:7" x14ac:dyDescent="0.35">
      <c r="A47873" t="s">
        <v>1176</v>
      </c>
      <c r="B47873" t="s">
        <v>45</v>
      </c>
      <c r="C47873">
        <v>1275</v>
      </c>
      <c r="D47873">
        <v>2199</v>
      </c>
      <c r="E47873">
        <v>0.42</v>
      </c>
      <c r="F47873">
        <v>4.2</v>
      </c>
      <c r="G47873">
        <v>130</v>
      </c>
    </row>
    <row r="47874" spans="1:7" x14ac:dyDescent="0.35">
      <c r="A47874" t="s">
        <v>637</v>
      </c>
      <c r="B47874" t="s">
        <v>2988</v>
      </c>
      <c r="C47874">
        <v>1799</v>
      </c>
      <c r="D47874">
        <v>3999</v>
      </c>
      <c r="E47874">
        <v>0.55000000000000004</v>
      </c>
      <c r="F47874">
        <v>4.2</v>
      </c>
      <c r="G47874">
        <v>130</v>
      </c>
    </row>
    <row r="47875" spans="1:7" x14ac:dyDescent="0.35">
      <c r="A47875" t="s">
        <v>15</v>
      </c>
      <c r="B47875" t="s">
        <v>16</v>
      </c>
      <c r="C47875">
        <v>2079</v>
      </c>
      <c r="D47875">
        <v>3999</v>
      </c>
      <c r="E47875">
        <v>0.48</v>
      </c>
      <c r="F47875">
        <v>3.9</v>
      </c>
      <c r="G47875">
        <v>31</v>
      </c>
    </row>
    <row r="47876" spans="1:7" x14ac:dyDescent="0.35">
      <c r="A47876" t="s">
        <v>7</v>
      </c>
      <c r="B47876" t="s">
        <v>21</v>
      </c>
      <c r="C47876">
        <v>1399</v>
      </c>
      <c r="D47876">
        <v>2799</v>
      </c>
      <c r="E47876">
        <v>0.5</v>
      </c>
      <c r="F47876">
        <v>4.0999999999999996</v>
      </c>
      <c r="G47876">
        <v>25</v>
      </c>
    </row>
    <row r="47877" spans="1:7" x14ac:dyDescent="0.35">
      <c r="A47877" t="s">
        <v>41</v>
      </c>
      <c r="B47877" t="s">
        <v>42</v>
      </c>
      <c r="C47877">
        <v>1393</v>
      </c>
      <c r="D47877">
        <v>3399</v>
      </c>
      <c r="E47877">
        <v>0.59</v>
      </c>
      <c r="F47877">
        <v>3.8</v>
      </c>
      <c r="G47877">
        <v>16</v>
      </c>
    </row>
    <row r="47878" spans="1:7" x14ac:dyDescent="0.35">
      <c r="A47878" t="s">
        <v>7</v>
      </c>
      <c r="B47878" t="s">
        <v>10</v>
      </c>
      <c r="C47878">
        <v>1495</v>
      </c>
      <c r="D47878">
        <v>2199</v>
      </c>
      <c r="E47878">
        <v>0.32</v>
      </c>
      <c r="F47878">
        <v>4.2</v>
      </c>
      <c r="G47878">
        <v>73</v>
      </c>
    </row>
    <row r="47879" spans="1:7" x14ac:dyDescent="0.35">
      <c r="A47879" t="s">
        <v>1216</v>
      </c>
      <c r="B47879" t="s">
        <v>134</v>
      </c>
      <c r="C47879">
        <v>2999</v>
      </c>
      <c r="D47879">
        <v>5999</v>
      </c>
      <c r="E47879">
        <v>0.5</v>
      </c>
      <c r="F47879">
        <v>4.2</v>
      </c>
      <c r="G47879">
        <v>73</v>
      </c>
    </row>
    <row r="47880" spans="1:7" x14ac:dyDescent="0.35">
      <c r="A47880" t="s">
        <v>43</v>
      </c>
      <c r="B47880" t="s">
        <v>20</v>
      </c>
      <c r="C47880">
        <v>2099</v>
      </c>
      <c r="D47880">
        <v>3499</v>
      </c>
      <c r="E47880">
        <v>0.4</v>
      </c>
      <c r="F47880">
        <v>3.7</v>
      </c>
      <c r="G47880">
        <v>124</v>
      </c>
    </row>
    <row r="47881" spans="1:7" x14ac:dyDescent="0.35">
      <c r="A47881" t="s">
        <v>1216</v>
      </c>
      <c r="B47881" t="s">
        <v>134</v>
      </c>
      <c r="C47881">
        <v>3299</v>
      </c>
      <c r="D47881">
        <v>5999</v>
      </c>
      <c r="E47881">
        <v>0.45</v>
      </c>
      <c r="F47881">
        <v>3.7</v>
      </c>
      <c r="G47881">
        <v>124</v>
      </c>
    </row>
    <row r="47882" spans="1:7" x14ac:dyDescent="0.35">
      <c r="A47882" t="s">
        <v>1216</v>
      </c>
      <c r="B47882" t="s">
        <v>37</v>
      </c>
      <c r="C47882">
        <v>2249</v>
      </c>
      <c r="D47882">
        <v>4499</v>
      </c>
      <c r="E47882">
        <v>0.5</v>
      </c>
      <c r="F47882">
        <v>4.5</v>
      </c>
      <c r="G47882">
        <v>8</v>
      </c>
    </row>
    <row r="47883" spans="1:7" x14ac:dyDescent="0.35">
      <c r="A47883" t="s">
        <v>1176</v>
      </c>
      <c r="B47883" t="s">
        <v>1255</v>
      </c>
      <c r="C47883">
        <v>2249</v>
      </c>
      <c r="D47883">
        <v>4499</v>
      </c>
      <c r="E47883">
        <v>0.5</v>
      </c>
      <c r="F47883">
        <v>4.5</v>
      </c>
      <c r="G47883">
        <v>8</v>
      </c>
    </row>
    <row r="47884" spans="1:7" x14ac:dyDescent="0.35">
      <c r="A47884" t="s">
        <v>1216</v>
      </c>
      <c r="B47884" t="s">
        <v>194</v>
      </c>
      <c r="C47884">
        <v>2144</v>
      </c>
      <c r="D47884">
        <v>3299</v>
      </c>
      <c r="E47884">
        <v>0.35</v>
      </c>
      <c r="F47884">
        <v>4.4000000000000004</v>
      </c>
      <c r="G47884">
        <v>9</v>
      </c>
    </row>
    <row r="47885" spans="1:7" x14ac:dyDescent="0.35">
      <c r="A47885" t="s">
        <v>47</v>
      </c>
      <c r="B47885" t="s">
        <v>10</v>
      </c>
      <c r="C47885">
        <v>1294</v>
      </c>
      <c r="D47885">
        <v>3499</v>
      </c>
      <c r="E47885">
        <v>0.63</v>
      </c>
      <c r="F47885">
        <v>4.4000000000000004</v>
      </c>
      <c r="G47885">
        <v>17</v>
      </c>
    </row>
    <row r="47886" spans="1:7" x14ac:dyDescent="0.35">
      <c r="A47886" t="s">
        <v>2510</v>
      </c>
      <c r="B47886" t="s">
        <v>2989</v>
      </c>
      <c r="C47886">
        <v>2699</v>
      </c>
      <c r="D47886">
        <v>5399</v>
      </c>
      <c r="E47886">
        <v>0.5</v>
      </c>
      <c r="F47886">
        <v>4.4000000000000004</v>
      </c>
      <c r="G47886">
        <v>17</v>
      </c>
    </row>
    <row r="47887" spans="1:7" x14ac:dyDescent="0.35">
      <c r="A47887" t="s">
        <v>41</v>
      </c>
      <c r="B47887" t="s">
        <v>10</v>
      </c>
      <c r="C47887">
        <v>1553</v>
      </c>
      <c r="D47887">
        <v>4199</v>
      </c>
      <c r="E47887">
        <v>0.63</v>
      </c>
      <c r="F47887">
        <v>3.8</v>
      </c>
      <c r="G47887">
        <v>22</v>
      </c>
    </row>
    <row r="47888" spans="1:7" x14ac:dyDescent="0.35">
      <c r="A47888" t="s">
        <v>2510</v>
      </c>
      <c r="B47888" t="s">
        <v>1628</v>
      </c>
      <c r="C47888">
        <v>3349</v>
      </c>
      <c r="D47888">
        <v>6699</v>
      </c>
      <c r="E47888">
        <v>0.5</v>
      </c>
      <c r="F47888">
        <v>3.8</v>
      </c>
      <c r="G47888">
        <v>22</v>
      </c>
    </row>
    <row r="47889" spans="1:7" x14ac:dyDescent="0.35">
      <c r="A47889" t="s">
        <v>2510</v>
      </c>
      <c r="B47889" t="s">
        <v>137</v>
      </c>
      <c r="C47889">
        <v>3049</v>
      </c>
      <c r="D47889">
        <v>6099</v>
      </c>
      <c r="E47889">
        <v>0.5</v>
      </c>
      <c r="F47889">
        <v>3.8</v>
      </c>
      <c r="G47889">
        <v>22</v>
      </c>
    </row>
    <row r="47890" spans="1:7" x14ac:dyDescent="0.35">
      <c r="A47890" t="s">
        <v>41</v>
      </c>
      <c r="B47890" t="s">
        <v>50</v>
      </c>
      <c r="C47890">
        <v>1393</v>
      </c>
      <c r="D47890">
        <v>3399</v>
      </c>
      <c r="E47890">
        <v>0.59</v>
      </c>
      <c r="F47890">
        <v>3.8</v>
      </c>
      <c r="G47890">
        <v>22</v>
      </c>
    </row>
    <row r="47891" spans="1:7" x14ac:dyDescent="0.35">
      <c r="A47891" t="s">
        <v>1307</v>
      </c>
      <c r="B47891" t="s">
        <v>67</v>
      </c>
      <c r="C47891">
        <v>7149</v>
      </c>
      <c r="D47891">
        <v>12999</v>
      </c>
      <c r="E47891">
        <v>0.45</v>
      </c>
      <c r="F47891">
        <v>3.8</v>
      </c>
      <c r="G47891">
        <v>22</v>
      </c>
    </row>
    <row r="47892" spans="1:7" x14ac:dyDescent="0.35">
      <c r="A47892" t="s">
        <v>15</v>
      </c>
      <c r="B47892" t="s">
        <v>16</v>
      </c>
      <c r="C47892">
        <v>2384</v>
      </c>
      <c r="D47892">
        <v>5299</v>
      </c>
      <c r="E47892">
        <v>0.55000000000000004</v>
      </c>
      <c r="F47892">
        <v>4</v>
      </c>
      <c r="G47892">
        <v>30</v>
      </c>
    </row>
    <row r="47893" spans="1:7" x14ac:dyDescent="0.35">
      <c r="A47893" t="s">
        <v>39</v>
      </c>
      <c r="B47893" t="s">
        <v>20</v>
      </c>
      <c r="C47893">
        <v>1589</v>
      </c>
      <c r="D47893">
        <v>2999</v>
      </c>
      <c r="E47893">
        <v>0.47</v>
      </c>
      <c r="F47893">
        <v>4</v>
      </c>
      <c r="G47893">
        <v>65</v>
      </c>
    </row>
    <row r="47894" spans="1:7" x14ac:dyDescent="0.35">
      <c r="A47894" t="s">
        <v>142</v>
      </c>
      <c r="B47894" t="s">
        <v>54</v>
      </c>
      <c r="C47894">
        <v>1594</v>
      </c>
      <c r="D47894">
        <v>2899</v>
      </c>
      <c r="E47894">
        <v>0.45</v>
      </c>
      <c r="F47894">
        <v>4.7</v>
      </c>
      <c r="G47894">
        <v>6</v>
      </c>
    </row>
    <row r="47895" spans="1:7" x14ac:dyDescent="0.35">
      <c r="A47895" t="s">
        <v>15</v>
      </c>
      <c r="B47895" t="s">
        <v>16</v>
      </c>
      <c r="C47895">
        <v>1664</v>
      </c>
      <c r="D47895">
        <v>3699</v>
      </c>
      <c r="E47895">
        <v>0.55000000000000004</v>
      </c>
      <c r="F47895">
        <v>4.4000000000000004</v>
      </c>
      <c r="G47895">
        <v>81</v>
      </c>
    </row>
    <row r="47896" spans="1:7" x14ac:dyDescent="0.35">
      <c r="A47896" t="s">
        <v>1226</v>
      </c>
      <c r="B47896" t="s">
        <v>54</v>
      </c>
      <c r="C47896">
        <v>2219</v>
      </c>
      <c r="D47896">
        <v>2999</v>
      </c>
      <c r="E47896">
        <v>0.26</v>
      </c>
      <c r="F47896">
        <v>3.7</v>
      </c>
      <c r="G47896">
        <v>25</v>
      </c>
    </row>
    <row r="47897" spans="1:7" x14ac:dyDescent="0.35">
      <c r="A47897" t="s">
        <v>11</v>
      </c>
      <c r="B47897" t="s">
        <v>38</v>
      </c>
      <c r="C47897">
        <v>1199</v>
      </c>
      <c r="D47897">
        <v>2999</v>
      </c>
      <c r="E47897">
        <v>0.6</v>
      </c>
      <c r="F47897">
        <v>4.3</v>
      </c>
      <c r="G47897">
        <v>59</v>
      </c>
    </row>
    <row r="47898" spans="1:7" x14ac:dyDescent="0.35">
      <c r="A47898" t="s">
        <v>15</v>
      </c>
      <c r="B47898" t="s">
        <v>2990</v>
      </c>
      <c r="C47898">
        <v>1529</v>
      </c>
      <c r="D47898">
        <v>3399</v>
      </c>
      <c r="E47898">
        <v>0.55000000000000004</v>
      </c>
      <c r="F47898">
        <v>4.5</v>
      </c>
      <c r="G47898">
        <v>252</v>
      </c>
    </row>
    <row r="47899" spans="1:7" x14ac:dyDescent="0.35">
      <c r="A47899" t="s">
        <v>214</v>
      </c>
      <c r="B47899" t="s">
        <v>128</v>
      </c>
      <c r="C47899">
        <v>1479</v>
      </c>
      <c r="D47899">
        <v>3699</v>
      </c>
      <c r="E47899">
        <v>0.6</v>
      </c>
      <c r="F47899">
        <v>4.7</v>
      </c>
      <c r="G47899">
        <v>33</v>
      </c>
    </row>
    <row r="47900" spans="1:7" x14ac:dyDescent="0.35">
      <c r="A47900" t="s">
        <v>1216</v>
      </c>
      <c r="B47900" t="s">
        <v>1060</v>
      </c>
      <c r="C47900">
        <v>1479</v>
      </c>
      <c r="D47900">
        <v>3699</v>
      </c>
      <c r="E47900">
        <v>0.6</v>
      </c>
      <c r="F47900">
        <v>4.7</v>
      </c>
      <c r="G47900">
        <v>33</v>
      </c>
    </row>
    <row r="47901" spans="1:7" x14ac:dyDescent="0.35">
      <c r="A47901" t="s">
        <v>153</v>
      </c>
      <c r="B47901" t="s">
        <v>98</v>
      </c>
      <c r="C47901">
        <v>1259</v>
      </c>
      <c r="D47901">
        <v>1799</v>
      </c>
      <c r="E47901">
        <v>0.3</v>
      </c>
      <c r="F47901">
        <v>4.2</v>
      </c>
      <c r="G47901">
        <v>33</v>
      </c>
    </row>
    <row r="47902" spans="1:7" x14ac:dyDescent="0.35">
      <c r="A47902" t="s">
        <v>7</v>
      </c>
      <c r="B47902" t="s">
        <v>8</v>
      </c>
      <c r="C47902">
        <v>1374</v>
      </c>
      <c r="D47902">
        <v>2499</v>
      </c>
      <c r="E47902">
        <v>0.45</v>
      </c>
      <c r="F47902">
        <v>4.2</v>
      </c>
      <c r="G47902">
        <v>57</v>
      </c>
    </row>
    <row r="47903" spans="1:7" x14ac:dyDescent="0.35">
      <c r="A47903" t="s">
        <v>9</v>
      </c>
      <c r="B47903" t="s">
        <v>10</v>
      </c>
      <c r="C47903">
        <v>1829</v>
      </c>
      <c r="D47903">
        <v>2999</v>
      </c>
      <c r="E47903">
        <v>0.39</v>
      </c>
      <c r="F47903">
        <v>4.5999999999999996</v>
      </c>
      <c r="G47903">
        <v>5</v>
      </c>
    </row>
    <row r="47904" spans="1:7" x14ac:dyDescent="0.35">
      <c r="A47904" t="s">
        <v>39</v>
      </c>
      <c r="B47904" t="s">
        <v>925</v>
      </c>
      <c r="C47904">
        <v>1529</v>
      </c>
      <c r="D47904">
        <v>2999</v>
      </c>
      <c r="E47904">
        <v>0.49</v>
      </c>
      <c r="F47904">
        <v>4.0999999999999996</v>
      </c>
      <c r="G47904">
        <v>63</v>
      </c>
    </row>
    <row r="47905" spans="1:7" x14ac:dyDescent="0.35">
      <c r="A47905" t="s">
        <v>1176</v>
      </c>
      <c r="B47905" t="s">
        <v>33</v>
      </c>
      <c r="C47905">
        <v>1529</v>
      </c>
      <c r="D47905">
        <v>2999</v>
      </c>
      <c r="E47905">
        <v>0.49</v>
      </c>
      <c r="F47905">
        <v>4.0999999999999996</v>
      </c>
      <c r="G47905">
        <v>63</v>
      </c>
    </row>
    <row r="47906" spans="1:7" x14ac:dyDescent="0.35">
      <c r="A47906" t="s">
        <v>1226</v>
      </c>
      <c r="B47906" t="s">
        <v>10</v>
      </c>
      <c r="C47906">
        <v>2414</v>
      </c>
      <c r="D47906">
        <v>3499</v>
      </c>
      <c r="E47906">
        <v>0.31</v>
      </c>
      <c r="F47906">
        <v>4.0999999999999996</v>
      </c>
      <c r="G47906">
        <v>63</v>
      </c>
    </row>
    <row r="47907" spans="1:7" x14ac:dyDescent="0.35">
      <c r="A47907" t="s">
        <v>113</v>
      </c>
      <c r="B47907" t="s">
        <v>134</v>
      </c>
      <c r="C47907">
        <v>1559</v>
      </c>
      <c r="D47907">
        <v>3899</v>
      </c>
      <c r="E47907">
        <v>0.6</v>
      </c>
      <c r="F47907">
        <v>4.0999999999999996</v>
      </c>
      <c r="G47907">
        <v>63</v>
      </c>
    </row>
    <row r="47908" spans="1:7" x14ac:dyDescent="0.35">
      <c r="A47908" t="s">
        <v>11</v>
      </c>
      <c r="B47908" t="s">
        <v>25</v>
      </c>
      <c r="C47908">
        <v>805</v>
      </c>
      <c r="D47908">
        <v>2599</v>
      </c>
      <c r="E47908">
        <v>0.69</v>
      </c>
      <c r="F47908">
        <v>3.1</v>
      </c>
      <c r="G47908">
        <v>35</v>
      </c>
    </row>
    <row r="47909" spans="1:7" x14ac:dyDescent="0.35">
      <c r="A47909" t="s">
        <v>113</v>
      </c>
      <c r="B47909" t="s">
        <v>10</v>
      </c>
      <c r="C47909">
        <v>1574</v>
      </c>
      <c r="D47909">
        <v>3499</v>
      </c>
      <c r="E47909">
        <v>0.55000000000000004</v>
      </c>
      <c r="F47909">
        <v>3.1</v>
      </c>
      <c r="G47909">
        <v>35</v>
      </c>
    </row>
    <row r="47910" spans="1:7" x14ac:dyDescent="0.35">
      <c r="A47910" t="s">
        <v>113</v>
      </c>
      <c r="B47910" t="s">
        <v>134</v>
      </c>
      <c r="C47910">
        <v>1553</v>
      </c>
      <c r="D47910">
        <v>3699</v>
      </c>
      <c r="E47910">
        <v>0.57999999999999996</v>
      </c>
      <c r="F47910">
        <v>3.1</v>
      </c>
      <c r="G47910">
        <v>35</v>
      </c>
    </row>
    <row r="47911" spans="1:7" x14ac:dyDescent="0.35">
      <c r="A47911" t="s">
        <v>7</v>
      </c>
      <c r="B47911" t="s">
        <v>21</v>
      </c>
      <c r="C47911">
        <v>1623</v>
      </c>
      <c r="D47911">
        <v>2799</v>
      </c>
      <c r="E47911">
        <v>0.42</v>
      </c>
      <c r="F47911">
        <v>4.2</v>
      </c>
      <c r="G47911">
        <v>42</v>
      </c>
    </row>
    <row r="47912" spans="1:7" x14ac:dyDescent="0.35">
      <c r="A47912" t="s">
        <v>113</v>
      </c>
      <c r="B47912" t="s">
        <v>134</v>
      </c>
      <c r="C47912">
        <v>1574</v>
      </c>
      <c r="D47912">
        <v>3499</v>
      </c>
      <c r="E47912">
        <v>0.55000000000000004</v>
      </c>
      <c r="F47912">
        <v>4.2</v>
      </c>
      <c r="G47912">
        <v>42</v>
      </c>
    </row>
    <row r="47913" spans="1:7" x14ac:dyDescent="0.35">
      <c r="A47913" t="s">
        <v>113</v>
      </c>
      <c r="B47913" t="s">
        <v>134</v>
      </c>
      <c r="C47913">
        <v>1574</v>
      </c>
      <c r="D47913">
        <v>3499</v>
      </c>
      <c r="E47913">
        <v>0.55000000000000004</v>
      </c>
      <c r="F47913">
        <v>3.7</v>
      </c>
      <c r="G47913">
        <v>7</v>
      </c>
    </row>
    <row r="47914" spans="1:7" x14ac:dyDescent="0.35">
      <c r="A47914" t="s">
        <v>1176</v>
      </c>
      <c r="B47914" t="s">
        <v>45</v>
      </c>
      <c r="C47914">
        <v>1574</v>
      </c>
      <c r="D47914">
        <v>3499</v>
      </c>
      <c r="E47914">
        <v>0.55000000000000004</v>
      </c>
      <c r="F47914">
        <v>3.7</v>
      </c>
      <c r="G47914">
        <v>7</v>
      </c>
    </row>
    <row r="47915" spans="1:7" x14ac:dyDescent="0.35">
      <c r="A47915" t="s">
        <v>113</v>
      </c>
      <c r="B47915" t="s">
        <v>24</v>
      </c>
      <c r="C47915">
        <v>1574</v>
      </c>
      <c r="D47915">
        <v>3499</v>
      </c>
      <c r="E47915">
        <v>0.55000000000000004</v>
      </c>
      <c r="F47915">
        <v>3.7</v>
      </c>
      <c r="G47915">
        <v>7</v>
      </c>
    </row>
    <row r="47916" spans="1:7" x14ac:dyDescent="0.35">
      <c r="A47916" t="s">
        <v>11</v>
      </c>
      <c r="B47916" t="s">
        <v>23</v>
      </c>
      <c r="C47916">
        <v>759</v>
      </c>
      <c r="D47916">
        <v>1899</v>
      </c>
      <c r="E47916">
        <v>0.6</v>
      </c>
      <c r="F47916">
        <v>4</v>
      </c>
      <c r="G47916">
        <v>63</v>
      </c>
    </row>
    <row r="47917" spans="1:7" x14ac:dyDescent="0.35">
      <c r="A47917" t="s">
        <v>113</v>
      </c>
      <c r="B47917" t="s">
        <v>10</v>
      </c>
      <c r="C47917">
        <v>1574</v>
      </c>
      <c r="D47917">
        <v>3499</v>
      </c>
      <c r="E47917">
        <v>0.55000000000000004</v>
      </c>
      <c r="F47917">
        <v>4</v>
      </c>
      <c r="G47917">
        <v>63</v>
      </c>
    </row>
    <row r="47918" spans="1:7" x14ac:dyDescent="0.35">
      <c r="A47918" t="s">
        <v>113</v>
      </c>
      <c r="B47918" t="s">
        <v>134</v>
      </c>
      <c r="C47918">
        <v>1719</v>
      </c>
      <c r="D47918">
        <v>4299</v>
      </c>
      <c r="E47918">
        <v>0.6</v>
      </c>
      <c r="F47918">
        <v>4</v>
      </c>
      <c r="G47918">
        <v>63</v>
      </c>
    </row>
    <row r="47919" spans="1:7" x14ac:dyDescent="0.35">
      <c r="A47919" t="s">
        <v>1176</v>
      </c>
      <c r="B47919" t="s">
        <v>520</v>
      </c>
      <c r="C47919">
        <v>1719</v>
      </c>
      <c r="D47919">
        <v>4299</v>
      </c>
      <c r="E47919">
        <v>0.6</v>
      </c>
      <c r="F47919">
        <v>4</v>
      </c>
      <c r="G47919">
        <v>63</v>
      </c>
    </row>
    <row r="47920" spans="1:7" x14ac:dyDescent="0.35">
      <c r="A47920" t="s">
        <v>1880</v>
      </c>
      <c r="B47920" t="s">
        <v>54</v>
      </c>
      <c r="C47920">
        <v>1499</v>
      </c>
      <c r="D47920">
        <v>2999</v>
      </c>
      <c r="E47920">
        <v>15</v>
      </c>
      <c r="F47920">
        <v>4.4000000000000004</v>
      </c>
      <c r="G47920">
        <v>9</v>
      </c>
    </row>
    <row r="47921" spans="1:7" x14ac:dyDescent="0.35">
      <c r="A47921" t="s">
        <v>1880</v>
      </c>
      <c r="B47921" t="s">
        <v>54</v>
      </c>
      <c r="C47921">
        <v>1649</v>
      </c>
      <c r="D47921">
        <v>3299</v>
      </c>
      <c r="E47921">
        <v>16.5</v>
      </c>
      <c r="F47921">
        <v>3.9</v>
      </c>
      <c r="G47921">
        <v>10</v>
      </c>
    </row>
    <row r="47922" spans="1:7" x14ac:dyDescent="0.35">
      <c r="A47922" t="s">
        <v>7</v>
      </c>
      <c r="B47922" t="s">
        <v>31</v>
      </c>
      <c r="C47922">
        <v>1275</v>
      </c>
      <c r="D47922">
        <v>2199</v>
      </c>
      <c r="E47922">
        <v>0.42</v>
      </c>
      <c r="F47922">
        <v>4.2</v>
      </c>
      <c r="G47922">
        <v>130</v>
      </c>
    </row>
    <row r="47923" spans="1:7" x14ac:dyDescent="0.35">
      <c r="A47923" t="s">
        <v>15</v>
      </c>
      <c r="B47923" t="s">
        <v>1240</v>
      </c>
      <c r="C47923">
        <v>2249</v>
      </c>
      <c r="D47923">
        <v>2999</v>
      </c>
      <c r="E47923">
        <v>0.25</v>
      </c>
      <c r="F47923">
        <v>4.4000000000000004</v>
      </c>
      <c r="G47923">
        <v>104</v>
      </c>
    </row>
    <row r="47924" spans="1:7" x14ac:dyDescent="0.35">
      <c r="A47924" t="s">
        <v>1176</v>
      </c>
      <c r="B47924" t="s">
        <v>45</v>
      </c>
      <c r="C47924">
        <v>2249</v>
      </c>
      <c r="D47924">
        <v>2999</v>
      </c>
      <c r="E47924">
        <v>0.25</v>
      </c>
      <c r="F47924">
        <v>4.4000000000000004</v>
      </c>
      <c r="G47924">
        <v>104</v>
      </c>
    </row>
    <row r="47925" spans="1:7" x14ac:dyDescent="0.35">
      <c r="A47925" t="s">
        <v>9</v>
      </c>
      <c r="B47925" t="s">
        <v>200</v>
      </c>
      <c r="C47925">
        <v>1727</v>
      </c>
      <c r="D47925">
        <v>2399</v>
      </c>
      <c r="E47925">
        <v>0.28000000000000003</v>
      </c>
      <c r="F47925">
        <v>4.0999999999999996</v>
      </c>
      <c r="G47925">
        <v>94</v>
      </c>
    </row>
    <row r="47926" spans="1:7" x14ac:dyDescent="0.35">
      <c r="A47926" t="s">
        <v>9</v>
      </c>
      <c r="B47926" t="s">
        <v>246</v>
      </c>
      <c r="C47926">
        <v>1349</v>
      </c>
      <c r="D47926">
        <v>2999</v>
      </c>
      <c r="E47926">
        <v>0.55000000000000004</v>
      </c>
      <c r="F47926">
        <v>4.0999999999999996</v>
      </c>
      <c r="G47926">
        <v>94</v>
      </c>
    </row>
    <row r="47927" spans="1:7" x14ac:dyDescent="0.35">
      <c r="A47927" t="s">
        <v>15</v>
      </c>
      <c r="B47927" t="s">
        <v>16</v>
      </c>
      <c r="C47927">
        <v>2079</v>
      </c>
      <c r="D47927">
        <v>3999</v>
      </c>
      <c r="E47927">
        <v>0.48</v>
      </c>
      <c r="F47927">
        <v>3.9</v>
      </c>
      <c r="G47927">
        <v>31</v>
      </c>
    </row>
    <row r="47928" spans="1:7" x14ac:dyDescent="0.35">
      <c r="A47928" t="s">
        <v>9</v>
      </c>
      <c r="B47928" t="s">
        <v>611</v>
      </c>
      <c r="C47928">
        <v>2015</v>
      </c>
      <c r="D47928">
        <v>2799</v>
      </c>
      <c r="E47928">
        <v>0.28000000000000003</v>
      </c>
      <c r="F47928">
        <v>3.5</v>
      </c>
      <c r="G47928">
        <v>11</v>
      </c>
    </row>
    <row r="47929" spans="1:7" x14ac:dyDescent="0.35">
      <c r="A47929" t="s">
        <v>7</v>
      </c>
      <c r="B47929" t="s">
        <v>21</v>
      </c>
      <c r="C47929">
        <v>1399</v>
      </c>
      <c r="D47929">
        <v>2799</v>
      </c>
      <c r="E47929">
        <v>0.5</v>
      </c>
      <c r="F47929">
        <v>4.0999999999999996</v>
      </c>
      <c r="G47929">
        <v>25</v>
      </c>
    </row>
    <row r="47930" spans="1:7" x14ac:dyDescent="0.35">
      <c r="A47930" t="s">
        <v>1303</v>
      </c>
      <c r="B47930" t="s">
        <v>246</v>
      </c>
      <c r="C47930">
        <v>19799</v>
      </c>
      <c r="D47930">
        <v>32999</v>
      </c>
      <c r="E47930">
        <v>0.4</v>
      </c>
      <c r="F47930">
        <v>4.0999999999999996</v>
      </c>
      <c r="G47930">
        <v>25</v>
      </c>
    </row>
    <row r="47931" spans="1:7" x14ac:dyDescent="0.35">
      <c r="A47931" t="s">
        <v>300</v>
      </c>
      <c r="B47931" t="s">
        <v>490</v>
      </c>
      <c r="C47931">
        <v>1499</v>
      </c>
      <c r="D47931">
        <v>2999</v>
      </c>
      <c r="E47931">
        <v>0.5</v>
      </c>
      <c r="F47931">
        <v>4.0999999999999996</v>
      </c>
      <c r="G47931">
        <v>25</v>
      </c>
    </row>
    <row r="47932" spans="1:7" x14ac:dyDescent="0.35">
      <c r="A47932" t="s">
        <v>41</v>
      </c>
      <c r="B47932" t="s">
        <v>42</v>
      </c>
      <c r="C47932">
        <v>1393</v>
      </c>
      <c r="D47932">
        <v>3399</v>
      </c>
      <c r="E47932">
        <v>0.59</v>
      </c>
      <c r="F47932">
        <v>3.8</v>
      </c>
      <c r="G47932">
        <v>16</v>
      </c>
    </row>
    <row r="47933" spans="1:7" x14ac:dyDescent="0.35">
      <c r="A47933" t="s">
        <v>300</v>
      </c>
      <c r="B47933" t="s">
        <v>490</v>
      </c>
      <c r="C47933">
        <v>1499</v>
      </c>
      <c r="D47933">
        <v>2999</v>
      </c>
      <c r="E47933">
        <v>0.5</v>
      </c>
      <c r="F47933">
        <v>4.2</v>
      </c>
      <c r="G47933">
        <v>5</v>
      </c>
    </row>
    <row r="47934" spans="1:7" x14ac:dyDescent="0.35">
      <c r="A47934" t="s">
        <v>300</v>
      </c>
      <c r="B47934" t="s">
        <v>490</v>
      </c>
      <c r="C47934">
        <v>1499</v>
      </c>
      <c r="D47934">
        <v>2999</v>
      </c>
      <c r="E47934">
        <v>0.5</v>
      </c>
      <c r="F47934">
        <v>4.2</v>
      </c>
      <c r="G47934">
        <v>5</v>
      </c>
    </row>
    <row r="47935" spans="1:7" x14ac:dyDescent="0.35">
      <c r="A47935" t="s">
        <v>43</v>
      </c>
      <c r="B47935" t="s">
        <v>20</v>
      </c>
      <c r="C47935">
        <v>2099</v>
      </c>
      <c r="D47935">
        <v>3499</v>
      </c>
      <c r="E47935">
        <v>0.4</v>
      </c>
      <c r="F47935">
        <v>3.7</v>
      </c>
      <c r="G47935">
        <v>124</v>
      </c>
    </row>
    <row r="47936" spans="1:7" x14ac:dyDescent="0.35">
      <c r="A47936" t="s">
        <v>1670</v>
      </c>
      <c r="B47936" t="s">
        <v>70</v>
      </c>
      <c r="C47936">
        <v>1739</v>
      </c>
      <c r="D47936">
        <v>2899</v>
      </c>
      <c r="E47936">
        <v>0.4</v>
      </c>
      <c r="F47936">
        <v>3.7</v>
      </c>
      <c r="G47936">
        <v>124</v>
      </c>
    </row>
    <row r="47937" spans="1:7" x14ac:dyDescent="0.35">
      <c r="A47937" t="s">
        <v>1176</v>
      </c>
      <c r="B47937" t="s">
        <v>1255</v>
      </c>
      <c r="C47937">
        <v>1739</v>
      </c>
      <c r="D47937">
        <v>2899</v>
      </c>
      <c r="E47937">
        <v>0.4</v>
      </c>
      <c r="F47937">
        <v>3.7</v>
      </c>
      <c r="G47937">
        <v>124</v>
      </c>
    </row>
    <row r="47938" spans="1:7" x14ac:dyDescent="0.35">
      <c r="A47938" t="s">
        <v>740</v>
      </c>
      <c r="B47938" t="s">
        <v>54</v>
      </c>
      <c r="C47938">
        <v>1599</v>
      </c>
      <c r="D47938">
        <v>3999</v>
      </c>
      <c r="E47938">
        <v>24</v>
      </c>
      <c r="F47938">
        <v>3.7</v>
      </c>
      <c r="G47938">
        <v>124</v>
      </c>
    </row>
    <row r="47939" spans="1:7" x14ac:dyDescent="0.35">
      <c r="A47939" t="s">
        <v>47</v>
      </c>
      <c r="B47939" t="s">
        <v>10</v>
      </c>
      <c r="C47939">
        <v>1294</v>
      </c>
      <c r="D47939">
        <v>3499</v>
      </c>
      <c r="E47939">
        <v>0.63</v>
      </c>
      <c r="F47939">
        <v>4.4000000000000004</v>
      </c>
      <c r="G47939">
        <v>17</v>
      </c>
    </row>
    <row r="47940" spans="1:7" x14ac:dyDescent="0.35">
      <c r="A47940" t="s">
        <v>113</v>
      </c>
      <c r="B47940" t="s">
        <v>54</v>
      </c>
      <c r="C47940">
        <v>1553</v>
      </c>
      <c r="D47940">
        <v>3699</v>
      </c>
      <c r="E47940">
        <v>0.57999999999999996</v>
      </c>
      <c r="F47940">
        <v>4.0999999999999996</v>
      </c>
      <c r="G47940">
        <v>32</v>
      </c>
    </row>
    <row r="47941" spans="1:7" x14ac:dyDescent="0.35">
      <c r="A47941" t="s">
        <v>383</v>
      </c>
      <c r="B47941" t="s">
        <v>687</v>
      </c>
      <c r="C47941">
        <v>1595</v>
      </c>
      <c r="D47941">
        <v>2799</v>
      </c>
      <c r="E47941">
        <v>0.43</v>
      </c>
      <c r="F47941">
        <v>4.3</v>
      </c>
      <c r="G47941">
        <v>56</v>
      </c>
    </row>
    <row r="47942" spans="1:7" x14ac:dyDescent="0.35">
      <c r="A47942" t="s">
        <v>41</v>
      </c>
      <c r="B47942" t="s">
        <v>10</v>
      </c>
      <c r="C47942">
        <v>1553</v>
      </c>
      <c r="D47942">
        <v>4199</v>
      </c>
      <c r="E47942">
        <v>0.63</v>
      </c>
      <c r="F47942">
        <v>3.8</v>
      </c>
      <c r="G47942">
        <v>22</v>
      </c>
    </row>
    <row r="47943" spans="1:7" x14ac:dyDescent="0.35">
      <c r="A47943" t="s">
        <v>7</v>
      </c>
      <c r="B47943" t="s">
        <v>507</v>
      </c>
      <c r="C47943">
        <v>1611</v>
      </c>
      <c r="D47943">
        <v>2599</v>
      </c>
      <c r="E47943">
        <v>0.38</v>
      </c>
      <c r="F47943">
        <v>4</v>
      </c>
      <c r="G47943">
        <v>75</v>
      </c>
    </row>
    <row r="47944" spans="1:7" x14ac:dyDescent="0.35">
      <c r="A47944" t="s">
        <v>41</v>
      </c>
      <c r="B47944" t="s">
        <v>50</v>
      </c>
      <c r="C47944">
        <v>1393</v>
      </c>
      <c r="D47944">
        <v>3399</v>
      </c>
      <c r="E47944">
        <v>0.59</v>
      </c>
      <c r="F47944">
        <v>4</v>
      </c>
      <c r="G47944">
        <v>75</v>
      </c>
    </row>
    <row r="47945" spans="1:7" x14ac:dyDescent="0.35">
      <c r="A47945" t="s">
        <v>142</v>
      </c>
      <c r="B47945" t="s">
        <v>53</v>
      </c>
      <c r="C47945">
        <v>1949</v>
      </c>
      <c r="D47945">
        <v>3899</v>
      </c>
      <c r="E47945">
        <v>0.5</v>
      </c>
      <c r="F47945">
        <v>3.8</v>
      </c>
      <c r="G47945">
        <v>11</v>
      </c>
    </row>
    <row r="47946" spans="1:7" x14ac:dyDescent="0.35">
      <c r="A47946" t="s">
        <v>113</v>
      </c>
      <c r="B47946" t="s">
        <v>134</v>
      </c>
      <c r="C47946">
        <v>1559</v>
      </c>
      <c r="D47946">
        <v>3899</v>
      </c>
      <c r="E47946">
        <v>0.6</v>
      </c>
      <c r="F47946">
        <v>4.3</v>
      </c>
      <c r="G47946">
        <v>6</v>
      </c>
    </row>
    <row r="47947" spans="1:7" x14ac:dyDescent="0.35">
      <c r="A47947" t="s">
        <v>17</v>
      </c>
      <c r="B47947" t="s">
        <v>178</v>
      </c>
      <c r="C47947">
        <v>1649</v>
      </c>
      <c r="D47947">
        <v>2999</v>
      </c>
      <c r="E47947">
        <v>0.45</v>
      </c>
      <c r="F47947">
        <v>4.4000000000000004</v>
      </c>
      <c r="G47947">
        <v>57</v>
      </c>
    </row>
    <row r="47948" spans="1:7" x14ac:dyDescent="0.35">
      <c r="A47948" t="s">
        <v>9</v>
      </c>
      <c r="B47948" t="s">
        <v>38</v>
      </c>
      <c r="C47948">
        <v>2519</v>
      </c>
      <c r="D47948">
        <v>3499</v>
      </c>
      <c r="E47948">
        <v>0.28000000000000003</v>
      </c>
      <c r="F47948">
        <v>4.3</v>
      </c>
      <c r="G47948">
        <v>7</v>
      </c>
    </row>
    <row r="47949" spans="1:7" x14ac:dyDescent="0.35">
      <c r="A47949" t="s">
        <v>1670</v>
      </c>
      <c r="B47949" t="s">
        <v>1154</v>
      </c>
      <c r="C47949">
        <v>1799</v>
      </c>
      <c r="D47949">
        <v>2999</v>
      </c>
      <c r="E47949">
        <v>0.4</v>
      </c>
      <c r="F47949">
        <v>4.3</v>
      </c>
      <c r="G47949">
        <v>7</v>
      </c>
    </row>
    <row r="47950" spans="1:7" x14ac:dyDescent="0.35">
      <c r="A47950" t="s">
        <v>11</v>
      </c>
      <c r="B47950" t="s">
        <v>2991</v>
      </c>
      <c r="C47950">
        <v>584</v>
      </c>
      <c r="D47950">
        <v>1299</v>
      </c>
      <c r="E47950">
        <v>0.55000000000000004</v>
      </c>
      <c r="F47950">
        <v>3.6</v>
      </c>
      <c r="G47950">
        <v>49</v>
      </c>
    </row>
    <row r="47951" spans="1:7" x14ac:dyDescent="0.35">
      <c r="A47951" t="s">
        <v>383</v>
      </c>
      <c r="B47951" t="s">
        <v>10</v>
      </c>
      <c r="C47951">
        <v>1735</v>
      </c>
      <c r="D47951">
        <v>2799</v>
      </c>
      <c r="E47951">
        <v>0.38</v>
      </c>
      <c r="F47951">
        <v>4.5</v>
      </c>
      <c r="G47951">
        <v>50</v>
      </c>
    </row>
    <row r="47952" spans="1:7" x14ac:dyDescent="0.35">
      <c r="A47952" t="s">
        <v>7</v>
      </c>
      <c r="B47952" t="s">
        <v>8</v>
      </c>
      <c r="C47952">
        <v>1374</v>
      </c>
      <c r="D47952">
        <v>2499</v>
      </c>
      <c r="E47952">
        <v>0.45</v>
      </c>
      <c r="F47952">
        <v>4.2</v>
      </c>
      <c r="G47952">
        <v>57</v>
      </c>
    </row>
    <row r="47953" spans="1:7" x14ac:dyDescent="0.35">
      <c r="A47953" t="s">
        <v>9</v>
      </c>
      <c r="B47953" t="s">
        <v>10</v>
      </c>
      <c r="C47953">
        <v>1829</v>
      </c>
      <c r="D47953">
        <v>2999</v>
      </c>
      <c r="E47953">
        <v>0.39</v>
      </c>
      <c r="F47953">
        <v>4.5999999999999996</v>
      </c>
      <c r="G47953">
        <v>5</v>
      </c>
    </row>
    <row r="47954" spans="1:7" x14ac:dyDescent="0.35">
      <c r="A47954" t="s">
        <v>1900</v>
      </c>
      <c r="B47954" t="s">
        <v>10</v>
      </c>
      <c r="C47954">
        <v>1649</v>
      </c>
      <c r="D47954">
        <v>3299</v>
      </c>
      <c r="E47954">
        <v>0.5</v>
      </c>
      <c r="F47954">
        <v>4.5999999999999996</v>
      </c>
      <c r="G47954">
        <v>5</v>
      </c>
    </row>
    <row r="47955" spans="1:7" x14ac:dyDescent="0.35">
      <c r="A47955" t="s">
        <v>1176</v>
      </c>
      <c r="B47955" t="s">
        <v>33</v>
      </c>
      <c r="C47955">
        <v>1649</v>
      </c>
      <c r="D47955">
        <v>3299</v>
      </c>
      <c r="E47955">
        <v>0.5</v>
      </c>
      <c r="F47955">
        <v>4.5999999999999996</v>
      </c>
      <c r="G47955">
        <v>5</v>
      </c>
    </row>
    <row r="47956" spans="1:7" x14ac:dyDescent="0.35">
      <c r="A47956" t="s">
        <v>1900</v>
      </c>
      <c r="B47956" t="s">
        <v>10</v>
      </c>
      <c r="C47956">
        <v>1749</v>
      </c>
      <c r="D47956">
        <v>3499</v>
      </c>
      <c r="E47956">
        <v>0.5</v>
      </c>
      <c r="F47956">
        <v>4.5999999999999996</v>
      </c>
      <c r="G47956">
        <v>5</v>
      </c>
    </row>
    <row r="47957" spans="1:7" x14ac:dyDescent="0.35">
      <c r="A47957" t="s">
        <v>1900</v>
      </c>
      <c r="B47957" t="s">
        <v>10</v>
      </c>
      <c r="C47957">
        <v>1649</v>
      </c>
      <c r="D47957">
        <v>3299</v>
      </c>
      <c r="E47957">
        <v>0.5</v>
      </c>
      <c r="F47957">
        <v>4.5999999999999996</v>
      </c>
      <c r="G47957">
        <v>5</v>
      </c>
    </row>
    <row r="47958" spans="1:7" x14ac:dyDescent="0.35">
      <c r="A47958" t="s">
        <v>11</v>
      </c>
      <c r="B47958" t="s">
        <v>25</v>
      </c>
      <c r="C47958">
        <v>805</v>
      </c>
      <c r="D47958">
        <v>2599</v>
      </c>
      <c r="E47958">
        <v>0.69</v>
      </c>
      <c r="F47958">
        <v>3.1</v>
      </c>
      <c r="G47958">
        <v>35</v>
      </c>
    </row>
    <row r="47959" spans="1:7" x14ac:dyDescent="0.35">
      <c r="A47959" t="s">
        <v>1889</v>
      </c>
      <c r="B47959" t="s">
        <v>10</v>
      </c>
      <c r="C47959">
        <v>1850</v>
      </c>
      <c r="D47959">
        <v>3699</v>
      </c>
      <c r="E47959">
        <v>0.49</v>
      </c>
      <c r="F47959">
        <v>3.1</v>
      </c>
      <c r="G47959">
        <v>35</v>
      </c>
    </row>
    <row r="47960" spans="1:7" x14ac:dyDescent="0.35">
      <c r="A47960" t="s">
        <v>1889</v>
      </c>
      <c r="B47960" t="s">
        <v>61</v>
      </c>
      <c r="C47960">
        <v>2027</v>
      </c>
      <c r="D47960">
        <v>3899</v>
      </c>
      <c r="E47960">
        <v>0.48</v>
      </c>
      <c r="F47960">
        <v>3.1</v>
      </c>
      <c r="G47960">
        <v>35</v>
      </c>
    </row>
    <row r="47961" spans="1:7" x14ac:dyDescent="0.35">
      <c r="A47961" t="s">
        <v>7</v>
      </c>
      <c r="B47961" t="s">
        <v>21</v>
      </c>
      <c r="C47961">
        <v>1623</v>
      </c>
      <c r="D47961">
        <v>2799</v>
      </c>
      <c r="E47961">
        <v>0.42</v>
      </c>
      <c r="F47961">
        <v>4.2</v>
      </c>
      <c r="G47961">
        <v>42</v>
      </c>
    </row>
    <row r="47962" spans="1:7" x14ac:dyDescent="0.35">
      <c r="A47962" t="s">
        <v>300</v>
      </c>
      <c r="B47962" t="s">
        <v>57</v>
      </c>
      <c r="C47962">
        <v>1599</v>
      </c>
      <c r="D47962">
        <v>3199</v>
      </c>
      <c r="E47962">
        <v>0.5</v>
      </c>
      <c r="F47962">
        <v>4.0999999999999996</v>
      </c>
      <c r="G47962">
        <v>10</v>
      </c>
    </row>
    <row r="47963" spans="1:7" x14ac:dyDescent="0.35">
      <c r="A47963" t="s">
        <v>1176</v>
      </c>
      <c r="B47963" t="s">
        <v>45</v>
      </c>
      <c r="C47963">
        <v>1599</v>
      </c>
      <c r="D47963">
        <v>3199</v>
      </c>
      <c r="E47963">
        <v>0.5</v>
      </c>
      <c r="F47963">
        <v>4.0999999999999996</v>
      </c>
      <c r="G47963">
        <v>10</v>
      </c>
    </row>
    <row r="47964" spans="1:7" x14ac:dyDescent="0.35">
      <c r="A47964" t="s">
        <v>383</v>
      </c>
      <c r="B47964" t="s">
        <v>1276</v>
      </c>
      <c r="C47964">
        <v>1799</v>
      </c>
      <c r="D47964">
        <v>2499</v>
      </c>
      <c r="E47964">
        <v>0.28000000000000003</v>
      </c>
      <c r="F47964">
        <v>4.4000000000000004</v>
      </c>
      <c r="G47964">
        <v>45</v>
      </c>
    </row>
    <row r="47965" spans="1:7" x14ac:dyDescent="0.35">
      <c r="A47965" t="s">
        <v>11</v>
      </c>
      <c r="B47965" t="s">
        <v>23</v>
      </c>
      <c r="C47965">
        <v>759</v>
      </c>
      <c r="D47965">
        <v>1899</v>
      </c>
      <c r="E47965">
        <v>0.6</v>
      </c>
      <c r="F47965">
        <v>4</v>
      </c>
      <c r="G47965">
        <v>63</v>
      </c>
    </row>
    <row r="47966" spans="1:7" x14ac:dyDescent="0.35">
      <c r="A47966" t="s">
        <v>383</v>
      </c>
      <c r="B47966" t="s">
        <v>687</v>
      </c>
      <c r="C47966">
        <v>1409</v>
      </c>
      <c r="D47966">
        <v>2999</v>
      </c>
      <c r="E47966">
        <v>0.53</v>
      </c>
      <c r="F47966">
        <v>4.4000000000000004</v>
      </c>
      <c r="G47966">
        <v>69</v>
      </c>
    </row>
    <row r="47967" spans="1:7" x14ac:dyDescent="0.35">
      <c r="A47967" t="s">
        <v>383</v>
      </c>
      <c r="B47967" t="s">
        <v>10</v>
      </c>
      <c r="C47967">
        <v>1409</v>
      </c>
      <c r="D47967">
        <v>2999</v>
      </c>
      <c r="E47967">
        <v>0.53</v>
      </c>
      <c r="F47967">
        <v>4.4000000000000004</v>
      </c>
      <c r="G47967">
        <v>69</v>
      </c>
    </row>
    <row r="47968" spans="1:7" x14ac:dyDescent="0.35">
      <c r="A47968" t="s">
        <v>1176</v>
      </c>
      <c r="B47968" t="s">
        <v>520</v>
      </c>
      <c r="C47968">
        <v>1409</v>
      </c>
      <c r="D47968">
        <v>2999</v>
      </c>
      <c r="E47968">
        <v>0.53</v>
      </c>
      <c r="F47968">
        <v>4.4000000000000004</v>
      </c>
      <c r="G47968">
        <v>69</v>
      </c>
    </row>
    <row r="47969" spans="1:7" x14ac:dyDescent="0.35">
      <c r="A47969" t="s">
        <v>214</v>
      </c>
      <c r="B47969" t="s">
        <v>507</v>
      </c>
      <c r="C47969">
        <v>1504</v>
      </c>
      <c r="D47969">
        <v>3499</v>
      </c>
      <c r="E47969">
        <v>0.56999999999999995</v>
      </c>
      <c r="F47969">
        <v>4.2</v>
      </c>
      <c r="G47969">
        <v>33</v>
      </c>
    </row>
    <row r="47970" spans="1:7" x14ac:dyDescent="0.35">
      <c r="A47970" t="s">
        <v>114</v>
      </c>
      <c r="B47970" t="s">
        <v>10</v>
      </c>
      <c r="C47970">
        <v>1549</v>
      </c>
      <c r="D47970">
        <v>2499</v>
      </c>
      <c r="E47970">
        <v>0.38</v>
      </c>
      <c r="F47970">
        <v>4.2</v>
      </c>
      <c r="G47970">
        <v>33</v>
      </c>
    </row>
    <row r="47971" spans="1:7" x14ac:dyDescent="0.35">
      <c r="A47971" t="s">
        <v>7</v>
      </c>
      <c r="B47971" t="s">
        <v>31</v>
      </c>
      <c r="C47971">
        <v>1275</v>
      </c>
      <c r="D47971">
        <v>2199</v>
      </c>
      <c r="E47971">
        <v>0.42</v>
      </c>
      <c r="F47971">
        <v>4.2</v>
      </c>
      <c r="G47971">
        <v>130</v>
      </c>
    </row>
    <row r="47972" spans="1:7" x14ac:dyDescent="0.35">
      <c r="A47972" t="s">
        <v>58</v>
      </c>
      <c r="B47972" t="s">
        <v>246</v>
      </c>
      <c r="C47972">
        <v>1275</v>
      </c>
      <c r="D47972">
        <v>2199</v>
      </c>
      <c r="E47972">
        <v>0.42</v>
      </c>
      <c r="F47972">
        <v>4.2</v>
      </c>
      <c r="G47972">
        <v>130</v>
      </c>
    </row>
    <row r="47973" spans="1:7" x14ac:dyDescent="0.35">
      <c r="A47973" t="s">
        <v>58</v>
      </c>
      <c r="B47973" t="s">
        <v>54</v>
      </c>
      <c r="C47973">
        <v>1275</v>
      </c>
      <c r="D47973">
        <v>2199</v>
      </c>
      <c r="E47973">
        <v>0.42</v>
      </c>
      <c r="F47973">
        <v>4.2</v>
      </c>
      <c r="G47973">
        <v>130</v>
      </c>
    </row>
    <row r="47974" spans="1:7" x14ac:dyDescent="0.35">
      <c r="A47974" t="s">
        <v>1176</v>
      </c>
      <c r="B47974" t="s">
        <v>45</v>
      </c>
      <c r="C47974">
        <v>1275</v>
      </c>
      <c r="D47974">
        <v>2199</v>
      </c>
      <c r="E47974">
        <v>0.42</v>
      </c>
      <c r="F47974">
        <v>4.2</v>
      </c>
      <c r="G47974">
        <v>130</v>
      </c>
    </row>
    <row r="47975" spans="1:7" x14ac:dyDescent="0.35">
      <c r="A47975" t="s">
        <v>58</v>
      </c>
      <c r="B47975" t="s">
        <v>45</v>
      </c>
      <c r="C47975">
        <v>1275</v>
      </c>
      <c r="D47975">
        <v>2199</v>
      </c>
      <c r="E47975">
        <v>0.42</v>
      </c>
      <c r="F47975">
        <v>4.2</v>
      </c>
      <c r="G47975">
        <v>130</v>
      </c>
    </row>
    <row r="47976" spans="1:7" x14ac:dyDescent="0.35">
      <c r="A47976" t="s">
        <v>58</v>
      </c>
      <c r="B47976" t="s">
        <v>45</v>
      </c>
      <c r="C47976">
        <v>1275</v>
      </c>
      <c r="D47976">
        <v>2199</v>
      </c>
      <c r="E47976">
        <v>0.42</v>
      </c>
      <c r="F47976">
        <v>4.2</v>
      </c>
      <c r="G47976">
        <v>130</v>
      </c>
    </row>
    <row r="47977" spans="1:7" x14ac:dyDescent="0.35">
      <c r="A47977" t="s">
        <v>15</v>
      </c>
      <c r="B47977" t="s">
        <v>16</v>
      </c>
      <c r="C47977">
        <v>2079</v>
      </c>
      <c r="D47977">
        <v>3999</v>
      </c>
      <c r="E47977">
        <v>0.48</v>
      </c>
      <c r="F47977">
        <v>3.9</v>
      </c>
      <c r="G47977">
        <v>31</v>
      </c>
    </row>
    <row r="47978" spans="1:7" x14ac:dyDescent="0.35">
      <c r="A47978" t="s">
        <v>58</v>
      </c>
      <c r="B47978" t="s">
        <v>54</v>
      </c>
      <c r="C47978">
        <v>2079</v>
      </c>
      <c r="D47978">
        <v>3999</v>
      </c>
      <c r="E47978">
        <v>0.48</v>
      </c>
      <c r="F47978">
        <v>3.9</v>
      </c>
      <c r="G47978">
        <v>31</v>
      </c>
    </row>
    <row r="47979" spans="1:7" x14ac:dyDescent="0.35">
      <c r="A47979" t="s">
        <v>7</v>
      </c>
      <c r="B47979" t="s">
        <v>21</v>
      </c>
      <c r="C47979">
        <v>1399</v>
      </c>
      <c r="D47979">
        <v>2799</v>
      </c>
      <c r="E47979">
        <v>0.5</v>
      </c>
      <c r="F47979">
        <v>4.0999999999999996</v>
      </c>
      <c r="G47979">
        <v>25</v>
      </c>
    </row>
    <row r="47980" spans="1:7" x14ac:dyDescent="0.35">
      <c r="A47980" t="s">
        <v>41</v>
      </c>
      <c r="B47980" t="s">
        <v>10</v>
      </c>
      <c r="C47980">
        <v>1574</v>
      </c>
      <c r="D47980">
        <v>3499</v>
      </c>
      <c r="E47980">
        <v>0.55000000000000004</v>
      </c>
      <c r="F47980">
        <v>4.0999999999999996</v>
      </c>
      <c r="G47980">
        <v>25</v>
      </c>
    </row>
    <row r="47981" spans="1:7" x14ac:dyDescent="0.35">
      <c r="A47981" t="s">
        <v>113</v>
      </c>
      <c r="B47981" t="s">
        <v>54</v>
      </c>
      <c r="C47981">
        <v>1574</v>
      </c>
      <c r="D47981">
        <v>3499</v>
      </c>
      <c r="E47981">
        <v>0.55000000000000004</v>
      </c>
      <c r="F47981">
        <v>4.0999999999999996</v>
      </c>
      <c r="G47981">
        <v>25</v>
      </c>
    </row>
    <row r="47982" spans="1:7" x14ac:dyDescent="0.35">
      <c r="A47982" t="s">
        <v>41</v>
      </c>
      <c r="B47982" t="s">
        <v>42</v>
      </c>
      <c r="C47982">
        <v>1393</v>
      </c>
      <c r="D47982">
        <v>3399</v>
      </c>
      <c r="E47982">
        <v>0.59</v>
      </c>
      <c r="F47982">
        <v>3.8</v>
      </c>
      <c r="G47982">
        <v>16</v>
      </c>
    </row>
    <row r="47983" spans="1:7" x14ac:dyDescent="0.35">
      <c r="A47983" t="s">
        <v>2118</v>
      </c>
      <c r="B47983" t="s">
        <v>10</v>
      </c>
      <c r="C47983">
        <v>1393</v>
      </c>
      <c r="D47983">
        <v>3399</v>
      </c>
      <c r="E47983">
        <v>0.59</v>
      </c>
      <c r="F47983">
        <v>3.8</v>
      </c>
      <c r="G47983">
        <v>16</v>
      </c>
    </row>
    <row r="47984" spans="1:7" x14ac:dyDescent="0.35">
      <c r="A47984" t="s">
        <v>2118</v>
      </c>
      <c r="B47984" t="s">
        <v>38</v>
      </c>
      <c r="C47984">
        <v>1393</v>
      </c>
      <c r="D47984">
        <v>3399</v>
      </c>
      <c r="E47984">
        <v>0.59</v>
      </c>
      <c r="F47984">
        <v>3.8</v>
      </c>
      <c r="G47984">
        <v>16</v>
      </c>
    </row>
    <row r="47985" spans="1:7" x14ac:dyDescent="0.35">
      <c r="A47985" t="s">
        <v>43</v>
      </c>
      <c r="B47985" t="s">
        <v>20</v>
      </c>
      <c r="C47985">
        <v>2099</v>
      </c>
      <c r="D47985">
        <v>3499</v>
      </c>
      <c r="E47985">
        <v>0.4</v>
      </c>
      <c r="F47985">
        <v>3.7</v>
      </c>
      <c r="G47985">
        <v>124</v>
      </c>
    </row>
    <row r="47986" spans="1:7" x14ac:dyDescent="0.35">
      <c r="A47986" t="s">
        <v>2118</v>
      </c>
      <c r="B47986" t="s">
        <v>2992</v>
      </c>
      <c r="C47986">
        <v>2099</v>
      </c>
      <c r="D47986">
        <v>3499</v>
      </c>
      <c r="E47986">
        <v>0.4</v>
      </c>
      <c r="F47986">
        <v>3.7</v>
      </c>
      <c r="G47986">
        <v>124</v>
      </c>
    </row>
    <row r="47987" spans="1:7" x14ac:dyDescent="0.35">
      <c r="A47987" t="s">
        <v>472</v>
      </c>
      <c r="B47987" t="s">
        <v>70</v>
      </c>
      <c r="C47987">
        <v>1699</v>
      </c>
      <c r="D47987">
        <v>4199</v>
      </c>
      <c r="E47987">
        <v>25</v>
      </c>
      <c r="F47987">
        <v>3.5</v>
      </c>
      <c r="G47987">
        <v>17</v>
      </c>
    </row>
    <row r="47988" spans="1:7" x14ac:dyDescent="0.35">
      <c r="A47988" t="s">
        <v>1176</v>
      </c>
      <c r="B47988" t="s">
        <v>1255</v>
      </c>
      <c r="C47988">
        <v>1699</v>
      </c>
      <c r="D47988">
        <v>4199</v>
      </c>
      <c r="E47988">
        <v>25</v>
      </c>
      <c r="F47988">
        <v>3.5</v>
      </c>
      <c r="G47988">
        <v>17</v>
      </c>
    </row>
    <row r="47989" spans="1:7" x14ac:dyDescent="0.35">
      <c r="A47989" t="s">
        <v>472</v>
      </c>
      <c r="B47989" t="s">
        <v>38</v>
      </c>
      <c r="C47989">
        <v>1599</v>
      </c>
      <c r="D47989">
        <v>4399</v>
      </c>
      <c r="E47989">
        <v>28</v>
      </c>
      <c r="F47989">
        <v>3.5</v>
      </c>
      <c r="G47989">
        <v>17</v>
      </c>
    </row>
    <row r="47990" spans="1:7" x14ac:dyDescent="0.35">
      <c r="A47990" t="s">
        <v>741</v>
      </c>
      <c r="B47990" t="s">
        <v>10</v>
      </c>
      <c r="C47990">
        <v>1749</v>
      </c>
      <c r="D47990">
        <v>3499</v>
      </c>
      <c r="E47990">
        <v>0.5</v>
      </c>
      <c r="F47990">
        <v>3.5</v>
      </c>
      <c r="G47990">
        <v>17</v>
      </c>
    </row>
    <row r="47991" spans="1:7" x14ac:dyDescent="0.35">
      <c r="A47991" t="s">
        <v>47</v>
      </c>
      <c r="B47991" t="s">
        <v>10</v>
      </c>
      <c r="C47991">
        <v>1294</v>
      </c>
      <c r="D47991">
        <v>3499</v>
      </c>
      <c r="E47991">
        <v>0.63</v>
      </c>
      <c r="F47991">
        <v>4.4000000000000004</v>
      </c>
      <c r="G47991">
        <v>17</v>
      </c>
    </row>
    <row r="47992" spans="1:7" x14ac:dyDescent="0.35">
      <c r="A47992" t="s">
        <v>741</v>
      </c>
      <c r="B47992" t="s">
        <v>54</v>
      </c>
      <c r="C47992">
        <v>1784</v>
      </c>
      <c r="D47992">
        <v>3499</v>
      </c>
      <c r="E47992">
        <v>0.49</v>
      </c>
      <c r="F47992">
        <v>4.4000000000000004</v>
      </c>
      <c r="G47992">
        <v>17</v>
      </c>
    </row>
    <row r="47993" spans="1:7" x14ac:dyDescent="0.35">
      <c r="A47993" t="s">
        <v>741</v>
      </c>
      <c r="B47993" t="s">
        <v>10</v>
      </c>
      <c r="C47993">
        <v>1507</v>
      </c>
      <c r="D47993">
        <v>2899</v>
      </c>
      <c r="E47993">
        <v>0.48</v>
      </c>
      <c r="F47993">
        <v>4.3</v>
      </c>
      <c r="G47993">
        <v>7</v>
      </c>
    </row>
    <row r="47994" spans="1:7" x14ac:dyDescent="0.35">
      <c r="A47994" t="s">
        <v>41</v>
      </c>
      <c r="B47994" t="s">
        <v>10</v>
      </c>
      <c r="C47994">
        <v>1553</v>
      </c>
      <c r="D47994">
        <v>4199</v>
      </c>
      <c r="E47994">
        <v>0.63</v>
      </c>
      <c r="F47994">
        <v>3.8</v>
      </c>
      <c r="G47994">
        <v>22</v>
      </c>
    </row>
    <row r="47995" spans="1:7" x14ac:dyDescent="0.35">
      <c r="A47995" t="s">
        <v>741</v>
      </c>
      <c r="B47995" t="s">
        <v>54</v>
      </c>
      <c r="C47995">
        <v>1649</v>
      </c>
      <c r="D47995">
        <v>3299</v>
      </c>
      <c r="E47995">
        <v>0.5</v>
      </c>
      <c r="F47995">
        <v>3.6</v>
      </c>
      <c r="G47995">
        <v>8</v>
      </c>
    </row>
    <row r="47996" spans="1:7" x14ac:dyDescent="0.35">
      <c r="A47996" t="s">
        <v>741</v>
      </c>
      <c r="B47996" t="s">
        <v>45</v>
      </c>
      <c r="C47996">
        <v>1749</v>
      </c>
      <c r="D47996">
        <v>3499</v>
      </c>
      <c r="E47996">
        <v>0.5</v>
      </c>
      <c r="F47996">
        <v>3.6</v>
      </c>
      <c r="G47996">
        <v>8</v>
      </c>
    </row>
    <row r="47997" spans="1:7" x14ac:dyDescent="0.35">
      <c r="A47997" t="s">
        <v>41</v>
      </c>
      <c r="B47997" t="s">
        <v>50</v>
      </c>
      <c r="C47997">
        <v>1393</v>
      </c>
      <c r="D47997">
        <v>3399</v>
      </c>
      <c r="E47997">
        <v>0.59</v>
      </c>
      <c r="F47997">
        <v>3.6</v>
      </c>
      <c r="G47997">
        <v>8</v>
      </c>
    </row>
    <row r="47998" spans="1:7" x14ac:dyDescent="0.35">
      <c r="A47998" t="s">
        <v>1900</v>
      </c>
      <c r="B47998" t="s">
        <v>10</v>
      </c>
      <c r="C47998">
        <v>1749</v>
      </c>
      <c r="D47998">
        <v>3499</v>
      </c>
      <c r="E47998">
        <v>0.5</v>
      </c>
      <c r="F47998">
        <v>3.6</v>
      </c>
      <c r="G47998">
        <v>8</v>
      </c>
    </row>
    <row r="47999" spans="1:7" x14ac:dyDescent="0.35">
      <c r="A47999" t="s">
        <v>1889</v>
      </c>
      <c r="B47999" t="s">
        <v>61</v>
      </c>
      <c r="C47999">
        <v>1923</v>
      </c>
      <c r="D47999">
        <v>3699</v>
      </c>
      <c r="E47999">
        <v>0.48</v>
      </c>
      <c r="F47999">
        <v>3.6</v>
      </c>
      <c r="G47999">
        <v>8</v>
      </c>
    </row>
    <row r="48000" spans="1:7" x14ac:dyDescent="0.35">
      <c r="A48000" t="s">
        <v>383</v>
      </c>
      <c r="B48000" t="s">
        <v>10</v>
      </c>
      <c r="C48000">
        <v>1549</v>
      </c>
      <c r="D48000">
        <v>2499</v>
      </c>
      <c r="E48000">
        <v>0.38</v>
      </c>
      <c r="F48000">
        <v>4.3</v>
      </c>
      <c r="G48000">
        <v>53</v>
      </c>
    </row>
    <row r="48001" spans="1:7" x14ac:dyDescent="0.35">
      <c r="A48001" t="s">
        <v>41</v>
      </c>
      <c r="B48001" t="s">
        <v>38</v>
      </c>
      <c r="C48001">
        <v>1475</v>
      </c>
      <c r="D48001">
        <v>3599</v>
      </c>
      <c r="E48001">
        <v>0.59</v>
      </c>
      <c r="F48001">
        <v>4.8</v>
      </c>
      <c r="G48001">
        <v>6</v>
      </c>
    </row>
    <row r="48002" spans="1:7" x14ac:dyDescent="0.35">
      <c r="A48002" t="s">
        <v>7</v>
      </c>
      <c r="B48002" t="s">
        <v>8</v>
      </c>
      <c r="C48002">
        <v>1374</v>
      </c>
      <c r="D48002">
        <v>2499</v>
      </c>
      <c r="E48002">
        <v>0.45</v>
      </c>
      <c r="F48002">
        <v>4.2</v>
      </c>
      <c r="G48002">
        <v>57</v>
      </c>
    </row>
    <row r="48003" spans="1:7" x14ac:dyDescent="0.35">
      <c r="A48003" t="s">
        <v>9</v>
      </c>
      <c r="B48003" t="s">
        <v>10</v>
      </c>
      <c r="C48003">
        <v>1829</v>
      </c>
      <c r="D48003">
        <v>2999</v>
      </c>
      <c r="E48003">
        <v>0.39</v>
      </c>
      <c r="F48003">
        <v>4.5999999999999996</v>
      </c>
      <c r="G48003">
        <v>5</v>
      </c>
    </row>
    <row r="48004" spans="1:7" x14ac:dyDescent="0.35">
      <c r="A48004" t="s">
        <v>254</v>
      </c>
      <c r="B48004" t="s">
        <v>427</v>
      </c>
      <c r="C48004">
        <v>1589</v>
      </c>
      <c r="D48004">
        <v>2999</v>
      </c>
      <c r="E48004">
        <v>0.47</v>
      </c>
      <c r="F48004">
        <v>3.3</v>
      </c>
      <c r="G48004">
        <v>8</v>
      </c>
    </row>
    <row r="48005" spans="1:7" x14ac:dyDescent="0.35">
      <c r="A48005" t="s">
        <v>254</v>
      </c>
      <c r="B48005" t="s">
        <v>70</v>
      </c>
      <c r="C48005">
        <v>1749</v>
      </c>
      <c r="D48005">
        <v>3499</v>
      </c>
      <c r="E48005">
        <v>0.5</v>
      </c>
      <c r="F48005">
        <v>4.5999999999999996</v>
      </c>
      <c r="G48005">
        <v>9</v>
      </c>
    </row>
    <row r="48006" spans="1:7" x14ac:dyDescent="0.35">
      <c r="A48006" t="s">
        <v>1176</v>
      </c>
      <c r="B48006" t="s">
        <v>33</v>
      </c>
      <c r="C48006">
        <v>1749</v>
      </c>
      <c r="D48006">
        <v>3499</v>
      </c>
      <c r="E48006">
        <v>0.5</v>
      </c>
      <c r="F48006">
        <v>4.5999999999999996</v>
      </c>
      <c r="G48006">
        <v>9</v>
      </c>
    </row>
    <row r="48007" spans="1:7" x14ac:dyDescent="0.35">
      <c r="A48007" t="s">
        <v>300</v>
      </c>
      <c r="B48007" t="s">
        <v>117</v>
      </c>
      <c r="C48007">
        <v>1599</v>
      </c>
      <c r="D48007">
        <v>3199</v>
      </c>
      <c r="E48007">
        <v>0.5</v>
      </c>
      <c r="F48007">
        <v>3.3</v>
      </c>
      <c r="G48007">
        <v>6</v>
      </c>
    </row>
    <row r="48008" spans="1:7" x14ac:dyDescent="0.35">
      <c r="A48008" t="s">
        <v>300</v>
      </c>
      <c r="B48008" t="s">
        <v>117</v>
      </c>
      <c r="C48008">
        <v>1599</v>
      </c>
      <c r="D48008">
        <v>3199</v>
      </c>
      <c r="E48008">
        <v>0.5</v>
      </c>
      <c r="F48008">
        <v>3.3</v>
      </c>
      <c r="G48008">
        <v>6</v>
      </c>
    </row>
    <row r="48009" spans="1:7" x14ac:dyDescent="0.35">
      <c r="A48009" t="s">
        <v>11</v>
      </c>
      <c r="B48009" t="s">
        <v>25</v>
      </c>
      <c r="C48009">
        <v>805</v>
      </c>
      <c r="D48009">
        <v>2599</v>
      </c>
      <c r="E48009">
        <v>0.69</v>
      </c>
      <c r="F48009">
        <v>3.1</v>
      </c>
      <c r="G48009">
        <v>35</v>
      </c>
    </row>
    <row r="48010" spans="1:7" x14ac:dyDescent="0.35">
      <c r="A48010" t="s">
        <v>1670</v>
      </c>
      <c r="B48010" t="s">
        <v>80</v>
      </c>
      <c r="C48010">
        <v>1799</v>
      </c>
      <c r="D48010">
        <v>2999</v>
      </c>
      <c r="E48010">
        <v>0.4</v>
      </c>
      <c r="F48010">
        <v>3.1</v>
      </c>
      <c r="G48010">
        <v>35</v>
      </c>
    </row>
    <row r="48011" spans="1:7" x14ac:dyDescent="0.35">
      <c r="A48011" t="s">
        <v>1670</v>
      </c>
      <c r="B48011" t="s">
        <v>80</v>
      </c>
      <c r="C48011">
        <v>1739</v>
      </c>
      <c r="D48011">
        <v>2899</v>
      </c>
      <c r="E48011">
        <v>0.4</v>
      </c>
      <c r="F48011">
        <v>3.1</v>
      </c>
      <c r="G48011">
        <v>35</v>
      </c>
    </row>
    <row r="48012" spans="1:7" x14ac:dyDescent="0.35">
      <c r="A48012" t="s">
        <v>7</v>
      </c>
      <c r="B48012" t="s">
        <v>21</v>
      </c>
      <c r="C48012">
        <v>1623</v>
      </c>
      <c r="D48012">
        <v>2799</v>
      </c>
      <c r="E48012">
        <v>0.42</v>
      </c>
      <c r="F48012">
        <v>4.2</v>
      </c>
      <c r="G48012">
        <v>42</v>
      </c>
    </row>
    <row r="48013" spans="1:7" x14ac:dyDescent="0.35">
      <c r="A48013" t="s">
        <v>1269</v>
      </c>
      <c r="B48013" t="s">
        <v>194</v>
      </c>
      <c r="C48013">
        <v>2097</v>
      </c>
      <c r="D48013">
        <v>3495</v>
      </c>
      <c r="E48013">
        <v>0.4</v>
      </c>
      <c r="F48013">
        <v>4.2</v>
      </c>
      <c r="G48013">
        <v>42</v>
      </c>
    </row>
    <row r="48014" spans="1:7" x14ac:dyDescent="0.35">
      <c r="A48014" t="s">
        <v>1176</v>
      </c>
      <c r="B48014" t="s">
        <v>45</v>
      </c>
      <c r="C48014">
        <v>2097</v>
      </c>
      <c r="D48014">
        <v>3495</v>
      </c>
      <c r="E48014">
        <v>0.4</v>
      </c>
      <c r="F48014">
        <v>4.2</v>
      </c>
      <c r="G48014">
        <v>42</v>
      </c>
    </row>
    <row r="48015" spans="1:7" x14ac:dyDescent="0.35">
      <c r="A48015" t="s">
        <v>1269</v>
      </c>
      <c r="B48015" t="s">
        <v>194</v>
      </c>
      <c r="C48015">
        <v>2997</v>
      </c>
      <c r="D48015">
        <v>4995</v>
      </c>
      <c r="E48015">
        <v>0.4</v>
      </c>
      <c r="F48015">
        <v>4.2</v>
      </c>
      <c r="G48015">
        <v>42</v>
      </c>
    </row>
    <row r="48016" spans="1:7" x14ac:dyDescent="0.35">
      <c r="A48016" t="s">
        <v>1269</v>
      </c>
      <c r="B48016" t="s">
        <v>574</v>
      </c>
      <c r="C48016">
        <v>2397</v>
      </c>
      <c r="D48016">
        <v>3995</v>
      </c>
      <c r="E48016">
        <v>0.4</v>
      </c>
      <c r="F48016">
        <v>4.2</v>
      </c>
      <c r="G48016">
        <v>42</v>
      </c>
    </row>
    <row r="48017" spans="1:7" x14ac:dyDescent="0.35">
      <c r="A48017" t="s">
        <v>11</v>
      </c>
      <c r="B48017" t="s">
        <v>23</v>
      </c>
      <c r="C48017">
        <v>759</v>
      </c>
      <c r="D48017">
        <v>1899</v>
      </c>
      <c r="E48017">
        <v>0.6</v>
      </c>
      <c r="F48017">
        <v>4</v>
      </c>
      <c r="G48017">
        <v>63</v>
      </c>
    </row>
    <row r="48018" spans="1:7" x14ac:dyDescent="0.35">
      <c r="A48018" t="s">
        <v>15</v>
      </c>
      <c r="B48018" t="s">
        <v>10</v>
      </c>
      <c r="C48018">
        <v>2399</v>
      </c>
      <c r="D48018">
        <v>3199</v>
      </c>
      <c r="E48018">
        <v>0.25</v>
      </c>
      <c r="F48018">
        <v>4.5999999999999996</v>
      </c>
      <c r="G48018">
        <v>85</v>
      </c>
    </row>
    <row r="48019" spans="1:7" x14ac:dyDescent="0.35">
      <c r="A48019" t="s">
        <v>1176</v>
      </c>
      <c r="B48019" t="s">
        <v>520</v>
      </c>
      <c r="C48019">
        <v>2399</v>
      </c>
      <c r="D48019">
        <v>3199</v>
      </c>
      <c r="E48019">
        <v>0.25</v>
      </c>
      <c r="F48019">
        <v>4.5999999999999996</v>
      </c>
      <c r="G48019">
        <v>85</v>
      </c>
    </row>
    <row r="48020" spans="1:7" x14ac:dyDescent="0.35">
      <c r="A48020" t="s">
        <v>383</v>
      </c>
      <c r="B48020" t="s">
        <v>10</v>
      </c>
      <c r="C48020">
        <v>1735</v>
      </c>
      <c r="D48020">
        <v>2799</v>
      </c>
      <c r="E48020">
        <v>0.38</v>
      </c>
      <c r="F48020">
        <v>4.2</v>
      </c>
      <c r="G48020">
        <v>37</v>
      </c>
    </row>
    <row r="48021" spans="1:7" x14ac:dyDescent="0.35">
      <c r="A48021" t="s">
        <v>383</v>
      </c>
      <c r="B48021" t="s">
        <v>687</v>
      </c>
      <c r="C48021">
        <v>1549</v>
      </c>
      <c r="D48021">
        <v>2499</v>
      </c>
      <c r="E48021">
        <v>0.38</v>
      </c>
      <c r="F48021">
        <v>4.0999999999999996</v>
      </c>
      <c r="G48021">
        <v>75</v>
      </c>
    </row>
    <row r="48022" spans="1:7" x14ac:dyDescent="0.35">
      <c r="A48022" t="s">
        <v>7</v>
      </c>
      <c r="B48022" t="s">
        <v>31</v>
      </c>
      <c r="C48022">
        <v>1275</v>
      </c>
      <c r="D48022">
        <v>2199</v>
      </c>
      <c r="E48022">
        <v>0.42</v>
      </c>
      <c r="F48022">
        <v>4.2</v>
      </c>
      <c r="G48022">
        <v>130</v>
      </c>
    </row>
    <row r="48023" spans="1:7" x14ac:dyDescent="0.35">
      <c r="A48023" t="s">
        <v>1226</v>
      </c>
      <c r="B48023" t="s">
        <v>31</v>
      </c>
      <c r="C48023">
        <v>2589</v>
      </c>
      <c r="D48023">
        <v>3499</v>
      </c>
      <c r="E48023">
        <v>0.26</v>
      </c>
      <c r="F48023">
        <v>3.4</v>
      </c>
      <c r="G48023">
        <v>10</v>
      </c>
    </row>
    <row r="48024" spans="1:7" x14ac:dyDescent="0.35">
      <c r="A48024" t="s">
        <v>114</v>
      </c>
      <c r="B48024" t="s">
        <v>54</v>
      </c>
      <c r="C48024">
        <v>1609</v>
      </c>
      <c r="D48024">
        <v>2299</v>
      </c>
      <c r="E48024">
        <v>0.3</v>
      </c>
      <c r="F48024">
        <v>3.4</v>
      </c>
      <c r="G48024">
        <v>10</v>
      </c>
    </row>
    <row r="48025" spans="1:7" x14ac:dyDescent="0.35">
      <c r="A48025" t="s">
        <v>1176</v>
      </c>
      <c r="B48025" t="s">
        <v>45</v>
      </c>
      <c r="C48025">
        <v>1609</v>
      </c>
      <c r="D48025">
        <v>2299</v>
      </c>
      <c r="E48025">
        <v>0.3</v>
      </c>
      <c r="F48025">
        <v>3.4</v>
      </c>
      <c r="G48025">
        <v>10</v>
      </c>
    </row>
    <row r="48026" spans="1:7" x14ac:dyDescent="0.35">
      <c r="A48026" t="s">
        <v>1231</v>
      </c>
      <c r="B48026" t="s">
        <v>38</v>
      </c>
      <c r="C48026">
        <v>6999</v>
      </c>
      <c r="D48026">
        <v>9999</v>
      </c>
      <c r="E48026">
        <v>0.3</v>
      </c>
      <c r="F48026">
        <v>3.4</v>
      </c>
      <c r="G48026">
        <v>10</v>
      </c>
    </row>
    <row r="48027" spans="1:7" x14ac:dyDescent="0.35">
      <c r="A48027" t="s">
        <v>15</v>
      </c>
      <c r="B48027" t="s">
        <v>16</v>
      </c>
      <c r="C48027">
        <v>2079</v>
      </c>
      <c r="D48027">
        <v>3999</v>
      </c>
      <c r="E48027">
        <v>0.48</v>
      </c>
      <c r="F48027">
        <v>3.9</v>
      </c>
      <c r="G48027">
        <v>31</v>
      </c>
    </row>
    <row r="48028" spans="1:7" x14ac:dyDescent="0.35">
      <c r="A48028" t="s">
        <v>30</v>
      </c>
      <c r="B48028" t="s">
        <v>12</v>
      </c>
      <c r="C48028">
        <v>6499</v>
      </c>
      <c r="D48028">
        <v>9999</v>
      </c>
      <c r="E48028">
        <v>0.35</v>
      </c>
      <c r="F48028">
        <v>4.7</v>
      </c>
      <c r="G48028">
        <v>26</v>
      </c>
    </row>
    <row r="48029" spans="1:7" x14ac:dyDescent="0.35">
      <c r="A48029" t="s">
        <v>383</v>
      </c>
      <c r="B48029" t="s">
        <v>687</v>
      </c>
      <c r="C48029">
        <v>1879</v>
      </c>
      <c r="D48029">
        <v>3999</v>
      </c>
      <c r="E48029">
        <v>0.53</v>
      </c>
      <c r="F48029">
        <v>4.3</v>
      </c>
      <c r="G48029">
        <v>15</v>
      </c>
    </row>
    <row r="48030" spans="1:7" x14ac:dyDescent="0.35">
      <c r="A48030" t="s">
        <v>7</v>
      </c>
      <c r="B48030" t="s">
        <v>21</v>
      </c>
      <c r="C48030">
        <v>1399</v>
      </c>
      <c r="D48030">
        <v>2799</v>
      </c>
      <c r="E48030">
        <v>0.5</v>
      </c>
      <c r="F48030">
        <v>4.0999999999999996</v>
      </c>
      <c r="G48030">
        <v>25</v>
      </c>
    </row>
    <row r="48031" spans="1:7" x14ac:dyDescent="0.35">
      <c r="A48031" t="s">
        <v>383</v>
      </c>
      <c r="B48031" t="s">
        <v>48</v>
      </c>
      <c r="C48031">
        <v>1574</v>
      </c>
      <c r="D48031">
        <v>3499</v>
      </c>
      <c r="E48031">
        <v>0.55000000000000004</v>
      </c>
      <c r="F48031">
        <v>4.3</v>
      </c>
      <c r="G48031">
        <v>27</v>
      </c>
    </row>
    <row r="48032" spans="1:7" x14ac:dyDescent="0.35">
      <c r="A48032" t="s">
        <v>383</v>
      </c>
      <c r="B48032" t="s">
        <v>687</v>
      </c>
      <c r="C48032">
        <v>2064</v>
      </c>
      <c r="D48032">
        <v>4299</v>
      </c>
      <c r="E48032">
        <v>0.51</v>
      </c>
      <c r="F48032">
        <v>4.2</v>
      </c>
      <c r="G48032">
        <v>17</v>
      </c>
    </row>
    <row r="48033" spans="1:7" x14ac:dyDescent="0.35">
      <c r="A48033" t="s">
        <v>41</v>
      </c>
      <c r="B48033" t="s">
        <v>42</v>
      </c>
      <c r="C48033">
        <v>1393</v>
      </c>
      <c r="D48033">
        <v>3399</v>
      </c>
      <c r="E48033">
        <v>0.59</v>
      </c>
      <c r="F48033">
        <v>3.8</v>
      </c>
      <c r="G48033">
        <v>16</v>
      </c>
    </row>
    <row r="48034" spans="1:7" x14ac:dyDescent="0.35">
      <c r="A48034" t="s">
        <v>383</v>
      </c>
      <c r="B48034" t="s">
        <v>2993</v>
      </c>
      <c r="C48034">
        <v>1393</v>
      </c>
      <c r="D48034">
        <v>3399</v>
      </c>
      <c r="E48034">
        <v>0.59</v>
      </c>
      <c r="F48034">
        <v>3.8</v>
      </c>
      <c r="G48034">
        <v>16</v>
      </c>
    </row>
    <row r="48035" spans="1:7" x14ac:dyDescent="0.35">
      <c r="A48035" t="s">
        <v>113</v>
      </c>
      <c r="B48035" t="s">
        <v>10</v>
      </c>
      <c r="C48035">
        <v>1637</v>
      </c>
      <c r="D48035">
        <v>3899</v>
      </c>
      <c r="E48035">
        <v>0.57999999999999996</v>
      </c>
      <c r="F48035">
        <v>4.2</v>
      </c>
      <c r="G48035">
        <v>11</v>
      </c>
    </row>
    <row r="48036" spans="1:7" x14ac:dyDescent="0.35">
      <c r="A48036" t="s">
        <v>43</v>
      </c>
      <c r="B48036" t="s">
        <v>20</v>
      </c>
      <c r="C48036">
        <v>2099</v>
      </c>
      <c r="D48036">
        <v>3499</v>
      </c>
      <c r="E48036">
        <v>0.4</v>
      </c>
      <c r="F48036">
        <v>3.7</v>
      </c>
      <c r="G48036">
        <v>124</v>
      </c>
    </row>
    <row r="48037" spans="1:7" x14ac:dyDescent="0.35">
      <c r="A48037" t="s">
        <v>113</v>
      </c>
      <c r="B48037" t="s">
        <v>54</v>
      </c>
      <c r="C48037">
        <v>1443</v>
      </c>
      <c r="D48037">
        <v>3799</v>
      </c>
      <c r="E48037">
        <v>0.62</v>
      </c>
      <c r="F48037">
        <v>4.2</v>
      </c>
      <c r="G48037">
        <v>5</v>
      </c>
    </row>
    <row r="48038" spans="1:7" x14ac:dyDescent="0.35">
      <c r="A48038" t="s">
        <v>2826</v>
      </c>
      <c r="B48038" t="s">
        <v>2994</v>
      </c>
      <c r="C48038">
        <v>1599</v>
      </c>
      <c r="D48038">
        <v>1999</v>
      </c>
      <c r="E48038">
        <v>0.2</v>
      </c>
      <c r="F48038">
        <v>4.2</v>
      </c>
      <c r="G48038">
        <v>5</v>
      </c>
    </row>
    <row r="48039" spans="1:7" x14ac:dyDescent="0.35">
      <c r="A48039" t="s">
        <v>1176</v>
      </c>
      <c r="B48039" t="s">
        <v>1255</v>
      </c>
      <c r="C48039">
        <v>1599</v>
      </c>
      <c r="D48039">
        <v>1999</v>
      </c>
      <c r="E48039">
        <v>0.2</v>
      </c>
      <c r="F48039">
        <v>4.2</v>
      </c>
      <c r="G48039">
        <v>5</v>
      </c>
    </row>
    <row r="48040" spans="1:7" x14ac:dyDescent="0.35">
      <c r="A48040" t="s">
        <v>1269</v>
      </c>
      <c r="B48040" t="s">
        <v>194</v>
      </c>
      <c r="C48040">
        <v>2397</v>
      </c>
      <c r="D48040">
        <v>3995</v>
      </c>
      <c r="E48040">
        <v>0.4</v>
      </c>
      <c r="F48040">
        <v>4.2</v>
      </c>
      <c r="G48040">
        <v>5</v>
      </c>
    </row>
    <row r="48041" spans="1:7" x14ac:dyDescent="0.35">
      <c r="A48041" t="s">
        <v>47</v>
      </c>
      <c r="B48041" t="s">
        <v>10</v>
      </c>
      <c r="C48041">
        <v>1294</v>
      </c>
      <c r="D48041">
        <v>3499</v>
      </c>
      <c r="E48041">
        <v>0.63</v>
      </c>
      <c r="F48041">
        <v>4.4000000000000004</v>
      </c>
      <c r="G48041">
        <v>17</v>
      </c>
    </row>
    <row r="48042" spans="1:7" x14ac:dyDescent="0.35">
      <c r="A48042" t="s">
        <v>1269</v>
      </c>
      <c r="B48042" t="s">
        <v>194</v>
      </c>
      <c r="C48042">
        <v>2397</v>
      </c>
      <c r="D48042">
        <v>3995</v>
      </c>
      <c r="E48042">
        <v>0.4</v>
      </c>
      <c r="F48042">
        <v>4.4000000000000004</v>
      </c>
      <c r="G48042">
        <v>17</v>
      </c>
    </row>
    <row r="48043" spans="1:7" x14ac:dyDescent="0.35">
      <c r="A48043" t="s">
        <v>41</v>
      </c>
      <c r="B48043" t="s">
        <v>10</v>
      </c>
      <c r="C48043">
        <v>1553</v>
      </c>
      <c r="D48043">
        <v>4199</v>
      </c>
      <c r="E48043">
        <v>0.63</v>
      </c>
      <c r="F48043">
        <v>3.8</v>
      </c>
      <c r="G48043">
        <v>22</v>
      </c>
    </row>
    <row r="48044" spans="1:7" x14ac:dyDescent="0.35">
      <c r="A48044" t="s">
        <v>1269</v>
      </c>
      <c r="B48044" t="s">
        <v>194</v>
      </c>
      <c r="C48044">
        <v>2097</v>
      </c>
      <c r="D48044">
        <v>3495</v>
      </c>
      <c r="E48044">
        <v>0.4</v>
      </c>
      <c r="F48044">
        <v>3.8</v>
      </c>
      <c r="G48044">
        <v>22</v>
      </c>
    </row>
    <row r="48045" spans="1:7" x14ac:dyDescent="0.35">
      <c r="A48045" t="s">
        <v>1542</v>
      </c>
      <c r="B48045" t="s">
        <v>134</v>
      </c>
      <c r="C48045">
        <v>1499</v>
      </c>
      <c r="D48045">
        <v>2999</v>
      </c>
      <c r="E48045">
        <v>0.5</v>
      </c>
      <c r="F48045">
        <v>3.8</v>
      </c>
      <c r="G48045">
        <v>22</v>
      </c>
    </row>
    <row r="48046" spans="1:7" x14ac:dyDescent="0.35">
      <c r="A48046" t="s">
        <v>41</v>
      </c>
      <c r="B48046" t="s">
        <v>50</v>
      </c>
      <c r="C48046">
        <v>1393</v>
      </c>
      <c r="D48046">
        <v>3399</v>
      </c>
      <c r="E48046">
        <v>0.59</v>
      </c>
      <c r="F48046">
        <v>3.8</v>
      </c>
      <c r="G48046">
        <v>22</v>
      </c>
    </row>
    <row r="48047" spans="1:7" x14ac:dyDescent="0.35">
      <c r="A48047" t="s">
        <v>472</v>
      </c>
      <c r="B48047" t="s">
        <v>130</v>
      </c>
      <c r="C48047">
        <v>1393</v>
      </c>
      <c r="D48047">
        <v>3399</v>
      </c>
      <c r="E48047">
        <v>0.59</v>
      </c>
      <c r="F48047">
        <v>3.8</v>
      </c>
      <c r="G48047">
        <v>22</v>
      </c>
    </row>
    <row r="48048" spans="1:7" x14ac:dyDescent="0.35">
      <c r="A48048" t="s">
        <v>7</v>
      </c>
      <c r="B48048" t="s">
        <v>208</v>
      </c>
      <c r="C48048">
        <v>1567</v>
      </c>
      <c r="D48048">
        <v>2799</v>
      </c>
      <c r="E48048">
        <v>0.44</v>
      </c>
      <c r="F48048">
        <v>4</v>
      </c>
      <c r="G48048">
        <v>78</v>
      </c>
    </row>
    <row r="48049" spans="1:7" x14ac:dyDescent="0.35">
      <c r="A48049" t="s">
        <v>17</v>
      </c>
      <c r="B48049" t="s">
        <v>261</v>
      </c>
      <c r="C48049">
        <v>1835</v>
      </c>
      <c r="D48049">
        <v>3399</v>
      </c>
      <c r="E48049">
        <v>0.46</v>
      </c>
      <c r="F48049">
        <v>4.2</v>
      </c>
      <c r="G48049">
        <v>73</v>
      </c>
    </row>
    <row r="48050" spans="1:7" x14ac:dyDescent="0.35">
      <c r="A48050" t="s">
        <v>1269</v>
      </c>
      <c r="B48050" t="s">
        <v>574</v>
      </c>
      <c r="C48050">
        <v>1835</v>
      </c>
      <c r="D48050">
        <v>3399</v>
      </c>
      <c r="E48050">
        <v>0.46</v>
      </c>
      <c r="F48050">
        <v>4.2</v>
      </c>
      <c r="G48050">
        <v>73</v>
      </c>
    </row>
    <row r="48051" spans="1:7" x14ac:dyDescent="0.35">
      <c r="A48051" t="s">
        <v>1269</v>
      </c>
      <c r="B48051" t="s">
        <v>194</v>
      </c>
      <c r="C48051">
        <v>2097</v>
      </c>
      <c r="D48051">
        <v>3495</v>
      </c>
      <c r="E48051">
        <v>0.4</v>
      </c>
      <c r="F48051">
        <v>4.2</v>
      </c>
      <c r="G48051">
        <v>73</v>
      </c>
    </row>
    <row r="48052" spans="1:7" x14ac:dyDescent="0.35">
      <c r="A48052" t="s">
        <v>7</v>
      </c>
      <c r="B48052" t="s">
        <v>8</v>
      </c>
      <c r="C48052">
        <v>1374</v>
      </c>
      <c r="D48052">
        <v>2499</v>
      </c>
      <c r="E48052">
        <v>0.45</v>
      </c>
      <c r="F48052">
        <v>4.2</v>
      </c>
      <c r="G48052">
        <v>57</v>
      </c>
    </row>
    <row r="48053" spans="1:7" x14ac:dyDescent="0.35">
      <c r="A48053" t="s">
        <v>9</v>
      </c>
      <c r="B48053" t="s">
        <v>10</v>
      </c>
      <c r="C48053">
        <v>1829</v>
      </c>
      <c r="D48053">
        <v>2999</v>
      </c>
      <c r="E48053">
        <v>0.39</v>
      </c>
      <c r="F48053">
        <v>4.5999999999999996</v>
      </c>
      <c r="G48053">
        <v>5</v>
      </c>
    </row>
    <row r="48054" spans="1:7" x14ac:dyDescent="0.35">
      <c r="A48054" t="s">
        <v>1314</v>
      </c>
      <c r="B48054" t="s">
        <v>38</v>
      </c>
      <c r="C48054">
        <v>1429</v>
      </c>
      <c r="D48054">
        <v>2199</v>
      </c>
      <c r="E48054">
        <v>0.35</v>
      </c>
      <c r="F48054">
        <v>4.5999999999999996</v>
      </c>
      <c r="G48054">
        <v>5</v>
      </c>
    </row>
    <row r="48055" spans="1:7" x14ac:dyDescent="0.35">
      <c r="A48055" t="s">
        <v>1314</v>
      </c>
      <c r="B48055" t="s">
        <v>200</v>
      </c>
      <c r="C48055">
        <v>1429</v>
      </c>
      <c r="D48055">
        <v>2199</v>
      </c>
      <c r="E48055">
        <v>0.35</v>
      </c>
      <c r="F48055">
        <v>4.5999999999999996</v>
      </c>
      <c r="G48055">
        <v>5</v>
      </c>
    </row>
    <row r="48056" spans="1:7" x14ac:dyDescent="0.35">
      <c r="A48056" t="s">
        <v>1176</v>
      </c>
      <c r="B48056" t="s">
        <v>33</v>
      </c>
      <c r="C48056">
        <v>1429</v>
      </c>
      <c r="D48056">
        <v>2199</v>
      </c>
      <c r="E48056">
        <v>0.35</v>
      </c>
      <c r="F48056">
        <v>4.5999999999999996</v>
      </c>
      <c r="G48056">
        <v>5</v>
      </c>
    </row>
    <row r="48057" spans="1:7" x14ac:dyDescent="0.35">
      <c r="A48057" t="s">
        <v>477</v>
      </c>
      <c r="B48057" t="s">
        <v>67</v>
      </c>
      <c r="C48057">
        <v>1504</v>
      </c>
      <c r="D48057">
        <v>3499</v>
      </c>
      <c r="E48057">
        <v>0.56999999999999995</v>
      </c>
      <c r="F48057">
        <v>3.9</v>
      </c>
      <c r="G48057">
        <v>7</v>
      </c>
    </row>
    <row r="48058" spans="1:7" x14ac:dyDescent="0.35">
      <c r="A48058" t="s">
        <v>383</v>
      </c>
      <c r="B48058" t="s">
        <v>54</v>
      </c>
      <c r="C48058">
        <v>1709</v>
      </c>
      <c r="D48058">
        <v>3799</v>
      </c>
      <c r="E48058">
        <v>0.55000000000000004</v>
      </c>
      <c r="F48058">
        <v>3.9</v>
      </c>
      <c r="G48058">
        <v>7</v>
      </c>
    </row>
    <row r="48059" spans="1:7" x14ac:dyDescent="0.35">
      <c r="A48059" t="s">
        <v>11</v>
      </c>
      <c r="B48059" t="s">
        <v>25</v>
      </c>
      <c r="C48059">
        <v>805</v>
      </c>
      <c r="D48059">
        <v>2599</v>
      </c>
      <c r="E48059">
        <v>0.69</v>
      </c>
      <c r="F48059">
        <v>3.1</v>
      </c>
      <c r="G48059">
        <v>35</v>
      </c>
    </row>
    <row r="48060" spans="1:7" x14ac:dyDescent="0.35">
      <c r="A48060" t="s">
        <v>254</v>
      </c>
      <c r="B48060" t="s">
        <v>61</v>
      </c>
      <c r="C48060">
        <v>1649</v>
      </c>
      <c r="D48060">
        <v>3299</v>
      </c>
      <c r="E48060">
        <v>0.5</v>
      </c>
      <c r="F48060">
        <v>3.1</v>
      </c>
      <c r="G48060">
        <v>35</v>
      </c>
    </row>
    <row r="48061" spans="1:7" x14ac:dyDescent="0.35">
      <c r="A48061" t="s">
        <v>254</v>
      </c>
      <c r="B48061" t="s">
        <v>427</v>
      </c>
      <c r="C48061">
        <v>1649</v>
      </c>
      <c r="D48061">
        <v>2999</v>
      </c>
      <c r="E48061">
        <v>0.45</v>
      </c>
      <c r="F48061">
        <v>4</v>
      </c>
      <c r="G48061">
        <v>5</v>
      </c>
    </row>
    <row r="48062" spans="1:7" x14ac:dyDescent="0.35">
      <c r="A48062" t="s">
        <v>7</v>
      </c>
      <c r="B48062" t="s">
        <v>21</v>
      </c>
      <c r="C48062">
        <v>1623</v>
      </c>
      <c r="D48062">
        <v>2799</v>
      </c>
      <c r="E48062">
        <v>0.42</v>
      </c>
      <c r="F48062">
        <v>4.2</v>
      </c>
      <c r="G48062">
        <v>42</v>
      </c>
    </row>
    <row r="48063" spans="1:7" x14ac:dyDescent="0.35">
      <c r="A48063" t="s">
        <v>254</v>
      </c>
      <c r="B48063" t="s">
        <v>427</v>
      </c>
      <c r="C48063">
        <v>1529</v>
      </c>
      <c r="D48063">
        <v>2999</v>
      </c>
      <c r="E48063">
        <v>0.49</v>
      </c>
      <c r="F48063">
        <v>4</v>
      </c>
      <c r="G48063">
        <v>24</v>
      </c>
    </row>
    <row r="48064" spans="1:7" x14ac:dyDescent="0.35">
      <c r="A48064" t="s">
        <v>1670</v>
      </c>
      <c r="B48064" t="s">
        <v>10</v>
      </c>
      <c r="C48064">
        <v>1739</v>
      </c>
      <c r="D48064">
        <v>2899</v>
      </c>
      <c r="E48064">
        <v>0.4</v>
      </c>
      <c r="F48064">
        <v>4</v>
      </c>
      <c r="G48064">
        <v>24</v>
      </c>
    </row>
    <row r="48065" spans="1:7" x14ac:dyDescent="0.35">
      <c r="A48065" t="s">
        <v>1176</v>
      </c>
      <c r="B48065" t="s">
        <v>45</v>
      </c>
      <c r="C48065">
        <v>1739</v>
      </c>
      <c r="D48065">
        <v>2899</v>
      </c>
      <c r="E48065">
        <v>0.4</v>
      </c>
      <c r="F48065">
        <v>4</v>
      </c>
      <c r="G48065">
        <v>24</v>
      </c>
    </row>
    <row r="48066" spans="1:7" x14ac:dyDescent="0.35">
      <c r="A48066" t="s">
        <v>11</v>
      </c>
      <c r="B48066" t="s">
        <v>23</v>
      </c>
      <c r="C48066">
        <v>759</v>
      </c>
      <c r="D48066">
        <v>1899</v>
      </c>
      <c r="E48066">
        <v>0.6</v>
      </c>
      <c r="F48066">
        <v>4</v>
      </c>
      <c r="G48066">
        <v>63</v>
      </c>
    </row>
    <row r="48067" spans="1:7" x14ac:dyDescent="0.35">
      <c r="A48067" t="s">
        <v>7</v>
      </c>
      <c r="B48067" t="s">
        <v>1570</v>
      </c>
      <c r="C48067">
        <v>1763</v>
      </c>
      <c r="D48067">
        <v>2799</v>
      </c>
      <c r="E48067">
        <v>0.37</v>
      </c>
      <c r="F48067">
        <v>4.0999999999999996</v>
      </c>
      <c r="G48067">
        <v>41</v>
      </c>
    </row>
    <row r="48068" spans="1:7" x14ac:dyDescent="0.35">
      <c r="A48068" t="s">
        <v>1176</v>
      </c>
      <c r="B48068" t="s">
        <v>520</v>
      </c>
      <c r="C48068">
        <v>1763</v>
      </c>
      <c r="D48068">
        <v>2799</v>
      </c>
      <c r="E48068">
        <v>0.37</v>
      </c>
      <c r="F48068">
        <v>4.0999999999999996</v>
      </c>
      <c r="G48068">
        <v>41</v>
      </c>
    </row>
    <row r="48069" spans="1:7" x14ac:dyDescent="0.35">
      <c r="A48069" t="s">
        <v>1226</v>
      </c>
      <c r="B48069" t="s">
        <v>54</v>
      </c>
      <c r="C48069">
        <v>2219</v>
      </c>
      <c r="D48069">
        <v>2999</v>
      </c>
      <c r="E48069">
        <v>0.26</v>
      </c>
      <c r="F48069">
        <v>4</v>
      </c>
      <c r="G48069">
        <v>20</v>
      </c>
    </row>
    <row r="48070" spans="1:7" x14ac:dyDescent="0.35">
      <c r="A48070" t="s">
        <v>7</v>
      </c>
      <c r="B48070" t="s">
        <v>31</v>
      </c>
      <c r="C48070">
        <v>1275</v>
      </c>
      <c r="D48070">
        <v>2199</v>
      </c>
      <c r="E48070">
        <v>0.42</v>
      </c>
      <c r="F48070">
        <v>4.2</v>
      </c>
      <c r="G48070">
        <v>130</v>
      </c>
    </row>
    <row r="48071" spans="1:7" x14ac:dyDescent="0.35">
      <c r="A48071" t="s">
        <v>1292</v>
      </c>
      <c r="B48071" t="s">
        <v>10</v>
      </c>
      <c r="C48071">
        <v>4053</v>
      </c>
      <c r="D48071">
        <v>5790</v>
      </c>
      <c r="E48071">
        <v>0.3</v>
      </c>
      <c r="F48071">
        <v>4.5</v>
      </c>
      <c r="G48071">
        <v>15</v>
      </c>
    </row>
    <row r="48072" spans="1:7" x14ac:dyDescent="0.35">
      <c r="A48072" t="s">
        <v>1176</v>
      </c>
      <c r="B48072" t="s">
        <v>45</v>
      </c>
      <c r="C48072">
        <v>4053</v>
      </c>
      <c r="D48072">
        <v>5790</v>
      </c>
      <c r="E48072">
        <v>0.3</v>
      </c>
      <c r="F48072">
        <v>4.5</v>
      </c>
      <c r="G48072">
        <v>15</v>
      </c>
    </row>
    <row r="48073" spans="1:7" x14ac:dyDescent="0.35">
      <c r="A48073" t="s">
        <v>11</v>
      </c>
      <c r="B48073" t="s">
        <v>38</v>
      </c>
      <c r="C48073">
        <v>1121</v>
      </c>
      <c r="D48073">
        <v>2199</v>
      </c>
      <c r="E48073">
        <v>0.49</v>
      </c>
      <c r="F48073">
        <v>3.8</v>
      </c>
      <c r="G48073">
        <v>83</v>
      </c>
    </row>
    <row r="48074" spans="1:7" x14ac:dyDescent="0.35">
      <c r="A48074" t="s">
        <v>11</v>
      </c>
      <c r="B48074" t="s">
        <v>38</v>
      </c>
      <c r="C48074">
        <v>1099</v>
      </c>
      <c r="D48074">
        <v>2199</v>
      </c>
      <c r="E48074">
        <v>0.5</v>
      </c>
      <c r="F48074">
        <v>3.8</v>
      </c>
      <c r="G48074">
        <v>57</v>
      </c>
    </row>
    <row r="48075" spans="1:7" x14ac:dyDescent="0.35">
      <c r="A48075" t="s">
        <v>15</v>
      </c>
      <c r="B48075" t="s">
        <v>16</v>
      </c>
      <c r="C48075">
        <v>2079</v>
      </c>
      <c r="D48075">
        <v>3999</v>
      </c>
      <c r="E48075">
        <v>0.48</v>
      </c>
      <c r="F48075">
        <v>3.9</v>
      </c>
      <c r="G48075">
        <v>31</v>
      </c>
    </row>
    <row r="48076" spans="1:7" x14ac:dyDescent="0.35">
      <c r="A48076" t="s">
        <v>11</v>
      </c>
      <c r="B48076" t="s">
        <v>2995</v>
      </c>
      <c r="C48076">
        <v>1495</v>
      </c>
      <c r="D48076">
        <v>2199</v>
      </c>
      <c r="E48076">
        <v>0.32</v>
      </c>
      <c r="F48076">
        <v>3.7</v>
      </c>
      <c r="G48076">
        <v>101</v>
      </c>
    </row>
    <row r="48077" spans="1:7" x14ac:dyDescent="0.35">
      <c r="A48077" t="s">
        <v>7</v>
      </c>
      <c r="B48077" t="s">
        <v>21</v>
      </c>
      <c r="C48077">
        <v>1399</v>
      </c>
      <c r="D48077">
        <v>2799</v>
      </c>
      <c r="E48077">
        <v>0.5</v>
      </c>
      <c r="F48077">
        <v>4.0999999999999996</v>
      </c>
      <c r="G48077">
        <v>25</v>
      </c>
    </row>
    <row r="48078" spans="1:7" x14ac:dyDescent="0.35">
      <c r="A48078" t="s">
        <v>11</v>
      </c>
      <c r="B48078" t="s">
        <v>38</v>
      </c>
      <c r="C48078">
        <v>1595</v>
      </c>
      <c r="D48078">
        <v>1899</v>
      </c>
      <c r="E48078">
        <v>0.16</v>
      </c>
      <c r="F48078">
        <v>4</v>
      </c>
      <c r="G48078">
        <v>85</v>
      </c>
    </row>
    <row r="48079" spans="1:7" x14ac:dyDescent="0.35">
      <c r="A48079" t="s">
        <v>11</v>
      </c>
      <c r="B48079" t="s">
        <v>261</v>
      </c>
      <c r="C48079">
        <v>1595</v>
      </c>
      <c r="D48079">
        <v>1899</v>
      </c>
      <c r="E48079">
        <v>0.16</v>
      </c>
      <c r="F48079">
        <v>4</v>
      </c>
      <c r="G48079">
        <v>85</v>
      </c>
    </row>
    <row r="48080" spans="1:7" x14ac:dyDescent="0.35">
      <c r="A48080" t="s">
        <v>41</v>
      </c>
      <c r="B48080" t="s">
        <v>42</v>
      </c>
      <c r="C48080">
        <v>1393</v>
      </c>
      <c r="D48080">
        <v>3399</v>
      </c>
      <c r="E48080">
        <v>0.59</v>
      </c>
      <c r="F48080">
        <v>3.8</v>
      </c>
      <c r="G48080">
        <v>16</v>
      </c>
    </row>
    <row r="48081" spans="1:7" x14ac:dyDescent="0.35">
      <c r="A48081" t="s">
        <v>11</v>
      </c>
      <c r="B48081" t="s">
        <v>261</v>
      </c>
      <c r="C48081">
        <v>1393</v>
      </c>
      <c r="D48081">
        <v>3399</v>
      </c>
      <c r="E48081">
        <v>0.59</v>
      </c>
      <c r="F48081">
        <v>3.8</v>
      </c>
      <c r="G48081">
        <v>16</v>
      </c>
    </row>
    <row r="48082" spans="1:7" x14ac:dyDescent="0.35">
      <c r="A48082" t="s">
        <v>11</v>
      </c>
      <c r="B48082" t="s">
        <v>10</v>
      </c>
      <c r="C48082">
        <v>1393</v>
      </c>
      <c r="D48082">
        <v>3399</v>
      </c>
      <c r="E48082">
        <v>0.59</v>
      </c>
      <c r="F48082">
        <v>3.8</v>
      </c>
      <c r="G48082">
        <v>16</v>
      </c>
    </row>
    <row r="48083" spans="1:7" x14ac:dyDescent="0.35">
      <c r="A48083" t="s">
        <v>43</v>
      </c>
      <c r="B48083" t="s">
        <v>20</v>
      </c>
      <c r="C48083">
        <v>2099</v>
      </c>
      <c r="D48083">
        <v>3499</v>
      </c>
      <c r="E48083">
        <v>0.4</v>
      </c>
      <c r="F48083">
        <v>3.7</v>
      </c>
      <c r="G48083">
        <v>124</v>
      </c>
    </row>
    <row r="48084" spans="1:7" x14ac:dyDescent="0.35">
      <c r="A48084" t="s">
        <v>11</v>
      </c>
      <c r="B48084" t="s">
        <v>261</v>
      </c>
      <c r="C48084">
        <v>1260</v>
      </c>
      <c r="D48084">
        <v>3599</v>
      </c>
      <c r="E48084">
        <v>0.64</v>
      </c>
      <c r="F48084">
        <v>4.5</v>
      </c>
      <c r="G48084">
        <v>42</v>
      </c>
    </row>
    <row r="48085" spans="1:7" x14ac:dyDescent="0.35">
      <c r="A48085" t="s">
        <v>1176</v>
      </c>
      <c r="B48085" t="s">
        <v>1255</v>
      </c>
      <c r="C48085">
        <v>1260</v>
      </c>
      <c r="D48085">
        <v>3599</v>
      </c>
      <c r="E48085">
        <v>0.64</v>
      </c>
      <c r="F48085">
        <v>4.5</v>
      </c>
      <c r="G48085">
        <v>42</v>
      </c>
    </row>
    <row r="48086" spans="1:7" x14ac:dyDescent="0.35">
      <c r="A48086" t="s">
        <v>142</v>
      </c>
      <c r="B48086" t="s">
        <v>194</v>
      </c>
      <c r="C48086">
        <v>1224</v>
      </c>
      <c r="D48086">
        <v>3499</v>
      </c>
      <c r="E48086">
        <v>0.65</v>
      </c>
      <c r="F48086">
        <v>4.5</v>
      </c>
      <c r="G48086">
        <v>42</v>
      </c>
    </row>
    <row r="48087" spans="1:7" x14ac:dyDescent="0.35">
      <c r="A48087" t="s">
        <v>1226</v>
      </c>
      <c r="B48087" t="s">
        <v>80</v>
      </c>
      <c r="C48087">
        <v>2064</v>
      </c>
      <c r="D48087">
        <v>3499</v>
      </c>
      <c r="E48087">
        <v>0.41</v>
      </c>
      <c r="F48087">
        <v>4.5</v>
      </c>
      <c r="G48087">
        <v>42</v>
      </c>
    </row>
    <row r="48088" spans="1:7" x14ac:dyDescent="0.35">
      <c r="A48088" t="s">
        <v>47</v>
      </c>
      <c r="B48088" t="s">
        <v>10</v>
      </c>
      <c r="C48088">
        <v>1294</v>
      </c>
      <c r="D48088">
        <v>3499</v>
      </c>
      <c r="E48088">
        <v>0.63</v>
      </c>
      <c r="F48088">
        <v>4.4000000000000004</v>
      </c>
      <c r="G48088">
        <v>17</v>
      </c>
    </row>
    <row r="48089" spans="1:7" x14ac:dyDescent="0.35">
      <c r="A48089" t="s">
        <v>2969</v>
      </c>
      <c r="B48089" t="s">
        <v>38</v>
      </c>
      <c r="C48089">
        <v>1294</v>
      </c>
      <c r="D48089">
        <v>3499</v>
      </c>
      <c r="E48089">
        <v>0.63</v>
      </c>
      <c r="F48089">
        <v>4.4000000000000004</v>
      </c>
      <c r="G48089">
        <v>17</v>
      </c>
    </row>
    <row r="48090" spans="1:7" x14ac:dyDescent="0.35">
      <c r="A48090" t="s">
        <v>392</v>
      </c>
      <c r="B48090" t="s">
        <v>61</v>
      </c>
      <c r="C48090">
        <v>1599</v>
      </c>
      <c r="D48090">
        <v>3999</v>
      </c>
      <c r="E48090">
        <v>0.6</v>
      </c>
      <c r="F48090">
        <v>4.2</v>
      </c>
      <c r="G48090">
        <v>30</v>
      </c>
    </row>
    <row r="48091" spans="1:7" x14ac:dyDescent="0.35">
      <c r="A48091" t="s">
        <v>41</v>
      </c>
      <c r="B48091" t="s">
        <v>10</v>
      </c>
      <c r="C48091">
        <v>1553</v>
      </c>
      <c r="D48091">
        <v>4199</v>
      </c>
      <c r="E48091">
        <v>0.63</v>
      </c>
      <c r="F48091">
        <v>3.8</v>
      </c>
      <c r="G48091">
        <v>22</v>
      </c>
    </row>
    <row r="48092" spans="1:7" x14ac:dyDescent="0.35">
      <c r="A48092" t="s">
        <v>1209</v>
      </c>
      <c r="B48092" t="s">
        <v>18</v>
      </c>
      <c r="C48092">
        <v>1919</v>
      </c>
      <c r="D48092">
        <v>3999</v>
      </c>
      <c r="E48092">
        <v>0.52</v>
      </c>
      <c r="F48092">
        <v>4.0999999999999996</v>
      </c>
      <c r="G48092">
        <v>7</v>
      </c>
    </row>
    <row r="48093" spans="1:7" x14ac:dyDescent="0.35">
      <c r="A48093" t="s">
        <v>647</v>
      </c>
      <c r="B48093" t="s">
        <v>194</v>
      </c>
      <c r="C48093">
        <v>1499</v>
      </c>
      <c r="D48093">
        <v>2999</v>
      </c>
      <c r="E48093">
        <v>0.5</v>
      </c>
      <c r="F48093">
        <v>4.0999999999999996</v>
      </c>
      <c r="G48093">
        <v>7</v>
      </c>
    </row>
    <row r="48094" spans="1:7" x14ac:dyDescent="0.35">
      <c r="A48094" t="s">
        <v>41</v>
      </c>
      <c r="B48094" t="s">
        <v>50</v>
      </c>
      <c r="C48094">
        <v>1393</v>
      </c>
      <c r="D48094">
        <v>3399</v>
      </c>
      <c r="E48094">
        <v>0.59</v>
      </c>
      <c r="F48094">
        <v>4.0999999999999996</v>
      </c>
      <c r="G48094">
        <v>7</v>
      </c>
    </row>
    <row r="48095" spans="1:7" x14ac:dyDescent="0.35">
      <c r="A48095" t="s">
        <v>1670</v>
      </c>
      <c r="B48095" t="s">
        <v>10</v>
      </c>
      <c r="C48095">
        <v>1739</v>
      </c>
      <c r="D48095">
        <v>2899</v>
      </c>
      <c r="E48095">
        <v>0.4</v>
      </c>
      <c r="F48095">
        <v>4.0999999999999996</v>
      </c>
      <c r="G48095">
        <v>7</v>
      </c>
    </row>
    <row r="48096" spans="1:7" x14ac:dyDescent="0.35">
      <c r="A48096" t="s">
        <v>7</v>
      </c>
      <c r="B48096" t="s">
        <v>1570</v>
      </c>
      <c r="C48096">
        <v>1567</v>
      </c>
      <c r="D48096">
        <v>2799</v>
      </c>
      <c r="E48096">
        <v>0.44</v>
      </c>
      <c r="F48096">
        <v>4.2</v>
      </c>
      <c r="G48096">
        <v>59</v>
      </c>
    </row>
    <row r="48097" spans="1:7" x14ac:dyDescent="0.35">
      <c r="A48097" t="s">
        <v>7</v>
      </c>
      <c r="B48097" t="s">
        <v>1112</v>
      </c>
      <c r="C48097">
        <v>1735</v>
      </c>
      <c r="D48097">
        <v>2799</v>
      </c>
      <c r="E48097">
        <v>0.38</v>
      </c>
      <c r="F48097">
        <v>3.8</v>
      </c>
      <c r="G48097">
        <v>75</v>
      </c>
    </row>
    <row r="48098" spans="1:7" x14ac:dyDescent="0.35">
      <c r="A48098" t="s">
        <v>1226</v>
      </c>
      <c r="B48098" t="s">
        <v>806</v>
      </c>
      <c r="C48098">
        <v>2219</v>
      </c>
      <c r="D48098">
        <v>2999</v>
      </c>
      <c r="E48098">
        <v>0.26</v>
      </c>
      <c r="F48098">
        <v>3.9</v>
      </c>
      <c r="G48098">
        <v>8</v>
      </c>
    </row>
    <row r="48099" spans="1:7" x14ac:dyDescent="0.35">
      <c r="A48099" t="s">
        <v>7</v>
      </c>
      <c r="B48099" t="s">
        <v>20</v>
      </c>
      <c r="C48099">
        <v>1455</v>
      </c>
      <c r="D48099">
        <v>2599</v>
      </c>
      <c r="E48099">
        <v>0.44</v>
      </c>
      <c r="F48099">
        <v>3.9</v>
      </c>
      <c r="G48099">
        <v>111</v>
      </c>
    </row>
    <row r="48100" spans="1:7" x14ac:dyDescent="0.35">
      <c r="A48100" t="s">
        <v>175</v>
      </c>
      <c r="B48100" t="s">
        <v>54</v>
      </c>
      <c r="C48100">
        <v>1924</v>
      </c>
      <c r="D48100">
        <v>3499</v>
      </c>
      <c r="E48100">
        <v>0.45</v>
      </c>
      <c r="F48100">
        <v>4.4000000000000004</v>
      </c>
      <c r="G48100">
        <v>79</v>
      </c>
    </row>
    <row r="48101" spans="1:7" x14ac:dyDescent="0.35">
      <c r="A48101" t="s">
        <v>142</v>
      </c>
      <c r="B48101" t="s">
        <v>20</v>
      </c>
      <c r="C48101">
        <v>1924</v>
      </c>
      <c r="D48101">
        <v>3499</v>
      </c>
      <c r="E48101">
        <v>0.45</v>
      </c>
      <c r="F48101">
        <v>4.4000000000000004</v>
      </c>
      <c r="G48101">
        <v>79</v>
      </c>
    </row>
    <row r="48102" spans="1:7" x14ac:dyDescent="0.35">
      <c r="A48102" t="s">
        <v>7</v>
      </c>
      <c r="B48102" t="s">
        <v>8</v>
      </c>
      <c r="C48102">
        <v>1374</v>
      </c>
      <c r="D48102">
        <v>2499</v>
      </c>
      <c r="E48102">
        <v>0.45</v>
      </c>
      <c r="F48102">
        <v>4.2</v>
      </c>
      <c r="G48102">
        <v>57</v>
      </c>
    </row>
    <row r="48103" spans="1:7" x14ac:dyDescent="0.35">
      <c r="A48103" t="s">
        <v>9</v>
      </c>
      <c r="B48103" t="s">
        <v>10</v>
      </c>
      <c r="C48103">
        <v>1829</v>
      </c>
      <c r="D48103">
        <v>2999</v>
      </c>
      <c r="E48103">
        <v>0.39</v>
      </c>
      <c r="F48103">
        <v>4.5999999999999996</v>
      </c>
      <c r="G48103">
        <v>5</v>
      </c>
    </row>
    <row r="48104" spans="1:7" x14ac:dyDescent="0.35">
      <c r="A48104" t="s">
        <v>1176</v>
      </c>
      <c r="B48104" t="s">
        <v>33</v>
      </c>
      <c r="C48104">
        <v>1829</v>
      </c>
      <c r="D48104">
        <v>2999</v>
      </c>
      <c r="E48104">
        <v>0.39</v>
      </c>
      <c r="F48104">
        <v>4.5999999999999996</v>
      </c>
      <c r="G48104">
        <v>5</v>
      </c>
    </row>
    <row r="48105" spans="1:7" x14ac:dyDescent="0.35">
      <c r="A48105" t="s">
        <v>7</v>
      </c>
      <c r="B48105" t="s">
        <v>1570</v>
      </c>
      <c r="C48105">
        <v>1763</v>
      </c>
      <c r="D48105">
        <v>2799</v>
      </c>
      <c r="E48105">
        <v>0.37</v>
      </c>
      <c r="F48105">
        <v>4.0999999999999996</v>
      </c>
      <c r="G48105">
        <v>41</v>
      </c>
    </row>
    <row r="48106" spans="1:7" x14ac:dyDescent="0.35">
      <c r="A48106" t="s">
        <v>11</v>
      </c>
      <c r="B48106" t="s">
        <v>25</v>
      </c>
      <c r="C48106">
        <v>805</v>
      </c>
      <c r="D48106">
        <v>2599</v>
      </c>
      <c r="E48106">
        <v>0.69</v>
      </c>
      <c r="F48106">
        <v>3.1</v>
      </c>
      <c r="G48106">
        <v>35</v>
      </c>
    </row>
    <row r="48107" spans="1:7" x14ac:dyDescent="0.35">
      <c r="A48107" t="s">
        <v>1226</v>
      </c>
      <c r="B48107" t="s">
        <v>54</v>
      </c>
      <c r="C48107">
        <v>2219</v>
      </c>
      <c r="D48107">
        <v>2999</v>
      </c>
      <c r="E48107">
        <v>0.26</v>
      </c>
      <c r="F48107">
        <v>4</v>
      </c>
      <c r="G48107">
        <v>20</v>
      </c>
    </row>
    <row r="48108" spans="1:7" x14ac:dyDescent="0.35">
      <c r="A48108" t="s">
        <v>7</v>
      </c>
      <c r="B48108" t="s">
        <v>21</v>
      </c>
      <c r="C48108">
        <v>1623</v>
      </c>
      <c r="D48108">
        <v>2799</v>
      </c>
      <c r="E48108">
        <v>0.42</v>
      </c>
      <c r="F48108">
        <v>4.2</v>
      </c>
      <c r="G48108">
        <v>42</v>
      </c>
    </row>
    <row r="48109" spans="1:7" x14ac:dyDescent="0.35">
      <c r="A48109" t="s">
        <v>1292</v>
      </c>
      <c r="B48109" t="s">
        <v>10</v>
      </c>
      <c r="C48109">
        <v>4053</v>
      </c>
      <c r="D48109">
        <v>5790</v>
      </c>
      <c r="E48109">
        <v>0.3</v>
      </c>
      <c r="F48109">
        <v>4.5</v>
      </c>
      <c r="G48109">
        <v>15</v>
      </c>
    </row>
    <row r="48110" spans="1:7" x14ac:dyDescent="0.35">
      <c r="A48110" t="s">
        <v>11</v>
      </c>
      <c r="B48110" t="s">
        <v>38</v>
      </c>
      <c r="C48110">
        <v>1121</v>
      </c>
      <c r="D48110">
        <v>2199</v>
      </c>
      <c r="E48110">
        <v>0.49</v>
      </c>
      <c r="F48110">
        <v>3.8</v>
      </c>
      <c r="G48110">
        <v>83</v>
      </c>
    </row>
    <row r="48111" spans="1:7" x14ac:dyDescent="0.35">
      <c r="A48111" t="s">
        <v>1176</v>
      </c>
      <c r="B48111" t="s">
        <v>45</v>
      </c>
      <c r="C48111">
        <v>1121</v>
      </c>
      <c r="D48111">
        <v>2199</v>
      </c>
      <c r="E48111">
        <v>0.49</v>
      </c>
      <c r="F48111">
        <v>3.8</v>
      </c>
      <c r="G48111">
        <v>83</v>
      </c>
    </row>
    <row r="48112" spans="1:7" x14ac:dyDescent="0.35">
      <c r="A48112" t="s">
        <v>11</v>
      </c>
      <c r="B48112" t="s">
        <v>38</v>
      </c>
      <c r="C48112">
        <v>1099</v>
      </c>
      <c r="D48112">
        <v>2199</v>
      </c>
      <c r="E48112">
        <v>0.5</v>
      </c>
      <c r="F48112">
        <v>3.8</v>
      </c>
      <c r="G48112">
        <v>57</v>
      </c>
    </row>
    <row r="48113" spans="1:7" x14ac:dyDescent="0.35">
      <c r="A48113" t="s">
        <v>11</v>
      </c>
      <c r="B48113" t="s">
        <v>2995</v>
      </c>
      <c r="C48113">
        <v>1495</v>
      </c>
      <c r="D48113">
        <v>2199</v>
      </c>
      <c r="E48113">
        <v>0.32</v>
      </c>
      <c r="F48113">
        <v>3.7</v>
      </c>
      <c r="G48113">
        <v>101</v>
      </c>
    </row>
    <row r="48114" spans="1:7" x14ac:dyDescent="0.35">
      <c r="A48114" t="s">
        <v>11</v>
      </c>
      <c r="B48114" t="s">
        <v>23</v>
      </c>
      <c r="C48114">
        <v>759</v>
      </c>
      <c r="D48114">
        <v>1899</v>
      </c>
      <c r="E48114">
        <v>0.6</v>
      </c>
      <c r="F48114">
        <v>4</v>
      </c>
      <c r="G48114">
        <v>63</v>
      </c>
    </row>
    <row r="48115" spans="1:7" x14ac:dyDescent="0.35">
      <c r="A48115" t="s">
        <v>11</v>
      </c>
      <c r="B48115" t="s">
        <v>38</v>
      </c>
      <c r="C48115">
        <v>1595</v>
      </c>
      <c r="D48115">
        <v>1899</v>
      </c>
      <c r="E48115">
        <v>0.16</v>
      </c>
      <c r="F48115">
        <v>4</v>
      </c>
      <c r="G48115">
        <v>85</v>
      </c>
    </row>
    <row r="48116" spans="1:7" x14ac:dyDescent="0.35">
      <c r="A48116" t="s">
        <v>1176</v>
      </c>
      <c r="B48116" t="s">
        <v>520</v>
      </c>
      <c r="C48116">
        <v>1595</v>
      </c>
      <c r="D48116">
        <v>1899</v>
      </c>
      <c r="E48116">
        <v>0.16</v>
      </c>
      <c r="F48116">
        <v>4</v>
      </c>
      <c r="G48116">
        <v>85</v>
      </c>
    </row>
    <row r="48117" spans="1:7" x14ac:dyDescent="0.35">
      <c r="A48117" t="s">
        <v>11</v>
      </c>
      <c r="B48117" t="s">
        <v>261</v>
      </c>
      <c r="C48117">
        <v>1595</v>
      </c>
      <c r="D48117">
        <v>1899</v>
      </c>
      <c r="E48117">
        <v>0.16</v>
      </c>
      <c r="F48117">
        <v>4</v>
      </c>
      <c r="G48117">
        <v>85</v>
      </c>
    </row>
    <row r="48118" spans="1:7" x14ac:dyDescent="0.35">
      <c r="A48118" t="s">
        <v>11</v>
      </c>
      <c r="B48118" t="s">
        <v>261</v>
      </c>
      <c r="C48118">
        <v>1595</v>
      </c>
      <c r="D48118">
        <v>1899</v>
      </c>
      <c r="E48118">
        <v>0.16</v>
      </c>
      <c r="F48118">
        <v>4</v>
      </c>
      <c r="G48118">
        <v>85</v>
      </c>
    </row>
    <row r="48119" spans="1:7" x14ac:dyDescent="0.35">
      <c r="A48119" t="s">
        <v>7</v>
      </c>
      <c r="B48119" t="s">
        <v>31</v>
      </c>
      <c r="C48119">
        <v>1275</v>
      </c>
      <c r="D48119">
        <v>2199</v>
      </c>
      <c r="E48119">
        <v>0.42</v>
      </c>
      <c r="F48119">
        <v>4.2</v>
      </c>
      <c r="G48119">
        <v>130</v>
      </c>
    </row>
    <row r="48120" spans="1:7" x14ac:dyDescent="0.35">
      <c r="A48120" t="s">
        <v>11</v>
      </c>
      <c r="B48120" t="s">
        <v>10</v>
      </c>
      <c r="C48120">
        <v>1275</v>
      </c>
      <c r="D48120">
        <v>2199</v>
      </c>
      <c r="E48120">
        <v>0.42</v>
      </c>
      <c r="F48120">
        <v>4.2</v>
      </c>
      <c r="G48120">
        <v>130</v>
      </c>
    </row>
    <row r="48121" spans="1:7" x14ac:dyDescent="0.35">
      <c r="A48121" t="s">
        <v>11</v>
      </c>
      <c r="B48121" t="s">
        <v>261</v>
      </c>
      <c r="C48121">
        <v>1260</v>
      </c>
      <c r="D48121">
        <v>3599</v>
      </c>
      <c r="E48121">
        <v>0.64</v>
      </c>
      <c r="F48121">
        <v>4.5</v>
      </c>
      <c r="G48121">
        <v>42</v>
      </c>
    </row>
    <row r="48122" spans="1:7" x14ac:dyDescent="0.35">
      <c r="A48122" t="s">
        <v>1176</v>
      </c>
      <c r="B48122" t="s">
        <v>45</v>
      </c>
      <c r="C48122">
        <v>1260</v>
      </c>
      <c r="D48122">
        <v>3599</v>
      </c>
      <c r="E48122">
        <v>0.64</v>
      </c>
      <c r="F48122">
        <v>4.5</v>
      </c>
      <c r="G48122">
        <v>42</v>
      </c>
    </row>
    <row r="48123" spans="1:7" x14ac:dyDescent="0.35">
      <c r="A48123" t="s">
        <v>142</v>
      </c>
      <c r="B48123" t="s">
        <v>194</v>
      </c>
      <c r="C48123">
        <v>1224</v>
      </c>
      <c r="D48123">
        <v>3499</v>
      </c>
      <c r="E48123">
        <v>0.65</v>
      </c>
      <c r="F48123">
        <v>4.5</v>
      </c>
      <c r="G48123">
        <v>42</v>
      </c>
    </row>
    <row r="48124" spans="1:7" x14ac:dyDescent="0.35">
      <c r="A48124" t="s">
        <v>15</v>
      </c>
      <c r="B48124" t="s">
        <v>16</v>
      </c>
      <c r="C48124">
        <v>2079</v>
      </c>
      <c r="D48124">
        <v>3999</v>
      </c>
      <c r="E48124">
        <v>0.48</v>
      </c>
      <c r="F48124">
        <v>3.9</v>
      </c>
      <c r="G48124">
        <v>31</v>
      </c>
    </row>
    <row r="48125" spans="1:7" x14ac:dyDescent="0.35">
      <c r="A48125" t="s">
        <v>1226</v>
      </c>
      <c r="B48125" t="s">
        <v>80</v>
      </c>
      <c r="C48125">
        <v>2064</v>
      </c>
      <c r="D48125">
        <v>3499</v>
      </c>
      <c r="E48125">
        <v>0.41</v>
      </c>
      <c r="F48125">
        <v>3.9</v>
      </c>
      <c r="G48125">
        <v>31</v>
      </c>
    </row>
    <row r="48126" spans="1:7" x14ac:dyDescent="0.35">
      <c r="A48126" t="s">
        <v>2969</v>
      </c>
      <c r="B48126" t="s">
        <v>38</v>
      </c>
      <c r="C48126">
        <v>2064</v>
      </c>
      <c r="D48126">
        <v>3499</v>
      </c>
      <c r="E48126">
        <v>0.41</v>
      </c>
      <c r="F48126">
        <v>3.9</v>
      </c>
      <c r="G48126">
        <v>31</v>
      </c>
    </row>
    <row r="48127" spans="1:7" x14ac:dyDescent="0.35">
      <c r="A48127" t="s">
        <v>7</v>
      </c>
      <c r="B48127" t="s">
        <v>21</v>
      </c>
      <c r="C48127">
        <v>1399</v>
      </c>
      <c r="D48127">
        <v>2799</v>
      </c>
      <c r="E48127">
        <v>0.5</v>
      </c>
      <c r="F48127">
        <v>4.0999999999999996</v>
      </c>
      <c r="G48127">
        <v>25</v>
      </c>
    </row>
    <row r="48128" spans="1:7" x14ac:dyDescent="0.35">
      <c r="A48128" t="s">
        <v>392</v>
      </c>
      <c r="B48128" t="s">
        <v>61</v>
      </c>
      <c r="C48128">
        <v>1599</v>
      </c>
      <c r="D48128">
        <v>3999</v>
      </c>
      <c r="E48128">
        <v>0.6</v>
      </c>
      <c r="F48128">
        <v>4.2</v>
      </c>
      <c r="G48128">
        <v>30</v>
      </c>
    </row>
    <row r="48129" spans="1:7" x14ac:dyDescent="0.35">
      <c r="A48129" t="s">
        <v>1209</v>
      </c>
      <c r="B48129" t="s">
        <v>18</v>
      </c>
      <c r="C48129">
        <v>1919</v>
      </c>
      <c r="D48129">
        <v>3999</v>
      </c>
      <c r="E48129">
        <v>0.52</v>
      </c>
      <c r="F48129">
        <v>4.0999999999999996</v>
      </c>
      <c r="G48129">
        <v>7</v>
      </c>
    </row>
    <row r="48130" spans="1:7" x14ac:dyDescent="0.35">
      <c r="A48130" t="s">
        <v>41</v>
      </c>
      <c r="B48130" t="s">
        <v>42</v>
      </c>
      <c r="C48130">
        <v>1393</v>
      </c>
      <c r="D48130">
        <v>3399</v>
      </c>
      <c r="E48130">
        <v>0.59</v>
      </c>
      <c r="F48130">
        <v>3.8</v>
      </c>
      <c r="G48130">
        <v>16</v>
      </c>
    </row>
    <row r="48131" spans="1:7" x14ac:dyDescent="0.35">
      <c r="A48131" t="s">
        <v>647</v>
      </c>
      <c r="B48131" t="s">
        <v>194</v>
      </c>
      <c r="C48131">
        <v>1499</v>
      </c>
      <c r="D48131">
        <v>2999</v>
      </c>
      <c r="E48131">
        <v>0.5</v>
      </c>
      <c r="F48131">
        <v>3.8</v>
      </c>
      <c r="G48131">
        <v>16</v>
      </c>
    </row>
    <row r="48132" spans="1:7" x14ac:dyDescent="0.35">
      <c r="A48132" t="s">
        <v>647</v>
      </c>
      <c r="B48132" t="s">
        <v>682</v>
      </c>
      <c r="C48132">
        <v>1449</v>
      </c>
      <c r="D48132">
        <v>2899</v>
      </c>
      <c r="E48132">
        <v>0.5</v>
      </c>
      <c r="F48132">
        <v>3.8</v>
      </c>
      <c r="G48132">
        <v>16</v>
      </c>
    </row>
    <row r="48133" spans="1:7" x14ac:dyDescent="0.35">
      <c r="A48133" t="s">
        <v>43</v>
      </c>
      <c r="B48133" t="s">
        <v>20</v>
      </c>
      <c r="C48133">
        <v>2099</v>
      </c>
      <c r="D48133">
        <v>3499</v>
      </c>
      <c r="E48133">
        <v>0.4</v>
      </c>
      <c r="F48133">
        <v>3.7</v>
      </c>
      <c r="G48133">
        <v>124</v>
      </c>
    </row>
    <row r="48134" spans="1:7" x14ac:dyDescent="0.35">
      <c r="A48134" t="s">
        <v>1889</v>
      </c>
      <c r="B48134" t="s">
        <v>61</v>
      </c>
      <c r="C48134">
        <v>1784</v>
      </c>
      <c r="D48134">
        <v>3499</v>
      </c>
      <c r="E48134">
        <v>0.49</v>
      </c>
      <c r="F48134">
        <v>3.7</v>
      </c>
      <c r="G48134">
        <v>124</v>
      </c>
    </row>
    <row r="48135" spans="1:7" x14ac:dyDescent="0.35">
      <c r="A48135" t="s">
        <v>1176</v>
      </c>
      <c r="B48135" t="s">
        <v>1255</v>
      </c>
      <c r="C48135">
        <v>1784</v>
      </c>
      <c r="D48135">
        <v>3499</v>
      </c>
      <c r="E48135">
        <v>0.49</v>
      </c>
      <c r="F48135">
        <v>3.7</v>
      </c>
      <c r="G48135">
        <v>124</v>
      </c>
    </row>
    <row r="48136" spans="1:7" x14ac:dyDescent="0.35">
      <c r="A48136" t="s">
        <v>2510</v>
      </c>
      <c r="B48136" t="s">
        <v>18</v>
      </c>
      <c r="C48136">
        <v>2599</v>
      </c>
      <c r="D48136">
        <v>5199</v>
      </c>
      <c r="E48136">
        <v>0.5</v>
      </c>
      <c r="F48136">
        <v>3.7</v>
      </c>
      <c r="G48136">
        <v>124</v>
      </c>
    </row>
    <row r="48137" spans="1:7" x14ac:dyDescent="0.35">
      <c r="A48137" t="s">
        <v>2510</v>
      </c>
      <c r="B48137" t="s">
        <v>18</v>
      </c>
      <c r="C48137">
        <v>2899</v>
      </c>
      <c r="D48137">
        <v>5799</v>
      </c>
      <c r="E48137">
        <v>0.5</v>
      </c>
      <c r="F48137">
        <v>3.7</v>
      </c>
      <c r="G48137">
        <v>124</v>
      </c>
    </row>
    <row r="48138" spans="1:7" x14ac:dyDescent="0.35">
      <c r="A48138" t="s">
        <v>47</v>
      </c>
      <c r="B48138" t="s">
        <v>10</v>
      </c>
      <c r="C48138">
        <v>1294</v>
      </c>
      <c r="D48138">
        <v>3499</v>
      </c>
      <c r="E48138">
        <v>0.63</v>
      </c>
      <c r="F48138">
        <v>4.4000000000000004</v>
      </c>
      <c r="G48138">
        <v>17</v>
      </c>
    </row>
    <row r="48139" spans="1:7" x14ac:dyDescent="0.35">
      <c r="A48139" t="s">
        <v>114</v>
      </c>
      <c r="B48139" t="s">
        <v>61</v>
      </c>
      <c r="C48139">
        <v>1425</v>
      </c>
      <c r="D48139">
        <v>2299</v>
      </c>
      <c r="E48139">
        <v>0.38</v>
      </c>
      <c r="F48139">
        <v>4.4000000000000004</v>
      </c>
      <c r="G48139">
        <v>17</v>
      </c>
    </row>
    <row r="48140" spans="1:7" x14ac:dyDescent="0.35">
      <c r="A48140" t="s">
        <v>114</v>
      </c>
      <c r="B48140" t="s">
        <v>61</v>
      </c>
      <c r="C48140">
        <v>1549</v>
      </c>
      <c r="D48140">
        <v>2499</v>
      </c>
      <c r="E48140">
        <v>0.38</v>
      </c>
      <c r="F48140">
        <v>4.4000000000000004</v>
      </c>
      <c r="G48140">
        <v>17</v>
      </c>
    </row>
    <row r="48141" spans="1:7" x14ac:dyDescent="0.35">
      <c r="A48141" t="s">
        <v>41</v>
      </c>
      <c r="B48141" t="s">
        <v>10</v>
      </c>
      <c r="C48141">
        <v>1553</v>
      </c>
      <c r="D48141">
        <v>4199</v>
      </c>
      <c r="E48141">
        <v>0.63</v>
      </c>
      <c r="F48141">
        <v>3.8</v>
      </c>
      <c r="G48141">
        <v>22</v>
      </c>
    </row>
    <row r="48142" spans="1:7" x14ac:dyDescent="0.35">
      <c r="A48142" t="s">
        <v>114</v>
      </c>
      <c r="B48142" t="s">
        <v>61</v>
      </c>
      <c r="C48142">
        <v>1549</v>
      </c>
      <c r="D48142">
        <v>2499</v>
      </c>
      <c r="E48142">
        <v>0.38</v>
      </c>
      <c r="F48142">
        <v>3.8</v>
      </c>
      <c r="G48142">
        <v>22</v>
      </c>
    </row>
    <row r="48143" spans="1:7" x14ac:dyDescent="0.35">
      <c r="A48143" t="s">
        <v>527</v>
      </c>
      <c r="B48143" t="s">
        <v>61</v>
      </c>
      <c r="C48143">
        <v>1539</v>
      </c>
      <c r="D48143">
        <v>2799</v>
      </c>
      <c r="E48143">
        <v>0.45</v>
      </c>
      <c r="F48143">
        <v>3.8</v>
      </c>
      <c r="G48143">
        <v>22</v>
      </c>
    </row>
    <row r="48144" spans="1:7" x14ac:dyDescent="0.35">
      <c r="A48144" t="s">
        <v>41</v>
      </c>
      <c r="B48144" t="s">
        <v>50</v>
      </c>
      <c r="C48144">
        <v>1393</v>
      </c>
      <c r="D48144">
        <v>3399</v>
      </c>
      <c r="E48144">
        <v>0.59</v>
      </c>
      <c r="F48144">
        <v>3.8</v>
      </c>
      <c r="G48144">
        <v>22</v>
      </c>
    </row>
    <row r="48145" spans="1:7" x14ac:dyDescent="0.35">
      <c r="A48145" t="s">
        <v>7</v>
      </c>
      <c r="B48145" t="s">
        <v>1570</v>
      </c>
      <c r="C48145">
        <v>1567</v>
      </c>
      <c r="D48145">
        <v>2799</v>
      </c>
      <c r="E48145">
        <v>0.44</v>
      </c>
      <c r="F48145">
        <v>4.2</v>
      </c>
      <c r="G48145">
        <v>59</v>
      </c>
    </row>
    <row r="48146" spans="1:7" x14ac:dyDescent="0.35">
      <c r="A48146" t="s">
        <v>7</v>
      </c>
      <c r="B48146" t="s">
        <v>1112</v>
      </c>
      <c r="C48146">
        <v>1735</v>
      </c>
      <c r="D48146">
        <v>2799</v>
      </c>
      <c r="E48146">
        <v>0.38</v>
      </c>
      <c r="F48146">
        <v>3.8</v>
      </c>
      <c r="G48146">
        <v>75</v>
      </c>
    </row>
    <row r="48147" spans="1:7" x14ac:dyDescent="0.35">
      <c r="A48147" t="s">
        <v>1226</v>
      </c>
      <c r="B48147" t="s">
        <v>806</v>
      </c>
      <c r="C48147">
        <v>2219</v>
      </c>
      <c r="D48147">
        <v>2999</v>
      </c>
      <c r="E48147">
        <v>0.26</v>
      </c>
      <c r="F48147">
        <v>3.9</v>
      </c>
      <c r="G48147">
        <v>8</v>
      </c>
    </row>
    <row r="48148" spans="1:7" x14ac:dyDescent="0.35">
      <c r="A48148" t="s">
        <v>7</v>
      </c>
      <c r="B48148" t="s">
        <v>20</v>
      </c>
      <c r="C48148">
        <v>1455</v>
      </c>
      <c r="D48148">
        <v>2599</v>
      </c>
      <c r="E48148">
        <v>0.44</v>
      </c>
      <c r="F48148">
        <v>3.9</v>
      </c>
      <c r="G48148">
        <v>111</v>
      </c>
    </row>
    <row r="48149" spans="1:7" x14ac:dyDescent="0.35">
      <c r="A48149" t="s">
        <v>175</v>
      </c>
      <c r="B48149" t="s">
        <v>54</v>
      </c>
      <c r="C48149">
        <v>1924</v>
      </c>
      <c r="D48149">
        <v>3499</v>
      </c>
      <c r="E48149">
        <v>0.45</v>
      </c>
      <c r="F48149">
        <v>4.4000000000000004</v>
      </c>
      <c r="G48149">
        <v>79</v>
      </c>
    </row>
    <row r="48150" spans="1:7" x14ac:dyDescent="0.35">
      <c r="A48150" t="s">
        <v>142</v>
      </c>
      <c r="B48150" t="s">
        <v>20</v>
      </c>
      <c r="C48150">
        <v>1924</v>
      </c>
      <c r="D48150">
        <v>3499</v>
      </c>
      <c r="E48150">
        <v>0.45</v>
      </c>
      <c r="F48150">
        <v>4.8</v>
      </c>
      <c r="G48150">
        <v>5</v>
      </c>
    </row>
    <row r="48151" spans="1:7" x14ac:dyDescent="0.35">
      <c r="A48151" t="s">
        <v>1889</v>
      </c>
      <c r="B48151" t="s">
        <v>61</v>
      </c>
      <c r="C48151">
        <v>1849</v>
      </c>
      <c r="D48151">
        <v>3699</v>
      </c>
      <c r="E48151">
        <v>0.5</v>
      </c>
      <c r="F48151">
        <v>4.8</v>
      </c>
      <c r="G48151">
        <v>5</v>
      </c>
    </row>
    <row r="48152" spans="1:7" x14ac:dyDescent="0.35">
      <c r="A48152" t="s">
        <v>7</v>
      </c>
      <c r="B48152" t="s">
        <v>8</v>
      </c>
      <c r="C48152">
        <v>1374</v>
      </c>
      <c r="D48152">
        <v>2499</v>
      </c>
      <c r="E48152">
        <v>0.45</v>
      </c>
      <c r="F48152">
        <v>4.2</v>
      </c>
      <c r="G48152">
        <v>57</v>
      </c>
    </row>
    <row r="48153" spans="1:7" x14ac:dyDescent="0.35">
      <c r="A48153" t="s">
        <v>9</v>
      </c>
      <c r="B48153" t="s">
        <v>10</v>
      </c>
      <c r="C48153">
        <v>1829</v>
      </c>
      <c r="D48153">
        <v>2999</v>
      </c>
      <c r="E48153">
        <v>0.39</v>
      </c>
      <c r="F48153">
        <v>4.5999999999999996</v>
      </c>
      <c r="G48153">
        <v>5</v>
      </c>
    </row>
    <row r="48154" spans="1:7" x14ac:dyDescent="0.35">
      <c r="A48154" t="s">
        <v>1250</v>
      </c>
      <c r="B48154" t="s">
        <v>38</v>
      </c>
      <c r="C48154">
        <v>1749</v>
      </c>
      <c r="D48154">
        <v>4999</v>
      </c>
      <c r="E48154">
        <v>0.65</v>
      </c>
      <c r="F48154">
        <v>4.5999999999999996</v>
      </c>
      <c r="G48154">
        <v>5</v>
      </c>
    </row>
    <row r="48155" spans="1:7" x14ac:dyDescent="0.35">
      <c r="A48155" t="s">
        <v>1817</v>
      </c>
      <c r="B48155" t="s">
        <v>45</v>
      </c>
      <c r="C48155">
        <v>17250</v>
      </c>
      <c r="D48155">
        <v>34500</v>
      </c>
      <c r="E48155">
        <v>0.5</v>
      </c>
      <c r="F48155">
        <v>4.5999999999999996</v>
      </c>
      <c r="G48155">
        <v>5</v>
      </c>
    </row>
    <row r="48156" spans="1:7" x14ac:dyDescent="0.35">
      <c r="A48156" t="s">
        <v>1176</v>
      </c>
      <c r="B48156" t="s">
        <v>33</v>
      </c>
      <c r="C48156">
        <v>17250</v>
      </c>
      <c r="D48156">
        <v>34500</v>
      </c>
      <c r="E48156">
        <v>0.5</v>
      </c>
      <c r="F48156">
        <v>4.5999999999999996</v>
      </c>
      <c r="G48156">
        <v>5</v>
      </c>
    </row>
    <row r="48157" spans="1:7" x14ac:dyDescent="0.35">
      <c r="A48157" t="s">
        <v>1231</v>
      </c>
      <c r="B48157" t="s">
        <v>92</v>
      </c>
      <c r="C48157">
        <v>5499</v>
      </c>
      <c r="D48157">
        <v>10999</v>
      </c>
      <c r="E48157">
        <v>0.5</v>
      </c>
      <c r="F48157">
        <v>4.5999999999999996</v>
      </c>
      <c r="G48157">
        <v>5</v>
      </c>
    </row>
    <row r="48158" spans="1:7" x14ac:dyDescent="0.35">
      <c r="A48158" t="s">
        <v>11</v>
      </c>
      <c r="B48158" t="s">
        <v>25</v>
      </c>
      <c r="C48158">
        <v>805</v>
      </c>
      <c r="D48158">
        <v>2599</v>
      </c>
      <c r="E48158">
        <v>0.69</v>
      </c>
      <c r="F48158">
        <v>3.1</v>
      </c>
      <c r="G48158">
        <v>35</v>
      </c>
    </row>
    <row r="48159" spans="1:7" x14ac:dyDescent="0.35">
      <c r="A48159" t="s">
        <v>1250</v>
      </c>
      <c r="B48159" t="s">
        <v>38</v>
      </c>
      <c r="C48159">
        <v>1224</v>
      </c>
      <c r="D48159">
        <v>3499</v>
      </c>
      <c r="E48159">
        <v>0.65</v>
      </c>
      <c r="F48159">
        <v>3.8</v>
      </c>
      <c r="G48159">
        <v>13</v>
      </c>
    </row>
    <row r="48160" spans="1:7" x14ac:dyDescent="0.35">
      <c r="A48160" t="s">
        <v>841</v>
      </c>
      <c r="B48160" t="s">
        <v>50</v>
      </c>
      <c r="C48160">
        <v>1879</v>
      </c>
      <c r="D48160">
        <v>4699</v>
      </c>
      <c r="E48160">
        <v>0.6</v>
      </c>
      <c r="F48160">
        <v>3.8</v>
      </c>
      <c r="G48160">
        <v>13</v>
      </c>
    </row>
    <row r="48161" spans="1:7" x14ac:dyDescent="0.35">
      <c r="A48161" t="s">
        <v>7</v>
      </c>
      <c r="B48161" t="s">
        <v>21</v>
      </c>
      <c r="C48161">
        <v>1623</v>
      </c>
      <c r="D48161">
        <v>2799</v>
      </c>
      <c r="E48161">
        <v>0.42</v>
      </c>
      <c r="F48161">
        <v>4.2</v>
      </c>
      <c r="G48161">
        <v>42</v>
      </c>
    </row>
    <row r="48162" spans="1:7" x14ac:dyDescent="0.35">
      <c r="A48162" t="s">
        <v>841</v>
      </c>
      <c r="B48162" t="s">
        <v>38</v>
      </c>
      <c r="C48162">
        <v>1839</v>
      </c>
      <c r="D48162">
        <v>4599</v>
      </c>
      <c r="E48162">
        <v>0.6</v>
      </c>
      <c r="F48162">
        <v>4.2</v>
      </c>
      <c r="G48162">
        <v>42</v>
      </c>
    </row>
    <row r="48163" spans="1:7" x14ac:dyDescent="0.35">
      <c r="A48163" t="s">
        <v>841</v>
      </c>
      <c r="B48163" t="s">
        <v>574</v>
      </c>
      <c r="C48163">
        <v>1879</v>
      </c>
      <c r="D48163">
        <v>4699</v>
      </c>
      <c r="E48163">
        <v>0.6</v>
      </c>
      <c r="F48163">
        <v>4.2</v>
      </c>
      <c r="G48163">
        <v>42</v>
      </c>
    </row>
    <row r="48164" spans="1:7" x14ac:dyDescent="0.35">
      <c r="A48164" t="s">
        <v>1176</v>
      </c>
      <c r="B48164" t="s">
        <v>45</v>
      </c>
      <c r="C48164">
        <v>1879</v>
      </c>
      <c r="D48164">
        <v>4699</v>
      </c>
      <c r="E48164">
        <v>0.6</v>
      </c>
      <c r="F48164">
        <v>4.2</v>
      </c>
      <c r="G48164">
        <v>42</v>
      </c>
    </row>
    <row r="48165" spans="1:7" x14ac:dyDescent="0.35">
      <c r="A48165" t="s">
        <v>841</v>
      </c>
      <c r="B48165" t="s">
        <v>45</v>
      </c>
      <c r="C48165">
        <v>1399</v>
      </c>
      <c r="D48165">
        <v>3499</v>
      </c>
      <c r="E48165">
        <v>0.6</v>
      </c>
      <c r="F48165">
        <v>4.2</v>
      </c>
      <c r="G48165">
        <v>42</v>
      </c>
    </row>
    <row r="48166" spans="1:7" x14ac:dyDescent="0.35">
      <c r="A48166" t="s">
        <v>841</v>
      </c>
      <c r="B48166" t="s">
        <v>45</v>
      </c>
      <c r="C48166">
        <v>1799</v>
      </c>
      <c r="D48166">
        <v>4499</v>
      </c>
      <c r="E48166">
        <v>0.6</v>
      </c>
      <c r="F48166">
        <v>4.2</v>
      </c>
      <c r="G48166">
        <v>42</v>
      </c>
    </row>
    <row r="48167" spans="1:7" x14ac:dyDescent="0.35">
      <c r="A48167" t="s">
        <v>11</v>
      </c>
      <c r="B48167" t="s">
        <v>23</v>
      </c>
      <c r="C48167">
        <v>759</v>
      </c>
      <c r="D48167">
        <v>1899</v>
      </c>
      <c r="E48167">
        <v>0.6</v>
      </c>
      <c r="F48167">
        <v>4</v>
      </c>
      <c r="G48167">
        <v>63</v>
      </c>
    </row>
    <row r="48168" spans="1:7" x14ac:dyDescent="0.35">
      <c r="A48168" t="s">
        <v>841</v>
      </c>
      <c r="B48168" t="s">
        <v>45</v>
      </c>
      <c r="C48168">
        <v>1879</v>
      </c>
      <c r="D48168">
        <v>4699</v>
      </c>
      <c r="E48168">
        <v>0.6</v>
      </c>
      <c r="F48168">
        <v>4</v>
      </c>
      <c r="G48168">
        <v>63</v>
      </c>
    </row>
    <row r="48169" spans="1:7" x14ac:dyDescent="0.35">
      <c r="A48169" t="s">
        <v>841</v>
      </c>
      <c r="B48169" t="s">
        <v>45</v>
      </c>
      <c r="C48169">
        <v>2279</v>
      </c>
      <c r="D48169">
        <v>5699</v>
      </c>
      <c r="E48169">
        <v>0.6</v>
      </c>
      <c r="F48169">
        <v>4</v>
      </c>
      <c r="G48169">
        <v>63</v>
      </c>
    </row>
    <row r="48170" spans="1:7" x14ac:dyDescent="0.35">
      <c r="A48170" t="s">
        <v>1176</v>
      </c>
      <c r="B48170" t="s">
        <v>520</v>
      </c>
      <c r="C48170">
        <v>2279</v>
      </c>
      <c r="D48170">
        <v>5699</v>
      </c>
      <c r="E48170">
        <v>0.6</v>
      </c>
      <c r="F48170">
        <v>4</v>
      </c>
      <c r="G48170">
        <v>63</v>
      </c>
    </row>
    <row r="48171" spans="1:7" x14ac:dyDescent="0.35">
      <c r="A48171" t="s">
        <v>841</v>
      </c>
      <c r="B48171" t="s">
        <v>574</v>
      </c>
      <c r="C48171">
        <v>1879</v>
      </c>
      <c r="D48171">
        <v>4699</v>
      </c>
      <c r="E48171">
        <v>0.6</v>
      </c>
      <c r="F48171">
        <v>4</v>
      </c>
      <c r="G48171">
        <v>63</v>
      </c>
    </row>
    <row r="48172" spans="1:7" x14ac:dyDescent="0.35">
      <c r="A48172" t="s">
        <v>2510</v>
      </c>
      <c r="B48172" t="s">
        <v>18</v>
      </c>
      <c r="C48172">
        <v>3399</v>
      </c>
      <c r="D48172">
        <v>6799</v>
      </c>
      <c r="E48172">
        <v>0.5</v>
      </c>
      <c r="F48172">
        <v>4</v>
      </c>
      <c r="G48172">
        <v>63</v>
      </c>
    </row>
    <row r="48173" spans="1:7" x14ac:dyDescent="0.35">
      <c r="A48173" t="s">
        <v>7</v>
      </c>
      <c r="B48173" t="s">
        <v>31</v>
      </c>
      <c r="C48173">
        <v>1275</v>
      </c>
      <c r="D48173">
        <v>2199</v>
      </c>
      <c r="E48173">
        <v>0.42</v>
      </c>
      <c r="F48173">
        <v>4.2</v>
      </c>
      <c r="G48173">
        <v>130</v>
      </c>
    </row>
    <row r="48174" spans="1:7" x14ac:dyDescent="0.35">
      <c r="A48174" t="s">
        <v>41</v>
      </c>
      <c r="B48174" t="s">
        <v>38</v>
      </c>
      <c r="C48174">
        <v>1803</v>
      </c>
      <c r="D48174">
        <v>4399</v>
      </c>
      <c r="E48174">
        <v>0.59</v>
      </c>
      <c r="F48174">
        <v>3.8</v>
      </c>
      <c r="G48174">
        <v>13</v>
      </c>
    </row>
    <row r="48175" spans="1:7" x14ac:dyDescent="0.35">
      <c r="A48175" t="s">
        <v>7</v>
      </c>
      <c r="B48175" t="s">
        <v>38</v>
      </c>
      <c r="C48175">
        <v>1415</v>
      </c>
      <c r="D48175">
        <v>2399</v>
      </c>
      <c r="E48175">
        <v>0.41</v>
      </c>
      <c r="F48175">
        <v>4.3</v>
      </c>
      <c r="G48175">
        <v>139</v>
      </c>
    </row>
    <row r="48176" spans="1:7" x14ac:dyDescent="0.35">
      <c r="A48176" t="s">
        <v>1176</v>
      </c>
      <c r="B48176" t="s">
        <v>45</v>
      </c>
      <c r="C48176">
        <v>1415</v>
      </c>
      <c r="D48176">
        <v>2399</v>
      </c>
      <c r="E48176">
        <v>0.41</v>
      </c>
      <c r="F48176">
        <v>4.3</v>
      </c>
      <c r="G48176">
        <v>139</v>
      </c>
    </row>
    <row r="48177" spans="1:7" x14ac:dyDescent="0.35">
      <c r="A48177" t="s">
        <v>113</v>
      </c>
      <c r="B48177" t="s">
        <v>10</v>
      </c>
      <c r="C48177">
        <v>1415</v>
      </c>
      <c r="D48177">
        <v>2399</v>
      </c>
      <c r="E48177">
        <v>0.41</v>
      </c>
      <c r="F48177">
        <v>4.3</v>
      </c>
      <c r="G48177">
        <v>139</v>
      </c>
    </row>
    <row r="48178" spans="1:7" x14ac:dyDescent="0.35">
      <c r="A48178" t="s">
        <v>41</v>
      </c>
      <c r="B48178" t="s">
        <v>806</v>
      </c>
      <c r="C48178">
        <v>1434</v>
      </c>
      <c r="D48178">
        <v>3499</v>
      </c>
      <c r="E48178">
        <v>0.59</v>
      </c>
      <c r="F48178">
        <v>4.3</v>
      </c>
      <c r="G48178">
        <v>139</v>
      </c>
    </row>
    <row r="48179" spans="1:7" x14ac:dyDescent="0.35">
      <c r="A48179" t="s">
        <v>15</v>
      </c>
      <c r="B48179" t="s">
        <v>16</v>
      </c>
      <c r="C48179">
        <v>2079</v>
      </c>
      <c r="D48179">
        <v>3999</v>
      </c>
      <c r="E48179">
        <v>0.48</v>
      </c>
      <c r="F48179">
        <v>3.9</v>
      </c>
      <c r="G48179">
        <v>31</v>
      </c>
    </row>
    <row r="48180" spans="1:7" x14ac:dyDescent="0.35">
      <c r="A48180" t="s">
        <v>671</v>
      </c>
      <c r="B48180" t="s">
        <v>10</v>
      </c>
      <c r="C48180">
        <v>1449</v>
      </c>
      <c r="D48180">
        <v>2899</v>
      </c>
      <c r="E48180">
        <v>0.5</v>
      </c>
      <c r="F48180">
        <v>3.9</v>
      </c>
      <c r="G48180">
        <v>31</v>
      </c>
    </row>
    <row r="48181" spans="1:7" x14ac:dyDescent="0.35">
      <c r="A48181" t="s">
        <v>671</v>
      </c>
      <c r="B48181" t="s">
        <v>10</v>
      </c>
      <c r="C48181">
        <v>1449</v>
      </c>
      <c r="D48181">
        <v>2899</v>
      </c>
      <c r="E48181">
        <v>0.5</v>
      </c>
      <c r="F48181">
        <v>3.9</v>
      </c>
      <c r="G48181">
        <v>31</v>
      </c>
    </row>
    <row r="48182" spans="1:7" x14ac:dyDescent="0.35">
      <c r="A48182" t="s">
        <v>7</v>
      </c>
      <c r="B48182" t="s">
        <v>21</v>
      </c>
      <c r="C48182">
        <v>1399</v>
      </c>
      <c r="D48182">
        <v>2799</v>
      </c>
      <c r="E48182">
        <v>0.5</v>
      </c>
      <c r="F48182">
        <v>4.0999999999999996</v>
      </c>
      <c r="G48182">
        <v>25</v>
      </c>
    </row>
    <row r="48183" spans="1:7" x14ac:dyDescent="0.35">
      <c r="A48183" t="s">
        <v>1231</v>
      </c>
      <c r="B48183" t="s">
        <v>38</v>
      </c>
      <c r="C48183">
        <v>5499</v>
      </c>
      <c r="D48183">
        <v>10999</v>
      </c>
      <c r="E48183">
        <v>0.5</v>
      </c>
      <c r="F48183">
        <v>4.0999999999999996</v>
      </c>
      <c r="G48183">
        <v>25</v>
      </c>
    </row>
    <row r="48184" spans="1:7" x14ac:dyDescent="0.35">
      <c r="A48184" t="s">
        <v>41</v>
      </c>
      <c r="B48184" t="s">
        <v>42</v>
      </c>
      <c r="C48184">
        <v>1393</v>
      </c>
      <c r="D48184">
        <v>3399</v>
      </c>
      <c r="E48184">
        <v>0.59</v>
      </c>
      <c r="F48184">
        <v>3.8</v>
      </c>
      <c r="G48184">
        <v>16</v>
      </c>
    </row>
    <row r="48185" spans="1:7" x14ac:dyDescent="0.35">
      <c r="A48185" t="s">
        <v>2612</v>
      </c>
      <c r="B48185" t="s">
        <v>54</v>
      </c>
      <c r="C48185">
        <v>3374</v>
      </c>
      <c r="D48185">
        <v>4499</v>
      </c>
      <c r="E48185">
        <v>0.25</v>
      </c>
      <c r="F48185">
        <v>3.8</v>
      </c>
      <c r="G48185">
        <v>16</v>
      </c>
    </row>
    <row r="48186" spans="1:7" x14ac:dyDescent="0.35">
      <c r="A48186" t="s">
        <v>2612</v>
      </c>
      <c r="B48186" t="s">
        <v>54</v>
      </c>
      <c r="C48186">
        <v>3374</v>
      </c>
      <c r="D48186">
        <v>4499</v>
      </c>
      <c r="E48186">
        <v>0.25</v>
      </c>
      <c r="F48186">
        <v>3.8</v>
      </c>
      <c r="G48186">
        <v>16</v>
      </c>
    </row>
    <row r="48187" spans="1:7" x14ac:dyDescent="0.35">
      <c r="A48187" t="s">
        <v>43</v>
      </c>
      <c r="B48187" t="s">
        <v>20</v>
      </c>
      <c r="C48187">
        <v>2099</v>
      </c>
      <c r="D48187">
        <v>3499</v>
      </c>
      <c r="E48187">
        <v>0.4</v>
      </c>
      <c r="F48187">
        <v>3.7</v>
      </c>
      <c r="G48187">
        <v>124</v>
      </c>
    </row>
    <row r="48188" spans="1:7" x14ac:dyDescent="0.35">
      <c r="A48188" t="s">
        <v>2612</v>
      </c>
      <c r="B48188" t="s">
        <v>45</v>
      </c>
      <c r="C48188">
        <v>2099</v>
      </c>
      <c r="D48188">
        <v>3499</v>
      </c>
      <c r="E48188">
        <v>0.4</v>
      </c>
      <c r="F48188">
        <v>3.7</v>
      </c>
      <c r="G48188">
        <v>124</v>
      </c>
    </row>
    <row r="48189" spans="1:7" x14ac:dyDescent="0.35">
      <c r="A48189" t="s">
        <v>1350</v>
      </c>
      <c r="B48189" t="s">
        <v>288</v>
      </c>
      <c r="C48189">
        <v>7199</v>
      </c>
      <c r="D48189">
        <v>11999</v>
      </c>
      <c r="E48189">
        <v>0.4</v>
      </c>
      <c r="F48189">
        <v>3.7</v>
      </c>
      <c r="G48189">
        <v>124</v>
      </c>
    </row>
    <row r="48190" spans="1:7" x14ac:dyDescent="0.35">
      <c r="A48190" t="s">
        <v>1176</v>
      </c>
      <c r="B48190" t="s">
        <v>1255</v>
      </c>
      <c r="C48190">
        <v>7199</v>
      </c>
      <c r="D48190">
        <v>11999</v>
      </c>
      <c r="E48190">
        <v>0.4</v>
      </c>
      <c r="F48190">
        <v>3.7</v>
      </c>
      <c r="G48190">
        <v>124</v>
      </c>
    </row>
    <row r="48191" spans="1:7" x14ac:dyDescent="0.35">
      <c r="A48191" t="s">
        <v>1350</v>
      </c>
      <c r="B48191" t="s">
        <v>2996</v>
      </c>
      <c r="C48191">
        <v>5399</v>
      </c>
      <c r="D48191">
        <v>8999</v>
      </c>
      <c r="E48191">
        <v>0.4</v>
      </c>
      <c r="F48191">
        <v>3.7</v>
      </c>
      <c r="G48191">
        <v>124</v>
      </c>
    </row>
    <row r="48192" spans="1:7" x14ac:dyDescent="0.35">
      <c r="A48192" t="s">
        <v>2019</v>
      </c>
      <c r="B48192" t="s">
        <v>45</v>
      </c>
      <c r="C48192">
        <v>1539</v>
      </c>
      <c r="D48192">
        <v>2199</v>
      </c>
      <c r="E48192">
        <v>0.3</v>
      </c>
      <c r="F48192">
        <v>3.7</v>
      </c>
      <c r="G48192">
        <v>124</v>
      </c>
    </row>
    <row r="48193" spans="1:7" x14ac:dyDescent="0.35">
      <c r="A48193" t="s">
        <v>47</v>
      </c>
      <c r="B48193" t="s">
        <v>10</v>
      </c>
      <c r="C48193">
        <v>1294</v>
      </c>
      <c r="D48193">
        <v>3499</v>
      </c>
      <c r="E48193">
        <v>0.63</v>
      </c>
      <c r="F48193">
        <v>4.4000000000000004</v>
      </c>
      <c r="G48193">
        <v>17</v>
      </c>
    </row>
    <row r="48194" spans="1:7" x14ac:dyDescent="0.35">
      <c r="A48194" t="s">
        <v>2019</v>
      </c>
      <c r="B48194" t="s">
        <v>45</v>
      </c>
      <c r="C48194">
        <v>1539</v>
      </c>
      <c r="D48194">
        <v>2199</v>
      </c>
      <c r="E48194">
        <v>0.3</v>
      </c>
      <c r="F48194">
        <v>4.4000000000000004</v>
      </c>
      <c r="G48194">
        <v>17</v>
      </c>
    </row>
    <row r="48195" spans="1:7" x14ac:dyDescent="0.35">
      <c r="A48195" t="s">
        <v>1542</v>
      </c>
      <c r="B48195" t="s">
        <v>490</v>
      </c>
      <c r="C48195">
        <v>2549</v>
      </c>
      <c r="D48195">
        <v>5099</v>
      </c>
      <c r="E48195">
        <v>0.5</v>
      </c>
      <c r="F48195">
        <v>4.4000000000000004</v>
      </c>
      <c r="G48195">
        <v>17</v>
      </c>
    </row>
    <row r="48196" spans="1:7" x14ac:dyDescent="0.35">
      <c r="A48196" t="s">
        <v>41</v>
      </c>
      <c r="B48196" t="s">
        <v>10</v>
      </c>
      <c r="C48196">
        <v>1553</v>
      </c>
      <c r="D48196">
        <v>4199</v>
      </c>
      <c r="E48196">
        <v>0.63</v>
      </c>
      <c r="F48196">
        <v>3.8</v>
      </c>
      <c r="G48196">
        <v>22</v>
      </c>
    </row>
    <row r="48197" spans="1:7" x14ac:dyDescent="0.35">
      <c r="A48197" t="s">
        <v>1542</v>
      </c>
      <c r="B48197" t="s">
        <v>93</v>
      </c>
      <c r="C48197">
        <v>2649</v>
      </c>
      <c r="D48197">
        <v>5299</v>
      </c>
      <c r="E48197">
        <v>0.5</v>
      </c>
      <c r="F48197">
        <v>3.8</v>
      </c>
      <c r="G48197">
        <v>22</v>
      </c>
    </row>
    <row r="48198" spans="1:7" x14ac:dyDescent="0.35">
      <c r="A48198" t="s">
        <v>41</v>
      </c>
      <c r="B48198" t="s">
        <v>50</v>
      </c>
      <c r="C48198">
        <v>1393</v>
      </c>
      <c r="D48198">
        <v>3399</v>
      </c>
      <c r="E48198">
        <v>0.59</v>
      </c>
      <c r="F48198">
        <v>3.8</v>
      </c>
      <c r="G48198">
        <v>22</v>
      </c>
    </row>
    <row r="48199" spans="1:7" x14ac:dyDescent="0.35">
      <c r="A48199" t="s">
        <v>1817</v>
      </c>
      <c r="B48199" t="s">
        <v>10</v>
      </c>
      <c r="C48199">
        <v>15500</v>
      </c>
      <c r="D48199">
        <v>31000</v>
      </c>
      <c r="E48199">
        <v>0.5</v>
      </c>
      <c r="F48199">
        <v>3.8</v>
      </c>
      <c r="G48199">
        <v>22</v>
      </c>
    </row>
    <row r="48200" spans="1:7" x14ac:dyDescent="0.35">
      <c r="A48200" t="s">
        <v>1231</v>
      </c>
      <c r="B48200" t="s">
        <v>128</v>
      </c>
      <c r="C48200">
        <v>5499</v>
      </c>
      <c r="D48200">
        <v>10999</v>
      </c>
      <c r="E48200">
        <v>0.5</v>
      </c>
      <c r="F48200">
        <v>4.2</v>
      </c>
      <c r="G48200">
        <v>5</v>
      </c>
    </row>
    <row r="48201" spans="1:7" x14ac:dyDescent="0.35">
      <c r="A48201" t="s">
        <v>114</v>
      </c>
      <c r="B48201" t="s">
        <v>54</v>
      </c>
      <c r="C48201">
        <v>1399</v>
      </c>
      <c r="D48201">
        <v>2799</v>
      </c>
      <c r="E48201">
        <v>0.5</v>
      </c>
      <c r="F48201">
        <v>4.2</v>
      </c>
      <c r="G48201">
        <v>5</v>
      </c>
    </row>
    <row r="48202" spans="1:7" x14ac:dyDescent="0.35">
      <c r="A48202" t="s">
        <v>7</v>
      </c>
      <c r="B48202" t="s">
        <v>8</v>
      </c>
      <c r="C48202">
        <v>1374</v>
      </c>
      <c r="D48202">
        <v>2499</v>
      </c>
      <c r="E48202">
        <v>0.45</v>
      </c>
      <c r="F48202">
        <v>4.2</v>
      </c>
      <c r="G48202">
        <v>57</v>
      </c>
    </row>
    <row r="48203" spans="1:7" x14ac:dyDescent="0.35">
      <c r="A48203" t="s">
        <v>9</v>
      </c>
      <c r="B48203" t="s">
        <v>10</v>
      </c>
      <c r="C48203">
        <v>1829</v>
      </c>
      <c r="D48203">
        <v>2999</v>
      </c>
      <c r="E48203">
        <v>0.39</v>
      </c>
      <c r="F48203">
        <v>4.5999999999999996</v>
      </c>
      <c r="G48203">
        <v>5</v>
      </c>
    </row>
    <row r="48204" spans="1:7" x14ac:dyDescent="0.35">
      <c r="A48204" t="s">
        <v>1398</v>
      </c>
      <c r="B48204" t="s">
        <v>1093</v>
      </c>
      <c r="C48204">
        <v>2974</v>
      </c>
      <c r="D48204">
        <v>3499</v>
      </c>
      <c r="E48204">
        <v>0.15</v>
      </c>
      <c r="F48204">
        <v>4.0999999999999996</v>
      </c>
      <c r="G48204">
        <v>10</v>
      </c>
    </row>
    <row r="48205" spans="1:7" x14ac:dyDescent="0.35">
      <c r="A48205" t="s">
        <v>1398</v>
      </c>
      <c r="B48205" t="s">
        <v>1093</v>
      </c>
      <c r="C48205">
        <v>2379</v>
      </c>
      <c r="D48205">
        <v>3499</v>
      </c>
      <c r="E48205">
        <v>0.32</v>
      </c>
      <c r="F48205">
        <v>4.0999999999999996</v>
      </c>
      <c r="G48205">
        <v>10</v>
      </c>
    </row>
    <row r="48206" spans="1:7" x14ac:dyDescent="0.35">
      <c r="A48206" t="s">
        <v>1176</v>
      </c>
      <c r="B48206" t="s">
        <v>33</v>
      </c>
      <c r="C48206">
        <v>2379</v>
      </c>
      <c r="D48206">
        <v>3499</v>
      </c>
      <c r="E48206">
        <v>0.32</v>
      </c>
      <c r="F48206">
        <v>4.0999999999999996</v>
      </c>
      <c r="G48206">
        <v>10</v>
      </c>
    </row>
    <row r="48207" spans="1:7" x14ac:dyDescent="0.35">
      <c r="A48207" t="s">
        <v>1216</v>
      </c>
      <c r="B48207" t="s">
        <v>194</v>
      </c>
      <c r="C48207">
        <v>2249</v>
      </c>
      <c r="D48207">
        <v>4499</v>
      </c>
      <c r="E48207">
        <v>0.5</v>
      </c>
      <c r="F48207">
        <v>4.4000000000000004</v>
      </c>
      <c r="G48207">
        <v>14</v>
      </c>
    </row>
    <row r="48208" spans="1:7" x14ac:dyDescent="0.35">
      <c r="A48208" t="s">
        <v>1685</v>
      </c>
      <c r="B48208" t="s">
        <v>61</v>
      </c>
      <c r="C48208">
        <v>2399</v>
      </c>
      <c r="D48208">
        <v>5999</v>
      </c>
      <c r="E48208">
        <v>0.6</v>
      </c>
      <c r="F48208">
        <v>4.4000000000000004</v>
      </c>
      <c r="G48208">
        <v>14</v>
      </c>
    </row>
    <row r="48209" spans="1:7" x14ac:dyDescent="0.35">
      <c r="A48209" t="s">
        <v>11</v>
      </c>
      <c r="B48209" t="s">
        <v>25</v>
      </c>
      <c r="C48209">
        <v>805</v>
      </c>
      <c r="D48209">
        <v>2599</v>
      </c>
      <c r="E48209">
        <v>0.69</v>
      </c>
      <c r="F48209">
        <v>3.1</v>
      </c>
      <c r="G48209">
        <v>35</v>
      </c>
    </row>
    <row r="48210" spans="1:7" x14ac:dyDescent="0.35">
      <c r="A48210" t="s">
        <v>537</v>
      </c>
      <c r="B48210" t="s">
        <v>42</v>
      </c>
      <c r="C48210">
        <v>2199</v>
      </c>
      <c r="D48210">
        <v>3999</v>
      </c>
      <c r="E48210">
        <v>0.45</v>
      </c>
      <c r="F48210">
        <v>3.1</v>
      </c>
      <c r="G48210">
        <v>35</v>
      </c>
    </row>
    <row r="48211" spans="1:7" x14ac:dyDescent="0.35">
      <c r="A48211" t="s">
        <v>537</v>
      </c>
      <c r="B48211" t="s">
        <v>137</v>
      </c>
      <c r="C48211">
        <v>2034</v>
      </c>
      <c r="D48211">
        <v>3699</v>
      </c>
      <c r="E48211">
        <v>0.45</v>
      </c>
      <c r="F48211">
        <v>3.1</v>
      </c>
      <c r="G48211">
        <v>35</v>
      </c>
    </row>
    <row r="48212" spans="1:7" x14ac:dyDescent="0.35">
      <c r="A48212" t="s">
        <v>7</v>
      </c>
      <c r="B48212" t="s">
        <v>21</v>
      </c>
      <c r="C48212">
        <v>1623</v>
      </c>
      <c r="D48212">
        <v>2799</v>
      </c>
      <c r="E48212">
        <v>0.42</v>
      </c>
      <c r="F48212">
        <v>4.2</v>
      </c>
      <c r="G48212">
        <v>42</v>
      </c>
    </row>
    <row r="48213" spans="1:7" x14ac:dyDescent="0.35">
      <c r="A48213" t="s">
        <v>41</v>
      </c>
      <c r="B48213" t="s">
        <v>61</v>
      </c>
      <c r="C48213">
        <v>1762</v>
      </c>
      <c r="D48213">
        <v>4299</v>
      </c>
      <c r="E48213">
        <v>0.59</v>
      </c>
      <c r="F48213">
        <v>4.2</v>
      </c>
      <c r="G48213">
        <v>24</v>
      </c>
    </row>
    <row r="48214" spans="1:7" x14ac:dyDescent="0.35">
      <c r="A48214" t="s">
        <v>41</v>
      </c>
      <c r="B48214" t="s">
        <v>61</v>
      </c>
      <c r="C48214">
        <v>1762</v>
      </c>
      <c r="D48214">
        <v>4299</v>
      </c>
      <c r="E48214">
        <v>0.59</v>
      </c>
      <c r="F48214">
        <v>4</v>
      </c>
      <c r="G48214">
        <v>23</v>
      </c>
    </row>
    <row r="48215" spans="1:7" x14ac:dyDescent="0.35">
      <c r="A48215" t="s">
        <v>1176</v>
      </c>
      <c r="B48215" t="s">
        <v>45</v>
      </c>
      <c r="C48215">
        <v>1762</v>
      </c>
      <c r="D48215">
        <v>4299</v>
      </c>
      <c r="E48215">
        <v>0.59</v>
      </c>
      <c r="F48215">
        <v>4</v>
      </c>
      <c r="G48215">
        <v>23</v>
      </c>
    </row>
    <row r="48216" spans="1:7" x14ac:dyDescent="0.35">
      <c r="A48216" t="s">
        <v>41</v>
      </c>
      <c r="B48216" t="s">
        <v>10</v>
      </c>
      <c r="C48216">
        <v>1803</v>
      </c>
      <c r="D48216">
        <v>4399</v>
      </c>
      <c r="E48216">
        <v>0.59</v>
      </c>
      <c r="F48216">
        <v>4</v>
      </c>
      <c r="G48216">
        <v>23</v>
      </c>
    </row>
    <row r="48217" spans="1:7" x14ac:dyDescent="0.35">
      <c r="A48217" t="s">
        <v>41</v>
      </c>
      <c r="B48217" t="s">
        <v>61</v>
      </c>
      <c r="C48217">
        <v>1762</v>
      </c>
      <c r="D48217">
        <v>4299</v>
      </c>
      <c r="E48217">
        <v>0.59</v>
      </c>
      <c r="F48217">
        <v>4</v>
      </c>
      <c r="G48217">
        <v>21</v>
      </c>
    </row>
    <row r="48218" spans="1:7" x14ac:dyDescent="0.35">
      <c r="A48218" t="s">
        <v>11</v>
      </c>
      <c r="B48218" t="s">
        <v>23</v>
      </c>
      <c r="C48218">
        <v>759</v>
      </c>
      <c r="D48218">
        <v>1899</v>
      </c>
      <c r="E48218">
        <v>0.6</v>
      </c>
      <c r="F48218">
        <v>4</v>
      </c>
      <c r="G48218">
        <v>63</v>
      </c>
    </row>
    <row r="48219" spans="1:7" x14ac:dyDescent="0.35">
      <c r="A48219" t="s">
        <v>41</v>
      </c>
      <c r="B48219" t="s">
        <v>61</v>
      </c>
      <c r="C48219">
        <v>1762</v>
      </c>
      <c r="D48219">
        <v>4299</v>
      </c>
      <c r="E48219">
        <v>0.59</v>
      </c>
      <c r="F48219">
        <v>4.0999999999999996</v>
      </c>
      <c r="G48219">
        <v>13</v>
      </c>
    </row>
    <row r="48220" spans="1:7" x14ac:dyDescent="0.35">
      <c r="A48220" t="s">
        <v>41</v>
      </c>
      <c r="B48220" t="s">
        <v>10</v>
      </c>
      <c r="C48220">
        <v>1590</v>
      </c>
      <c r="D48220">
        <v>4299</v>
      </c>
      <c r="E48220">
        <v>0.63</v>
      </c>
      <c r="F48220">
        <v>3.3</v>
      </c>
      <c r="G48220">
        <v>16</v>
      </c>
    </row>
    <row r="48221" spans="1:7" x14ac:dyDescent="0.35">
      <c r="A48221" t="s">
        <v>1176</v>
      </c>
      <c r="B48221" t="s">
        <v>520</v>
      </c>
      <c r="C48221">
        <v>1590</v>
      </c>
      <c r="D48221">
        <v>4299</v>
      </c>
      <c r="E48221">
        <v>0.63</v>
      </c>
      <c r="F48221">
        <v>3.3</v>
      </c>
      <c r="G48221">
        <v>16</v>
      </c>
    </row>
    <row r="48222" spans="1:7" x14ac:dyDescent="0.35">
      <c r="A48222" t="s">
        <v>9</v>
      </c>
      <c r="B48222" t="s">
        <v>466</v>
      </c>
      <c r="C48222">
        <v>1611</v>
      </c>
      <c r="D48222">
        <v>2599</v>
      </c>
      <c r="E48222">
        <v>0.38</v>
      </c>
      <c r="F48222">
        <v>4.2</v>
      </c>
      <c r="G48222">
        <v>62</v>
      </c>
    </row>
    <row r="48223" spans="1:7" x14ac:dyDescent="0.35">
      <c r="A48223" t="s">
        <v>9</v>
      </c>
      <c r="B48223" t="s">
        <v>611</v>
      </c>
      <c r="C48223">
        <v>1299</v>
      </c>
      <c r="D48223">
        <v>2599</v>
      </c>
      <c r="E48223">
        <v>0.5</v>
      </c>
      <c r="F48223">
        <v>4.0999999999999996</v>
      </c>
      <c r="G48223">
        <v>61</v>
      </c>
    </row>
    <row r="48224" spans="1:7" x14ac:dyDescent="0.35">
      <c r="A48224" t="s">
        <v>7</v>
      </c>
      <c r="B48224" t="s">
        <v>31</v>
      </c>
      <c r="C48224">
        <v>1275</v>
      </c>
      <c r="D48224">
        <v>2199</v>
      </c>
      <c r="E48224">
        <v>0.42</v>
      </c>
      <c r="F48224">
        <v>4.2</v>
      </c>
      <c r="G48224">
        <v>130</v>
      </c>
    </row>
    <row r="48225" spans="1:7" x14ac:dyDescent="0.35">
      <c r="A48225" t="s">
        <v>15</v>
      </c>
      <c r="B48225" t="s">
        <v>611</v>
      </c>
      <c r="C48225">
        <v>3879</v>
      </c>
      <c r="D48225">
        <v>9699</v>
      </c>
      <c r="E48225">
        <v>0.6</v>
      </c>
      <c r="F48225">
        <v>4.3</v>
      </c>
      <c r="G48225">
        <v>70</v>
      </c>
    </row>
    <row r="48226" spans="1:7" x14ac:dyDescent="0.35">
      <c r="A48226" t="s">
        <v>15</v>
      </c>
      <c r="B48226" t="s">
        <v>48</v>
      </c>
      <c r="C48226">
        <v>2069</v>
      </c>
      <c r="D48226">
        <v>4599</v>
      </c>
      <c r="E48226">
        <v>0.55000000000000004</v>
      </c>
      <c r="F48226">
        <v>4.3</v>
      </c>
      <c r="G48226">
        <v>122</v>
      </c>
    </row>
    <row r="48227" spans="1:7" x14ac:dyDescent="0.35">
      <c r="A48227" t="s">
        <v>1176</v>
      </c>
      <c r="B48227" t="s">
        <v>45</v>
      </c>
      <c r="C48227">
        <v>2069</v>
      </c>
      <c r="D48227">
        <v>4599</v>
      </c>
      <c r="E48227">
        <v>0.55000000000000004</v>
      </c>
      <c r="F48227">
        <v>4.3</v>
      </c>
      <c r="G48227">
        <v>122</v>
      </c>
    </row>
    <row r="48228" spans="1:7" x14ac:dyDescent="0.35">
      <c r="A48228" t="s">
        <v>15</v>
      </c>
      <c r="B48228" t="s">
        <v>1240</v>
      </c>
      <c r="C48228">
        <v>2159</v>
      </c>
      <c r="D48228">
        <v>3599</v>
      </c>
      <c r="E48228">
        <v>0.4</v>
      </c>
      <c r="F48228">
        <v>4.3</v>
      </c>
      <c r="G48228">
        <v>159</v>
      </c>
    </row>
    <row r="48229" spans="1:7" x14ac:dyDescent="0.35">
      <c r="A48229" t="s">
        <v>537</v>
      </c>
      <c r="B48229" t="s">
        <v>54</v>
      </c>
      <c r="C48229">
        <v>2144</v>
      </c>
      <c r="D48229">
        <v>3899</v>
      </c>
      <c r="E48229">
        <v>0.45</v>
      </c>
      <c r="F48229">
        <v>4.3</v>
      </c>
      <c r="G48229">
        <v>159</v>
      </c>
    </row>
    <row r="48230" spans="1:7" x14ac:dyDescent="0.35">
      <c r="A48230" t="s">
        <v>15</v>
      </c>
      <c r="B48230" t="s">
        <v>16</v>
      </c>
      <c r="C48230">
        <v>2079</v>
      </c>
      <c r="D48230">
        <v>3999</v>
      </c>
      <c r="E48230">
        <v>0.48</v>
      </c>
      <c r="F48230">
        <v>3.9</v>
      </c>
      <c r="G48230">
        <v>31</v>
      </c>
    </row>
    <row r="48231" spans="1:7" x14ac:dyDescent="0.35">
      <c r="A48231" t="s">
        <v>625</v>
      </c>
      <c r="B48231" t="s">
        <v>45</v>
      </c>
      <c r="C48231">
        <v>1203</v>
      </c>
      <c r="D48231">
        <v>2799</v>
      </c>
      <c r="E48231">
        <v>0.56999999999999995</v>
      </c>
      <c r="F48231">
        <v>3.9</v>
      </c>
      <c r="G48231">
        <v>31</v>
      </c>
    </row>
    <row r="48232" spans="1:7" x14ac:dyDescent="0.35">
      <c r="A48232" t="s">
        <v>625</v>
      </c>
      <c r="B48232" t="s">
        <v>45</v>
      </c>
      <c r="C48232">
        <v>1203</v>
      </c>
      <c r="D48232">
        <v>2799</v>
      </c>
      <c r="E48232">
        <v>0.56999999999999995</v>
      </c>
      <c r="F48232">
        <v>3.9</v>
      </c>
      <c r="G48232">
        <v>31</v>
      </c>
    </row>
    <row r="48233" spans="1:7" x14ac:dyDescent="0.35">
      <c r="A48233" t="s">
        <v>7</v>
      </c>
      <c r="B48233" t="s">
        <v>21</v>
      </c>
      <c r="C48233">
        <v>1399</v>
      </c>
      <c r="D48233">
        <v>2799</v>
      </c>
      <c r="E48233">
        <v>0.5</v>
      </c>
      <c r="F48233">
        <v>4.0999999999999996</v>
      </c>
      <c r="G48233">
        <v>25</v>
      </c>
    </row>
    <row r="48234" spans="1:7" x14ac:dyDescent="0.35">
      <c r="A48234" t="s">
        <v>9</v>
      </c>
      <c r="B48234" t="s">
        <v>61</v>
      </c>
      <c r="C48234">
        <v>1727</v>
      </c>
      <c r="D48234">
        <v>2399</v>
      </c>
      <c r="E48234">
        <v>0.28000000000000003</v>
      </c>
      <c r="F48234">
        <v>4.2</v>
      </c>
      <c r="G48234">
        <v>71</v>
      </c>
    </row>
    <row r="48235" spans="1:7" x14ac:dyDescent="0.35">
      <c r="A48235" t="s">
        <v>9</v>
      </c>
      <c r="B48235" t="s">
        <v>38</v>
      </c>
      <c r="C48235">
        <v>2879</v>
      </c>
      <c r="D48235">
        <v>3999</v>
      </c>
      <c r="E48235">
        <v>0.28000000000000003</v>
      </c>
      <c r="F48235">
        <v>4.3</v>
      </c>
      <c r="G48235">
        <v>15</v>
      </c>
    </row>
    <row r="48236" spans="1:7" x14ac:dyDescent="0.35">
      <c r="A48236" t="s">
        <v>41</v>
      </c>
      <c r="B48236" t="s">
        <v>42</v>
      </c>
      <c r="C48236">
        <v>1393</v>
      </c>
      <c r="D48236">
        <v>3399</v>
      </c>
      <c r="E48236">
        <v>0.59</v>
      </c>
      <c r="F48236">
        <v>3.8</v>
      </c>
      <c r="G48236">
        <v>16</v>
      </c>
    </row>
    <row r="48237" spans="1:7" x14ac:dyDescent="0.35">
      <c r="A48237" t="s">
        <v>9</v>
      </c>
      <c r="B48237" t="s">
        <v>61</v>
      </c>
      <c r="C48237">
        <v>1727</v>
      </c>
      <c r="D48237">
        <v>2399</v>
      </c>
      <c r="E48237">
        <v>0.28000000000000003</v>
      </c>
      <c r="F48237">
        <v>4.4000000000000004</v>
      </c>
      <c r="G48237">
        <v>48</v>
      </c>
    </row>
    <row r="48238" spans="1:7" x14ac:dyDescent="0.35">
      <c r="A48238" t="s">
        <v>9</v>
      </c>
      <c r="B48238" t="s">
        <v>54</v>
      </c>
      <c r="C48238">
        <v>1800</v>
      </c>
      <c r="D48238">
        <v>3999</v>
      </c>
      <c r="E48238">
        <v>0.54</v>
      </c>
      <c r="F48238">
        <v>4.7</v>
      </c>
      <c r="G48238">
        <v>6</v>
      </c>
    </row>
    <row r="48239" spans="1:7" x14ac:dyDescent="0.35">
      <c r="A48239" t="s">
        <v>43</v>
      </c>
      <c r="B48239" t="s">
        <v>20</v>
      </c>
      <c r="C48239">
        <v>2099</v>
      </c>
      <c r="D48239">
        <v>3499</v>
      </c>
      <c r="E48239">
        <v>0.4</v>
      </c>
      <c r="F48239">
        <v>3.7</v>
      </c>
      <c r="G48239">
        <v>124</v>
      </c>
    </row>
    <row r="48240" spans="1:7" x14ac:dyDescent="0.35">
      <c r="A48240" t="s">
        <v>1078</v>
      </c>
      <c r="B48240" t="s">
        <v>503</v>
      </c>
      <c r="C48240">
        <v>1924</v>
      </c>
      <c r="D48240">
        <v>3499</v>
      </c>
      <c r="E48240">
        <v>0.45</v>
      </c>
      <c r="F48240">
        <v>3.7</v>
      </c>
      <c r="G48240">
        <v>124</v>
      </c>
    </row>
    <row r="48241" spans="1:7" x14ac:dyDescent="0.35">
      <c r="A48241" t="s">
        <v>1176</v>
      </c>
      <c r="B48241" t="s">
        <v>1255</v>
      </c>
      <c r="C48241">
        <v>1924</v>
      </c>
      <c r="D48241">
        <v>3499</v>
      </c>
      <c r="E48241">
        <v>0.45</v>
      </c>
      <c r="F48241">
        <v>3.7</v>
      </c>
      <c r="G48241">
        <v>124</v>
      </c>
    </row>
    <row r="48242" spans="1:7" x14ac:dyDescent="0.35">
      <c r="A48242" t="s">
        <v>1209</v>
      </c>
      <c r="B48242" t="s">
        <v>54</v>
      </c>
      <c r="C48242">
        <v>1899</v>
      </c>
      <c r="D48242">
        <v>3799</v>
      </c>
      <c r="E48242">
        <v>0.5</v>
      </c>
      <c r="F48242">
        <v>3.7</v>
      </c>
      <c r="G48242">
        <v>124</v>
      </c>
    </row>
    <row r="48243" spans="1:7" x14ac:dyDescent="0.35">
      <c r="A48243" t="s">
        <v>7</v>
      </c>
      <c r="B48243" t="s">
        <v>200</v>
      </c>
      <c r="C48243">
        <v>1399</v>
      </c>
      <c r="D48243">
        <v>2799</v>
      </c>
      <c r="E48243">
        <v>0.5</v>
      </c>
      <c r="F48243">
        <v>3.7</v>
      </c>
      <c r="G48243">
        <v>10</v>
      </c>
    </row>
    <row r="48244" spans="1:7" x14ac:dyDescent="0.35">
      <c r="A48244" t="s">
        <v>47</v>
      </c>
      <c r="B48244" t="s">
        <v>10</v>
      </c>
      <c r="C48244">
        <v>1294</v>
      </c>
      <c r="D48244">
        <v>3499</v>
      </c>
      <c r="E48244">
        <v>0.63</v>
      </c>
      <c r="F48244">
        <v>4.4000000000000004</v>
      </c>
      <c r="G48244">
        <v>17</v>
      </c>
    </row>
    <row r="48245" spans="1:7" x14ac:dyDescent="0.35">
      <c r="A48245" t="s">
        <v>1314</v>
      </c>
      <c r="B48245" t="s">
        <v>395</v>
      </c>
      <c r="C48245">
        <v>1429</v>
      </c>
      <c r="D48245">
        <v>2199</v>
      </c>
      <c r="E48245">
        <v>0.35</v>
      </c>
      <c r="F48245">
        <v>5</v>
      </c>
      <c r="G48245">
        <v>5</v>
      </c>
    </row>
    <row r="48246" spans="1:7" x14ac:dyDescent="0.35">
      <c r="A48246" t="s">
        <v>1314</v>
      </c>
      <c r="B48246" t="s">
        <v>395</v>
      </c>
      <c r="C48246">
        <v>1494</v>
      </c>
      <c r="D48246">
        <v>2299</v>
      </c>
      <c r="E48246">
        <v>0.35</v>
      </c>
      <c r="F48246">
        <v>5</v>
      </c>
      <c r="G48246">
        <v>5</v>
      </c>
    </row>
    <row r="48247" spans="1:7" x14ac:dyDescent="0.35">
      <c r="A48247" t="s">
        <v>41</v>
      </c>
      <c r="B48247" t="s">
        <v>10</v>
      </c>
      <c r="C48247">
        <v>1553</v>
      </c>
      <c r="D48247">
        <v>4199</v>
      </c>
      <c r="E48247">
        <v>0.63</v>
      </c>
      <c r="F48247">
        <v>3.8</v>
      </c>
      <c r="G48247">
        <v>22</v>
      </c>
    </row>
    <row r="48248" spans="1:7" x14ac:dyDescent="0.35">
      <c r="A48248" t="s">
        <v>537</v>
      </c>
      <c r="B48248" t="s">
        <v>54</v>
      </c>
      <c r="C48248">
        <v>1950</v>
      </c>
      <c r="D48248">
        <v>3899</v>
      </c>
      <c r="E48248">
        <v>0.49</v>
      </c>
      <c r="F48248">
        <v>3.8</v>
      </c>
      <c r="G48248">
        <v>22</v>
      </c>
    </row>
    <row r="48249" spans="1:7" x14ac:dyDescent="0.35">
      <c r="A48249" t="s">
        <v>41</v>
      </c>
      <c r="B48249" t="s">
        <v>61</v>
      </c>
      <c r="C48249">
        <v>1229</v>
      </c>
      <c r="D48249">
        <v>2999</v>
      </c>
      <c r="E48249">
        <v>0.59</v>
      </c>
      <c r="F48249">
        <v>3.9</v>
      </c>
      <c r="G48249">
        <v>38</v>
      </c>
    </row>
    <row r="48250" spans="1:7" x14ac:dyDescent="0.35">
      <c r="A48250" t="s">
        <v>41</v>
      </c>
      <c r="B48250" t="s">
        <v>50</v>
      </c>
      <c r="C48250">
        <v>1393</v>
      </c>
      <c r="D48250">
        <v>3399</v>
      </c>
      <c r="E48250">
        <v>0.59</v>
      </c>
      <c r="F48250">
        <v>3.9</v>
      </c>
      <c r="G48250">
        <v>38</v>
      </c>
    </row>
    <row r="48251" spans="1:7" x14ac:dyDescent="0.35">
      <c r="A48251" t="s">
        <v>1376</v>
      </c>
      <c r="B48251" t="s">
        <v>38</v>
      </c>
      <c r="C48251">
        <v>1393</v>
      </c>
      <c r="D48251">
        <v>3399</v>
      </c>
      <c r="E48251">
        <v>0.59</v>
      </c>
      <c r="F48251">
        <v>3.9</v>
      </c>
      <c r="G48251">
        <v>38</v>
      </c>
    </row>
    <row r="48252" spans="1:7" x14ac:dyDescent="0.35">
      <c r="A48252" t="s">
        <v>7</v>
      </c>
      <c r="B48252" t="s">
        <v>8</v>
      </c>
      <c r="C48252">
        <v>1374</v>
      </c>
      <c r="D48252">
        <v>2499</v>
      </c>
      <c r="E48252">
        <v>0.45</v>
      </c>
      <c r="F48252">
        <v>4.2</v>
      </c>
      <c r="G48252">
        <v>57</v>
      </c>
    </row>
    <row r="48253" spans="1:7" x14ac:dyDescent="0.35">
      <c r="A48253" t="s">
        <v>9</v>
      </c>
      <c r="B48253" t="s">
        <v>10</v>
      </c>
      <c r="C48253">
        <v>1829</v>
      </c>
      <c r="D48253">
        <v>2999</v>
      </c>
      <c r="E48253">
        <v>0.39</v>
      </c>
      <c r="F48253">
        <v>4.5999999999999996</v>
      </c>
      <c r="G48253">
        <v>5</v>
      </c>
    </row>
    <row r="48254" spans="1:7" x14ac:dyDescent="0.35">
      <c r="A48254" t="s">
        <v>1231</v>
      </c>
      <c r="B48254" t="s">
        <v>2995</v>
      </c>
      <c r="C48254">
        <v>6299</v>
      </c>
      <c r="D48254">
        <v>8999</v>
      </c>
      <c r="E48254">
        <v>0.3</v>
      </c>
      <c r="F48254">
        <v>4.5999999999999996</v>
      </c>
      <c r="G48254">
        <v>5</v>
      </c>
    </row>
    <row r="48255" spans="1:7" x14ac:dyDescent="0.35">
      <c r="A48255" t="s">
        <v>1176</v>
      </c>
      <c r="B48255" t="s">
        <v>33</v>
      </c>
      <c r="C48255">
        <v>6299</v>
      </c>
      <c r="D48255">
        <v>8999</v>
      </c>
      <c r="E48255">
        <v>0.3</v>
      </c>
      <c r="F48255">
        <v>4.5999999999999996</v>
      </c>
      <c r="G48255">
        <v>5</v>
      </c>
    </row>
    <row r="48256" spans="1:7" x14ac:dyDescent="0.35">
      <c r="A48256" t="s">
        <v>1231</v>
      </c>
      <c r="B48256" t="s">
        <v>1815</v>
      </c>
      <c r="C48256">
        <v>5999</v>
      </c>
      <c r="D48256">
        <v>9999</v>
      </c>
      <c r="E48256">
        <v>0.4</v>
      </c>
      <c r="F48256">
        <v>4.5999999999999996</v>
      </c>
      <c r="G48256">
        <v>5</v>
      </c>
    </row>
    <row r="48257" spans="1:7" x14ac:dyDescent="0.35">
      <c r="A48257" t="s">
        <v>30</v>
      </c>
      <c r="B48257" t="s">
        <v>2997</v>
      </c>
      <c r="C48257">
        <v>6599</v>
      </c>
      <c r="D48257">
        <v>10999</v>
      </c>
      <c r="E48257">
        <v>0.4</v>
      </c>
      <c r="F48257">
        <v>4.5999999999999996</v>
      </c>
      <c r="G48257">
        <v>12</v>
      </c>
    </row>
    <row r="48258" spans="1:7" x14ac:dyDescent="0.35">
      <c r="A48258" t="s">
        <v>11</v>
      </c>
      <c r="B48258" t="s">
        <v>25</v>
      </c>
      <c r="C48258">
        <v>805</v>
      </c>
      <c r="D48258">
        <v>2599</v>
      </c>
      <c r="E48258">
        <v>0.69</v>
      </c>
      <c r="F48258">
        <v>3.1</v>
      </c>
      <c r="G48258">
        <v>35</v>
      </c>
    </row>
    <row r="48259" spans="1:7" x14ac:dyDescent="0.35">
      <c r="A48259" t="s">
        <v>7</v>
      </c>
      <c r="B48259" t="s">
        <v>21</v>
      </c>
      <c r="C48259">
        <v>1623</v>
      </c>
      <c r="D48259">
        <v>2799</v>
      </c>
      <c r="E48259">
        <v>0.42</v>
      </c>
      <c r="F48259">
        <v>4.2</v>
      </c>
      <c r="G48259">
        <v>42</v>
      </c>
    </row>
    <row r="48260" spans="1:7" x14ac:dyDescent="0.35">
      <c r="A48260" t="s">
        <v>62</v>
      </c>
      <c r="B48260" t="s">
        <v>38</v>
      </c>
      <c r="C48260">
        <v>1999</v>
      </c>
      <c r="D48260">
        <v>4999</v>
      </c>
      <c r="E48260">
        <v>0.6</v>
      </c>
      <c r="F48260">
        <v>4.2</v>
      </c>
      <c r="G48260">
        <v>42</v>
      </c>
    </row>
    <row r="48261" spans="1:7" x14ac:dyDescent="0.35">
      <c r="A48261" t="s">
        <v>15</v>
      </c>
      <c r="B48261" t="s">
        <v>10</v>
      </c>
      <c r="C48261">
        <v>1599</v>
      </c>
      <c r="D48261">
        <v>3199</v>
      </c>
      <c r="E48261">
        <v>0.5</v>
      </c>
      <c r="F48261">
        <v>4.3</v>
      </c>
      <c r="G48261">
        <v>339</v>
      </c>
    </row>
    <row r="48262" spans="1:7" x14ac:dyDescent="0.35">
      <c r="A48262" t="s">
        <v>1176</v>
      </c>
      <c r="B48262" t="s">
        <v>45</v>
      </c>
      <c r="C48262">
        <v>1599</v>
      </c>
      <c r="D48262">
        <v>3199</v>
      </c>
      <c r="E48262">
        <v>0.5</v>
      </c>
      <c r="F48262">
        <v>4.3</v>
      </c>
      <c r="G48262">
        <v>339</v>
      </c>
    </row>
    <row r="48263" spans="1:7" x14ac:dyDescent="0.35">
      <c r="A48263" t="s">
        <v>9</v>
      </c>
      <c r="B48263" t="s">
        <v>61</v>
      </c>
      <c r="C48263">
        <v>1727</v>
      </c>
      <c r="D48263">
        <v>2399</v>
      </c>
      <c r="E48263">
        <v>0.28000000000000003</v>
      </c>
      <c r="F48263">
        <v>4</v>
      </c>
      <c r="G48263">
        <v>38</v>
      </c>
    </row>
    <row r="48264" spans="1:7" x14ac:dyDescent="0.35">
      <c r="A48264" t="s">
        <v>11</v>
      </c>
      <c r="B48264" t="s">
        <v>23</v>
      </c>
      <c r="C48264">
        <v>759</v>
      </c>
      <c r="D48264">
        <v>1899</v>
      </c>
      <c r="E48264">
        <v>0.6</v>
      </c>
      <c r="F48264">
        <v>4</v>
      </c>
      <c r="G48264">
        <v>63</v>
      </c>
    </row>
    <row r="48265" spans="1:7" x14ac:dyDescent="0.35">
      <c r="A48265" t="s">
        <v>9</v>
      </c>
      <c r="B48265" t="s">
        <v>61</v>
      </c>
      <c r="C48265">
        <v>1727</v>
      </c>
      <c r="D48265">
        <v>2399</v>
      </c>
      <c r="E48265">
        <v>0.28000000000000003</v>
      </c>
      <c r="F48265">
        <v>4</v>
      </c>
      <c r="G48265">
        <v>63</v>
      </c>
    </row>
    <row r="48266" spans="1:7" x14ac:dyDescent="0.35">
      <c r="A48266" t="s">
        <v>1078</v>
      </c>
      <c r="B48266" t="s">
        <v>268</v>
      </c>
      <c r="C48266">
        <v>1539</v>
      </c>
      <c r="D48266">
        <v>2799</v>
      </c>
      <c r="E48266">
        <v>0.45</v>
      </c>
      <c r="F48266">
        <v>4</v>
      </c>
      <c r="G48266">
        <v>63</v>
      </c>
    </row>
    <row r="48267" spans="1:7" x14ac:dyDescent="0.35">
      <c r="A48267" t="s">
        <v>1176</v>
      </c>
      <c r="B48267" t="s">
        <v>520</v>
      </c>
      <c r="C48267">
        <v>1539</v>
      </c>
      <c r="D48267">
        <v>2799</v>
      </c>
      <c r="E48267">
        <v>0.45</v>
      </c>
      <c r="F48267">
        <v>4</v>
      </c>
      <c r="G48267">
        <v>63</v>
      </c>
    </row>
    <row r="48268" spans="1:7" x14ac:dyDescent="0.35">
      <c r="A48268" t="s">
        <v>841</v>
      </c>
      <c r="B48268" t="s">
        <v>31</v>
      </c>
      <c r="C48268">
        <v>1519</v>
      </c>
      <c r="D48268">
        <v>3799</v>
      </c>
      <c r="E48268">
        <v>0.6</v>
      </c>
      <c r="F48268">
        <v>4</v>
      </c>
      <c r="G48268">
        <v>63</v>
      </c>
    </row>
    <row r="48269" spans="1:7" x14ac:dyDescent="0.35">
      <c r="A48269" t="s">
        <v>7</v>
      </c>
      <c r="B48269" t="s">
        <v>31</v>
      </c>
      <c r="C48269">
        <v>1275</v>
      </c>
      <c r="D48269">
        <v>2199</v>
      </c>
      <c r="E48269">
        <v>0.42</v>
      </c>
      <c r="F48269">
        <v>4.2</v>
      </c>
      <c r="G48269">
        <v>130</v>
      </c>
    </row>
    <row r="48270" spans="1:7" x14ac:dyDescent="0.35">
      <c r="A48270" t="s">
        <v>841</v>
      </c>
      <c r="B48270" t="s">
        <v>499</v>
      </c>
      <c r="C48270">
        <v>1579</v>
      </c>
      <c r="D48270">
        <v>3949</v>
      </c>
      <c r="E48270">
        <v>0.6</v>
      </c>
      <c r="F48270">
        <v>4.2</v>
      </c>
      <c r="G48270">
        <v>130</v>
      </c>
    </row>
    <row r="48271" spans="1:7" x14ac:dyDescent="0.35">
      <c r="A48271" t="s">
        <v>2510</v>
      </c>
      <c r="B48271" t="s">
        <v>141</v>
      </c>
      <c r="C48271">
        <v>2849</v>
      </c>
      <c r="D48271">
        <v>5699</v>
      </c>
      <c r="E48271">
        <v>0.5</v>
      </c>
      <c r="F48271">
        <v>4.2</v>
      </c>
      <c r="G48271">
        <v>130</v>
      </c>
    </row>
    <row r="48272" spans="1:7" x14ac:dyDescent="0.35">
      <c r="A48272" t="s">
        <v>1176</v>
      </c>
      <c r="B48272" t="s">
        <v>45</v>
      </c>
      <c r="C48272">
        <v>2849</v>
      </c>
      <c r="D48272">
        <v>5699</v>
      </c>
      <c r="E48272">
        <v>0.5</v>
      </c>
      <c r="F48272">
        <v>4.2</v>
      </c>
      <c r="G48272">
        <v>130</v>
      </c>
    </row>
    <row r="48273" spans="1:7" x14ac:dyDescent="0.35">
      <c r="A48273" t="s">
        <v>2510</v>
      </c>
      <c r="B48273" t="s">
        <v>141</v>
      </c>
      <c r="C48273">
        <v>4019</v>
      </c>
      <c r="D48273">
        <v>6699</v>
      </c>
      <c r="E48273">
        <v>0.4</v>
      </c>
      <c r="F48273">
        <v>4.2</v>
      </c>
      <c r="G48273">
        <v>130</v>
      </c>
    </row>
    <row r="48274" spans="1:7" x14ac:dyDescent="0.35">
      <c r="A48274" t="s">
        <v>2510</v>
      </c>
      <c r="B48274" t="s">
        <v>141</v>
      </c>
      <c r="C48274">
        <v>1999</v>
      </c>
      <c r="D48274">
        <v>3999</v>
      </c>
      <c r="E48274">
        <v>0.5</v>
      </c>
      <c r="F48274">
        <v>4.2</v>
      </c>
      <c r="G48274">
        <v>130</v>
      </c>
    </row>
    <row r="48275" spans="1:7" x14ac:dyDescent="0.35">
      <c r="A48275" t="s">
        <v>15</v>
      </c>
      <c r="B48275" t="s">
        <v>16</v>
      </c>
      <c r="C48275">
        <v>2079</v>
      </c>
      <c r="D48275">
        <v>3999</v>
      </c>
      <c r="E48275">
        <v>0.48</v>
      </c>
      <c r="F48275">
        <v>3.9</v>
      </c>
      <c r="G48275">
        <v>31</v>
      </c>
    </row>
    <row r="48276" spans="1:7" x14ac:dyDescent="0.35">
      <c r="A48276" t="s">
        <v>2510</v>
      </c>
      <c r="B48276" t="s">
        <v>141</v>
      </c>
      <c r="C48276">
        <v>2249</v>
      </c>
      <c r="D48276">
        <v>4499</v>
      </c>
      <c r="E48276">
        <v>0.5</v>
      </c>
      <c r="F48276">
        <v>3.9</v>
      </c>
      <c r="G48276">
        <v>31</v>
      </c>
    </row>
    <row r="48277" spans="1:7" x14ac:dyDescent="0.35">
      <c r="A48277" t="s">
        <v>2510</v>
      </c>
      <c r="B48277" t="s">
        <v>141</v>
      </c>
      <c r="C48277">
        <v>3179</v>
      </c>
      <c r="D48277">
        <v>5299</v>
      </c>
      <c r="E48277">
        <v>0.4</v>
      </c>
      <c r="F48277">
        <v>3.9</v>
      </c>
      <c r="G48277">
        <v>31</v>
      </c>
    </row>
    <row r="48278" spans="1:7" x14ac:dyDescent="0.35">
      <c r="A48278" t="s">
        <v>7</v>
      </c>
      <c r="B48278" t="s">
        <v>21</v>
      </c>
      <c r="C48278">
        <v>1399</v>
      </c>
      <c r="D48278">
        <v>2799</v>
      </c>
      <c r="E48278">
        <v>0.5</v>
      </c>
      <c r="F48278">
        <v>4.0999999999999996</v>
      </c>
      <c r="G48278">
        <v>25</v>
      </c>
    </row>
    <row r="48279" spans="1:7" x14ac:dyDescent="0.35">
      <c r="A48279" t="s">
        <v>2510</v>
      </c>
      <c r="B48279" t="s">
        <v>141</v>
      </c>
      <c r="C48279">
        <v>3899</v>
      </c>
      <c r="D48279">
        <v>6499</v>
      </c>
      <c r="E48279">
        <v>0.4</v>
      </c>
      <c r="F48279">
        <v>4.0999999999999996</v>
      </c>
      <c r="G48279">
        <v>25</v>
      </c>
    </row>
    <row r="48280" spans="1:7" x14ac:dyDescent="0.35">
      <c r="A48280" t="s">
        <v>2510</v>
      </c>
      <c r="B48280" t="s">
        <v>137</v>
      </c>
      <c r="C48280">
        <v>3299</v>
      </c>
      <c r="D48280">
        <v>6599</v>
      </c>
      <c r="E48280">
        <v>0.5</v>
      </c>
      <c r="F48280">
        <v>4.0999999999999996</v>
      </c>
      <c r="G48280">
        <v>25</v>
      </c>
    </row>
    <row r="48281" spans="1:7" x14ac:dyDescent="0.35">
      <c r="A48281" t="s">
        <v>41</v>
      </c>
      <c r="B48281" t="s">
        <v>42</v>
      </c>
      <c r="C48281">
        <v>1393</v>
      </c>
      <c r="D48281">
        <v>3399</v>
      </c>
      <c r="E48281">
        <v>0.59</v>
      </c>
      <c r="F48281">
        <v>3.8</v>
      </c>
      <c r="G48281">
        <v>16</v>
      </c>
    </row>
    <row r="48282" spans="1:7" x14ac:dyDescent="0.35">
      <c r="A48282" t="s">
        <v>1209</v>
      </c>
      <c r="B48282" t="s">
        <v>2486</v>
      </c>
      <c r="C48282">
        <v>2299</v>
      </c>
      <c r="D48282">
        <v>4599</v>
      </c>
      <c r="E48282">
        <v>0.5</v>
      </c>
      <c r="F48282">
        <v>3.9</v>
      </c>
      <c r="G48282">
        <v>7</v>
      </c>
    </row>
    <row r="48283" spans="1:7" x14ac:dyDescent="0.35">
      <c r="A48283" t="s">
        <v>43</v>
      </c>
      <c r="B48283" t="s">
        <v>20</v>
      </c>
      <c r="C48283">
        <v>2099</v>
      </c>
      <c r="D48283">
        <v>3499</v>
      </c>
      <c r="E48283">
        <v>0.4</v>
      </c>
      <c r="F48283">
        <v>3.7</v>
      </c>
      <c r="G48283">
        <v>124</v>
      </c>
    </row>
    <row r="48284" spans="1:7" x14ac:dyDescent="0.35">
      <c r="A48284" t="s">
        <v>58</v>
      </c>
      <c r="B48284" t="s">
        <v>10</v>
      </c>
      <c r="C48284">
        <v>2099</v>
      </c>
      <c r="D48284">
        <v>3499</v>
      </c>
      <c r="E48284">
        <v>0.4</v>
      </c>
      <c r="F48284">
        <v>3.7</v>
      </c>
      <c r="G48284">
        <v>124</v>
      </c>
    </row>
    <row r="48285" spans="1:7" x14ac:dyDescent="0.35">
      <c r="A48285" t="s">
        <v>58</v>
      </c>
      <c r="B48285" t="s">
        <v>10</v>
      </c>
      <c r="C48285">
        <v>2099</v>
      </c>
      <c r="D48285">
        <v>3499</v>
      </c>
      <c r="E48285">
        <v>0.4</v>
      </c>
      <c r="F48285">
        <v>3.7</v>
      </c>
      <c r="G48285">
        <v>124</v>
      </c>
    </row>
    <row r="48286" spans="1:7" x14ac:dyDescent="0.35">
      <c r="A48286" t="s">
        <v>1176</v>
      </c>
      <c r="B48286" t="s">
        <v>1255</v>
      </c>
      <c r="C48286">
        <v>2099</v>
      </c>
      <c r="D48286">
        <v>3499</v>
      </c>
      <c r="E48286">
        <v>0.4</v>
      </c>
      <c r="F48286">
        <v>3.7</v>
      </c>
      <c r="G48286">
        <v>124</v>
      </c>
    </row>
    <row r="48287" spans="1:7" x14ac:dyDescent="0.35">
      <c r="A48287" t="s">
        <v>9</v>
      </c>
      <c r="B48287" t="s">
        <v>50</v>
      </c>
      <c r="C48287">
        <v>2099</v>
      </c>
      <c r="D48287">
        <v>3499</v>
      </c>
      <c r="E48287">
        <v>0.4</v>
      </c>
      <c r="F48287">
        <v>3.7</v>
      </c>
      <c r="G48287">
        <v>124</v>
      </c>
    </row>
    <row r="48288" spans="1:7" x14ac:dyDescent="0.35">
      <c r="A48288" t="s">
        <v>47</v>
      </c>
      <c r="B48288" t="s">
        <v>10</v>
      </c>
      <c r="C48288">
        <v>1294</v>
      </c>
      <c r="D48288">
        <v>3499</v>
      </c>
      <c r="E48288">
        <v>0.63</v>
      </c>
      <c r="F48288">
        <v>4.4000000000000004</v>
      </c>
      <c r="G48288">
        <v>17</v>
      </c>
    </row>
    <row r="48289" spans="1:7" x14ac:dyDescent="0.35">
      <c r="A48289" t="s">
        <v>9</v>
      </c>
      <c r="B48289" t="s">
        <v>61</v>
      </c>
      <c r="C48289">
        <v>1727</v>
      </c>
      <c r="D48289">
        <v>2399</v>
      </c>
      <c r="E48289">
        <v>0.28000000000000003</v>
      </c>
      <c r="F48289">
        <v>4.0999999999999996</v>
      </c>
      <c r="G48289">
        <v>85</v>
      </c>
    </row>
    <row r="48290" spans="1:7" x14ac:dyDescent="0.35">
      <c r="A48290" t="s">
        <v>41</v>
      </c>
      <c r="B48290" t="s">
        <v>10</v>
      </c>
      <c r="C48290">
        <v>1553</v>
      </c>
      <c r="D48290">
        <v>4199</v>
      </c>
      <c r="E48290">
        <v>0.63</v>
      </c>
      <c r="F48290">
        <v>3.8</v>
      </c>
      <c r="G48290">
        <v>22</v>
      </c>
    </row>
    <row r="48291" spans="1:7" x14ac:dyDescent="0.35">
      <c r="A48291" t="s">
        <v>1257</v>
      </c>
      <c r="B48291" t="s">
        <v>125</v>
      </c>
      <c r="C48291">
        <v>2099</v>
      </c>
      <c r="D48291">
        <v>3299</v>
      </c>
      <c r="E48291">
        <v>12</v>
      </c>
      <c r="F48291">
        <v>4.8</v>
      </c>
      <c r="G48291">
        <v>25</v>
      </c>
    </row>
    <row r="48292" spans="1:7" x14ac:dyDescent="0.35">
      <c r="A48292" t="s">
        <v>1053</v>
      </c>
      <c r="B48292" t="s">
        <v>37</v>
      </c>
      <c r="C48292">
        <v>2804</v>
      </c>
      <c r="D48292">
        <v>3299</v>
      </c>
      <c r="E48292">
        <v>0.15</v>
      </c>
      <c r="F48292">
        <v>4.8</v>
      </c>
      <c r="G48292">
        <v>25</v>
      </c>
    </row>
    <row r="48293" spans="1:7" x14ac:dyDescent="0.35">
      <c r="A48293" t="s">
        <v>41</v>
      </c>
      <c r="B48293" t="s">
        <v>50</v>
      </c>
      <c r="C48293">
        <v>1393</v>
      </c>
      <c r="D48293">
        <v>3399</v>
      </c>
      <c r="E48293">
        <v>0.59</v>
      </c>
      <c r="F48293">
        <v>4.8</v>
      </c>
      <c r="G48293">
        <v>25</v>
      </c>
    </row>
    <row r="48294" spans="1:7" x14ac:dyDescent="0.35">
      <c r="A48294" t="s">
        <v>1231</v>
      </c>
      <c r="B48294" t="s">
        <v>2998</v>
      </c>
      <c r="C48294">
        <v>5399</v>
      </c>
      <c r="D48294">
        <v>8999</v>
      </c>
      <c r="E48294">
        <v>0.4</v>
      </c>
      <c r="F48294">
        <v>3.1</v>
      </c>
      <c r="G48294">
        <v>8</v>
      </c>
    </row>
    <row r="48295" spans="1:7" x14ac:dyDescent="0.35">
      <c r="A48295" t="s">
        <v>17</v>
      </c>
      <c r="B48295" t="s">
        <v>31</v>
      </c>
      <c r="C48295">
        <v>1403</v>
      </c>
      <c r="D48295">
        <v>2599</v>
      </c>
      <c r="E48295">
        <v>0.46</v>
      </c>
      <c r="F48295">
        <v>4.0999999999999996</v>
      </c>
      <c r="G48295">
        <v>80</v>
      </c>
    </row>
    <row r="48296" spans="1:7" x14ac:dyDescent="0.35">
      <c r="A48296" t="s">
        <v>17</v>
      </c>
      <c r="B48296" t="s">
        <v>10</v>
      </c>
      <c r="C48296">
        <v>1511</v>
      </c>
      <c r="D48296">
        <v>2799</v>
      </c>
      <c r="E48296">
        <v>0.46</v>
      </c>
      <c r="F48296">
        <v>4.0999999999999996</v>
      </c>
      <c r="G48296">
        <v>97</v>
      </c>
    </row>
    <row r="48297" spans="1:7" x14ac:dyDescent="0.35">
      <c r="A48297" t="s">
        <v>9</v>
      </c>
      <c r="B48297" t="s">
        <v>54</v>
      </c>
      <c r="C48297">
        <v>1055</v>
      </c>
      <c r="D48297">
        <v>2199</v>
      </c>
      <c r="E48297">
        <v>0.52</v>
      </c>
      <c r="F48297">
        <v>3.9</v>
      </c>
      <c r="G48297">
        <v>36</v>
      </c>
    </row>
    <row r="48298" spans="1:7" x14ac:dyDescent="0.35">
      <c r="A48298" t="s">
        <v>383</v>
      </c>
      <c r="B48298" t="s">
        <v>611</v>
      </c>
      <c r="C48298">
        <v>1055</v>
      </c>
      <c r="D48298">
        <v>2199</v>
      </c>
      <c r="E48298">
        <v>0.52</v>
      </c>
      <c r="F48298">
        <v>3.9</v>
      </c>
      <c r="G48298">
        <v>36</v>
      </c>
    </row>
    <row r="48299" spans="1:7" x14ac:dyDescent="0.35">
      <c r="A48299" t="s">
        <v>1209</v>
      </c>
      <c r="B48299" t="s">
        <v>1318</v>
      </c>
      <c r="C48299">
        <v>1899</v>
      </c>
      <c r="D48299">
        <v>3799</v>
      </c>
      <c r="E48299">
        <v>0.5</v>
      </c>
      <c r="F48299">
        <v>5</v>
      </c>
      <c r="G48299">
        <v>5</v>
      </c>
    </row>
    <row r="48300" spans="1:7" x14ac:dyDescent="0.35">
      <c r="A48300" t="s">
        <v>9</v>
      </c>
      <c r="B48300" t="s">
        <v>10</v>
      </c>
      <c r="C48300">
        <v>1583</v>
      </c>
      <c r="D48300">
        <v>2199</v>
      </c>
      <c r="E48300">
        <v>0.28000000000000003</v>
      </c>
      <c r="F48300">
        <v>4.2</v>
      </c>
      <c r="G48300">
        <v>63</v>
      </c>
    </row>
    <row r="48301" spans="1:7" x14ac:dyDescent="0.35">
      <c r="A48301" t="s">
        <v>9</v>
      </c>
      <c r="B48301" t="s">
        <v>61</v>
      </c>
      <c r="C48301">
        <v>1727</v>
      </c>
      <c r="D48301">
        <v>2399</v>
      </c>
      <c r="E48301">
        <v>0.28000000000000003</v>
      </c>
      <c r="F48301">
        <v>4.3</v>
      </c>
      <c r="G48301">
        <v>78</v>
      </c>
    </row>
    <row r="48302" spans="1:7" x14ac:dyDescent="0.35">
      <c r="A48302" t="s">
        <v>7</v>
      </c>
      <c r="B48302" t="s">
        <v>8</v>
      </c>
      <c r="C48302">
        <v>1374</v>
      </c>
      <c r="D48302">
        <v>2499</v>
      </c>
      <c r="E48302">
        <v>0.45</v>
      </c>
      <c r="F48302">
        <v>4.2</v>
      </c>
      <c r="G48302">
        <v>57</v>
      </c>
    </row>
    <row r="48303" spans="1:7" x14ac:dyDescent="0.35">
      <c r="A48303" t="s">
        <v>9</v>
      </c>
      <c r="B48303" t="s">
        <v>10</v>
      </c>
      <c r="C48303">
        <v>1829</v>
      </c>
      <c r="D48303">
        <v>2999</v>
      </c>
      <c r="E48303">
        <v>0.39</v>
      </c>
      <c r="F48303">
        <v>4.5999999999999996</v>
      </c>
      <c r="G48303">
        <v>5</v>
      </c>
    </row>
    <row r="48304" spans="1:7" x14ac:dyDescent="0.35">
      <c r="A48304" t="s">
        <v>1313</v>
      </c>
      <c r="B48304" t="s">
        <v>1887</v>
      </c>
      <c r="C48304">
        <v>1749</v>
      </c>
      <c r="D48304">
        <v>3499</v>
      </c>
      <c r="E48304">
        <v>0.5</v>
      </c>
      <c r="F48304">
        <v>4.5999999999999996</v>
      </c>
      <c r="G48304">
        <v>5</v>
      </c>
    </row>
    <row r="48305" spans="1:7" x14ac:dyDescent="0.35">
      <c r="A48305" t="s">
        <v>1176</v>
      </c>
      <c r="B48305" t="s">
        <v>33</v>
      </c>
      <c r="C48305">
        <v>1749</v>
      </c>
      <c r="D48305">
        <v>3499</v>
      </c>
      <c r="E48305">
        <v>0.5</v>
      </c>
      <c r="F48305">
        <v>4.5999999999999996</v>
      </c>
      <c r="G48305">
        <v>5</v>
      </c>
    </row>
    <row r="48306" spans="1:7" x14ac:dyDescent="0.35">
      <c r="A48306" t="s">
        <v>2118</v>
      </c>
      <c r="B48306" t="s">
        <v>490</v>
      </c>
      <c r="C48306">
        <v>3324</v>
      </c>
      <c r="D48306">
        <v>3499</v>
      </c>
      <c r="E48306">
        <v>0.05</v>
      </c>
      <c r="F48306">
        <v>4.5999999999999996</v>
      </c>
      <c r="G48306">
        <v>5</v>
      </c>
    </row>
    <row r="48307" spans="1:7" x14ac:dyDescent="0.35">
      <c r="A48307" t="s">
        <v>11</v>
      </c>
      <c r="B48307" t="s">
        <v>25</v>
      </c>
      <c r="C48307">
        <v>805</v>
      </c>
      <c r="D48307">
        <v>2599</v>
      </c>
      <c r="E48307">
        <v>0.69</v>
      </c>
      <c r="F48307">
        <v>3.1</v>
      </c>
      <c r="G48307">
        <v>35</v>
      </c>
    </row>
    <row r="48308" spans="1:7" x14ac:dyDescent="0.35">
      <c r="A48308" t="s">
        <v>841</v>
      </c>
      <c r="B48308" t="s">
        <v>10</v>
      </c>
      <c r="C48308">
        <v>1819</v>
      </c>
      <c r="D48308">
        <v>4549</v>
      </c>
      <c r="E48308">
        <v>0.6</v>
      </c>
      <c r="F48308">
        <v>3.1</v>
      </c>
      <c r="G48308">
        <v>35</v>
      </c>
    </row>
    <row r="48309" spans="1:7" x14ac:dyDescent="0.35">
      <c r="A48309" t="s">
        <v>7</v>
      </c>
      <c r="B48309" t="s">
        <v>21</v>
      </c>
      <c r="C48309">
        <v>1623</v>
      </c>
      <c r="D48309">
        <v>2799</v>
      </c>
      <c r="E48309">
        <v>0.42</v>
      </c>
      <c r="F48309">
        <v>4.2</v>
      </c>
      <c r="G48309">
        <v>42</v>
      </c>
    </row>
    <row r="48310" spans="1:7" x14ac:dyDescent="0.35">
      <c r="A48310" t="s">
        <v>841</v>
      </c>
      <c r="B48310" t="s">
        <v>10</v>
      </c>
      <c r="C48310">
        <v>1919</v>
      </c>
      <c r="D48310">
        <v>4799</v>
      </c>
      <c r="E48310">
        <v>0.6</v>
      </c>
      <c r="F48310">
        <v>4.2</v>
      </c>
      <c r="G48310">
        <v>42</v>
      </c>
    </row>
    <row r="48311" spans="1:7" x14ac:dyDescent="0.35">
      <c r="A48311" t="s">
        <v>1269</v>
      </c>
      <c r="B48311" t="s">
        <v>574</v>
      </c>
      <c r="C48311">
        <v>2097</v>
      </c>
      <c r="D48311">
        <v>3495</v>
      </c>
      <c r="E48311">
        <v>0.4</v>
      </c>
      <c r="F48311">
        <v>4.2</v>
      </c>
      <c r="G48311">
        <v>42</v>
      </c>
    </row>
    <row r="48312" spans="1:7" x14ac:dyDescent="0.35">
      <c r="A48312" t="s">
        <v>1176</v>
      </c>
      <c r="B48312" t="s">
        <v>45</v>
      </c>
      <c r="C48312">
        <v>2097</v>
      </c>
      <c r="D48312">
        <v>3495</v>
      </c>
      <c r="E48312">
        <v>0.4</v>
      </c>
      <c r="F48312">
        <v>4.2</v>
      </c>
      <c r="G48312">
        <v>42</v>
      </c>
    </row>
    <row r="48313" spans="1:7" x14ac:dyDescent="0.35">
      <c r="A48313" t="s">
        <v>1216</v>
      </c>
      <c r="B48313" t="s">
        <v>613</v>
      </c>
      <c r="C48313">
        <v>2499</v>
      </c>
      <c r="D48313">
        <v>4999</v>
      </c>
      <c r="E48313">
        <v>0.5</v>
      </c>
      <c r="F48313">
        <v>4.2</v>
      </c>
      <c r="G48313">
        <v>42</v>
      </c>
    </row>
    <row r="48314" spans="1:7" x14ac:dyDescent="0.35">
      <c r="A48314" t="s">
        <v>1216</v>
      </c>
      <c r="B48314" t="s">
        <v>1283</v>
      </c>
      <c r="C48314">
        <v>2699</v>
      </c>
      <c r="D48314">
        <v>5999</v>
      </c>
      <c r="E48314">
        <v>0.55000000000000004</v>
      </c>
      <c r="F48314">
        <v>4.2</v>
      </c>
      <c r="G48314">
        <v>42</v>
      </c>
    </row>
    <row r="48315" spans="1:7" x14ac:dyDescent="0.35">
      <c r="A48315" t="s">
        <v>11</v>
      </c>
      <c r="B48315" t="s">
        <v>23</v>
      </c>
      <c r="C48315">
        <v>759</v>
      </c>
      <c r="D48315">
        <v>1899</v>
      </c>
      <c r="E48315">
        <v>0.6</v>
      </c>
      <c r="F48315">
        <v>4</v>
      </c>
      <c r="G48315">
        <v>63</v>
      </c>
    </row>
    <row r="48316" spans="1:7" x14ac:dyDescent="0.35">
      <c r="A48316" t="s">
        <v>1216</v>
      </c>
      <c r="B48316" t="s">
        <v>18</v>
      </c>
      <c r="C48316">
        <v>2749</v>
      </c>
      <c r="D48316">
        <v>5499</v>
      </c>
      <c r="E48316">
        <v>0.5</v>
      </c>
      <c r="F48316">
        <v>4</v>
      </c>
      <c r="G48316">
        <v>63</v>
      </c>
    </row>
    <row r="48317" spans="1:7" x14ac:dyDescent="0.35">
      <c r="A48317" t="s">
        <v>58</v>
      </c>
      <c r="B48317" t="s">
        <v>80</v>
      </c>
      <c r="C48317">
        <v>2749</v>
      </c>
      <c r="D48317">
        <v>5499</v>
      </c>
      <c r="E48317">
        <v>0.5</v>
      </c>
      <c r="F48317">
        <v>4</v>
      </c>
      <c r="G48317">
        <v>63</v>
      </c>
    </row>
    <row r="48318" spans="1:7" x14ac:dyDescent="0.35">
      <c r="A48318" t="s">
        <v>1176</v>
      </c>
      <c r="B48318" t="s">
        <v>520</v>
      </c>
      <c r="C48318">
        <v>2749</v>
      </c>
      <c r="D48318">
        <v>5499</v>
      </c>
      <c r="E48318">
        <v>0.5</v>
      </c>
      <c r="F48318">
        <v>4</v>
      </c>
      <c r="G48318">
        <v>63</v>
      </c>
    </row>
    <row r="48319" spans="1:7" x14ac:dyDescent="0.35">
      <c r="A48319" t="s">
        <v>58</v>
      </c>
      <c r="B48319" t="s">
        <v>80</v>
      </c>
      <c r="C48319">
        <v>2749</v>
      </c>
      <c r="D48319">
        <v>5499</v>
      </c>
      <c r="E48319">
        <v>0.5</v>
      </c>
      <c r="F48319">
        <v>4</v>
      </c>
      <c r="G48319">
        <v>63</v>
      </c>
    </row>
    <row r="48320" spans="1:7" x14ac:dyDescent="0.35">
      <c r="A48320" t="s">
        <v>58</v>
      </c>
      <c r="B48320" t="s">
        <v>80</v>
      </c>
      <c r="C48320">
        <v>2749</v>
      </c>
      <c r="D48320">
        <v>5499</v>
      </c>
      <c r="E48320">
        <v>0.5</v>
      </c>
      <c r="F48320">
        <v>4</v>
      </c>
      <c r="G48320">
        <v>63</v>
      </c>
    </row>
    <row r="48321" spans="1:7" x14ac:dyDescent="0.35">
      <c r="A48321" t="s">
        <v>7</v>
      </c>
      <c r="B48321" t="s">
        <v>31</v>
      </c>
      <c r="C48321">
        <v>1275</v>
      </c>
      <c r="D48321">
        <v>2199</v>
      </c>
      <c r="E48321">
        <v>0.42</v>
      </c>
      <c r="F48321">
        <v>4.2</v>
      </c>
      <c r="G48321">
        <v>130</v>
      </c>
    </row>
    <row r="48322" spans="1:7" x14ac:dyDescent="0.35">
      <c r="A48322" t="s">
        <v>58</v>
      </c>
      <c r="B48322" t="s">
        <v>10</v>
      </c>
      <c r="C48322">
        <v>1275</v>
      </c>
      <c r="D48322">
        <v>2199</v>
      </c>
      <c r="E48322">
        <v>0.42</v>
      </c>
      <c r="F48322">
        <v>4.2</v>
      </c>
      <c r="G48322">
        <v>130</v>
      </c>
    </row>
    <row r="48323" spans="1:7" x14ac:dyDescent="0.35">
      <c r="A48323" t="s">
        <v>58</v>
      </c>
      <c r="B48323" t="s">
        <v>80</v>
      </c>
      <c r="C48323">
        <v>1275</v>
      </c>
      <c r="D48323">
        <v>2199</v>
      </c>
      <c r="E48323">
        <v>0.42</v>
      </c>
      <c r="F48323">
        <v>4.2</v>
      </c>
      <c r="G48323">
        <v>130</v>
      </c>
    </row>
    <row r="48324" spans="1:7" x14ac:dyDescent="0.35">
      <c r="A48324" t="s">
        <v>1176</v>
      </c>
      <c r="B48324" t="s">
        <v>45</v>
      </c>
      <c r="C48324">
        <v>1275</v>
      </c>
      <c r="D48324">
        <v>2199</v>
      </c>
      <c r="E48324">
        <v>0.42</v>
      </c>
      <c r="F48324">
        <v>4.2</v>
      </c>
      <c r="G48324">
        <v>130</v>
      </c>
    </row>
    <row r="48325" spans="1:7" x14ac:dyDescent="0.35">
      <c r="A48325" t="s">
        <v>58</v>
      </c>
      <c r="B48325" t="s">
        <v>10</v>
      </c>
      <c r="C48325">
        <v>1275</v>
      </c>
      <c r="D48325">
        <v>2199</v>
      </c>
      <c r="E48325">
        <v>0.42</v>
      </c>
      <c r="F48325">
        <v>4.2</v>
      </c>
      <c r="G48325">
        <v>130</v>
      </c>
    </row>
    <row r="48326" spans="1:7" x14ac:dyDescent="0.35">
      <c r="A48326" t="s">
        <v>58</v>
      </c>
      <c r="B48326" t="s">
        <v>80</v>
      </c>
      <c r="C48326">
        <v>1275</v>
      </c>
      <c r="D48326">
        <v>2199</v>
      </c>
      <c r="E48326">
        <v>0.42</v>
      </c>
      <c r="F48326">
        <v>4.2</v>
      </c>
      <c r="G48326">
        <v>130</v>
      </c>
    </row>
    <row r="48327" spans="1:7" x14ac:dyDescent="0.35">
      <c r="A48327" t="s">
        <v>15</v>
      </c>
      <c r="B48327" t="s">
        <v>16</v>
      </c>
      <c r="C48327">
        <v>2079</v>
      </c>
      <c r="D48327">
        <v>3999</v>
      </c>
      <c r="E48327">
        <v>0.48</v>
      </c>
      <c r="F48327">
        <v>3.9</v>
      </c>
      <c r="G48327">
        <v>31</v>
      </c>
    </row>
    <row r="48328" spans="1:7" x14ac:dyDescent="0.35">
      <c r="A48328" t="s">
        <v>58</v>
      </c>
      <c r="B48328" t="s">
        <v>10</v>
      </c>
      <c r="C48328">
        <v>2079</v>
      </c>
      <c r="D48328">
        <v>3999</v>
      </c>
      <c r="E48328">
        <v>0.48</v>
      </c>
      <c r="F48328">
        <v>3.9</v>
      </c>
      <c r="G48328">
        <v>31</v>
      </c>
    </row>
    <row r="48329" spans="1:7" x14ac:dyDescent="0.35">
      <c r="A48329" t="s">
        <v>58</v>
      </c>
      <c r="B48329" t="s">
        <v>80</v>
      </c>
      <c r="C48329">
        <v>2079</v>
      </c>
      <c r="D48329">
        <v>3999</v>
      </c>
      <c r="E48329">
        <v>0.48</v>
      </c>
      <c r="F48329">
        <v>3.9</v>
      </c>
      <c r="G48329">
        <v>31</v>
      </c>
    </row>
    <row r="48330" spans="1:7" x14ac:dyDescent="0.35">
      <c r="A48330" t="s">
        <v>7</v>
      </c>
      <c r="B48330" t="s">
        <v>21</v>
      </c>
      <c r="C48330">
        <v>1399</v>
      </c>
      <c r="D48330">
        <v>2799</v>
      </c>
      <c r="E48330">
        <v>0.5</v>
      </c>
      <c r="F48330">
        <v>4.0999999999999996</v>
      </c>
      <c r="G48330">
        <v>25</v>
      </c>
    </row>
    <row r="48331" spans="1:7" x14ac:dyDescent="0.35">
      <c r="A48331" t="s">
        <v>58</v>
      </c>
      <c r="B48331" t="s">
        <v>80</v>
      </c>
      <c r="C48331">
        <v>1399</v>
      </c>
      <c r="D48331">
        <v>2799</v>
      </c>
      <c r="E48331">
        <v>0.5</v>
      </c>
      <c r="F48331">
        <v>4.0999999999999996</v>
      </c>
      <c r="G48331">
        <v>25</v>
      </c>
    </row>
    <row r="48332" spans="1:7" x14ac:dyDescent="0.35">
      <c r="A48332" t="s">
        <v>1303</v>
      </c>
      <c r="B48332" t="s">
        <v>38</v>
      </c>
      <c r="C48332">
        <v>13199</v>
      </c>
      <c r="D48332">
        <v>21999</v>
      </c>
      <c r="E48332">
        <v>0.4</v>
      </c>
      <c r="F48332">
        <v>4.0999999999999996</v>
      </c>
      <c r="G48332">
        <v>25</v>
      </c>
    </row>
    <row r="48333" spans="1:7" x14ac:dyDescent="0.35">
      <c r="A48333" t="s">
        <v>41</v>
      </c>
      <c r="B48333" t="s">
        <v>42</v>
      </c>
      <c r="C48333">
        <v>1393</v>
      </c>
      <c r="D48333">
        <v>3399</v>
      </c>
      <c r="E48333">
        <v>0.59</v>
      </c>
      <c r="F48333">
        <v>3.8</v>
      </c>
      <c r="G48333">
        <v>16</v>
      </c>
    </row>
    <row r="48334" spans="1:7" x14ac:dyDescent="0.35">
      <c r="A48334" t="s">
        <v>1313</v>
      </c>
      <c r="B48334" t="s">
        <v>574</v>
      </c>
      <c r="C48334">
        <v>2149</v>
      </c>
      <c r="D48334">
        <v>4299</v>
      </c>
      <c r="E48334">
        <v>0.5</v>
      </c>
      <c r="F48334">
        <v>4.3</v>
      </c>
      <c r="G48334">
        <v>11</v>
      </c>
    </row>
    <row r="48335" spans="1:7" x14ac:dyDescent="0.35">
      <c r="A48335" t="s">
        <v>43</v>
      </c>
      <c r="B48335" t="s">
        <v>20</v>
      </c>
      <c r="C48335">
        <v>2099</v>
      </c>
      <c r="D48335">
        <v>3499</v>
      </c>
      <c r="E48335">
        <v>0.4</v>
      </c>
      <c r="F48335">
        <v>3.7</v>
      </c>
      <c r="G48335">
        <v>124</v>
      </c>
    </row>
    <row r="48336" spans="1:7" x14ac:dyDescent="0.35">
      <c r="A48336" t="s">
        <v>1241</v>
      </c>
      <c r="B48336" t="s">
        <v>20</v>
      </c>
      <c r="C48336">
        <v>3449</v>
      </c>
      <c r="D48336">
        <v>4599</v>
      </c>
      <c r="E48336">
        <v>0.25</v>
      </c>
      <c r="F48336">
        <v>4.3</v>
      </c>
      <c r="G48336">
        <v>31</v>
      </c>
    </row>
    <row r="48337" spans="1:7" x14ac:dyDescent="0.35">
      <c r="A48337" t="s">
        <v>1176</v>
      </c>
      <c r="B48337" t="s">
        <v>1255</v>
      </c>
      <c r="C48337">
        <v>3449</v>
      </c>
      <c r="D48337">
        <v>4599</v>
      </c>
      <c r="E48337">
        <v>0.25</v>
      </c>
      <c r="F48337">
        <v>4.3</v>
      </c>
      <c r="G48337">
        <v>31</v>
      </c>
    </row>
    <row r="48338" spans="1:7" x14ac:dyDescent="0.35">
      <c r="A48338" t="s">
        <v>1241</v>
      </c>
      <c r="B48338" t="s">
        <v>38</v>
      </c>
      <c r="C48338">
        <v>3267</v>
      </c>
      <c r="D48338">
        <v>4299</v>
      </c>
      <c r="E48338">
        <v>0.24</v>
      </c>
      <c r="F48338">
        <v>4.5</v>
      </c>
      <c r="G48338">
        <v>33</v>
      </c>
    </row>
    <row r="48339" spans="1:7" x14ac:dyDescent="0.35">
      <c r="A48339" t="s">
        <v>142</v>
      </c>
      <c r="B48339" t="s">
        <v>574</v>
      </c>
      <c r="C48339">
        <v>1549</v>
      </c>
      <c r="D48339">
        <v>3099</v>
      </c>
      <c r="E48339">
        <v>0.5</v>
      </c>
      <c r="F48339">
        <v>4.5</v>
      </c>
      <c r="G48339">
        <v>33</v>
      </c>
    </row>
    <row r="48340" spans="1:7" x14ac:dyDescent="0.35">
      <c r="A48340" t="s">
        <v>47</v>
      </c>
      <c r="B48340" t="s">
        <v>10</v>
      </c>
      <c r="C48340">
        <v>1294</v>
      </c>
      <c r="D48340">
        <v>3499</v>
      </c>
      <c r="E48340">
        <v>0.63</v>
      </c>
      <c r="F48340">
        <v>4.4000000000000004</v>
      </c>
      <c r="G48340">
        <v>17</v>
      </c>
    </row>
    <row r="48341" spans="1:7" x14ac:dyDescent="0.35">
      <c r="A48341" t="s">
        <v>142</v>
      </c>
      <c r="B48341" t="s">
        <v>574</v>
      </c>
      <c r="C48341">
        <v>1924</v>
      </c>
      <c r="D48341">
        <v>3499</v>
      </c>
      <c r="E48341">
        <v>0.45</v>
      </c>
      <c r="F48341">
        <v>4.4000000000000004</v>
      </c>
      <c r="G48341">
        <v>17</v>
      </c>
    </row>
    <row r="48342" spans="1:7" x14ac:dyDescent="0.35">
      <c r="A48342" t="s">
        <v>41</v>
      </c>
      <c r="B48342" t="s">
        <v>10</v>
      </c>
      <c r="C48342">
        <v>1553</v>
      </c>
      <c r="D48342">
        <v>4199</v>
      </c>
      <c r="E48342">
        <v>0.63</v>
      </c>
      <c r="F48342">
        <v>3.8</v>
      </c>
      <c r="G48342">
        <v>22</v>
      </c>
    </row>
    <row r="48343" spans="1:7" x14ac:dyDescent="0.35">
      <c r="A48343" t="s">
        <v>142</v>
      </c>
      <c r="B48343" t="s">
        <v>93</v>
      </c>
      <c r="C48343">
        <v>1749</v>
      </c>
      <c r="D48343">
        <v>3499</v>
      </c>
      <c r="E48343">
        <v>0.5</v>
      </c>
      <c r="F48343">
        <v>3.8</v>
      </c>
      <c r="G48343">
        <v>22</v>
      </c>
    </row>
    <row r="48344" spans="1:7" x14ac:dyDescent="0.35">
      <c r="A48344" t="s">
        <v>9</v>
      </c>
      <c r="B48344" t="s">
        <v>61</v>
      </c>
      <c r="C48344">
        <v>1871</v>
      </c>
      <c r="D48344">
        <v>2599</v>
      </c>
      <c r="E48344">
        <v>0.28000000000000003</v>
      </c>
      <c r="F48344">
        <v>3.8</v>
      </c>
      <c r="G48344">
        <v>22</v>
      </c>
    </row>
    <row r="48345" spans="1:7" x14ac:dyDescent="0.35">
      <c r="A48345" t="s">
        <v>41</v>
      </c>
      <c r="B48345" t="s">
        <v>50</v>
      </c>
      <c r="C48345">
        <v>1393</v>
      </c>
      <c r="D48345">
        <v>3399</v>
      </c>
      <c r="E48345">
        <v>0.59</v>
      </c>
      <c r="F48345">
        <v>3.8</v>
      </c>
      <c r="G48345">
        <v>22</v>
      </c>
    </row>
    <row r="48346" spans="1:7" x14ac:dyDescent="0.35">
      <c r="A48346" t="s">
        <v>1313</v>
      </c>
      <c r="B48346" t="s">
        <v>194</v>
      </c>
      <c r="C48346">
        <v>1393</v>
      </c>
      <c r="D48346">
        <v>3399</v>
      </c>
      <c r="E48346">
        <v>0.59</v>
      </c>
      <c r="F48346">
        <v>3.8</v>
      </c>
      <c r="G48346">
        <v>22</v>
      </c>
    </row>
    <row r="48347" spans="1:7" x14ac:dyDescent="0.35">
      <c r="A48347" t="s">
        <v>1313</v>
      </c>
      <c r="B48347" t="s">
        <v>38</v>
      </c>
      <c r="C48347">
        <v>1393</v>
      </c>
      <c r="D48347">
        <v>3399</v>
      </c>
      <c r="E48347">
        <v>0.59</v>
      </c>
      <c r="F48347">
        <v>3.8</v>
      </c>
      <c r="G48347">
        <v>22</v>
      </c>
    </row>
    <row r="48348" spans="1:7" x14ac:dyDescent="0.35">
      <c r="A48348" t="s">
        <v>1376</v>
      </c>
      <c r="B48348" t="s">
        <v>70</v>
      </c>
      <c r="C48348">
        <v>1393</v>
      </c>
      <c r="D48348">
        <v>3399</v>
      </c>
      <c r="E48348">
        <v>0.59</v>
      </c>
      <c r="F48348">
        <v>3.8</v>
      </c>
      <c r="G48348">
        <v>22</v>
      </c>
    </row>
    <row r="48349" spans="1:7" x14ac:dyDescent="0.35">
      <c r="A48349" t="s">
        <v>1313</v>
      </c>
      <c r="B48349" t="s">
        <v>61</v>
      </c>
      <c r="C48349">
        <v>1393</v>
      </c>
      <c r="D48349">
        <v>3399</v>
      </c>
      <c r="E48349">
        <v>0.59</v>
      </c>
      <c r="F48349">
        <v>3.8</v>
      </c>
      <c r="G48349">
        <v>22</v>
      </c>
    </row>
    <row r="48350" spans="1:7" x14ac:dyDescent="0.35">
      <c r="A48350" t="s">
        <v>1313</v>
      </c>
      <c r="B48350" t="s">
        <v>2996</v>
      </c>
      <c r="C48350">
        <v>1393</v>
      </c>
      <c r="D48350">
        <v>3399</v>
      </c>
      <c r="E48350">
        <v>0.59</v>
      </c>
      <c r="F48350">
        <v>3.8</v>
      </c>
      <c r="G48350">
        <v>22</v>
      </c>
    </row>
    <row r="48351" spans="1:7" x14ac:dyDescent="0.35">
      <c r="A48351" t="s">
        <v>142</v>
      </c>
      <c r="B48351" t="s">
        <v>194</v>
      </c>
      <c r="C48351">
        <v>1899</v>
      </c>
      <c r="D48351">
        <v>3799</v>
      </c>
      <c r="E48351">
        <v>0.5</v>
      </c>
      <c r="F48351">
        <v>3.9</v>
      </c>
      <c r="G48351">
        <v>13</v>
      </c>
    </row>
    <row r="48352" spans="1:7" x14ac:dyDescent="0.35">
      <c r="A48352" t="s">
        <v>7</v>
      </c>
      <c r="B48352" t="s">
        <v>8</v>
      </c>
      <c r="C48352">
        <v>1374</v>
      </c>
      <c r="D48352">
        <v>2499</v>
      </c>
      <c r="E48352">
        <v>0.45</v>
      </c>
      <c r="F48352">
        <v>4.2</v>
      </c>
      <c r="G48352">
        <v>57</v>
      </c>
    </row>
    <row r="48353" spans="1:7" x14ac:dyDescent="0.35">
      <c r="A48353" t="s">
        <v>9</v>
      </c>
      <c r="B48353" t="s">
        <v>10</v>
      </c>
      <c r="C48353">
        <v>1829</v>
      </c>
      <c r="D48353">
        <v>2999</v>
      </c>
      <c r="E48353">
        <v>0.39</v>
      </c>
      <c r="F48353">
        <v>4.5999999999999996</v>
      </c>
      <c r="G48353">
        <v>5</v>
      </c>
    </row>
    <row r="48354" spans="1:7" x14ac:dyDescent="0.35">
      <c r="A48354" t="s">
        <v>1216</v>
      </c>
      <c r="B48354" t="s">
        <v>613</v>
      </c>
      <c r="C48354">
        <v>2499</v>
      </c>
      <c r="D48354">
        <v>4999</v>
      </c>
      <c r="E48354">
        <v>0.5</v>
      </c>
      <c r="F48354">
        <v>4.5999999999999996</v>
      </c>
      <c r="G48354">
        <v>5</v>
      </c>
    </row>
    <row r="48355" spans="1:7" x14ac:dyDescent="0.35">
      <c r="A48355" t="s">
        <v>1216</v>
      </c>
      <c r="B48355" t="s">
        <v>1283</v>
      </c>
      <c r="C48355">
        <v>2699</v>
      </c>
      <c r="D48355">
        <v>5999</v>
      </c>
      <c r="E48355">
        <v>0.55000000000000004</v>
      </c>
      <c r="F48355">
        <v>4.5999999999999996</v>
      </c>
      <c r="G48355">
        <v>5</v>
      </c>
    </row>
    <row r="48356" spans="1:7" x14ac:dyDescent="0.35">
      <c r="A48356" t="s">
        <v>1176</v>
      </c>
      <c r="B48356" t="s">
        <v>33</v>
      </c>
      <c r="C48356">
        <v>2699</v>
      </c>
      <c r="D48356">
        <v>5999</v>
      </c>
      <c r="E48356">
        <v>0.55000000000000004</v>
      </c>
      <c r="F48356">
        <v>4.5999999999999996</v>
      </c>
      <c r="G48356">
        <v>5</v>
      </c>
    </row>
    <row r="48357" spans="1:7" x14ac:dyDescent="0.35">
      <c r="A48357" t="s">
        <v>1216</v>
      </c>
      <c r="B48357" t="s">
        <v>18</v>
      </c>
      <c r="C48357">
        <v>2749</v>
      </c>
      <c r="D48357">
        <v>5499</v>
      </c>
      <c r="E48357">
        <v>0.5</v>
      </c>
      <c r="F48357">
        <v>4.5999999999999996</v>
      </c>
      <c r="G48357">
        <v>5</v>
      </c>
    </row>
    <row r="48358" spans="1:7" x14ac:dyDescent="0.35">
      <c r="A48358" t="s">
        <v>58</v>
      </c>
      <c r="B48358" t="s">
        <v>80</v>
      </c>
      <c r="C48358">
        <v>2749</v>
      </c>
      <c r="D48358">
        <v>5499</v>
      </c>
      <c r="E48358">
        <v>0.5</v>
      </c>
      <c r="F48358">
        <v>4.5999999999999996</v>
      </c>
      <c r="G48358">
        <v>5</v>
      </c>
    </row>
    <row r="48359" spans="1:7" x14ac:dyDescent="0.35">
      <c r="A48359" t="s">
        <v>11</v>
      </c>
      <c r="B48359" t="s">
        <v>25</v>
      </c>
      <c r="C48359">
        <v>805</v>
      </c>
      <c r="D48359">
        <v>2599</v>
      </c>
      <c r="E48359">
        <v>0.69</v>
      </c>
      <c r="F48359">
        <v>3.1</v>
      </c>
      <c r="G48359">
        <v>35</v>
      </c>
    </row>
    <row r="48360" spans="1:7" x14ac:dyDescent="0.35">
      <c r="A48360" t="s">
        <v>58</v>
      </c>
      <c r="B48360" t="s">
        <v>80</v>
      </c>
      <c r="C48360">
        <v>805</v>
      </c>
      <c r="D48360">
        <v>2599</v>
      </c>
      <c r="E48360">
        <v>0.69</v>
      </c>
      <c r="F48360">
        <v>3.1</v>
      </c>
      <c r="G48360">
        <v>35</v>
      </c>
    </row>
    <row r="48361" spans="1:7" x14ac:dyDescent="0.35">
      <c r="A48361" t="s">
        <v>58</v>
      </c>
      <c r="B48361" t="s">
        <v>80</v>
      </c>
      <c r="C48361">
        <v>805</v>
      </c>
      <c r="D48361">
        <v>2599</v>
      </c>
      <c r="E48361">
        <v>0.69</v>
      </c>
      <c r="F48361">
        <v>3.1</v>
      </c>
      <c r="G48361">
        <v>35</v>
      </c>
    </row>
    <row r="48362" spans="1:7" x14ac:dyDescent="0.35">
      <c r="A48362" t="s">
        <v>7</v>
      </c>
      <c r="B48362" t="s">
        <v>21</v>
      </c>
      <c r="C48362">
        <v>1623</v>
      </c>
      <c r="D48362">
        <v>2799</v>
      </c>
      <c r="E48362">
        <v>0.42</v>
      </c>
      <c r="F48362">
        <v>4.2</v>
      </c>
      <c r="G48362">
        <v>42</v>
      </c>
    </row>
    <row r="48363" spans="1:7" x14ac:dyDescent="0.35">
      <c r="A48363" t="s">
        <v>58</v>
      </c>
      <c r="B48363" t="s">
        <v>10</v>
      </c>
      <c r="C48363">
        <v>1623</v>
      </c>
      <c r="D48363">
        <v>2799</v>
      </c>
      <c r="E48363">
        <v>0.42</v>
      </c>
      <c r="F48363">
        <v>4.2</v>
      </c>
      <c r="G48363">
        <v>42</v>
      </c>
    </row>
    <row r="48364" spans="1:7" x14ac:dyDescent="0.35">
      <c r="A48364" t="s">
        <v>58</v>
      </c>
      <c r="B48364" t="s">
        <v>80</v>
      </c>
      <c r="C48364">
        <v>1623</v>
      </c>
      <c r="D48364">
        <v>2799</v>
      </c>
      <c r="E48364">
        <v>0.42</v>
      </c>
      <c r="F48364">
        <v>4.2</v>
      </c>
      <c r="G48364">
        <v>42</v>
      </c>
    </row>
    <row r="48365" spans="1:7" x14ac:dyDescent="0.35">
      <c r="A48365" t="s">
        <v>1176</v>
      </c>
      <c r="B48365" t="s">
        <v>45</v>
      </c>
      <c r="C48365">
        <v>1623</v>
      </c>
      <c r="D48365">
        <v>2799</v>
      </c>
      <c r="E48365">
        <v>0.42</v>
      </c>
      <c r="F48365">
        <v>4.2</v>
      </c>
      <c r="G48365">
        <v>42</v>
      </c>
    </row>
    <row r="48366" spans="1:7" x14ac:dyDescent="0.35">
      <c r="A48366" t="s">
        <v>58</v>
      </c>
      <c r="B48366" t="s">
        <v>10</v>
      </c>
      <c r="C48366">
        <v>1623</v>
      </c>
      <c r="D48366">
        <v>2799</v>
      </c>
      <c r="E48366">
        <v>0.42</v>
      </c>
      <c r="F48366">
        <v>4.2</v>
      </c>
      <c r="G48366">
        <v>42</v>
      </c>
    </row>
    <row r="48367" spans="1:7" x14ac:dyDescent="0.35">
      <c r="A48367" t="s">
        <v>58</v>
      </c>
      <c r="B48367" t="s">
        <v>80</v>
      </c>
      <c r="C48367">
        <v>1623</v>
      </c>
      <c r="D48367">
        <v>2799</v>
      </c>
      <c r="E48367">
        <v>0.42</v>
      </c>
      <c r="F48367">
        <v>4.2</v>
      </c>
      <c r="G48367">
        <v>42</v>
      </c>
    </row>
    <row r="48368" spans="1:7" x14ac:dyDescent="0.35">
      <c r="A48368" t="s">
        <v>11</v>
      </c>
      <c r="B48368" t="s">
        <v>23</v>
      </c>
      <c r="C48368">
        <v>759</v>
      </c>
      <c r="D48368">
        <v>1899</v>
      </c>
      <c r="E48368">
        <v>0.6</v>
      </c>
      <c r="F48368">
        <v>4</v>
      </c>
      <c r="G48368">
        <v>63</v>
      </c>
    </row>
    <row r="48369" spans="1:7" x14ac:dyDescent="0.35">
      <c r="A48369" t="s">
        <v>58</v>
      </c>
      <c r="B48369" t="s">
        <v>10</v>
      </c>
      <c r="C48369">
        <v>759</v>
      </c>
      <c r="D48369">
        <v>1899</v>
      </c>
      <c r="E48369">
        <v>0.6</v>
      </c>
      <c r="F48369">
        <v>4</v>
      </c>
      <c r="G48369">
        <v>63</v>
      </c>
    </row>
    <row r="48370" spans="1:7" x14ac:dyDescent="0.35">
      <c r="A48370" t="s">
        <v>58</v>
      </c>
      <c r="B48370" t="s">
        <v>80</v>
      </c>
      <c r="C48370">
        <v>759</v>
      </c>
      <c r="D48370">
        <v>1899</v>
      </c>
      <c r="E48370">
        <v>0.6</v>
      </c>
      <c r="F48370">
        <v>4</v>
      </c>
      <c r="G48370">
        <v>63</v>
      </c>
    </row>
    <row r="48371" spans="1:7" x14ac:dyDescent="0.35">
      <c r="A48371" t="s">
        <v>1176</v>
      </c>
      <c r="B48371" t="s">
        <v>520</v>
      </c>
      <c r="C48371">
        <v>759</v>
      </c>
      <c r="D48371">
        <v>1899</v>
      </c>
      <c r="E48371">
        <v>0.6</v>
      </c>
      <c r="F48371">
        <v>4</v>
      </c>
      <c r="G48371">
        <v>63</v>
      </c>
    </row>
    <row r="48372" spans="1:7" x14ac:dyDescent="0.35">
      <c r="A48372" t="s">
        <v>58</v>
      </c>
      <c r="B48372" t="s">
        <v>80</v>
      </c>
      <c r="C48372">
        <v>759</v>
      </c>
      <c r="D48372">
        <v>1899</v>
      </c>
      <c r="E48372">
        <v>0.6</v>
      </c>
      <c r="F48372">
        <v>4</v>
      </c>
      <c r="G48372">
        <v>63</v>
      </c>
    </row>
    <row r="48373" spans="1:7" x14ac:dyDescent="0.35">
      <c r="A48373" t="s">
        <v>1303</v>
      </c>
      <c r="B48373" t="s">
        <v>38</v>
      </c>
      <c r="C48373">
        <v>13199</v>
      </c>
      <c r="D48373">
        <v>21999</v>
      </c>
      <c r="E48373">
        <v>0.4</v>
      </c>
      <c r="F48373">
        <v>4</v>
      </c>
      <c r="G48373">
        <v>63</v>
      </c>
    </row>
    <row r="48374" spans="1:7" x14ac:dyDescent="0.35">
      <c r="A48374" t="s">
        <v>7</v>
      </c>
      <c r="B48374" t="s">
        <v>31</v>
      </c>
      <c r="C48374">
        <v>1275</v>
      </c>
      <c r="D48374">
        <v>2199</v>
      </c>
      <c r="E48374">
        <v>0.42</v>
      </c>
      <c r="F48374">
        <v>4.2</v>
      </c>
      <c r="G48374">
        <v>130</v>
      </c>
    </row>
    <row r="48375" spans="1:7" x14ac:dyDescent="0.35">
      <c r="A48375" t="s">
        <v>1313</v>
      </c>
      <c r="B48375" t="s">
        <v>574</v>
      </c>
      <c r="C48375">
        <v>2149</v>
      </c>
      <c r="D48375">
        <v>4299</v>
      </c>
      <c r="E48375">
        <v>0.5</v>
      </c>
      <c r="F48375">
        <v>4.3</v>
      </c>
      <c r="G48375">
        <v>11</v>
      </c>
    </row>
    <row r="48376" spans="1:7" x14ac:dyDescent="0.35">
      <c r="A48376" t="s">
        <v>1176</v>
      </c>
      <c r="B48376" t="s">
        <v>45</v>
      </c>
      <c r="C48376">
        <v>2149</v>
      </c>
      <c r="D48376">
        <v>4299</v>
      </c>
      <c r="E48376">
        <v>0.5</v>
      </c>
      <c r="F48376">
        <v>4.3</v>
      </c>
      <c r="G48376">
        <v>11</v>
      </c>
    </row>
    <row r="48377" spans="1:7" x14ac:dyDescent="0.35">
      <c r="A48377" t="s">
        <v>1241</v>
      </c>
      <c r="B48377" t="s">
        <v>20</v>
      </c>
      <c r="C48377">
        <v>3449</v>
      </c>
      <c r="D48377">
        <v>4599</v>
      </c>
      <c r="E48377">
        <v>0.25</v>
      </c>
      <c r="F48377">
        <v>4.3</v>
      </c>
      <c r="G48377">
        <v>31</v>
      </c>
    </row>
    <row r="48378" spans="1:7" x14ac:dyDescent="0.35">
      <c r="A48378" t="s">
        <v>15</v>
      </c>
      <c r="B48378" t="s">
        <v>16</v>
      </c>
      <c r="C48378">
        <v>2079</v>
      </c>
      <c r="D48378">
        <v>3999</v>
      </c>
      <c r="E48378">
        <v>0.48</v>
      </c>
      <c r="F48378">
        <v>3.9</v>
      </c>
      <c r="G48378">
        <v>31</v>
      </c>
    </row>
    <row r="48379" spans="1:7" x14ac:dyDescent="0.35">
      <c r="A48379" t="s">
        <v>1241</v>
      </c>
      <c r="B48379" t="s">
        <v>38</v>
      </c>
      <c r="C48379">
        <v>3267</v>
      </c>
      <c r="D48379">
        <v>4299</v>
      </c>
      <c r="E48379">
        <v>0.24</v>
      </c>
      <c r="F48379">
        <v>4.5</v>
      </c>
      <c r="G48379">
        <v>33</v>
      </c>
    </row>
    <row r="48380" spans="1:7" x14ac:dyDescent="0.35">
      <c r="A48380" t="s">
        <v>142</v>
      </c>
      <c r="B48380" t="s">
        <v>574</v>
      </c>
      <c r="C48380">
        <v>1549</v>
      </c>
      <c r="D48380">
        <v>3099</v>
      </c>
      <c r="E48380">
        <v>0.5</v>
      </c>
      <c r="F48380">
        <v>4.5</v>
      </c>
      <c r="G48380">
        <v>33</v>
      </c>
    </row>
    <row r="48381" spans="1:7" x14ac:dyDescent="0.35">
      <c r="A48381" t="s">
        <v>7</v>
      </c>
      <c r="B48381" t="s">
        <v>21</v>
      </c>
      <c r="C48381">
        <v>1399</v>
      </c>
      <c r="D48381">
        <v>2799</v>
      </c>
      <c r="E48381">
        <v>0.5</v>
      </c>
      <c r="F48381">
        <v>4.0999999999999996</v>
      </c>
      <c r="G48381">
        <v>25</v>
      </c>
    </row>
    <row r="48382" spans="1:7" x14ac:dyDescent="0.35">
      <c r="A48382" t="s">
        <v>142</v>
      </c>
      <c r="B48382" t="s">
        <v>574</v>
      </c>
      <c r="C48382">
        <v>1924</v>
      </c>
      <c r="D48382">
        <v>3499</v>
      </c>
      <c r="E48382">
        <v>0.45</v>
      </c>
      <c r="F48382">
        <v>4.0999999999999996</v>
      </c>
      <c r="G48382">
        <v>25</v>
      </c>
    </row>
    <row r="48383" spans="1:7" x14ac:dyDescent="0.35">
      <c r="A48383" t="s">
        <v>41</v>
      </c>
      <c r="B48383" t="s">
        <v>42</v>
      </c>
      <c r="C48383">
        <v>1393</v>
      </c>
      <c r="D48383">
        <v>3399</v>
      </c>
      <c r="E48383">
        <v>0.59</v>
      </c>
      <c r="F48383">
        <v>3.8</v>
      </c>
      <c r="G48383">
        <v>16</v>
      </c>
    </row>
    <row r="48384" spans="1:7" x14ac:dyDescent="0.35">
      <c r="A48384" t="s">
        <v>142</v>
      </c>
      <c r="B48384" t="s">
        <v>93</v>
      </c>
      <c r="C48384">
        <v>1749</v>
      </c>
      <c r="D48384">
        <v>3499</v>
      </c>
      <c r="E48384">
        <v>0.5</v>
      </c>
      <c r="F48384">
        <v>3.8</v>
      </c>
      <c r="G48384">
        <v>16</v>
      </c>
    </row>
    <row r="48385" spans="1:7" x14ac:dyDescent="0.35">
      <c r="A48385" t="s">
        <v>9</v>
      </c>
      <c r="B48385" t="s">
        <v>61</v>
      </c>
      <c r="C48385">
        <v>1871</v>
      </c>
      <c r="D48385">
        <v>2599</v>
      </c>
      <c r="E48385">
        <v>0.28000000000000003</v>
      </c>
      <c r="F48385">
        <v>3.8</v>
      </c>
      <c r="G48385">
        <v>16</v>
      </c>
    </row>
    <row r="48386" spans="1:7" x14ac:dyDescent="0.35">
      <c r="A48386" t="s">
        <v>43</v>
      </c>
      <c r="B48386" t="s">
        <v>20</v>
      </c>
      <c r="C48386">
        <v>2099</v>
      </c>
      <c r="D48386">
        <v>3499</v>
      </c>
      <c r="E48386">
        <v>0.4</v>
      </c>
      <c r="F48386">
        <v>3.7</v>
      </c>
      <c r="G48386">
        <v>124</v>
      </c>
    </row>
    <row r="48387" spans="1:7" x14ac:dyDescent="0.35">
      <c r="A48387" t="s">
        <v>30</v>
      </c>
      <c r="B48387" t="s">
        <v>137</v>
      </c>
      <c r="C48387">
        <v>5399</v>
      </c>
      <c r="D48387">
        <v>8999</v>
      </c>
      <c r="E48387">
        <v>0.4</v>
      </c>
      <c r="F48387">
        <v>4.5</v>
      </c>
      <c r="G48387">
        <v>8</v>
      </c>
    </row>
    <row r="48388" spans="1:7" x14ac:dyDescent="0.35">
      <c r="A48388" t="s">
        <v>30</v>
      </c>
      <c r="B48388" t="s">
        <v>363</v>
      </c>
      <c r="C48388">
        <v>9749</v>
      </c>
      <c r="D48388">
        <v>12999</v>
      </c>
      <c r="E48388">
        <v>0.25</v>
      </c>
      <c r="F48388">
        <v>4.3</v>
      </c>
      <c r="G48388">
        <v>6</v>
      </c>
    </row>
    <row r="48389" spans="1:7" x14ac:dyDescent="0.35">
      <c r="A48389" t="s">
        <v>1176</v>
      </c>
      <c r="B48389" t="s">
        <v>1255</v>
      </c>
      <c r="C48389">
        <v>9749</v>
      </c>
      <c r="D48389">
        <v>12999</v>
      </c>
      <c r="E48389">
        <v>0.25</v>
      </c>
      <c r="F48389">
        <v>4.3</v>
      </c>
      <c r="G48389">
        <v>6</v>
      </c>
    </row>
    <row r="48390" spans="1:7" x14ac:dyDescent="0.35">
      <c r="A48390" t="s">
        <v>2118</v>
      </c>
      <c r="B48390" t="s">
        <v>134</v>
      </c>
      <c r="C48390">
        <v>2834</v>
      </c>
      <c r="D48390">
        <v>4049</v>
      </c>
      <c r="E48390">
        <v>0.3</v>
      </c>
      <c r="F48390">
        <v>4.3</v>
      </c>
      <c r="G48390">
        <v>6</v>
      </c>
    </row>
    <row r="48391" spans="1:7" x14ac:dyDescent="0.35">
      <c r="A48391" t="s">
        <v>1231</v>
      </c>
      <c r="B48391" t="s">
        <v>48</v>
      </c>
      <c r="C48391">
        <v>3999</v>
      </c>
      <c r="D48391">
        <v>7999</v>
      </c>
      <c r="E48391">
        <v>0.5</v>
      </c>
      <c r="F48391">
        <v>4.3</v>
      </c>
      <c r="G48391">
        <v>6</v>
      </c>
    </row>
    <row r="48392" spans="1:7" x14ac:dyDescent="0.35">
      <c r="A48392" t="s">
        <v>47</v>
      </c>
      <c r="B48392" t="s">
        <v>10</v>
      </c>
      <c r="C48392">
        <v>1294</v>
      </c>
      <c r="D48392">
        <v>3499</v>
      </c>
      <c r="E48392">
        <v>0.63</v>
      </c>
      <c r="F48392">
        <v>4.4000000000000004</v>
      </c>
      <c r="G48392">
        <v>17</v>
      </c>
    </row>
    <row r="48393" spans="1:7" x14ac:dyDescent="0.35">
      <c r="A48393" t="s">
        <v>7</v>
      </c>
      <c r="B48393" t="s">
        <v>38</v>
      </c>
      <c r="C48393">
        <v>1507</v>
      </c>
      <c r="D48393">
        <v>2599</v>
      </c>
      <c r="E48393">
        <v>0.42</v>
      </c>
      <c r="F48393">
        <v>4</v>
      </c>
      <c r="G48393">
        <v>53</v>
      </c>
    </row>
    <row r="48394" spans="1:7" x14ac:dyDescent="0.35">
      <c r="A48394" t="s">
        <v>7</v>
      </c>
      <c r="B48394" t="s">
        <v>38</v>
      </c>
      <c r="C48394">
        <v>1511</v>
      </c>
      <c r="D48394">
        <v>2399</v>
      </c>
      <c r="E48394">
        <v>0.37</v>
      </c>
      <c r="F48394">
        <v>4.0999999999999996</v>
      </c>
      <c r="G48394">
        <v>52</v>
      </c>
    </row>
    <row r="48395" spans="1:7" x14ac:dyDescent="0.35">
      <c r="A48395" t="s">
        <v>41</v>
      </c>
      <c r="B48395" t="s">
        <v>10</v>
      </c>
      <c r="C48395">
        <v>1553</v>
      </c>
      <c r="D48395">
        <v>4199</v>
      </c>
      <c r="E48395">
        <v>0.63</v>
      </c>
      <c r="F48395">
        <v>3.8</v>
      </c>
      <c r="G48395">
        <v>22</v>
      </c>
    </row>
    <row r="48396" spans="1:7" x14ac:dyDescent="0.35">
      <c r="A48396" t="s">
        <v>7</v>
      </c>
      <c r="B48396" t="s">
        <v>10</v>
      </c>
      <c r="C48396">
        <v>1407</v>
      </c>
      <c r="D48396">
        <v>2199</v>
      </c>
      <c r="E48396">
        <v>0.36</v>
      </c>
      <c r="F48396">
        <v>4</v>
      </c>
      <c r="G48396">
        <v>42</v>
      </c>
    </row>
    <row r="48397" spans="1:7" x14ac:dyDescent="0.35">
      <c r="A48397" t="s">
        <v>1226</v>
      </c>
      <c r="B48397" t="s">
        <v>10</v>
      </c>
      <c r="C48397">
        <v>1407</v>
      </c>
      <c r="D48397">
        <v>2199</v>
      </c>
      <c r="E48397">
        <v>0.36</v>
      </c>
      <c r="F48397">
        <v>4</v>
      </c>
      <c r="G48397">
        <v>42</v>
      </c>
    </row>
    <row r="48398" spans="1:7" x14ac:dyDescent="0.35">
      <c r="A48398" t="s">
        <v>41</v>
      </c>
      <c r="B48398" t="s">
        <v>50</v>
      </c>
      <c r="C48398">
        <v>1393</v>
      </c>
      <c r="D48398">
        <v>3399</v>
      </c>
      <c r="E48398">
        <v>0.59</v>
      </c>
      <c r="F48398">
        <v>4</v>
      </c>
      <c r="G48398">
        <v>42</v>
      </c>
    </row>
    <row r="48399" spans="1:7" x14ac:dyDescent="0.35">
      <c r="A48399" t="s">
        <v>1313</v>
      </c>
      <c r="B48399" t="s">
        <v>61</v>
      </c>
      <c r="C48399">
        <v>1393</v>
      </c>
      <c r="D48399">
        <v>3399</v>
      </c>
      <c r="E48399">
        <v>0.59</v>
      </c>
      <c r="F48399">
        <v>4</v>
      </c>
      <c r="G48399">
        <v>42</v>
      </c>
    </row>
    <row r="48400" spans="1:7" x14ac:dyDescent="0.35">
      <c r="A48400" t="s">
        <v>1313</v>
      </c>
      <c r="B48400" t="s">
        <v>2996</v>
      </c>
      <c r="C48400">
        <v>1393</v>
      </c>
      <c r="D48400">
        <v>3399</v>
      </c>
      <c r="E48400">
        <v>0.59</v>
      </c>
      <c r="F48400">
        <v>4</v>
      </c>
      <c r="G48400">
        <v>42</v>
      </c>
    </row>
    <row r="48401" spans="1:7" x14ac:dyDescent="0.35">
      <c r="A48401" t="s">
        <v>142</v>
      </c>
      <c r="B48401" t="s">
        <v>194</v>
      </c>
      <c r="C48401">
        <v>1899</v>
      </c>
      <c r="D48401">
        <v>3799</v>
      </c>
      <c r="E48401">
        <v>0.5</v>
      </c>
      <c r="F48401">
        <v>3.9</v>
      </c>
      <c r="G48401">
        <v>13</v>
      </c>
    </row>
    <row r="48402" spans="1:7" x14ac:dyDescent="0.35">
      <c r="A48402" t="s">
        <v>7</v>
      </c>
      <c r="B48402" t="s">
        <v>8</v>
      </c>
      <c r="C48402">
        <v>1374</v>
      </c>
      <c r="D48402">
        <v>2499</v>
      </c>
      <c r="E48402">
        <v>0.45</v>
      </c>
      <c r="F48402">
        <v>4.2</v>
      </c>
      <c r="G48402">
        <v>57</v>
      </c>
    </row>
    <row r="48403" spans="1:7" x14ac:dyDescent="0.35">
      <c r="A48403" t="s">
        <v>9</v>
      </c>
      <c r="B48403" t="s">
        <v>10</v>
      </c>
      <c r="C48403">
        <v>1829</v>
      </c>
      <c r="D48403">
        <v>2999</v>
      </c>
      <c r="E48403">
        <v>0.39</v>
      </c>
      <c r="F48403">
        <v>4.5999999999999996</v>
      </c>
      <c r="G48403">
        <v>5</v>
      </c>
    </row>
    <row r="48404" spans="1:7" x14ac:dyDescent="0.35">
      <c r="A48404" t="s">
        <v>1303</v>
      </c>
      <c r="B48404" t="s">
        <v>10</v>
      </c>
      <c r="C48404">
        <v>19799</v>
      </c>
      <c r="D48404">
        <v>32999</v>
      </c>
      <c r="E48404">
        <v>0.4</v>
      </c>
      <c r="F48404">
        <v>4.5999999999999996</v>
      </c>
      <c r="G48404">
        <v>5</v>
      </c>
    </row>
    <row r="48405" spans="1:7" x14ac:dyDescent="0.35">
      <c r="A48405" t="s">
        <v>848</v>
      </c>
      <c r="B48405" t="s">
        <v>503</v>
      </c>
      <c r="C48405">
        <v>1439</v>
      </c>
      <c r="D48405">
        <v>1599</v>
      </c>
      <c r="E48405">
        <v>0.1</v>
      </c>
      <c r="F48405">
        <v>4.5999999999999996</v>
      </c>
      <c r="G48405">
        <v>5</v>
      </c>
    </row>
    <row r="48406" spans="1:7" x14ac:dyDescent="0.35">
      <c r="A48406" t="s">
        <v>1176</v>
      </c>
      <c r="B48406" t="s">
        <v>33</v>
      </c>
      <c r="C48406">
        <v>1439</v>
      </c>
      <c r="D48406">
        <v>1599</v>
      </c>
      <c r="E48406">
        <v>0.1</v>
      </c>
      <c r="F48406">
        <v>4.5999999999999996</v>
      </c>
      <c r="G48406">
        <v>5</v>
      </c>
    </row>
    <row r="48407" spans="1:7" x14ac:dyDescent="0.35">
      <c r="A48407" t="s">
        <v>848</v>
      </c>
      <c r="B48407" t="s">
        <v>38</v>
      </c>
      <c r="C48407">
        <v>1529</v>
      </c>
      <c r="D48407">
        <v>1699</v>
      </c>
      <c r="E48407">
        <v>0.1</v>
      </c>
      <c r="F48407">
        <v>4.5999999999999996</v>
      </c>
      <c r="G48407">
        <v>5</v>
      </c>
    </row>
    <row r="48408" spans="1:7" x14ac:dyDescent="0.35">
      <c r="A48408" t="s">
        <v>30</v>
      </c>
      <c r="B48408" t="s">
        <v>10</v>
      </c>
      <c r="C48408">
        <v>4799</v>
      </c>
      <c r="D48408">
        <v>7999</v>
      </c>
      <c r="E48408">
        <v>0.4</v>
      </c>
      <c r="F48408">
        <v>4.8</v>
      </c>
      <c r="G48408">
        <v>9</v>
      </c>
    </row>
    <row r="48409" spans="1:7" x14ac:dyDescent="0.35">
      <c r="A48409" t="s">
        <v>11</v>
      </c>
      <c r="B48409" t="s">
        <v>25</v>
      </c>
      <c r="C48409">
        <v>805</v>
      </c>
      <c r="D48409">
        <v>2599</v>
      </c>
      <c r="E48409">
        <v>0.69</v>
      </c>
      <c r="F48409">
        <v>3.1</v>
      </c>
      <c r="G48409">
        <v>35</v>
      </c>
    </row>
    <row r="48410" spans="1:7" x14ac:dyDescent="0.35">
      <c r="A48410" t="s">
        <v>58</v>
      </c>
      <c r="B48410" t="s">
        <v>80</v>
      </c>
      <c r="C48410">
        <v>805</v>
      </c>
      <c r="D48410">
        <v>2599</v>
      </c>
      <c r="E48410">
        <v>0.69</v>
      </c>
      <c r="F48410">
        <v>3.1</v>
      </c>
      <c r="G48410">
        <v>35</v>
      </c>
    </row>
    <row r="48411" spans="1:7" x14ac:dyDescent="0.35">
      <c r="A48411" t="s">
        <v>7</v>
      </c>
      <c r="B48411" t="s">
        <v>21</v>
      </c>
      <c r="C48411">
        <v>1623</v>
      </c>
      <c r="D48411">
        <v>2799</v>
      </c>
      <c r="E48411">
        <v>0.42</v>
      </c>
      <c r="F48411">
        <v>4.2</v>
      </c>
      <c r="G48411">
        <v>42</v>
      </c>
    </row>
    <row r="48412" spans="1:7" x14ac:dyDescent="0.35">
      <c r="A48412" t="s">
        <v>1310</v>
      </c>
      <c r="B48412" t="s">
        <v>258</v>
      </c>
      <c r="C48412">
        <v>2090</v>
      </c>
      <c r="D48412">
        <v>3800</v>
      </c>
      <c r="E48412">
        <v>0.45</v>
      </c>
      <c r="F48412">
        <v>4.2</v>
      </c>
      <c r="G48412">
        <v>42</v>
      </c>
    </row>
    <row r="48413" spans="1:7" x14ac:dyDescent="0.35">
      <c r="A48413" t="s">
        <v>1231</v>
      </c>
      <c r="B48413" t="s">
        <v>57</v>
      </c>
      <c r="C48413">
        <v>4999</v>
      </c>
      <c r="D48413">
        <v>9999</v>
      </c>
      <c r="E48413">
        <v>0.5</v>
      </c>
      <c r="F48413">
        <v>4.2</v>
      </c>
      <c r="G48413">
        <v>42</v>
      </c>
    </row>
    <row r="48414" spans="1:7" x14ac:dyDescent="0.35">
      <c r="A48414" t="s">
        <v>1176</v>
      </c>
      <c r="B48414" t="s">
        <v>45</v>
      </c>
      <c r="C48414">
        <v>4999</v>
      </c>
      <c r="D48414">
        <v>9999</v>
      </c>
      <c r="E48414">
        <v>0.5</v>
      </c>
      <c r="F48414">
        <v>4.2</v>
      </c>
      <c r="G48414">
        <v>42</v>
      </c>
    </row>
    <row r="48415" spans="1:7" x14ac:dyDescent="0.35">
      <c r="A48415" t="s">
        <v>9</v>
      </c>
      <c r="B48415" t="s">
        <v>574</v>
      </c>
      <c r="C48415">
        <v>2087</v>
      </c>
      <c r="D48415">
        <v>2899</v>
      </c>
      <c r="E48415">
        <v>0.28000000000000003</v>
      </c>
      <c r="F48415">
        <v>4.2</v>
      </c>
      <c r="G48415">
        <v>42</v>
      </c>
    </row>
    <row r="48416" spans="1:7" x14ac:dyDescent="0.35">
      <c r="A48416" t="s">
        <v>142</v>
      </c>
      <c r="B48416" t="s">
        <v>61</v>
      </c>
      <c r="C48416">
        <v>1499</v>
      </c>
      <c r="D48416">
        <v>2999</v>
      </c>
      <c r="E48416">
        <v>0.5</v>
      </c>
      <c r="F48416">
        <v>4.3</v>
      </c>
      <c r="G48416">
        <v>35</v>
      </c>
    </row>
    <row r="48417" spans="1:7" x14ac:dyDescent="0.35">
      <c r="A48417" t="s">
        <v>11</v>
      </c>
      <c r="B48417" t="s">
        <v>23</v>
      </c>
      <c r="C48417">
        <v>759</v>
      </c>
      <c r="D48417">
        <v>1899</v>
      </c>
      <c r="E48417">
        <v>0.6</v>
      </c>
      <c r="F48417">
        <v>4</v>
      </c>
      <c r="G48417">
        <v>63</v>
      </c>
    </row>
    <row r="48418" spans="1:7" x14ac:dyDescent="0.35">
      <c r="A48418" t="s">
        <v>383</v>
      </c>
      <c r="B48418" t="s">
        <v>10</v>
      </c>
      <c r="C48418">
        <v>1549</v>
      </c>
      <c r="D48418">
        <v>2499</v>
      </c>
      <c r="E48418">
        <v>0.38</v>
      </c>
      <c r="F48418">
        <v>4.2</v>
      </c>
      <c r="G48418">
        <v>70</v>
      </c>
    </row>
    <row r="48419" spans="1:7" x14ac:dyDescent="0.35">
      <c r="A48419" t="s">
        <v>383</v>
      </c>
      <c r="B48419" t="s">
        <v>456</v>
      </c>
      <c r="C48419">
        <v>1549</v>
      </c>
      <c r="D48419">
        <v>2499</v>
      </c>
      <c r="E48419">
        <v>0.38</v>
      </c>
      <c r="F48419">
        <v>4.3</v>
      </c>
      <c r="G48419">
        <v>88</v>
      </c>
    </row>
    <row r="48420" spans="1:7" x14ac:dyDescent="0.35">
      <c r="A48420" t="s">
        <v>1176</v>
      </c>
      <c r="B48420" t="s">
        <v>520</v>
      </c>
      <c r="C48420">
        <v>1549</v>
      </c>
      <c r="D48420">
        <v>2499</v>
      </c>
      <c r="E48420">
        <v>0.38</v>
      </c>
      <c r="F48420">
        <v>4.3</v>
      </c>
      <c r="G48420">
        <v>88</v>
      </c>
    </row>
    <row r="48421" spans="1:7" x14ac:dyDescent="0.35">
      <c r="A48421" t="s">
        <v>383</v>
      </c>
      <c r="B48421" t="s">
        <v>1615</v>
      </c>
      <c r="C48421">
        <v>1735</v>
      </c>
      <c r="D48421">
        <v>2799</v>
      </c>
      <c r="E48421">
        <v>0.38</v>
      </c>
      <c r="F48421">
        <v>3.9</v>
      </c>
      <c r="G48421">
        <v>56</v>
      </c>
    </row>
    <row r="48422" spans="1:7" x14ac:dyDescent="0.35">
      <c r="A48422" t="s">
        <v>383</v>
      </c>
      <c r="B48422" t="s">
        <v>10</v>
      </c>
      <c r="C48422">
        <v>1549</v>
      </c>
      <c r="D48422">
        <v>2499</v>
      </c>
      <c r="E48422">
        <v>0.38</v>
      </c>
      <c r="F48422">
        <v>4.3</v>
      </c>
      <c r="G48422">
        <v>72</v>
      </c>
    </row>
    <row r="48423" spans="1:7" x14ac:dyDescent="0.35">
      <c r="A48423" t="s">
        <v>7</v>
      </c>
      <c r="B48423" t="s">
        <v>31</v>
      </c>
      <c r="C48423">
        <v>1275</v>
      </c>
      <c r="D48423">
        <v>2199</v>
      </c>
      <c r="E48423">
        <v>0.42</v>
      </c>
      <c r="F48423">
        <v>4.2</v>
      </c>
      <c r="G48423">
        <v>130</v>
      </c>
    </row>
    <row r="48424" spans="1:7" x14ac:dyDescent="0.35">
      <c r="A48424" t="s">
        <v>383</v>
      </c>
      <c r="B48424" t="s">
        <v>10</v>
      </c>
      <c r="C48424">
        <v>1859</v>
      </c>
      <c r="D48424">
        <v>2999</v>
      </c>
      <c r="E48424">
        <v>0.38</v>
      </c>
      <c r="F48424">
        <v>4.5</v>
      </c>
      <c r="G48424">
        <v>51</v>
      </c>
    </row>
    <row r="48425" spans="1:7" x14ac:dyDescent="0.35">
      <c r="A48425" t="s">
        <v>7</v>
      </c>
      <c r="B48425" t="s">
        <v>38</v>
      </c>
      <c r="C48425">
        <v>1793</v>
      </c>
      <c r="D48425">
        <v>2599</v>
      </c>
      <c r="E48425">
        <v>0.31</v>
      </c>
      <c r="F48425">
        <v>4.2</v>
      </c>
      <c r="G48425">
        <v>25</v>
      </c>
    </row>
    <row r="48426" spans="1:7" x14ac:dyDescent="0.35">
      <c r="A48426" t="s">
        <v>1176</v>
      </c>
      <c r="B48426" t="s">
        <v>45</v>
      </c>
      <c r="C48426">
        <v>1793</v>
      </c>
      <c r="D48426">
        <v>2599</v>
      </c>
      <c r="E48426">
        <v>0.31</v>
      </c>
      <c r="F48426">
        <v>4.2</v>
      </c>
      <c r="G48426">
        <v>25</v>
      </c>
    </row>
    <row r="48427" spans="1:7" x14ac:dyDescent="0.35">
      <c r="A48427" t="s">
        <v>7</v>
      </c>
      <c r="B48427" t="s">
        <v>21</v>
      </c>
      <c r="C48427">
        <v>1449</v>
      </c>
      <c r="D48427">
        <v>2499</v>
      </c>
      <c r="E48427">
        <v>0.42</v>
      </c>
      <c r="F48427">
        <v>3.9</v>
      </c>
      <c r="G48427">
        <v>57</v>
      </c>
    </row>
    <row r="48428" spans="1:7" x14ac:dyDescent="0.35">
      <c r="A48428" t="s">
        <v>15</v>
      </c>
      <c r="B48428" t="s">
        <v>16</v>
      </c>
      <c r="C48428">
        <v>2079</v>
      </c>
      <c r="D48428">
        <v>3999</v>
      </c>
      <c r="E48428">
        <v>0.48</v>
      </c>
      <c r="F48428">
        <v>3.9</v>
      </c>
      <c r="G48428">
        <v>31</v>
      </c>
    </row>
    <row r="48429" spans="1:7" x14ac:dyDescent="0.35">
      <c r="A48429" t="s">
        <v>62</v>
      </c>
      <c r="B48429" t="s">
        <v>10</v>
      </c>
      <c r="C48429">
        <v>1999</v>
      </c>
      <c r="D48429">
        <v>3999</v>
      </c>
      <c r="E48429">
        <v>0.5</v>
      </c>
      <c r="F48429">
        <v>3.9</v>
      </c>
      <c r="G48429">
        <v>31</v>
      </c>
    </row>
    <row r="48430" spans="1:7" x14ac:dyDescent="0.35">
      <c r="A48430" t="s">
        <v>1269</v>
      </c>
      <c r="B48430" t="s">
        <v>10</v>
      </c>
      <c r="C48430">
        <v>1957</v>
      </c>
      <c r="D48430">
        <v>3495</v>
      </c>
      <c r="E48430">
        <v>0.44</v>
      </c>
      <c r="F48430">
        <v>3.9</v>
      </c>
      <c r="G48430">
        <v>31</v>
      </c>
    </row>
    <row r="48431" spans="1:7" x14ac:dyDescent="0.35">
      <c r="A48431" t="s">
        <v>7</v>
      </c>
      <c r="B48431" t="s">
        <v>21</v>
      </c>
      <c r="C48431">
        <v>1399</v>
      </c>
      <c r="D48431">
        <v>2799</v>
      </c>
      <c r="E48431">
        <v>0.5</v>
      </c>
      <c r="F48431">
        <v>4.0999999999999996</v>
      </c>
      <c r="G48431">
        <v>25</v>
      </c>
    </row>
    <row r="48432" spans="1:7" x14ac:dyDescent="0.35">
      <c r="A48432" t="s">
        <v>9</v>
      </c>
      <c r="B48432" t="s">
        <v>61</v>
      </c>
      <c r="C48432">
        <v>1349</v>
      </c>
      <c r="D48432">
        <v>2999</v>
      </c>
      <c r="E48432">
        <v>0.55000000000000004</v>
      </c>
      <c r="F48432">
        <v>3.8</v>
      </c>
      <c r="G48432">
        <v>9</v>
      </c>
    </row>
    <row r="48433" spans="1:7" x14ac:dyDescent="0.35">
      <c r="A48433" t="s">
        <v>41</v>
      </c>
      <c r="B48433" t="s">
        <v>42</v>
      </c>
      <c r="C48433">
        <v>1393</v>
      </c>
      <c r="D48433">
        <v>3399</v>
      </c>
      <c r="E48433">
        <v>0.59</v>
      </c>
      <c r="F48433">
        <v>3.8</v>
      </c>
      <c r="G48433">
        <v>16</v>
      </c>
    </row>
    <row r="48434" spans="1:7" x14ac:dyDescent="0.35">
      <c r="A48434" t="s">
        <v>1241</v>
      </c>
      <c r="B48434" t="s">
        <v>119</v>
      </c>
      <c r="C48434">
        <v>4199</v>
      </c>
      <c r="D48434">
        <v>5999</v>
      </c>
      <c r="E48434">
        <v>0.3</v>
      </c>
      <c r="F48434">
        <v>4</v>
      </c>
      <c r="G48434">
        <v>14</v>
      </c>
    </row>
    <row r="48435" spans="1:7" x14ac:dyDescent="0.35">
      <c r="A48435" t="s">
        <v>392</v>
      </c>
      <c r="B48435" t="s">
        <v>38</v>
      </c>
      <c r="C48435">
        <v>1559</v>
      </c>
      <c r="D48435">
        <v>3999</v>
      </c>
      <c r="E48435">
        <v>0.61</v>
      </c>
      <c r="F48435">
        <v>4</v>
      </c>
      <c r="G48435">
        <v>22</v>
      </c>
    </row>
    <row r="48436" spans="1:7" x14ac:dyDescent="0.35">
      <c r="A48436" t="s">
        <v>43</v>
      </c>
      <c r="B48436" t="s">
        <v>20</v>
      </c>
      <c r="C48436">
        <v>2099</v>
      </c>
      <c r="D48436">
        <v>3499</v>
      </c>
      <c r="E48436">
        <v>0.4</v>
      </c>
      <c r="F48436">
        <v>3.7</v>
      </c>
      <c r="G48436">
        <v>124</v>
      </c>
    </row>
    <row r="48437" spans="1:7" x14ac:dyDescent="0.35">
      <c r="A48437" t="s">
        <v>1209</v>
      </c>
      <c r="B48437" t="s">
        <v>38</v>
      </c>
      <c r="C48437">
        <v>1907</v>
      </c>
      <c r="D48437">
        <v>3599</v>
      </c>
      <c r="E48437">
        <v>0.47</v>
      </c>
      <c r="F48437">
        <v>4.2</v>
      </c>
      <c r="G48437">
        <v>63</v>
      </c>
    </row>
    <row r="48438" spans="1:7" x14ac:dyDescent="0.35">
      <c r="A48438" t="s">
        <v>841</v>
      </c>
      <c r="B48438" t="s">
        <v>155</v>
      </c>
      <c r="C48438">
        <v>1959</v>
      </c>
      <c r="D48438">
        <v>4899</v>
      </c>
      <c r="E48438">
        <v>0.6</v>
      </c>
      <c r="F48438">
        <v>4.2</v>
      </c>
      <c r="G48438">
        <v>63</v>
      </c>
    </row>
    <row r="48439" spans="1:7" x14ac:dyDescent="0.35">
      <c r="A48439" t="s">
        <v>1176</v>
      </c>
      <c r="B48439" t="s">
        <v>1255</v>
      </c>
      <c r="C48439">
        <v>1959</v>
      </c>
      <c r="D48439">
        <v>4899</v>
      </c>
      <c r="E48439">
        <v>0.6</v>
      </c>
      <c r="F48439">
        <v>4.2</v>
      </c>
      <c r="G48439">
        <v>63</v>
      </c>
    </row>
    <row r="48440" spans="1:7" x14ac:dyDescent="0.35">
      <c r="A48440" t="s">
        <v>841</v>
      </c>
      <c r="B48440" t="s">
        <v>155</v>
      </c>
      <c r="C48440">
        <v>2039</v>
      </c>
      <c r="D48440">
        <v>5099</v>
      </c>
      <c r="E48440">
        <v>0.6</v>
      </c>
      <c r="F48440">
        <v>4.2</v>
      </c>
      <c r="G48440">
        <v>63</v>
      </c>
    </row>
    <row r="48441" spans="1:7" x14ac:dyDescent="0.35">
      <c r="A48441" t="s">
        <v>841</v>
      </c>
      <c r="B48441" t="s">
        <v>93</v>
      </c>
      <c r="C48441">
        <v>1839</v>
      </c>
      <c r="D48441">
        <v>4599</v>
      </c>
      <c r="E48441">
        <v>0.6</v>
      </c>
      <c r="F48441">
        <v>4.2</v>
      </c>
      <c r="G48441">
        <v>63</v>
      </c>
    </row>
    <row r="48442" spans="1:7" x14ac:dyDescent="0.35">
      <c r="A48442" t="s">
        <v>47</v>
      </c>
      <c r="B48442" t="s">
        <v>10</v>
      </c>
      <c r="C48442">
        <v>1294</v>
      </c>
      <c r="D48442">
        <v>3499</v>
      </c>
      <c r="E48442">
        <v>0.63</v>
      </c>
      <c r="F48442">
        <v>4.4000000000000004</v>
      </c>
      <c r="G48442">
        <v>17</v>
      </c>
    </row>
    <row r="48443" spans="1:7" x14ac:dyDescent="0.35">
      <c r="A48443" t="s">
        <v>841</v>
      </c>
      <c r="B48443" t="s">
        <v>155</v>
      </c>
      <c r="C48443">
        <v>2039</v>
      </c>
      <c r="D48443">
        <v>5099</v>
      </c>
      <c r="E48443">
        <v>0.6</v>
      </c>
      <c r="F48443">
        <v>4.4000000000000004</v>
      </c>
      <c r="G48443">
        <v>17</v>
      </c>
    </row>
    <row r="48444" spans="1:7" x14ac:dyDescent="0.35">
      <c r="A48444" t="s">
        <v>841</v>
      </c>
      <c r="B48444" t="s">
        <v>105</v>
      </c>
      <c r="C48444">
        <v>1839</v>
      </c>
      <c r="D48444">
        <v>4599</v>
      </c>
      <c r="E48444">
        <v>0.6</v>
      </c>
      <c r="F48444">
        <v>4.4000000000000004</v>
      </c>
      <c r="G48444">
        <v>17</v>
      </c>
    </row>
    <row r="48445" spans="1:7" x14ac:dyDescent="0.35">
      <c r="A48445" t="s">
        <v>41</v>
      </c>
      <c r="B48445" t="s">
        <v>10</v>
      </c>
      <c r="C48445">
        <v>1553</v>
      </c>
      <c r="D48445">
        <v>4199</v>
      </c>
      <c r="E48445">
        <v>0.63</v>
      </c>
      <c r="F48445">
        <v>3.8</v>
      </c>
      <c r="G48445">
        <v>22</v>
      </c>
    </row>
    <row r="48446" spans="1:7" x14ac:dyDescent="0.35">
      <c r="A48446" t="s">
        <v>841</v>
      </c>
      <c r="B48446" t="s">
        <v>18</v>
      </c>
      <c r="C48446">
        <v>1439</v>
      </c>
      <c r="D48446">
        <v>3599</v>
      </c>
      <c r="E48446">
        <v>0.6</v>
      </c>
      <c r="F48446">
        <v>3.8</v>
      </c>
      <c r="G48446">
        <v>22</v>
      </c>
    </row>
    <row r="48447" spans="1:7" x14ac:dyDescent="0.35">
      <c r="A48447" t="s">
        <v>841</v>
      </c>
      <c r="B48447" t="s">
        <v>288</v>
      </c>
      <c r="C48447">
        <v>1839</v>
      </c>
      <c r="D48447">
        <v>4599</v>
      </c>
      <c r="E48447">
        <v>0.6</v>
      </c>
      <c r="F48447">
        <v>3.8</v>
      </c>
      <c r="G48447">
        <v>22</v>
      </c>
    </row>
    <row r="48448" spans="1:7" x14ac:dyDescent="0.35">
      <c r="A48448" t="s">
        <v>41</v>
      </c>
      <c r="B48448" t="s">
        <v>50</v>
      </c>
      <c r="C48448">
        <v>1393</v>
      </c>
      <c r="D48448">
        <v>3399</v>
      </c>
      <c r="E48448">
        <v>0.59</v>
      </c>
      <c r="F48448">
        <v>3.8</v>
      </c>
      <c r="G48448">
        <v>22</v>
      </c>
    </row>
    <row r="48449" spans="1:7" x14ac:dyDescent="0.35">
      <c r="A48449" t="s">
        <v>1350</v>
      </c>
      <c r="B48449" t="s">
        <v>38</v>
      </c>
      <c r="C48449">
        <v>1393</v>
      </c>
      <c r="D48449">
        <v>3399</v>
      </c>
      <c r="E48449">
        <v>0.59</v>
      </c>
      <c r="F48449">
        <v>3.8</v>
      </c>
      <c r="G48449">
        <v>22</v>
      </c>
    </row>
    <row r="48450" spans="1:7" x14ac:dyDescent="0.35">
      <c r="A48450" t="s">
        <v>7</v>
      </c>
      <c r="B48450" t="s">
        <v>59</v>
      </c>
      <c r="C48450">
        <v>1474</v>
      </c>
      <c r="D48450">
        <v>2499</v>
      </c>
      <c r="E48450">
        <v>0.41</v>
      </c>
      <c r="F48450">
        <v>3.9</v>
      </c>
      <c r="G48450">
        <v>45</v>
      </c>
    </row>
    <row r="48451" spans="1:7" x14ac:dyDescent="0.35">
      <c r="A48451" t="s">
        <v>1241</v>
      </c>
      <c r="B48451" t="s">
        <v>119</v>
      </c>
      <c r="C48451">
        <v>1474</v>
      </c>
      <c r="D48451">
        <v>2499</v>
      </c>
      <c r="E48451">
        <v>0.41</v>
      </c>
      <c r="F48451">
        <v>3.9</v>
      </c>
      <c r="G48451">
        <v>45</v>
      </c>
    </row>
    <row r="48452" spans="1:7" x14ac:dyDescent="0.35">
      <c r="A48452" t="s">
        <v>7</v>
      </c>
      <c r="B48452" t="s">
        <v>8</v>
      </c>
      <c r="C48452">
        <v>1374</v>
      </c>
      <c r="D48452">
        <v>2499</v>
      </c>
      <c r="E48452">
        <v>0.45</v>
      </c>
      <c r="F48452">
        <v>4.2</v>
      </c>
      <c r="G48452">
        <v>57</v>
      </c>
    </row>
    <row r="48453" spans="1:7" x14ac:dyDescent="0.35">
      <c r="A48453" t="s">
        <v>9</v>
      </c>
      <c r="B48453" t="s">
        <v>10</v>
      </c>
      <c r="C48453">
        <v>1829</v>
      </c>
      <c r="D48453">
        <v>2999</v>
      </c>
      <c r="E48453">
        <v>0.39</v>
      </c>
      <c r="F48453">
        <v>4.5999999999999996</v>
      </c>
      <c r="G48453">
        <v>5</v>
      </c>
    </row>
    <row r="48454" spans="1:7" x14ac:dyDescent="0.35">
      <c r="A48454" t="s">
        <v>114</v>
      </c>
      <c r="B48454" t="s">
        <v>10</v>
      </c>
      <c r="C48454">
        <v>1549</v>
      </c>
      <c r="D48454">
        <v>2499</v>
      </c>
      <c r="E48454">
        <v>0.38</v>
      </c>
      <c r="F48454">
        <v>4.5999999999999996</v>
      </c>
      <c r="G48454">
        <v>5</v>
      </c>
    </row>
    <row r="48455" spans="1:7" x14ac:dyDescent="0.35">
      <c r="A48455" t="s">
        <v>1176</v>
      </c>
      <c r="B48455" t="s">
        <v>33</v>
      </c>
      <c r="C48455">
        <v>1549</v>
      </c>
      <c r="D48455">
        <v>2499</v>
      </c>
      <c r="E48455">
        <v>0.38</v>
      </c>
      <c r="F48455">
        <v>4.5999999999999996</v>
      </c>
      <c r="G48455">
        <v>5</v>
      </c>
    </row>
    <row r="48456" spans="1:7" x14ac:dyDescent="0.35">
      <c r="A48456" t="s">
        <v>114</v>
      </c>
      <c r="B48456" t="s">
        <v>10</v>
      </c>
      <c r="C48456">
        <v>1735</v>
      </c>
      <c r="D48456">
        <v>2799</v>
      </c>
      <c r="E48456">
        <v>0.38</v>
      </c>
      <c r="F48456">
        <v>4.5999999999999996</v>
      </c>
      <c r="G48456">
        <v>5</v>
      </c>
    </row>
    <row r="48457" spans="1:7" x14ac:dyDescent="0.35">
      <c r="A48457" t="s">
        <v>11</v>
      </c>
      <c r="B48457" t="s">
        <v>25</v>
      </c>
      <c r="C48457">
        <v>805</v>
      </c>
      <c r="D48457">
        <v>2599</v>
      </c>
      <c r="E48457">
        <v>0.69</v>
      </c>
      <c r="F48457">
        <v>3.1</v>
      </c>
      <c r="G48457">
        <v>35</v>
      </c>
    </row>
    <row r="48458" spans="1:7" x14ac:dyDescent="0.35">
      <c r="A48458" t="s">
        <v>9</v>
      </c>
      <c r="B48458" t="s">
        <v>61</v>
      </c>
      <c r="C48458">
        <v>1575</v>
      </c>
      <c r="D48458">
        <v>3499</v>
      </c>
      <c r="E48458">
        <v>0.54</v>
      </c>
      <c r="F48458">
        <v>3.1</v>
      </c>
      <c r="G48458">
        <v>35</v>
      </c>
    </row>
    <row r="48459" spans="1:7" x14ac:dyDescent="0.35">
      <c r="A48459" t="s">
        <v>9</v>
      </c>
      <c r="B48459" t="s">
        <v>61</v>
      </c>
      <c r="C48459">
        <v>1943</v>
      </c>
      <c r="D48459">
        <v>2699</v>
      </c>
      <c r="E48459">
        <v>0.28000000000000003</v>
      </c>
      <c r="F48459">
        <v>3.1</v>
      </c>
      <c r="G48459">
        <v>35</v>
      </c>
    </row>
    <row r="48460" spans="1:7" x14ac:dyDescent="0.35">
      <c r="A48460" t="s">
        <v>7</v>
      </c>
      <c r="B48460" t="s">
        <v>21</v>
      </c>
      <c r="C48460">
        <v>1623</v>
      </c>
      <c r="D48460">
        <v>2799</v>
      </c>
      <c r="E48460">
        <v>0.42</v>
      </c>
      <c r="F48460">
        <v>4.2</v>
      </c>
      <c r="G48460">
        <v>42</v>
      </c>
    </row>
    <row r="48461" spans="1:7" x14ac:dyDescent="0.35">
      <c r="A48461" t="s">
        <v>9</v>
      </c>
      <c r="B48461" t="s">
        <v>10</v>
      </c>
      <c r="C48461">
        <v>2169</v>
      </c>
      <c r="D48461">
        <v>3499</v>
      </c>
      <c r="E48461">
        <v>0.38</v>
      </c>
      <c r="F48461">
        <v>4.2</v>
      </c>
      <c r="G48461">
        <v>30</v>
      </c>
    </row>
    <row r="48462" spans="1:7" x14ac:dyDescent="0.35">
      <c r="A48462" t="s">
        <v>9</v>
      </c>
      <c r="B48462" t="s">
        <v>61</v>
      </c>
      <c r="C48462">
        <v>1943</v>
      </c>
      <c r="D48462">
        <v>2699</v>
      </c>
      <c r="E48462">
        <v>0.28000000000000003</v>
      </c>
      <c r="F48462">
        <v>4.9000000000000004</v>
      </c>
      <c r="G48462">
        <v>7</v>
      </c>
    </row>
    <row r="48463" spans="1:7" x14ac:dyDescent="0.35">
      <c r="A48463" t="s">
        <v>1176</v>
      </c>
      <c r="B48463" t="s">
        <v>45</v>
      </c>
      <c r="C48463">
        <v>1943</v>
      </c>
      <c r="D48463">
        <v>2699</v>
      </c>
      <c r="E48463">
        <v>0.28000000000000003</v>
      </c>
      <c r="F48463">
        <v>4.9000000000000004</v>
      </c>
      <c r="G48463">
        <v>7</v>
      </c>
    </row>
    <row r="48464" spans="1:7" x14ac:dyDescent="0.35">
      <c r="A48464" t="s">
        <v>9</v>
      </c>
      <c r="B48464" t="s">
        <v>38</v>
      </c>
      <c r="C48464">
        <v>2159</v>
      </c>
      <c r="D48464">
        <v>2999</v>
      </c>
      <c r="E48464">
        <v>0.28000000000000003</v>
      </c>
      <c r="F48464">
        <v>4.9000000000000004</v>
      </c>
      <c r="G48464">
        <v>7</v>
      </c>
    </row>
    <row r="48465" spans="1:7" x14ac:dyDescent="0.35">
      <c r="A48465" t="s">
        <v>9</v>
      </c>
      <c r="B48465" t="s">
        <v>38</v>
      </c>
      <c r="C48465">
        <v>3239</v>
      </c>
      <c r="D48465">
        <v>4499</v>
      </c>
      <c r="E48465">
        <v>0.28000000000000003</v>
      </c>
      <c r="F48465">
        <v>3.1</v>
      </c>
      <c r="G48465">
        <v>7</v>
      </c>
    </row>
    <row r="48466" spans="1:7" x14ac:dyDescent="0.35">
      <c r="A48466" t="s">
        <v>11</v>
      </c>
      <c r="B48466" t="s">
        <v>23</v>
      </c>
      <c r="C48466">
        <v>759</v>
      </c>
      <c r="D48466">
        <v>1899</v>
      </c>
      <c r="E48466">
        <v>0.6</v>
      </c>
      <c r="F48466">
        <v>4</v>
      </c>
      <c r="G48466">
        <v>63</v>
      </c>
    </row>
    <row r="48467" spans="1:7" x14ac:dyDescent="0.35">
      <c r="A48467" t="s">
        <v>1176</v>
      </c>
      <c r="B48467" t="s">
        <v>520</v>
      </c>
      <c r="C48467">
        <v>759</v>
      </c>
      <c r="D48467">
        <v>1899</v>
      </c>
      <c r="E48467">
        <v>0.6</v>
      </c>
      <c r="F48467">
        <v>4</v>
      </c>
      <c r="G48467">
        <v>63</v>
      </c>
    </row>
    <row r="48468" spans="1:7" x14ac:dyDescent="0.35">
      <c r="A48468" t="s">
        <v>142</v>
      </c>
      <c r="B48468" t="s">
        <v>427</v>
      </c>
      <c r="C48468">
        <v>1749</v>
      </c>
      <c r="D48468">
        <v>3499</v>
      </c>
      <c r="E48468">
        <v>0.5</v>
      </c>
      <c r="F48468">
        <v>3.8</v>
      </c>
      <c r="G48468">
        <v>9</v>
      </c>
    </row>
    <row r="48469" spans="1:7" x14ac:dyDescent="0.35">
      <c r="A48469" t="s">
        <v>7</v>
      </c>
      <c r="B48469" t="s">
        <v>31</v>
      </c>
      <c r="C48469">
        <v>1275</v>
      </c>
      <c r="D48469">
        <v>2199</v>
      </c>
      <c r="E48469">
        <v>0.42</v>
      </c>
      <c r="F48469">
        <v>4.2</v>
      </c>
      <c r="G48469">
        <v>130</v>
      </c>
    </row>
    <row r="48470" spans="1:7" x14ac:dyDescent="0.35">
      <c r="A48470" t="s">
        <v>142</v>
      </c>
      <c r="B48470" t="s">
        <v>574</v>
      </c>
      <c r="C48470">
        <v>1499</v>
      </c>
      <c r="D48470">
        <v>2999</v>
      </c>
      <c r="E48470">
        <v>0.5</v>
      </c>
      <c r="F48470">
        <v>3.8</v>
      </c>
      <c r="G48470">
        <v>30</v>
      </c>
    </row>
    <row r="48471" spans="1:7" x14ac:dyDescent="0.35">
      <c r="A48471" t="s">
        <v>142</v>
      </c>
      <c r="B48471" t="s">
        <v>20</v>
      </c>
      <c r="C48471">
        <v>1899</v>
      </c>
      <c r="D48471">
        <v>3799</v>
      </c>
      <c r="E48471">
        <v>0.5</v>
      </c>
      <c r="F48471">
        <v>4.3</v>
      </c>
      <c r="G48471">
        <v>7</v>
      </c>
    </row>
    <row r="48472" spans="1:7" x14ac:dyDescent="0.35">
      <c r="A48472" t="s">
        <v>1176</v>
      </c>
      <c r="B48472" t="s">
        <v>45</v>
      </c>
      <c r="C48472">
        <v>1899</v>
      </c>
      <c r="D48472">
        <v>3799</v>
      </c>
      <c r="E48472">
        <v>0.5</v>
      </c>
      <c r="F48472">
        <v>4.3</v>
      </c>
      <c r="G48472">
        <v>7</v>
      </c>
    </row>
    <row r="48473" spans="1:7" x14ac:dyDescent="0.35">
      <c r="A48473" t="s">
        <v>142</v>
      </c>
      <c r="B48473" t="s">
        <v>356</v>
      </c>
      <c r="C48473">
        <v>1649</v>
      </c>
      <c r="D48473">
        <v>3299</v>
      </c>
      <c r="E48473">
        <v>0.5</v>
      </c>
      <c r="F48473">
        <v>4.3</v>
      </c>
      <c r="G48473">
        <v>7</v>
      </c>
    </row>
    <row r="48474" spans="1:7" x14ac:dyDescent="0.35">
      <c r="A48474" t="s">
        <v>142</v>
      </c>
      <c r="B48474" t="s">
        <v>194</v>
      </c>
      <c r="C48474">
        <v>1749</v>
      </c>
      <c r="D48474">
        <v>3499</v>
      </c>
      <c r="E48474">
        <v>0.5</v>
      </c>
      <c r="F48474">
        <v>4</v>
      </c>
      <c r="G48474">
        <v>22</v>
      </c>
    </row>
    <row r="48475" spans="1:7" x14ac:dyDescent="0.35">
      <c r="A48475" t="s">
        <v>15</v>
      </c>
      <c r="B48475" t="s">
        <v>16</v>
      </c>
      <c r="C48475">
        <v>2079</v>
      </c>
      <c r="D48475">
        <v>3999</v>
      </c>
      <c r="E48475">
        <v>0.48</v>
      </c>
      <c r="F48475">
        <v>3.9</v>
      </c>
      <c r="G48475">
        <v>31</v>
      </c>
    </row>
    <row r="48476" spans="1:7" x14ac:dyDescent="0.35">
      <c r="A48476" t="s">
        <v>7</v>
      </c>
      <c r="B48476" t="s">
        <v>21</v>
      </c>
      <c r="C48476">
        <v>1399</v>
      </c>
      <c r="D48476">
        <v>2799</v>
      </c>
      <c r="E48476">
        <v>0.5</v>
      </c>
      <c r="F48476">
        <v>4.0999999999999996</v>
      </c>
      <c r="G48476">
        <v>25</v>
      </c>
    </row>
    <row r="48477" spans="1:7" x14ac:dyDescent="0.35">
      <c r="A48477" t="s">
        <v>383</v>
      </c>
      <c r="B48477" t="s">
        <v>24</v>
      </c>
      <c r="C48477">
        <v>1399</v>
      </c>
      <c r="D48477">
        <v>2799</v>
      </c>
      <c r="E48477">
        <v>0.5</v>
      </c>
      <c r="F48477">
        <v>4.0999999999999996</v>
      </c>
      <c r="G48477">
        <v>25</v>
      </c>
    </row>
    <row r="48478" spans="1:7" x14ac:dyDescent="0.35">
      <c r="A48478" t="s">
        <v>41</v>
      </c>
      <c r="B48478" t="s">
        <v>42</v>
      </c>
      <c r="C48478">
        <v>1393</v>
      </c>
      <c r="D48478">
        <v>3399</v>
      </c>
      <c r="E48478">
        <v>0.59</v>
      </c>
      <c r="F48478">
        <v>3.8</v>
      </c>
      <c r="G48478">
        <v>16</v>
      </c>
    </row>
    <row r="48479" spans="1:7" x14ac:dyDescent="0.35">
      <c r="A48479" t="s">
        <v>1697</v>
      </c>
      <c r="B48479" t="s">
        <v>231</v>
      </c>
      <c r="C48479">
        <v>989</v>
      </c>
      <c r="D48479">
        <v>2299</v>
      </c>
      <c r="E48479">
        <v>0.56000000000000005</v>
      </c>
      <c r="F48479">
        <v>3.8</v>
      </c>
      <c r="G48479">
        <v>16</v>
      </c>
    </row>
    <row r="48480" spans="1:7" x14ac:dyDescent="0.35">
      <c r="A48480" t="s">
        <v>1697</v>
      </c>
      <c r="B48480" t="s">
        <v>231</v>
      </c>
      <c r="C48480">
        <v>1719</v>
      </c>
      <c r="D48480">
        <v>3999</v>
      </c>
      <c r="E48480">
        <v>0.56999999999999995</v>
      </c>
      <c r="F48480">
        <v>4.0999999999999996</v>
      </c>
      <c r="G48480">
        <v>26</v>
      </c>
    </row>
    <row r="48481" spans="1:7" x14ac:dyDescent="0.35">
      <c r="A48481" t="s">
        <v>43</v>
      </c>
      <c r="B48481" t="s">
        <v>20</v>
      </c>
      <c r="C48481">
        <v>2099</v>
      </c>
      <c r="D48481">
        <v>3499</v>
      </c>
      <c r="E48481">
        <v>0.4</v>
      </c>
      <c r="F48481">
        <v>3.7</v>
      </c>
      <c r="G48481">
        <v>124</v>
      </c>
    </row>
    <row r="48482" spans="1:7" x14ac:dyDescent="0.35">
      <c r="A48482" t="s">
        <v>254</v>
      </c>
      <c r="B48482" t="s">
        <v>38</v>
      </c>
      <c r="C48482">
        <v>1719</v>
      </c>
      <c r="D48482">
        <v>3999</v>
      </c>
      <c r="E48482">
        <v>0.56999999999999995</v>
      </c>
      <c r="F48482">
        <v>4.0999999999999996</v>
      </c>
      <c r="G48482">
        <v>17</v>
      </c>
    </row>
    <row r="48483" spans="1:7" x14ac:dyDescent="0.35">
      <c r="A48483" t="s">
        <v>637</v>
      </c>
      <c r="B48483" t="s">
        <v>246</v>
      </c>
      <c r="C48483">
        <v>1349</v>
      </c>
      <c r="D48483">
        <v>2999</v>
      </c>
      <c r="E48483">
        <v>0.55000000000000004</v>
      </c>
      <c r="F48483">
        <v>4.0999999999999996</v>
      </c>
      <c r="G48483">
        <v>17</v>
      </c>
    </row>
    <row r="48484" spans="1:7" x14ac:dyDescent="0.35">
      <c r="A48484" t="s">
        <v>1176</v>
      </c>
      <c r="B48484" t="s">
        <v>1255</v>
      </c>
      <c r="C48484">
        <v>1349</v>
      </c>
      <c r="D48484">
        <v>2999</v>
      </c>
      <c r="E48484">
        <v>0.55000000000000004</v>
      </c>
      <c r="F48484">
        <v>4.0999999999999996</v>
      </c>
      <c r="G48484">
        <v>17</v>
      </c>
    </row>
    <row r="48485" spans="1:7" x14ac:dyDescent="0.35">
      <c r="A48485" t="s">
        <v>1241</v>
      </c>
      <c r="B48485" t="s">
        <v>38</v>
      </c>
      <c r="C48485">
        <v>3224</v>
      </c>
      <c r="D48485">
        <v>4299</v>
      </c>
      <c r="E48485">
        <v>0.25</v>
      </c>
      <c r="F48485">
        <v>4.2</v>
      </c>
      <c r="G48485">
        <v>12</v>
      </c>
    </row>
    <row r="48486" spans="1:7" x14ac:dyDescent="0.35">
      <c r="A48486" t="s">
        <v>1209</v>
      </c>
      <c r="B48486" t="s">
        <v>10</v>
      </c>
      <c r="C48486">
        <v>1799</v>
      </c>
      <c r="D48486">
        <v>3599</v>
      </c>
      <c r="E48486">
        <v>0.5</v>
      </c>
      <c r="F48486">
        <v>4.5</v>
      </c>
      <c r="G48486">
        <v>47</v>
      </c>
    </row>
    <row r="48487" spans="1:7" x14ac:dyDescent="0.35">
      <c r="A48487" t="s">
        <v>47</v>
      </c>
      <c r="B48487" t="s">
        <v>10</v>
      </c>
      <c r="C48487">
        <v>1294</v>
      </c>
      <c r="D48487">
        <v>3499</v>
      </c>
      <c r="E48487">
        <v>0.63</v>
      </c>
      <c r="F48487">
        <v>4.4000000000000004</v>
      </c>
      <c r="G48487">
        <v>17</v>
      </c>
    </row>
    <row r="48488" spans="1:7" x14ac:dyDescent="0.35">
      <c r="A48488" t="s">
        <v>1542</v>
      </c>
      <c r="B48488" t="s">
        <v>158</v>
      </c>
      <c r="C48488">
        <v>1799</v>
      </c>
      <c r="D48488">
        <v>3599</v>
      </c>
      <c r="E48488">
        <v>0.5</v>
      </c>
      <c r="F48488">
        <v>4.4000000000000004</v>
      </c>
      <c r="G48488">
        <v>17</v>
      </c>
    </row>
    <row r="48489" spans="1:7" x14ac:dyDescent="0.35">
      <c r="A48489" t="s">
        <v>15</v>
      </c>
      <c r="B48489" t="s">
        <v>1663</v>
      </c>
      <c r="C48489">
        <v>3449</v>
      </c>
      <c r="D48489">
        <v>4599</v>
      </c>
      <c r="E48489">
        <v>0.25</v>
      </c>
      <c r="F48489">
        <v>4.4000000000000004</v>
      </c>
      <c r="G48489">
        <v>51</v>
      </c>
    </row>
    <row r="48490" spans="1:7" x14ac:dyDescent="0.35">
      <c r="A48490" t="s">
        <v>41</v>
      </c>
      <c r="B48490" t="s">
        <v>10</v>
      </c>
      <c r="C48490">
        <v>1553</v>
      </c>
      <c r="D48490">
        <v>4199</v>
      </c>
      <c r="E48490">
        <v>0.63</v>
      </c>
      <c r="F48490">
        <v>3.8</v>
      </c>
      <c r="G48490">
        <v>22</v>
      </c>
    </row>
    <row r="48491" spans="1:7" x14ac:dyDescent="0.35">
      <c r="A48491" t="s">
        <v>7</v>
      </c>
      <c r="B48491" t="s">
        <v>45</v>
      </c>
      <c r="C48491">
        <v>1979</v>
      </c>
      <c r="D48491">
        <v>2199</v>
      </c>
      <c r="E48491">
        <v>0.1</v>
      </c>
      <c r="F48491">
        <v>3.8</v>
      </c>
      <c r="G48491">
        <v>42</v>
      </c>
    </row>
    <row r="48492" spans="1:7" x14ac:dyDescent="0.35">
      <c r="A48492" t="s">
        <v>41</v>
      </c>
      <c r="B48492" t="s">
        <v>31</v>
      </c>
      <c r="C48492">
        <v>1352</v>
      </c>
      <c r="D48492">
        <v>3299</v>
      </c>
      <c r="E48492">
        <v>0.59</v>
      </c>
      <c r="F48492">
        <v>3.8</v>
      </c>
      <c r="G48492">
        <v>42</v>
      </c>
    </row>
    <row r="48493" spans="1:7" x14ac:dyDescent="0.35">
      <c r="A48493" t="s">
        <v>41</v>
      </c>
      <c r="B48493" t="s">
        <v>50</v>
      </c>
      <c r="C48493">
        <v>1393</v>
      </c>
      <c r="D48493">
        <v>3399</v>
      </c>
      <c r="E48493">
        <v>0.59</v>
      </c>
      <c r="F48493">
        <v>3.8</v>
      </c>
      <c r="G48493">
        <v>42</v>
      </c>
    </row>
    <row r="48494" spans="1:7" x14ac:dyDescent="0.35">
      <c r="A48494" t="s">
        <v>114</v>
      </c>
      <c r="B48494" t="s">
        <v>10</v>
      </c>
      <c r="C48494">
        <v>1393</v>
      </c>
      <c r="D48494">
        <v>3399</v>
      </c>
      <c r="E48494">
        <v>0.59</v>
      </c>
      <c r="F48494">
        <v>3.8</v>
      </c>
      <c r="G48494">
        <v>42</v>
      </c>
    </row>
    <row r="48495" spans="1:7" x14ac:dyDescent="0.35">
      <c r="A48495" t="s">
        <v>30</v>
      </c>
      <c r="B48495" t="s">
        <v>70</v>
      </c>
      <c r="C48495">
        <v>4799</v>
      </c>
      <c r="D48495">
        <v>7999</v>
      </c>
      <c r="E48495">
        <v>0.4</v>
      </c>
      <c r="F48495">
        <v>3.8</v>
      </c>
      <c r="G48495">
        <v>42</v>
      </c>
    </row>
    <row r="48496" spans="1:7" x14ac:dyDescent="0.35">
      <c r="A48496" t="s">
        <v>9</v>
      </c>
      <c r="B48496" t="s">
        <v>1104</v>
      </c>
      <c r="C48496">
        <v>1799</v>
      </c>
      <c r="D48496">
        <v>2499</v>
      </c>
      <c r="E48496">
        <v>0.28000000000000003</v>
      </c>
      <c r="F48496">
        <v>4</v>
      </c>
      <c r="G48496">
        <v>6</v>
      </c>
    </row>
    <row r="48497" spans="1:7" x14ac:dyDescent="0.35">
      <c r="A48497" t="s">
        <v>637</v>
      </c>
      <c r="B48497" t="s">
        <v>80</v>
      </c>
      <c r="C48497">
        <v>1574</v>
      </c>
      <c r="D48497">
        <v>3499</v>
      </c>
      <c r="E48497">
        <v>0.55000000000000004</v>
      </c>
      <c r="F48497">
        <v>4</v>
      </c>
      <c r="G48497">
        <v>6</v>
      </c>
    </row>
    <row r="48498" spans="1:7" x14ac:dyDescent="0.35">
      <c r="A48498" t="s">
        <v>637</v>
      </c>
      <c r="B48498" t="s">
        <v>80</v>
      </c>
      <c r="C48498">
        <v>1574</v>
      </c>
      <c r="D48498">
        <v>3499</v>
      </c>
      <c r="E48498">
        <v>0.55000000000000004</v>
      </c>
      <c r="F48498">
        <v>4</v>
      </c>
      <c r="G48498">
        <v>6</v>
      </c>
    </row>
    <row r="48499" spans="1:7" x14ac:dyDescent="0.35">
      <c r="A48499" t="s">
        <v>383</v>
      </c>
      <c r="B48499" t="s">
        <v>54</v>
      </c>
      <c r="C48499">
        <v>1715</v>
      </c>
      <c r="D48499">
        <v>3499</v>
      </c>
      <c r="E48499">
        <v>0.5</v>
      </c>
      <c r="F48499">
        <v>4.3</v>
      </c>
      <c r="G48499">
        <v>11</v>
      </c>
    </row>
    <row r="48500" spans="1:7" x14ac:dyDescent="0.35">
      <c r="A48500" t="s">
        <v>383</v>
      </c>
      <c r="B48500" t="s">
        <v>54</v>
      </c>
      <c r="C48500">
        <v>1644</v>
      </c>
      <c r="D48500">
        <v>3499</v>
      </c>
      <c r="E48500">
        <v>0.53</v>
      </c>
      <c r="F48500">
        <v>4.5999999999999996</v>
      </c>
      <c r="G48500">
        <v>11</v>
      </c>
    </row>
    <row r="48501" spans="1:7" x14ac:dyDescent="0.35">
      <c r="A48501" t="s">
        <v>383</v>
      </c>
      <c r="B48501" t="s">
        <v>61</v>
      </c>
      <c r="C48501">
        <v>1824</v>
      </c>
      <c r="D48501">
        <v>3799</v>
      </c>
      <c r="E48501">
        <v>0.51</v>
      </c>
      <c r="F48501">
        <v>4.2</v>
      </c>
      <c r="G48501">
        <v>12</v>
      </c>
    </row>
    <row r="48502" spans="1:7" x14ac:dyDescent="0.35">
      <c r="A48502" t="s">
        <v>7</v>
      </c>
      <c r="B48502" t="s">
        <v>8</v>
      </c>
      <c r="C48502">
        <v>1374</v>
      </c>
      <c r="D48502">
        <v>2499</v>
      </c>
      <c r="E48502">
        <v>0.45</v>
      </c>
      <c r="F48502">
        <v>4.2</v>
      </c>
      <c r="G48502">
        <v>57</v>
      </c>
    </row>
    <row r="48503" spans="1:7" x14ac:dyDescent="0.35">
      <c r="A48503" t="s">
        <v>9</v>
      </c>
      <c r="B48503" t="s">
        <v>10</v>
      </c>
      <c r="C48503">
        <v>1829</v>
      </c>
      <c r="D48503">
        <v>2999</v>
      </c>
      <c r="E48503">
        <v>0.39</v>
      </c>
      <c r="F48503">
        <v>4.5999999999999996</v>
      </c>
      <c r="G48503">
        <v>5</v>
      </c>
    </row>
    <row r="48504" spans="1:7" x14ac:dyDescent="0.35">
      <c r="A48504" t="s">
        <v>11</v>
      </c>
      <c r="B48504" t="s">
        <v>134</v>
      </c>
      <c r="C48504">
        <v>1829</v>
      </c>
      <c r="D48504">
        <v>2999</v>
      </c>
      <c r="E48504">
        <v>0.39</v>
      </c>
      <c r="F48504">
        <v>4.5999999999999996</v>
      </c>
      <c r="G48504">
        <v>5</v>
      </c>
    </row>
    <row r="48505" spans="1:7" x14ac:dyDescent="0.35">
      <c r="A48505" t="s">
        <v>7</v>
      </c>
      <c r="B48505" t="s">
        <v>10</v>
      </c>
      <c r="C48505">
        <v>1415</v>
      </c>
      <c r="D48505">
        <v>2399</v>
      </c>
      <c r="E48505">
        <v>0.41</v>
      </c>
      <c r="F48505">
        <v>4.2</v>
      </c>
      <c r="G48505">
        <v>75</v>
      </c>
    </row>
    <row r="48506" spans="1:7" x14ac:dyDescent="0.35">
      <c r="A48506" t="s">
        <v>1176</v>
      </c>
      <c r="B48506" t="s">
        <v>33</v>
      </c>
      <c r="C48506">
        <v>1415</v>
      </c>
      <c r="D48506">
        <v>2399</v>
      </c>
      <c r="E48506">
        <v>0.41</v>
      </c>
      <c r="F48506">
        <v>4.2</v>
      </c>
      <c r="G48506">
        <v>75</v>
      </c>
    </row>
    <row r="48507" spans="1:7" x14ac:dyDescent="0.35">
      <c r="A48507" t="s">
        <v>7</v>
      </c>
      <c r="B48507" t="s">
        <v>10</v>
      </c>
      <c r="C48507">
        <v>2183</v>
      </c>
      <c r="D48507">
        <v>2799</v>
      </c>
      <c r="E48507">
        <v>0.22</v>
      </c>
      <c r="F48507">
        <v>4</v>
      </c>
      <c r="G48507">
        <v>53</v>
      </c>
    </row>
    <row r="48508" spans="1:7" x14ac:dyDescent="0.35">
      <c r="A48508" t="s">
        <v>7</v>
      </c>
      <c r="B48508" t="s">
        <v>45</v>
      </c>
      <c r="C48508">
        <v>1749</v>
      </c>
      <c r="D48508">
        <v>2499</v>
      </c>
      <c r="E48508">
        <v>0.3</v>
      </c>
      <c r="F48508">
        <v>4.3</v>
      </c>
      <c r="G48508">
        <v>47</v>
      </c>
    </row>
    <row r="48509" spans="1:7" x14ac:dyDescent="0.35">
      <c r="A48509" t="s">
        <v>11</v>
      </c>
      <c r="B48509" t="s">
        <v>25</v>
      </c>
      <c r="C48509">
        <v>805</v>
      </c>
      <c r="D48509">
        <v>2599</v>
      </c>
      <c r="E48509">
        <v>0.69</v>
      </c>
      <c r="F48509">
        <v>3.1</v>
      </c>
      <c r="G48509">
        <v>35</v>
      </c>
    </row>
    <row r="48510" spans="1:7" x14ac:dyDescent="0.35">
      <c r="A48510" t="s">
        <v>7</v>
      </c>
      <c r="B48510" t="s">
        <v>470</v>
      </c>
      <c r="C48510">
        <v>1499</v>
      </c>
      <c r="D48510">
        <v>2999</v>
      </c>
      <c r="E48510">
        <v>0.5</v>
      </c>
      <c r="F48510">
        <v>4.2</v>
      </c>
      <c r="G48510">
        <v>33</v>
      </c>
    </row>
    <row r="48511" spans="1:7" x14ac:dyDescent="0.35">
      <c r="A48511" t="s">
        <v>472</v>
      </c>
      <c r="B48511" t="s">
        <v>12</v>
      </c>
      <c r="C48511">
        <v>1499</v>
      </c>
      <c r="D48511">
        <v>5199</v>
      </c>
      <c r="E48511">
        <v>37</v>
      </c>
      <c r="F48511">
        <v>3.9</v>
      </c>
      <c r="G48511">
        <v>9</v>
      </c>
    </row>
    <row r="48512" spans="1:7" x14ac:dyDescent="0.35">
      <c r="A48512" t="s">
        <v>7</v>
      </c>
      <c r="B48512" t="s">
        <v>21</v>
      </c>
      <c r="C48512">
        <v>1623</v>
      </c>
      <c r="D48512">
        <v>2799</v>
      </c>
      <c r="E48512">
        <v>0.42</v>
      </c>
      <c r="F48512">
        <v>4.2</v>
      </c>
      <c r="G48512">
        <v>42</v>
      </c>
    </row>
    <row r="48513" spans="1:7" x14ac:dyDescent="0.35">
      <c r="A48513" t="s">
        <v>621</v>
      </c>
      <c r="B48513" t="s">
        <v>18</v>
      </c>
      <c r="C48513">
        <v>1623</v>
      </c>
      <c r="D48513">
        <v>2799</v>
      </c>
      <c r="E48513">
        <v>0.42</v>
      </c>
      <c r="F48513">
        <v>4.2</v>
      </c>
      <c r="G48513">
        <v>42</v>
      </c>
    </row>
    <row r="48514" spans="1:7" x14ac:dyDescent="0.35">
      <c r="A48514" t="s">
        <v>472</v>
      </c>
      <c r="B48514" t="s">
        <v>424</v>
      </c>
      <c r="C48514">
        <v>1499</v>
      </c>
      <c r="D48514">
        <v>5199</v>
      </c>
      <c r="E48514">
        <v>37</v>
      </c>
      <c r="F48514">
        <v>4.0999999999999996</v>
      </c>
      <c r="G48514">
        <v>14</v>
      </c>
    </row>
    <row r="48515" spans="1:7" x14ac:dyDescent="0.35">
      <c r="A48515" t="s">
        <v>1176</v>
      </c>
      <c r="B48515" t="s">
        <v>45</v>
      </c>
      <c r="C48515">
        <v>1499</v>
      </c>
      <c r="D48515">
        <v>5199</v>
      </c>
      <c r="E48515">
        <v>37</v>
      </c>
      <c r="F48515">
        <v>4.0999999999999996</v>
      </c>
      <c r="G48515">
        <v>14</v>
      </c>
    </row>
    <row r="48516" spans="1:7" x14ac:dyDescent="0.35">
      <c r="A48516" t="s">
        <v>741</v>
      </c>
      <c r="B48516" t="s">
        <v>45</v>
      </c>
      <c r="C48516">
        <v>1484</v>
      </c>
      <c r="D48516">
        <v>3299</v>
      </c>
      <c r="E48516">
        <v>0.55000000000000004</v>
      </c>
      <c r="F48516">
        <v>4.0999999999999996</v>
      </c>
      <c r="G48516">
        <v>14</v>
      </c>
    </row>
    <row r="48517" spans="1:7" x14ac:dyDescent="0.35">
      <c r="A48517" t="s">
        <v>637</v>
      </c>
      <c r="B48517" t="s">
        <v>10</v>
      </c>
      <c r="C48517">
        <v>1664</v>
      </c>
      <c r="D48517">
        <v>3699</v>
      </c>
      <c r="E48517">
        <v>0.55000000000000004</v>
      </c>
      <c r="F48517">
        <v>4.0999999999999996</v>
      </c>
      <c r="G48517">
        <v>14</v>
      </c>
    </row>
    <row r="48518" spans="1:7" x14ac:dyDescent="0.35">
      <c r="A48518" t="s">
        <v>11</v>
      </c>
      <c r="B48518" t="s">
        <v>23</v>
      </c>
      <c r="C48518">
        <v>759</v>
      </c>
      <c r="D48518">
        <v>1899</v>
      </c>
      <c r="E48518">
        <v>0.6</v>
      </c>
      <c r="F48518">
        <v>4</v>
      </c>
      <c r="G48518">
        <v>63</v>
      </c>
    </row>
    <row r="48519" spans="1:7" x14ac:dyDescent="0.35">
      <c r="A48519" t="s">
        <v>7</v>
      </c>
      <c r="B48519" t="s">
        <v>399</v>
      </c>
      <c r="C48519">
        <v>1567</v>
      </c>
      <c r="D48519">
        <v>2799</v>
      </c>
      <c r="E48519">
        <v>0.44</v>
      </c>
      <c r="F48519">
        <v>4.3</v>
      </c>
      <c r="G48519">
        <v>48</v>
      </c>
    </row>
    <row r="48520" spans="1:7" x14ac:dyDescent="0.35">
      <c r="A48520" t="s">
        <v>7</v>
      </c>
      <c r="B48520" t="s">
        <v>10</v>
      </c>
      <c r="C48520">
        <v>1455</v>
      </c>
      <c r="D48520">
        <v>2599</v>
      </c>
      <c r="E48520">
        <v>0.44</v>
      </c>
      <c r="F48520">
        <v>4.0999999999999996</v>
      </c>
      <c r="G48520">
        <v>58</v>
      </c>
    </row>
    <row r="48521" spans="1:7" x14ac:dyDescent="0.35">
      <c r="A48521" t="s">
        <v>1176</v>
      </c>
      <c r="B48521" t="s">
        <v>520</v>
      </c>
      <c r="C48521">
        <v>1455</v>
      </c>
      <c r="D48521">
        <v>2599</v>
      </c>
      <c r="E48521">
        <v>0.44</v>
      </c>
      <c r="F48521">
        <v>4.0999999999999996</v>
      </c>
      <c r="G48521">
        <v>58</v>
      </c>
    </row>
    <row r="48522" spans="1:7" x14ac:dyDescent="0.35">
      <c r="A48522" t="s">
        <v>7</v>
      </c>
      <c r="B48522" t="s">
        <v>10</v>
      </c>
      <c r="C48522">
        <v>1481</v>
      </c>
      <c r="D48522">
        <v>2599</v>
      </c>
      <c r="E48522">
        <v>0.43</v>
      </c>
      <c r="F48522">
        <v>4.0999999999999996</v>
      </c>
      <c r="G48522">
        <v>39</v>
      </c>
    </row>
    <row r="48523" spans="1:7" x14ac:dyDescent="0.35">
      <c r="A48523" t="s">
        <v>7</v>
      </c>
      <c r="B48523" t="s">
        <v>31</v>
      </c>
      <c r="C48523">
        <v>1275</v>
      </c>
      <c r="D48523">
        <v>2199</v>
      </c>
      <c r="E48523">
        <v>0.42</v>
      </c>
      <c r="F48523">
        <v>4.2</v>
      </c>
      <c r="G48523">
        <v>130</v>
      </c>
    </row>
    <row r="48524" spans="1:7" x14ac:dyDescent="0.35">
      <c r="A48524" t="s">
        <v>7</v>
      </c>
      <c r="B48524" t="s">
        <v>10</v>
      </c>
      <c r="C48524">
        <v>1631</v>
      </c>
      <c r="D48524">
        <v>2399</v>
      </c>
      <c r="E48524">
        <v>0.32</v>
      </c>
      <c r="F48524">
        <v>4.2</v>
      </c>
      <c r="G48524">
        <v>44</v>
      </c>
    </row>
    <row r="48525" spans="1:7" x14ac:dyDescent="0.35">
      <c r="A48525" t="s">
        <v>1176</v>
      </c>
      <c r="B48525" t="s">
        <v>45</v>
      </c>
      <c r="C48525">
        <v>1631</v>
      </c>
      <c r="D48525">
        <v>2399</v>
      </c>
      <c r="E48525">
        <v>0.32</v>
      </c>
      <c r="F48525">
        <v>4.2</v>
      </c>
      <c r="G48525">
        <v>44</v>
      </c>
    </row>
    <row r="48526" spans="1:7" x14ac:dyDescent="0.35">
      <c r="A48526" t="s">
        <v>1226</v>
      </c>
      <c r="B48526" t="s">
        <v>10</v>
      </c>
      <c r="C48526">
        <v>2359</v>
      </c>
      <c r="D48526">
        <v>3999</v>
      </c>
      <c r="E48526">
        <v>0.41</v>
      </c>
      <c r="F48526">
        <v>3.7</v>
      </c>
      <c r="G48526">
        <v>13</v>
      </c>
    </row>
    <row r="48527" spans="1:7" x14ac:dyDescent="0.35">
      <c r="A48527" t="s">
        <v>11</v>
      </c>
      <c r="B48527" t="s">
        <v>18</v>
      </c>
      <c r="C48527">
        <v>1631</v>
      </c>
      <c r="D48527">
        <v>2399</v>
      </c>
      <c r="E48527">
        <v>0.32</v>
      </c>
      <c r="F48527">
        <v>4</v>
      </c>
      <c r="G48527">
        <v>138</v>
      </c>
    </row>
    <row r="48528" spans="1:7" x14ac:dyDescent="0.35">
      <c r="A48528" t="s">
        <v>15</v>
      </c>
      <c r="B48528" t="s">
        <v>16</v>
      </c>
      <c r="C48528">
        <v>2079</v>
      </c>
      <c r="D48528">
        <v>3999</v>
      </c>
      <c r="E48528">
        <v>0.48</v>
      </c>
      <c r="F48528">
        <v>3.9</v>
      </c>
      <c r="G48528">
        <v>31</v>
      </c>
    </row>
    <row r="48529" spans="1:7" x14ac:dyDescent="0.35">
      <c r="A48529" t="s">
        <v>1398</v>
      </c>
      <c r="B48529" t="s">
        <v>20</v>
      </c>
      <c r="C48529">
        <v>2549</v>
      </c>
      <c r="D48529">
        <v>2999</v>
      </c>
      <c r="E48529">
        <v>0.15</v>
      </c>
      <c r="F48529">
        <v>4</v>
      </c>
      <c r="G48529">
        <v>6</v>
      </c>
    </row>
    <row r="48530" spans="1:7" x14ac:dyDescent="0.35">
      <c r="A48530" t="s">
        <v>7</v>
      </c>
      <c r="B48530" t="s">
        <v>21</v>
      </c>
      <c r="C48530">
        <v>1399</v>
      </c>
      <c r="D48530">
        <v>2799</v>
      </c>
      <c r="E48530">
        <v>0.5</v>
      </c>
      <c r="F48530">
        <v>4.0999999999999996</v>
      </c>
      <c r="G48530">
        <v>25</v>
      </c>
    </row>
    <row r="48531" spans="1:7" x14ac:dyDescent="0.35">
      <c r="A48531" t="s">
        <v>1398</v>
      </c>
      <c r="B48531" t="s">
        <v>80</v>
      </c>
      <c r="C48531">
        <v>2379</v>
      </c>
      <c r="D48531">
        <v>2799</v>
      </c>
      <c r="E48531">
        <v>0.15</v>
      </c>
      <c r="F48531">
        <v>4.0999999999999996</v>
      </c>
      <c r="G48531">
        <v>25</v>
      </c>
    </row>
    <row r="48532" spans="1:7" x14ac:dyDescent="0.35">
      <c r="A48532" t="s">
        <v>1398</v>
      </c>
      <c r="B48532" t="s">
        <v>10</v>
      </c>
      <c r="C48532">
        <v>2379</v>
      </c>
      <c r="D48532">
        <v>2799</v>
      </c>
      <c r="E48532">
        <v>0.15</v>
      </c>
      <c r="F48532">
        <v>4.0999999999999996</v>
      </c>
      <c r="G48532">
        <v>25</v>
      </c>
    </row>
    <row r="48533" spans="1:7" x14ac:dyDescent="0.35">
      <c r="A48533" t="s">
        <v>41</v>
      </c>
      <c r="B48533" t="s">
        <v>42</v>
      </c>
      <c r="C48533">
        <v>1393</v>
      </c>
      <c r="D48533">
        <v>3399</v>
      </c>
      <c r="E48533">
        <v>0.59</v>
      </c>
      <c r="F48533">
        <v>3.8</v>
      </c>
      <c r="G48533">
        <v>16</v>
      </c>
    </row>
    <row r="48534" spans="1:7" x14ac:dyDescent="0.35">
      <c r="A48534" t="s">
        <v>1398</v>
      </c>
      <c r="B48534" t="s">
        <v>80</v>
      </c>
      <c r="C48534">
        <v>2379</v>
      </c>
      <c r="D48534">
        <v>2799</v>
      </c>
      <c r="E48534">
        <v>0.15</v>
      </c>
      <c r="F48534">
        <v>3.8</v>
      </c>
      <c r="G48534">
        <v>16</v>
      </c>
    </row>
    <row r="48535" spans="1:7" x14ac:dyDescent="0.35">
      <c r="A48535" t="s">
        <v>43</v>
      </c>
      <c r="B48535" t="s">
        <v>20</v>
      </c>
      <c r="C48535">
        <v>2099</v>
      </c>
      <c r="D48535">
        <v>3499</v>
      </c>
      <c r="E48535">
        <v>0.4</v>
      </c>
      <c r="F48535">
        <v>3.7</v>
      </c>
      <c r="G48535">
        <v>124</v>
      </c>
    </row>
    <row r="48536" spans="1:7" x14ac:dyDescent="0.35">
      <c r="A48536" t="s">
        <v>1176</v>
      </c>
      <c r="B48536" t="s">
        <v>1255</v>
      </c>
      <c r="C48536">
        <v>2099</v>
      </c>
      <c r="D48536">
        <v>3499</v>
      </c>
      <c r="E48536">
        <v>0.4</v>
      </c>
      <c r="F48536">
        <v>3.7</v>
      </c>
      <c r="G48536">
        <v>124</v>
      </c>
    </row>
    <row r="48537" spans="1:7" x14ac:dyDescent="0.35">
      <c r="A48537" t="s">
        <v>47</v>
      </c>
      <c r="B48537" t="s">
        <v>10</v>
      </c>
      <c r="C48537">
        <v>1294</v>
      </c>
      <c r="D48537">
        <v>3499</v>
      </c>
      <c r="E48537">
        <v>0.63</v>
      </c>
      <c r="F48537">
        <v>4.4000000000000004</v>
      </c>
      <c r="G48537">
        <v>17</v>
      </c>
    </row>
    <row r="48538" spans="1:7" x14ac:dyDescent="0.35">
      <c r="A48538" t="s">
        <v>621</v>
      </c>
      <c r="B48538" t="s">
        <v>10</v>
      </c>
      <c r="C48538">
        <v>2199</v>
      </c>
      <c r="D48538">
        <v>4399</v>
      </c>
      <c r="E48538">
        <v>0.5</v>
      </c>
      <c r="F48538">
        <v>4.4000000000000004</v>
      </c>
      <c r="G48538">
        <v>17</v>
      </c>
    </row>
    <row r="48539" spans="1:7" x14ac:dyDescent="0.35">
      <c r="A48539" t="s">
        <v>41</v>
      </c>
      <c r="B48539" t="s">
        <v>10</v>
      </c>
      <c r="C48539">
        <v>1553</v>
      </c>
      <c r="D48539">
        <v>4199</v>
      </c>
      <c r="E48539">
        <v>0.63</v>
      </c>
      <c r="F48539">
        <v>3.8</v>
      </c>
      <c r="G48539">
        <v>22</v>
      </c>
    </row>
    <row r="48540" spans="1:7" x14ac:dyDescent="0.35">
      <c r="A48540" t="s">
        <v>621</v>
      </c>
      <c r="B48540" t="s">
        <v>54</v>
      </c>
      <c r="C48540">
        <v>2199</v>
      </c>
      <c r="D48540">
        <v>4399</v>
      </c>
      <c r="E48540">
        <v>0.5</v>
      </c>
      <c r="F48540">
        <v>3.8</v>
      </c>
      <c r="G48540">
        <v>22</v>
      </c>
    </row>
    <row r="48541" spans="1:7" x14ac:dyDescent="0.35">
      <c r="A48541" t="s">
        <v>621</v>
      </c>
      <c r="B48541" t="s">
        <v>31</v>
      </c>
      <c r="C48541">
        <v>1699</v>
      </c>
      <c r="D48541">
        <v>3399</v>
      </c>
      <c r="E48541">
        <v>0.5</v>
      </c>
      <c r="F48541">
        <v>3.8</v>
      </c>
      <c r="G48541">
        <v>22</v>
      </c>
    </row>
    <row r="48542" spans="1:7" x14ac:dyDescent="0.35">
      <c r="A48542" t="s">
        <v>41</v>
      </c>
      <c r="B48542" t="s">
        <v>50</v>
      </c>
      <c r="C48542">
        <v>1393</v>
      </c>
      <c r="D48542">
        <v>3399</v>
      </c>
      <c r="E48542">
        <v>0.59</v>
      </c>
      <c r="F48542">
        <v>3.8</v>
      </c>
      <c r="G48542">
        <v>22</v>
      </c>
    </row>
    <row r="48543" spans="1:7" x14ac:dyDescent="0.35">
      <c r="A48543" t="s">
        <v>7</v>
      </c>
      <c r="B48543" t="s">
        <v>2999</v>
      </c>
      <c r="C48543">
        <v>1567</v>
      </c>
      <c r="D48543">
        <v>2799</v>
      </c>
      <c r="E48543">
        <v>0.44</v>
      </c>
      <c r="F48543">
        <v>4.2</v>
      </c>
      <c r="G48543">
        <v>70</v>
      </c>
    </row>
    <row r="48544" spans="1:7" x14ac:dyDescent="0.35">
      <c r="A48544" t="s">
        <v>7</v>
      </c>
      <c r="B48544" t="s">
        <v>10</v>
      </c>
      <c r="C48544">
        <v>1455</v>
      </c>
      <c r="D48544">
        <v>2599</v>
      </c>
      <c r="E48544">
        <v>0.44</v>
      </c>
      <c r="F48544">
        <v>3.8</v>
      </c>
      <c r="G48544">
        <v>44</v>
      </c>
    </row>
    <row r="48545" spans="1:7" x14ac:dyDescent="0.35">
      <c r="A48545" t="s">
        <v>1670</v>
      </c>
      <c r="B48545" t="s">
        <v>38</v>
      </c>
      <c r="C48545">
        <v>1455</v>
      </c>
      <c r="D48545">
        <v>2599</v>
      </c>
      <c r="E48545">
        <v>0.44</v>
      </c>
      <c r="F48545">
        <v>3.8</v>
      </c>
      <c r="G48545">
        <v>44</v>
      </c>
    </row>
    <row r="48546" spans="1:7" x14ac:dyDescent="0.35">
      <c r="A48546" t="s">
        <v>220</v>
      </c>
      <c r="B48546" t="s">
        <v>368</v>
      </c>
      <c r="C48546">
        <v>839</v>
      </c>
      <c r="D48546">
        <v>2799</v>
      </c>
      <c r="E48546">
        <v>0.7</v>
      </c>
      <c r="F48546">
        <v>4.4000000000000004</v>
      </c>
      <c r="G48546">
        <v>33</v>
      </c>
    </row>
    <row r="48547" spans="1:7" x14ac:dyDescent="0.35">
      <c r="A48547" t="s">
        <v>1313</v>
      </c>
      <c r="B48547" t="s">
        <v>194</v>
      </c>
      <c r="C48547">
        <v>1999</v>
      </c>
      <c r="D48547">
        <v>3999</v>
      </c>
      <c r="E48547">
        <v>0.5</v>
      </c>
      <c r="F48547">
        <v>4.3</v>
      </c>
      <c r="G48547">
        <v>7</v>
      </c>
    </row>
    <row r="48548" spans="1:7" x14ac:dyDescent="0.35">
      <c r="A48548" t="s">
        <v>1313</v>
      </c>
      <c r="B48548" t="s">
        <v>574</v>
      </c>
      <c r="C48548">
        <v>1999</v>
      </c>
      <c r="D48548">
        <v>3999</v>
      </c>
      <c r="E48548">
        <v>0.5</v>
      </c>
      <c r="F48548">
        <v>4.3</v>
      </c>
      <c r="G48548">
        <v>7</v>
      </c>
    </row>
    <row r="48549" spans="1:7" x14ac:dyDescent="0.35">
      <c r="A48549" t="s">
        <v>1313</v>
      </c>
      <c r="B48549" t="s">
        <v>574</v>
      </c>
      <c r="C48549">
        <v>1999</v>
      </c>
      <c r="D48549">
        <v>3999</v>
      </c>
      <c r="E48549">
        <v>0.5</v>
      </c>
      <c r="F48549">
        <v>4.3</v>
      </c>
      <c r="G48549">
        <v>7</v>
      </c>
    </row>
    <row r="48550" spans="1:7" x14ac:dyDescent="0.35">
      <c r="A48550" t="s">
        <v>1313</v>
      </c>
      <c r="B48550" t="s">
        <v>18</v>
      </c>
      <c r="C48550">
        <v>1999</v>
      </c>
      <c r="D48550">
        <v>3999</v>
      </c>
      <c r="E48550">
        <v>0.5</v>
      </c>
      <c r="F48550">
        <v>4.3</v>
      </c>
      <c r="G48550">
        <v>7</v>
      </c>
    </row>
    <row r="48551" spans="1:7" x14ac:dyDescent="0.35">
      <c r="A48551" t="s">
        <v>1313</v>
      </c>
      <c r="B48551" t="s">
        <v>503</v>
      </c>
      <c r="C48551">
        <v>1999</v>
      </c>
      <c r="D48551">
        <v>3999</v>
      </c>
      <c r="E48551">
        <v>0.5</v>
      </c>
      <c r="F48551">
        <v>4.3</v>
      </c>
      <c r="G48551">
        <v>7</v>
      </c>
    </row>
    <row r="48552" spans="1:7" x14ac:dyDescent="0.35">
      <c r="A48552" t="s">
        <v>7</v>
      </c>
      <c r="B48552" t="s">
        <v>8</v>
      </c>
      <c r="C48552">
        <v>1374</v>
      </c>
      <c r="D48552">
        <v>2499</v>
      </c>
      <c r="E48552">
        <v>0.45</v>
      </c>
      <c r="F48552">
        <v>4.2</v>
      </c>
      <c r="G48552">
        <v>57</v>
      </c>
    </row>
    <row r="48553" spans="1:7" x14ac:dyDescent="0.35">
      <c r="A48553" t="s">
        <v>9</v>
      </c>
      <c r="B48553" t="s">
        <v>10</v>
      </c>
      <c r="C48553">
        <v>1829</v>
      </c>
      <c r="D48553">
        <v>2999</v>
      </c>
      <c r="E48553">
        <v>0.39</v>
      </c>
      <c r="F48553">
        <v>4.5999999999999996</v>
      </c>
      <c r="G48553">
        <v>5</v>
      </c>
    </row>
    <row r="48554" spans="1:7" x14ac:dyDescent="0.35">
      <c r="A48554" t="s">
        <v>142</v>
      </c>
      <c r="B48554" t="s">
        <v>427</v>
      </c>
      <c r="C48554">
        <v>1749</v>
      </c>
      <c r="D48554">
        <v>3499</v>
      </c>
      <c r="E48554">
        <v>0.5</v>
      </c>
      <c r="F48554">
        <v>3.8</v>
      </c>
      <c r="G48554">
        <v>9</v>
      </c>
    </row>
    <row r="48555" spans="1:7" x14ac:dyDescent="0.35">
      <c r="A48555" t="s">
        <v>1176</v>
      </c>
      <c r="B48555" t="s">
        <v>33</v>
      </c>
      <c r="C48555">
        <v>1749</v>
      </c>
      <c r="D48555">
        <v>3499</v>
      </c>
      <c r="E48555">
        <v>0.5</v>
      </c>
      <c r="F48555">
        <v>3.8</v>
      </c>
      <c r="G48555">
        <v>9</v>
      </c>
    </row>
    <row r="48556" spans="1:7" x14ac:dyDescent="0.35">
      <c r="A48556" t="s">
        <v>142</v>
      </c>
      <c r="B48556" t="s">
        <v>574</v>
      </c>
      <c r="C48556">
        <v>1499</v>
      </c>
      <c r="D48556">
        <v>2999</v>
      </c>
      <c r="E48556">
        <v>0.5</v>
      </c>
      <c r="F48556">
        <v>3.8</v>
      </c>
      <c r="G48556">
        <v>30</v>
      </c>
    </row>
    <row r="48557" spans="1:7" x14ac:dyDescent="0.35">
      <c r="A48557" t="s">
        <v>142</v>
      </c>
      <c r="B48557" t="s">
        <v>20</v>
      </c>
      <c r="C48557">
        <v>1899</v>
      </c>
      <c r="D48557">
        <v>3799</v>
      </c>
      <c r="E48557">
        <v>0.5</v>
      </c>
      <c r="F48557">
        <v>4.3</v>
      </c>
      <c r="G48557">
        <v>7</v>
      </c>
    </row>
    <row r="48558" spans="1:7" x14ac:dyDescent="0.35">
      <c r="A48558" t="s">
        <v>11</v>
      </c>
      <c r="B48558" t="s">
        <v>25</v>
      </c>
      <c r="C48558">
        <v>805</v>
      </c>
      <c r="D48558">
        <v>2599</v>
      </c>
      <c r="E48558">
        <v>0.69</v>
      </c>
      <c r="F48558">
        <v>3.1</v>
      </c>
      <c r="G48558">
        <v>35</v>
      </c>
    </row>
    <row r="48559" spans="1:7" x14ac:dyDescent="0.35">
      <c r="A48559" t="s">
        <v>142</v>
      </c>
      <c r="B48559" t="s">
        <v>356</v>
      </c>
      <c r="C48559">
        <v>1649</v>
      </c>
      <c r="D48559">
        <v>3299</v>
      </c>
      <c r="E48559">
        <v>0.5</v>
      </c>
      <c r="F48559">
        <v>3.1</v>
      </c>
      <c r="G48559">
        <v>35</v>
      </c>
    </row>
    <row r="48560" spans="1:7" x14ac:dyDescent="0.35">
      <c r="A48560" t="s">
        <v>142</v>
      </c>
      <c r="B48560" t="s">
        <v>194</v>
      </c>
      <c r="C48560">
        <v>1749</v>
      </c>
      <c r="D48560">
        <v>3499</v>
      </c>
      <c r="E48560">
        <v>0.5</v>
      </c>
      <c r="F48560">
        <v>4</v>
      </c>
      <c r="G48560">
        <v>22</v>
      </c>
    </row>
    <row r="48561" spans="1:7" x14ac:dyDescent="0.35">
      <c r="A48561" t="s">
        <v>7</v>
      </c>
      <c r="B48561" t="s">
        <v>21</v>
      </c>
      <c r="C48561">
        <v>1623</v>
      </c>
      <c r="D48561">
        <v>2799</v>
      </c>
      <c r="E48561">
        <v>0.42</v>
      </c>
      <c r="F48561">
        <v>4.2</v>
      </c>
      <c r="G48561">
        <v>42</v>
      </c>
    </row>
    <row r="48562" spans="1:7" x14ac:dyDescent="0.35">
      <c r="A48562" t="s">
        <v>1176</v>
      </c>
      <c r="B48562" t="s">
        <v>45</v>
      </c>
      <c r="C48562">
        <v>1623</v>
      </c>
      <c r="D48562">
        <v>2799</v>
      </c>
      <c r="E48562">
        <v>0.42</v>
      </c>
      <c r="F48562">
        <v>4.2</v>
      </c>
      <c r="G48562">
        <v>42</v>
      </c>
    </row>
    <row r="48563" spans="1:7" x14ac:dyDescent="0.35">
      <c r="A48563" t="s">
        <v>383</v>
      </c>
      <c r="B48563" t="s">
        <v>24</v>
      </c>
      <c r="C48563">
        <v>1623</v>
      </c>
      <c r="D48563">
        <v>2799</v>
      </c>
      <c r="E48563">
        <v>0.42</v>
      </c>
      <c r="F48563">
        <v>4.2</v>
      </c>
      <c r="G48563">
        <v>42</v>
      </c>
    </row>
    <row r="48564" spans="1:7" x14ac:dyDescent="0.35">
      <c r="A48564" t="s">
        <v>11</v>
      </c>
      <c r="B48564" t="s">
        <v>23</v>
      </c>
      <c r="C48564">
        <v>759</v>
      </c>
      <c r="D48564">
        <v>1899</v>
      </c>
      <c r="E48564">
        <v>0.6</v>
      </c>
      <c r="F48564">
        <v>4</v>
      </c>
      <c r="G48564">
        <v>63</v>
      </c>
    </row>
    <row r="48565" spans="1:7" x14ac:dyDescent="0.35">
      <c r="A48565" t="s">
        <v>1697</v>
      </c>
      <c r="B48565" t="s">
        <v>231</v>
      </c>
      <c r="C48565">
        <v>989</v>
      </c>
      <c r="D48565">
        <v>2299</v>
      </c>
      <c r="E48565">
        <v>0.56000000000000005</v>
      </c>
      <c r="F48565">
        <v>4</v>
      </c>
      <c r="G48565">
        <v>63</v>
      </c>
    </row>
    <row r="48566" spans="1:7" x14ac:dyDescent="0.35">
      <c r="A48566" t="s">
        <v>1697</v>
      </c>
      <c r="B48566" t="s">
        <v>231</v>
      </c>
      <c r="C48566">
        <v>1719</v>
      </c>
      <c r="D48566">
        <v>3999</v>
      </c>
      <c r="E48566">
        <v>0.56999999999999995</v>
      </c>
      <c r="F48566">
        <v>4.0999999999999996</v>
      </c>
      <c r="G48566">
        <v>26</v>
      </c>
    </row>
    <row r="48567" spans="1:7" x14ac:dyDescent="0.35">
      <c r="A48567" t="s">
        <v>1176</v>
      </c>
      <c r="B48567" t="s">
        <v>520</v>
      </c>
      <c r="C48567">
        <v>1719</v>
      </c>
      <c r="D48567">
        <v>3999</v>
      </c>
      <c r="E48567">
        <v>0.56999999999999995</v>
      </c>
      <c r="F48567">
        <v>4.0999999999999996</v>
      </c>
      <c r="G48567">
        <v>26</v>
      </c>
    </row>
    <row r="48568" spans="1:7" x14ac:dyDescent="0.35">
      <c r="A48568" t="s">
        <v>254</v>
      </c>
      <c r="B48568" t="s">
        <v>38</v>
      </c>
      <c r="C48568">
        <v>1719</v>
      </c>
      <c r="D48568">
        <v>3999</v>
      </c>
      <c r="E48568">
        <v>0.56999999999999995</v>
      </c>
      <c r="F48568">
        <v>4.0999999999999996</v>
      </c>
      <c r="G48568">
        <v>17</v>
      </c>
    </row>
    <row r="48569" spans="1:7" x14ac:dyDescent="0.35">
      <c r="A48569" t="s">
        <v>637</v>
      </c>
      <c r="B48569" t="s">
        <v>246</v>
      </c>
      <c r="C48569">
        <v>1349</v>
      </c>
      <c r="D48569">
        <v>2999</v>
      </c>
      <c r="E48569">
        <v>0.55000000000000004</v>
      </c>
      <c r="F48569">
        <v>4.0999999999999996</v>
      </c>
      <c r="G48569">
        <v>17</v>
      </c>
    </row>
    <row r="48570" spans="1:7" x14ac:dyDescent="0.35">
      <c r="A48570" t="s">
        <v>7</v>
      </c>
      <c r="B48570" t="s">
        <v>31</v>
      </c>
      <c r="C48570">
        <v>1275</v>
      </c>
      <c r="D48570">
        <v>2199</v>
      </c>
      <c r="E48570">
        <v>0.42</v>
      </c>
      <c r="F48570">
        <v>4.2</v>
      </c>
      <c r="G48570">
        <v>130</v>
      </c>
    </row>
    <row r="48571" spans="1:7" x14ac:dyDescent="0.35">
      <c r="A48571" t="s">
        <v>1241</v>
      </c>
      <c r="B48571" t="s">
        <v>38</v>
      </c>
      <c r="C48571">
        <v>3224</v>
      </c>
      <c r="D48571">
        <v>4299</v>
      </c>
      <c r="E48571">
        <v>0.25</v>
      </c>
      <c r="F48571">
        <v>4.2</v>
      </c>
      <c r="G48571">
        <v>12</v>
      </c>
    </row>
    <row r="48572" spans="1:7" x14ac:dyDescent="0.35">
      <c r="A48572" t="s">
        <v>1209</v>
      </c>
      <c r="B48572" t="s">
        <v>10</v>
      </c>
      <c r="C48572">
        <v>1799</v>
      </c>
      <c r="D48572">
        <v>3599</v>
      </c>
      <c r="E48572">
        <v>0.5</v>
      </c>
      <c r="F48572">
        <v>4.5</v>
      </c>
      <c r="G48572">
        <v>47</v>
      </c>
    </row>
    <row r="48573" spans="1:7" x14ac:dyDescent="0.35">
      <c r="A48573" t="s">
        <v>1176</v>
      </c>
      <c r="B48573" t="s">
        <v>45</v>
      </c>
      <c r="C48573">
        <v>1799</v>
      </c>
      <c r="D48573">
        <v>3599</v>
      </c>
      <c r="E48573">
        <v>0.5</v>
      </c>
      <c r="F48573">
        <v>4.5</v>
      </c>
      <c r="G48573">
        <v>47</v>
      </c>
    </row>
    <row r="48574" spans="1:7" x14ac:dyDescent="0.35">
      <c r="A48574" t="s">
        <v>1542</v>
      </c>
      <c r="B48574" t="s">
        <v>158</v>
      </c>
      <c r="C48574">
        <v>1799</v>
      </c>
      <c r="D48574">
        <v>3599</v>
      </c>
      <c r="E48574">
        <v>0.5</v>
      </c>
      <c r="F48574">
        <v>4.5</v>
      </c>
      <c r="G48574">
        <v>47</v>
      </c>
    </row>
    <row r="48575" spans="1:7" x14ac:dyDescent="0.35">
      <c r="A48575" t="s">
        <v>15</v>
      </c>
      <c r="B48575" t="s">
        <v>1663</v>
      </c>
      <c r="C48575">
        <v>3449</v>
      </c>
      <c r="D48575">
        <v>4599</v>
      </c>
      <c r="E48575">
        <v>0.25</v>
      </c>
      <c r="F48575">
        <v>4.4000000000000004</v>
      </c>
      <c r="G48575">
        <v>51</v>
      </c>
    </row>
    <row r="48576" spans="1:7" x14ac:dyDescent="0.35">
      <c r="A48576" t="s">
        <v>15</v>
      </c>
      <c r="B48576" t="s">
        <v>16</v>
      </c>
      <c r="C48576">
        <v>2079</v>
      </c>
      <c r="D48576">
        <v>3999</v>
      </c>
      <c r="E48576">
        <v>0.48</v>
      </c>
      <c r="F48576">
        <v>3.9</v>
      </c>
      <c r="G48576">
        <v>31</v>
      </c>
    </row>
    <row r="48577" spans="1:7" x14ac:dyDescent="0.35">
      <c r="A48577" t="s">
        <v>7</v>
      </c>
      <c r="B48577" t="s">
        <v>45</v>
      </c>
      <c r="C48577">
        <v>1979</v>
      </c>
      <c r="D48577">
        <v>2199</v>
      </c>
      <c r="E48577">
        <v>0.1</v>
      </c>
      <c r="F48577">
        <v>3.8</v>
      </c>
      <c r="G48577">
        <v>42</v>
      </c>
    </row>
    <row r="48578" spans="1:7" x14ac:dyDescent="0.35">
      <c r="A48578" t="s">
        <v>41</v>
      </c>
      <c r="B48578" t="s">
        <v>31</v>
      </c>
      <c r="C48578">
        <v>1352</v>
      </c>
      <c r="D48578">
        <v>3299</v>
      </c>
      <c r="E48578">
        <v>0.59</v>
      </c>
      <c r="F48578">
        <v>3.8</v>
      </c>
      <c r="G48578">
        <v>42</v>
      </c>
    </row>
    <row r="48579" spans="1:7" x14ac:dyDescent="0.35">
      <c r="A48579" t="s">
        <v>7</v>
      </c>
      <c r="B48579" t="s">
        <v>21</v>
      </c>
      <c r="C48579">
        <v>1399</v>
      </c>
      <c r="D48579">
        <v>2799</v>
      </c>
      <c r="E48579">
        <v>0.5</v>
      </c>
      <c r="F48579">
        <v>4.0999999999999996</v>
      </c>
      <c r="G48579">
        <v>25</v>
      </c>
    </row>
    <row r="48580" spans="1:7" x14ac:dyDescent="0.35">
      <c r="A48580" t="s">
        <v>41</v>
      </c>
      <c r="B48580" t="s">
        <v>18</v>
      </c>
      <c r="C48580">
        <v>1352</v>
      </c>
      <c r="D48580">
        <v>3299</v>
      </c>
      <c r="E48580">
        <v>0.59</v>
      </c>
      <c r="F48580">
        <v>3.9</v>
      </c>
      <c r="G48580">
        <v>57</v>
      </c>
    </row>
    <row r="48581" spans="1:7" x14ac:dyDescent="0.35">
      <c r="A48581" t="s">
        <v>41</v>
      </c>
      <c r="B48581" t="s">
        <v>45</v>
      </c>
      <c r="C48581">
        <v>1714</v>
      </c>
      <c r="D48581">
        <v>3499</v>
      </c>
      <c r="E48581">
        <v>0.51</v>
      </c>
      <c r="F48581">
        <v>4.0999999999999996</v>
      </c>
      <c r="G48581">
        <v>12</v>
      </c>
    </row>
    <row r="48582" spans="1:7" x14ac:dyDescent="0.35">
      <c r="A48582" t="s">
        <v>41</v>
      </c>
      <c r="B48582" t="s">
        <v>42</v>
      </c>
      <c r="C48582">
        <v>1393</v>
      </c>
      <c r="D48582">
        <v>3399</v>
      </c>
      <c r="E48582">
        <v>0.59</v>
      </c>
      <c r="F48582">
        <v>3.8</v>
      </c>
      <c r="G48582">
        <v>16</v>
      </c>
    </row>
    <row r="48583" spans="1:7" x14ac:dyDescent="0.35">
      <c r="A48583" t="s">
        <v>41</v>
      </c>
      <c r="B48583" t="s">
        <v>611</v>
      </c>
      <c r="C48583">
        <v>1434</v>
      </c>
      <c r="D48583">
        <v>3499</v>
      </c>
      <c r="E48583">
        <v>0.59</v>
      </c>
      <c r="F48583">
        <v>3.4</v>
      </c>
      <c r="G48583">
        <v>9</v>
      </c>
    </row>
    <row r="48584" spans="1:7" x14ac:dyDescent="0.35">
      <c r="A48584" t="s">
        <v>1219</v>
      </c>
      <c r="B48584" t="s">
        <v>10</v>
      </c>
      <c r="C48584">
        <v>1829</v>
      </c>
      <c r="D48584">
        <v>2999</v>
      </c>
      <c r="E48584">
        <v>0.39</v>
      </c>
      <c r="F48584">
        <v>4.2</v>
      </c>
      <c r="G48584">
        <v>16</v>
      </c>
    </row>
    <row r="48585" spans="1:7" x14ac:dyDescent="0.35">
      <c r="A48585" t="s">
        <v>43</v>
      </c>
      <c r="B48585" t="s">
        <v>20</v>
      </c>
      <c r="C48585">
        <v>2099</v>
      </c>
      <c r="D48585">
        <v>3499</v>
      </c>
      <c r="E48585">
        <v>0.4</v>
      </c>
      <c r="F48585">
        <v>3.7</v>
      </c>
      <c r="G48585">
        <v>124</v>
      </c>
    </row>
    <row r="48586" spans="1:7" x14ac:dyDescent="0.35">
      <c r="A48586" t="s">
        <v>1264</v>
      </c>
      <c r="B48586" t="s">
        <v>3000</v>
      </c>
      <c r="C48586">
        <v>2999</v>
      </c>
      <c r="D48586">
        <v>3999</v>
      </c>
      <c r="E48586">
        <v>0.25</v>
      </c>
      <c r="F48586">
        <v>3.7</v>
      </c>
      <c r="G48586">
        <v>124</v>
      </c>
    </row>
    <row r="48587" spans="1:7" x14ac:dyDescent="0.35">
      <c r="A48587" t="s">
        <v>1053</v>
      </c>
      <c r="B48587" t="s">
        <v>1840</v>
      </c>
      <c r="C48587">
        <v>2794</v>
      </c>
      <c r="D48587">
        <v>4299</v>
      </c>
      <c r="E48587">
        <v>0.35</v>
      </c>
      <c r="F48587">
        <v>3.7</v>
      </c>
      <c r="G48587">
        <v>124</v>
      </c>
    </row>
    <row r="48588" spans="1:7" x14ac:dyDescent="0.35">
      <c r="A48588" t="s">
        <v>1176</v>
      </c>
      <c r="B48588" t="s">
        <v>1255</v>
      </c>
      <c r="C48588">
        <v>2794</v>
      </c>
      <c r="D48588">
        <v>4299</v>
      </c>
      <c r="E48588">
        <v>0.35</v>
      </c>
      <c r="F48588">
        <v>3.7</v>
      </c>
      <c r="G48588">
        <v>124</v>
      </c>
    </row>
    <row r="48589" spans="1:7" x14ac:dyDescent="0.35">
      <c r="A48589" t="s">
        <v>1053</v>
      </c>
      <c r="B48589" t="s">
        <v>297</v>
      </c>
      <c r="C48589">
        <v>1919</v>
      </c>
      <c r="D48589">
        <v>3199</v>
      </c>
      <c r="E48589">
        <v>0.4</v>
      </c>
      <c r="F48589">
        <v>3.7</v>
      </c>
      <c r="G48589">
        <v>124</v>
      </c>
    </row>
    <row r="48590" spans="1:7" x14ac:dyDescent="0.35">
      <c r="A48590" t="s">
        <v>1053</v>
      </c>
      <c r="B48590" t="s">
        <v>657</v>
      </c>
      <c r="C48590">
        <v>2309</v>
      </c>
      <c r="D48590">
        <v>3299</v>
      </c>
      <c r="E48590">
        <v>0.3</v>
      </c>
      <c r="F48590">
        <v>3.7</v>
      </c>
      <c r="G48590">
        <v>124</v>
      </c>
    </row>
    <row r="48591" spans="1:7" x14ac:dyDescent="0.35">
      <c r="A48591" t="s">
        <v>47</v>
      </c>
      <c r="B48591" t="s">
        <v>10</v>
      </c>
      <c r="C48591">
        <v>1294</v>
      </c>
      <c r="D48591">
        <v>3499</v>
      </c>
      <c r="E48591">
        <v>0.63</v>
      </c>
      <c r="F48591">
        <v>4.4000000000000004</v>
      </c>
      <c r="G48591">
        <v>17</v>
      </c>
    </row>
    <row r="48592" spans="1:7" x14ac:dyDescent="0.35">
      <c r="A48592" t="s">
        <v>621</v>
      </c>
      <c r="B48592" t="s">
        <v>20</v>
      </c>
      <c r="C48592">
        <v>1294</v>
      </c>
      <c r="D48592">
        <v>3499</v>
      </c>
      <c r="E48592">
        <v>0.63</v>
      </c>
      <c r="F48592">
        <v>4.4000000000000004</v>
      </c>
      <c r="G48592">
        <v>17</v>
      </c>
    </row>
    <row r="48593" spans="1:7" x14ac:dyDescent="0.35">
      <c r="A48593" t="s">
        <v>41</v>
      </c>
      <c r="B48593" t="s">
        <v>10</v>
      </c>
      <c r="C48593">
        <v>1553</v>
      </c>
      <c r="D48593">
        <v>4199</v>
      </c>
      <c r="E48593">
        <v>0.63</v>
      </c>
      <c r="F48593">
        <v>3.8</v>
      </c>
      <c r="G48593">
        <v>22</v>
      </c>
    </row>
    <row r="48594" spans="1:7" x14ac:dyDescent="0.35">
      <c r="A48594" t="s">
        <v>9</v>
      </c>
      <c r="B48594" t="s">
        <v>61</v>
      </c>
      <c r="C48594">
        <v>1799</v>
      </c>
      <c r="D48594">
        <v>2499</v>
      </c>
      <c r="E48594">
        <v>0.28000000000000003</v>
      </c>
      <c r="F48594">
        <v>3.8</v>
      </c>
      <c r="G48594">
        <v>22</v>
      </c>
    </row>
    <row r="48595" spans="1:7" x14ac:dyDescent="0.35">
      <c r="A48595" t="s">
        <v>41</v>
      </c>
      <c r="B48595" t="s">
        <v>50</v>
      </c>
      <c r="C48595">
        <v>1393</v>
      </c>
      <c r="D48595">
        <v>3399</v>
      </c>
      <c r="E48595">
        <v>0.59</v>
      </c>
      <c r="F48595">
        <v>3.8</v>
      </c>
      <c r="G48595">
        <v>22</v>
      </c>
    </row>
    <row r="48596" spans="1:7" x14ac:dyDescent="0.35">
      <c r="A48596" t="s">
        <v>637</v>
      </c>
      <c r="B48596" t="s">
        <v>80</v>
      </c>
      <c r="C48596">
        <v>1574</v>
      </c>
      <c r="D48596">
        <v>3499</v>
      </c>
      <c r="E48596">
        <v>0.55000000000000004</v>
      </c>
      <c r="F48596">
        <v>3.8</v>
      </c>
      <c r="G48596">
        <v>22</v>
      </c>
    </row>
    <row r="48597" spans="1:7" x14ac:dyDescent="0.35">
      <c r="A48597" t="s">
        <v>383</v>
      </c>
      <c r="B48597" t="s">
        <v>54</v>
      </c>
      <c r="C48597">
        <v>1715</v>
      </c>
      <c r="D48597">
        <v>3499</v>
      </c>
      <c r="E48597">
        <v>0.5</v>
      </c>
      <c r="F48597">
        <v>4.3</v>
      </c>
      <c r="G48597">
        <v>11</v>
      </c>
    </row>
    <row r="48598" spans="1:7" x14ac:dyDescent="0.35">
      <c r="A48598" t="s">
        <v>383</v>
      </c>
      <c r="B48598" t="s">
        <v>54</v>
      </c>
      <c r="C48598">
        <v>1644</v>
      </c>
      <c r="D48598">
        <v>3499</v>
      </c>
      <c r="E48598">
        <v>0.53</v>
      </c>
      <c r="F48598">
        <v>4.5999999999999996</v>
      </c>
      <c r="G48598">
        <v>11</v>
      </c>
    </row>
    <row r="48599" spans="1:7" x14ac:dyDescent="0.35">
      <c r="A48599" t="s">
        <v>383</v>
      </c>
      <c r="B48599" t="s">
        <v>61</v>
      </c>
      <c r="C48599">
        <v>1824</v>
      </c>
      <c r="D48599">
        <v>3799</v>
      </c>
      <c r="E48599">
        <v>0.51</v>
      </c>
      <c r="F48599">
        <v>4.2</v>
      </c>
      <c r="G48599">
        <v>12</v>
      </c>
    </row>
    <row r="48600" spans="1:7" x14ac:dyDescent="0.35">
      <c r="A48600" t="s">
        <v>1313</v>
      </c>
      <c r="B48600" t="s">
        <v>18</v>
      </c>
      <c r="C48600">
        <v>1824</v>
      </c>
      <c r="D48600">
        <v>3799</v>
      </c>
      <c r="E48600">
        <v>0.51</v>
      </c>
      <c r="F48600">
        <v>4.2</v>
      </c>
      <c r="G48600">
        <v>12</v>
      </c>
    </row>
    <row r="48601" spans="1:7" x14ac:dyDescent="0.35">
      <c r="A48601" t="s">
        <v>637</v>
      </c>
      <c r="B48601" t="s">
        <v>20</v>
      </c>
      <c r="C48601">
        <v>1574</v>
      </c>
      <c r="D48601">
        <v>3499</v>
      </c>
      <c r="E48601">
        <v>0.55000000000000004</v>
      </c>
      <c r="F48601">
        <v>4.0999999999999996</v>
      </c>
      <c r="G48601">
        <v>26</v>
      </c>
    </row>
    <row r="48602" spans="1:7" x14ac:dyDescent="0.35">
      <c r="A48602" t="s">
        <v>7</v>
      </c>
      <c r="B48602" t="s">
        <v>8</v>
      </c>
      <c r="C48602">
        <v>1374</v>
      </c>
      <c r="D48602">
        <v>2499</v>
      </c>
      <c r="E48602">
        <v>0.45</v>
      </c>
      <c r="F48602">
        <v>4.2</v>
      </c>
      <c r="G48602">
        <v>57</v>
      </c>
    </row>
    <row r="48603" spans="1:7" x14ac:dyDescent="0.35">
      <c r="A48603" t="s">
        <v>9</v>
      </c>
      <c r="B48603" t="s">
        <v>10</v>
      </c>
      <c r="C48603">
        <v>1829</v>
      </c>
      <c r="D48603">
        <v>2999</v>
      </c>
      <c r="E48603">
        <v>0.39</v>
      </c>
      <c r="F48603">
        <v>4.5999999999999996</v>
      </c>
      <c r="G48603">
        <v>5</v>
      </c>
    </row>
    <row r="48604" spans="1:7" x14ac:dyDescent="0.35">
      <c r="A48604" t="s">
        <v>621</v>
      </c>
      <c r="B48604" t="s">
        <v>31</v>
      </c>
      <c r="C48604">
        <v>2199</v>
      </c>
      <c r="D48604">
        <v>4399</v>
      </c>
      <c r="E48604">
        <v>0.5</v>
      </c>
      <c r="F48604">
        <v>4.7</v>
      </c>
      <c r="G48604">
        <v>7</v>
      </c>
    </row>
    <row r="48605" spans="1:7" x14ac:dyDescent="0.35">
      <c r="A48605" t="s">
        <v>621</v>
      </c>
      <c r="B48605" t="s">
        <v>574</v>
      </c>
      <c r="C48605">
        <v>1999</v>
      </c>
      <c r="D48605">
        <v>3999</v>
      </c>
      <c r="E48605">
        <v>0.5</v>
      </c>
      <c r="F48605">
        <v>3.9</v>
      </c>
      <c r="G48605">
        <v>17</v>
      </c>
    </row>
    <row r="48606" spans="1:7" x14ac:dyDescent="0.35">
      <c r="A48606" t="s">
        <v>1176</v>
      </c>
      <c r="B48606" t="s">
        <v>33</v>
      </c>
      <c r="C48606">
        <v>1999</v>
      </c>
      <c r="D48606">
        <v>3999</v>
      </c>
      <c r="E48606">
        <v>0.5</v>
      </c>
      <c r="F48606">
        <v>3.9</v>
      </c>
      <c r="G48606">
        <v>17</v>
      </c>
    </row>
    <row r="48607" spans="1:7" x14ac:dyDescent="0.35">
      <c r="A48607" t="s">
        <v>621</v>
      </c>
      <c r="B48607" t="s">
        <v>54</v>
      </c>
      <c r="C48607">
        <v>2199</v>
      </c>
      <c r="D48607">
        <v>4399</v>
      </c>
      <c r="E48607">
        <v>0.5</v>
      </c>
      <c r="F48607">
        <v>3.9</v>
      </c>
      <c r="G48607">
        <v>17</v>
      </c>
    </row>
    <row r="48608" spans="1:7" x14ac:dyDescent="0.35">
      <c r="A48608" t="s">
        <v>621</v>
      </c>
      <c r="B48608" t="s">
        <v>54</v>
      </c>
      <c r="C48608">
        <v>1799</v>
      </c>
      <c r="D48608">
        <v>3599</v>
      </c>
      <c r="E48608">
        <v>0.5</v>
      </c>
      <c r="F48608">
        <v>3.9</v>
      </c>
      <c r="G48608">
        <v>17</v>
      </c>
    </row>
    <row r="48609" spans="1:7" x14ac:dyDescent="0.35">
      <c r="A48609" t="s">
        <v>11</v>
      </c>
      <c r="B48609" t="s">
        <v>25</v>
      </c>
      <c r="C48609">
        <v>805</v>
      </c>
      <c r="D48609">
        <v>2599</v>
      </c>
      <c r="E48609">
        <v>0.69</v>
      </c>
      <c r="F48609">
        <v>3.1</v>
      </c>
      <c r="G48609">
        <v>35</v>
      </c>
    </row>
    <row r="48610" spans="1:7" x14ac:dyDescent="0.35">
      <c r="A48610" t="s">
        <v>7</v>
      </c>
      <c r="B48610" t="s">
        <v>21</v>
      </c>
      <c r="C48610">
        <v>1623</v>
      </c>
      <c r="D48610">
        <v>2799</v>
      </c>
      <c r="E48610">
        <v>0.42</v>
      </c>
      <c r="F48610">
        <v>4.2</v>
      </c>
      <c r="G48610">
        <v>42</v>
      </c>
    </row>
    <row r="48611" spans="1:7" x14ac:dyDescent="0.35">
      <c r="A48611" t="s">
        <v>621</v>
      </c>
      <c r="B48611" t="s">
        <v>574</v>
      </c>
      <c r="C48611">
        <v>1899</v>
      </c>
      <c r="D48611">
        <v>3799</v>
      </c>
      <c r="E48611">
        <v>0.5</v>
      </c>
      <c r="F48611">
        <v>3.7</v>
      </c>
      <c r="G48611">
        <v>15</v>
      </c>
    </row>
    <row r="48612" spans="1:7" x14ac:dyDescent="0.35">
      <c r="A48612" t="s">
        <v>621</v>
      </c>
      <c r="B48612" t="s">
        <v>10</v>
      </c>
      <c r="C48612">
        <v>1799</v>
      </c>
      <c r="D48612">
        <v>3599</v>
      </c>
      <c r="E48612">
        <v>0.5</v>
      </c>
      <c r="F48612">
        <v>4</v>
      </c>
      <c r="G48612">
        <v>5</v>
      </c>
    </row>
    <row r="48613" spans="1:7" x14ac:dyDescent="0.35">
      <c r="A48613" t="s">
        <v>1176</v>
      </c>
      <c r="B48613" t="s">
        <v>45</v>
      </c>
      <c r="C48613">
        <v>1799</v>
      </c>
      <c r="D48613">
        <v>3599</v>
      </c>
      <c r="E48613">
        <v>0.5</v>
      </c>
      <c r="F48613">
        <v>4</v>
      </c>
      <c r="G48613">
        <v>5</v>
      </c>
    </row>
    <row r="48614" spans="1:7" x14ac:dyDescent="0.35">
      <c r="A48614" t="s">
        <v>621</v>
      </c>
      <c r="B48614" t="s">
        <v>31</v>
      </c>
      <c r="C48614">
        <v>2199</v>
      </c>
      <c r="D48614">
        <v>4399</v>
      </c>
      <c r="E48614">
        <v>0.5</v>
      </c>
      <c r="F48614">
        <v>4</v>
      </c>
      <c r="G48614">
        <v>5</v>
      </c>
    </row>
    <row r="48615" spans="1:7" x14ac:dyDescent="0.35">
      <c r="A48615" t="s">
        <v>11</v>
      </c>
      <c r="B48615" t="s">
        <v>23</v>
      </c>
      <c r="C48615">
        <v>759</v>
      </c>
      <c r="D48615">
        <v>1899</v>
      </c>
      <c r="E48615">
        <v>0.6</v>
      </c>
      <c r="F48615">
        <v>4</v>
      </c>
      <c r="G48615">
        <v>63</v>
      </c>
    </row>
    <row r="48616" spans="1:7" x14ac:dyDescent="0.35">
      <c r="A48616" t="s">
        <v>621</v>
      </c>
      <c r="B48616" t="s">
        <v>31</v>
      </c>
      <c r="C48616">
        <v>1999</v>
      </c>
      <c r="D48616">
        <v>3999</v>
      </c>
      <c r="E48616">
        <v>0.5</v>
      </c>
      <c r="F48616">
        <v>4.4000000000000004</v>
      </c>
      <c r="G48616">
        <v>11</v>
      </c>
    </row>
    <row r="48617" spans="1:7" x14ac:dyDescent="0.35">
      <c r="A48617" t="s">
        <v>114</v>
      </c>
      <c r="B48617" t="s">
        <v>54</v>
      </c>
      <c r="C48617">
        <v>1735</v>
      </c>
      <c r="D48617">
        <v>2799</v>
      </c>
      <c r="E48617">
        <v>0.38</v>
      </c>
      <c r="F48617">
        <v>4.4000000000000004</v>
      </c>
      <c r="G48617">
        <v>11</v>
      </c>
    </row>
    <row r="48618" spans="1:7" x14ac:dyDescent="0.35">
      <c r="A48618" t="s">
        <v>1176</v>
      </c>
      <c r="B48618" t="s">
        <v>520</v>
      </c>
      <c r="C48618">
        <v>1735</v>
      </c>
      <c r="D48618">
        <v>2799</v>
      </c>
      <c r="E48618">
        <v>0.38</v>
      </c>
      <c r="F48618">
        <v>4.4000000000000004</v>
      </c>
      <c r="G48618">
        <v>11</v>
      </c>
    </row>
    <row r="48619" spans="1:7" x14ac:dyDescent="0.35">
      <c r="A48619" t="s">
        <v>1257</v>
      </c>
      <c r="B48619" t="s">
        <v>1723</v>
      </c>
      <c r="C48619">
        <v>2699</v>
      </c>
      <c r="D48619">
        <v>2899</v>
      </c>
      <c r="E48619">
        <v>2</v>
      </c>
      <c r="F48619">
        <v>4.7</v>
      </c>
      <c r="G48619">
        <v>40</v>
      </c>
    </row>
    <row r="48620" spans="1:7" x14ac:dyDescent="0.35">
      <c r="A48620" t="s">
        <v>7</v>
      </c>
      <c r="B48620" t="s">
        <v>31</v>
      </c>
      <c r="C48620">
        <v>1275</v>
      </c>
      <c r="D48620">
        <v>2199</v>
      </c>
      <c r="E48620">
        <v>0.42</v>
      </c>
      <c r="F48620">
        <v>4.2</v>
      </c>
      <c r="G48620">
        <v>130</v>
      </c>
    </row>
    <row r="48621" spans="1:7" x14ac:dyDescent="0.35">
      <c r="A48621" t="s">
        <v>1219</v>
      </c>
      <c r="B48621" t="s">
        <v>10</v>
      </c>
      <c r="C48621">
        <v>2012</v>
      </c>
      <c r="D48621">
        <v>3299</v>
      </c>
      <c r="E48621">
        <v>0.39</v>
      </c>
      <c r="F48621">
        <v>4.2</v>
      </c>
      <c r="G48621">
        <v>130</v>
      </c>
    </row>
    <row r="48622" spans="1:7" x14ac:dyDescent="0.35">
      <c r="A48622" t="s">
        <v>1176</v>
      </c>
      <c r="B48622" t="s">
        <v>45</v>
      </c>
      <c r="C48622">
        <v>2012</v>
      </c>
      <c r="D48622">
        <v>3299</v>
      </c>
      <c r="E48622">
        <v>0.39</v>
      </c>
      <c r="F48622">
        <v>4.2</v>
      </c>
      <c r="G48622">
        <v>130</v>
      </c>
    </row>
    <row r="48623" spans="1:7" x14ac:dyDescent="0.35">
      <c r="A48623" t="s">
        <v>15</v>
      </c>
      <c r="B48623" t="s">
        <v>16</v>
      </c>
      <c r="C48623">
        <v>2079</v>
      </c>
      <c r="D48623">
        <v>3999</v>
      </c>
      <c r="E48623">
        <v>0.48</v>
      </c>
      <c r="F48623">
        <v>3.9</v>
      </c>
      <c r="G48623">
        <v>31</v>
      </c>
    </row>
    <row r="48624" spans="1:7" x14ac:dyDescent="0.35">
      <c r="A48624" t="s">
        <v>7</v>
      </c>
      <c r="B48624" t="s">
        <v>21</v>
      </c>
      <c r="C48624">
        <v>1399</v>
      </c>
      <c r="D48624">
        <v>2799</v>
      </c>
      <c r="E48624">
        <v>0.5</v>
      </c>
      <c r="F48624">
        <v>4.0999999999999996</v>
      </c>
      <c r="G48624">
        <v>25</v>
      </c>
    </row>
    <row r="48625" spans="1:7" x14ac:dyDescent="0.35">
      <c r="A48625" t="s">
        <v>1314</v>
      </c>
      <c r="B48625" t="s">
        <v>137</v>
      </c>
      <c r="C48625">
        <v>1494</v>
      </c>
      <c r="D48625">
        <v>2299</v>
      </c>
      <c r="E48625">
        <v>0.35</v>
      </c>
      <c r="F48625">
        <v>4.0999999999999996</v>
      </c>
      <c r="G48625">
        <v>25</v>
      </c>
    </row>
    <row r="48626" spans="1:7" x14ac:dyDescent="0.35">
      <c r="A48626" t="s">
        <v>7</v>
      </c>
      <c r="B48626" t="s">
        <v>20</v>
      </c>
      <c r="C48626">
        <v>1567</v>
      </c>
      <c r="D48626">
        <v>2799</v>
      </c>
      <c r="E48626">
        <v>0.44</v>
      </c>
      <c r="F48626">
        <v>4.2</v>
      </c>
      <c r="G48626">
        <v>20</v>
      </c>
    </row>
    <row r="48627" spans="1:7" x14ac:dyDescent="0.35">
      <c r="A48627" t="s">
        <v>41</v>
      </c>
      <c r="B48627" t="s">
        <v>42</v>
      </c>
      <c r="C48627">
        <v>1393</v>
      </c>
      <c r="D48627">
        <v>3399</v>
      </c>
      <c r="E48627">
        <v>0.59</v>
      </c>
      <c r="F48627">
        <v>3.8</v>
      </c>
      <c r="G48627">
        <v>16</v>
      </c>
    </row>
    <row r="48628" spans="1:7" x14ac:dyDescent="0.35">
      <c r="A48628" t="s">
        <v>7</v>
      </c>
      <c r="B48628" t="s">
        <v>3001</v>
      </c>
      <c r="C48628">
        <v>1959</v>
      </c>
      <c r="D48628">
        <v>2799</v>
      </c>
      <c r="E48628">
        <v>0.3</v>
      </c>
      <c r="F48628">
        <v>4.0999999999999996</v>
      </c>
      <c r="G48628">
        <v>28</v>
      </c>
    </row>
    <row r="48629" spans="1:7" x14ac:dyDescent="0.35">
      <c r="A48629" t="s">
        <v>7</v>
      </c>
      <c r="B48629" t="s">
        <v>288</v>
      </c>
      <c r="C48629">
        <v>2365</v>
      </c>
      <c r="D48629">
        <v>2599</v>
      </c>
      <c r="E48629">
        <v>0.09</v>
      </c>
      <c r="F48629">
        <v>4.2</v>
      </c>
      <c r="G48629">
        <v>88</v>
      </c>
    </row>
    <row r="48630" spans="1:7" x14ac:dyDescent="0.35">
      <c r="A48630" t="s">
        <v>43</v>
      </c>
      <c r="B48630" t="s">
        <v>20</v>
      </c>
      <c r="C48630">
        <v>2099</v>
      </c>
      <c r="D48630">
        <v>3499</v>
      </c>
      <c r="E48630">
        <v>0.4</v>
      </c>
      <c r="F48630">
        <v>3.7</v>
      </c>
      <c r="G48630">
        <v>124</v>
      </c>
    </row>
    <row r="48631" spans="1:7" x14ac:dyDescent="0.35">
      <c r="A48631" t="s">
        <v>7</v>
      </c>
      <c r="B48631" t="s">
        <v>54</v>
      </c>
      <c r="C48631">
        <v>1823</v>
      </c>
      <c r="D48631">
        <v>2399</v>
      </c>
      <c r="E48631">
        <v>0.24</v>
      </c>
      <c r="F48631">
        <v>4.2</v>
      </c>
      <c r="G48631">
        <v>126</v>
      </c>
    </row>
    <row r="48632" spans="1:7" x14ac:dyDescent="0.35">
      <c r="A48632" t="s">
        <v>537</v>
      </c>
      <c r="B48632" t="s">
        <v>31</v>
      </c>
      <c r="C48632">
        <v>1924</v>
      </c>
      <c r="D48632">
        <v>3499</v>
      </c>
      <c r="E48632">
        <v>0.45</v>
      </c>
      <c r="F48632">
        <v>4.2</v>
      </c>
      <c r="G48632">
        <v>126</v>
      </c>
    </row>
    <row r="48633" spans="1:7" x14ac:dyDescent="0.35">
      <c r="A48633" t="s">
        <v>1176</v>
      </c>
      <c r="B48633" t="s">
        <v>1255</v>
      </c>
      <c r="C48633">
        <v>1924</v>
      </c>
      <c r="D48633">
        <v>3499</v>
      </c>
      <c r="E48633">
        <v>0.45</v>
      </c>
      <c r="F48633">
        <v>4.2</v>
      </c>
      <c r="G48633">
        <v>126</v>
      </c>
    </row>
    <row r="48634" spans="1:7" x14ac:dyDescent="0.35">
      <c r="A48634" t="s">
        <v>537</v>
      </c>
      <c r="B48634" t="s">
        <v>1661</v>
      </c>
      <c r="C48634">
        <v>2199</v>
      </c>
      <c r="D48634">
        <v>3999</v>
      </c>
      <c r="E48634">
        <v>0.45</v>
      </c>
      <c r="F48634">
        <v>4.2</v>
      </c>
      <c r="G48634">
        <v>126</v>
      </c>
    </row>
    <row r="48635" spans="1:7" x14ac:dyDescent="0.35">
      <c r="A48635" t="s">
        <v>537</v>
      </c>
      <c r="B48635" t="s">
        <v>54</v>
      </c>
      <c r="C48635">
        <v>2144</v>
      </c>
      <c r="D48635">
        <v>3899</v>
      </c>
      <c r="E48635">
        <v>0.45</v>
      </c>
      <c r="F48635">
        <v>4.2</v>
      </c>
      <c r="G48635">
        <v>126</v>
      </c>
    </row>
    <row r="48636" spans="1:7" x14ac:dyDescent="0.35">
      <c r="A48636" t="s">
        <v>47</v>
      </c>
      <c r="B48636" t="s">
        <v>10</v>
      </c>
      <c r="C48636">
        <v>1294</v>
      </c>
      <c r="D48636">
        <v>3499</v>
      </c>
      <c r="E48636">
        <v>0.63</v>
      </c>
      <c r="F48636">
        <v>4.4000000000000004</v>
      </c>
      <c r="G48636">
        <v>17</v>
      </c>
    </row>
    <row r="48637" spans="1:7" x14ac:dyDescent="0.35">
      <c r="A48637" t="s">
        <v>32</v>
      </c>
      <c r="B48637" t="s">
        <v>38</v>
      </c>
      <c r="C48637">
        <v>799</v>
      </c>
      <c r="D48637">
        <v>1999</v>
      </c>
      <c r="E48637">
        <v>0.6</v>
      </c>
      <c r="F48637">
        <v>4</v>
      </c>
      <c r="G48637">
        <v>422</v>
      </c>
    </row>
    <row r="48638" spans="1:7" x14ac:dyDescent="0.35">
      <c r="A48638" t="s">
        <v>2145</v>
      </c>
      <c r="B48638" t="s">
        <v>240</v>
      </c>
      <c r="C48638">
        <v>3199</v>
      </c>
      <c r="D48638">
        <v>7999</v>
      </c>
      <c r="E48638">
        <v>0.6</v>
      </c>
      <c r="F48638">
        <v>4</v>
      </c>
      <c r="G48638">
        <v>422</v>
      </c>
    </row>
    <row r="48639" spans="1:7" x14ac:dyDescent="0.35">
      <c r="A48639" t="s">
        <v>41</v>
      </c>
      <c r="B48639" t="s">
        <v>10</v>
      </c>
      <c r="C48639">
        <v>1553</v>
      </c>
      <c r="D48639">
        <v>4199</v>
      </c>
      <c r="E48639">
        <v>0.63</v>
      </c>
      <c r="F48639">
        <v>3.8</v>
      </c>
      <c r="G48639">
        <v>22</v>
      </c>
    </row>
    <row r="48640" spans="1:7" x14ac:dyDescent="0.35">
      <c r="A48640" t="s">
        <v>1313</v>
      </c>
      <c r="B48640" t="s">
        <v>194</v>
      </c>
      <c r="C48640">
        <v>1999</v>
      </c>
      <c r="D48640">
        <v>3999</v>
      </c>
      <c r="E48640">
        <v>0.5</v>
      </c>
      <c r="F48640">
        <v>4.3</v>
      </c>
      <c r="G48640">
        <v>6</v>
      </c>
    </row>
    <row r="48641" spans="1:7" x14ac:dyDescent="0.35">
      <c r="A48641" t="s">
        <v>1313</v>
      </c>
      <c r="B48641" t="s">
        <v>574</v>
      </c>
      <c r="C48641">
        <v>2149</v>
      </c>
      <c r="D48641">
        <v>4299</v>
      </c>
      <c r="E48641">
        <v>0.5</v>
      </c>
      <c r="F48641">
        <v>4.2</v>
      </c>
      <c r="G48641">
        <v>10</v>
      </c>
    </row>
    <row r="48642" spans="1:7" x14ac:dyDescent="0.35">
      <c r="A48642" t="s">
        <v>41</v>
      </c>
      <c r="B48642" t="s">
        <v>50</v>
      </c>
      <c r="C48642">
        <v>1393</v>
      </c>
      <c r="D48642">
        <v>3399</v>
      </c>
      <c r="E48642">
        <v>0.59</v>
      </c>
      <c r="F48642">
        <v>4.2</v>
      </c>
      <c r="G48642">
        <v>10</v>
      </c>
    </row>
    <row r="48643" spans="1:7" x14ac:dyDescent="0.35">
      <c r="A48643" t="s">
        <v>621</v>
      </c>
      <c r="B48643" t="s">
        <v>38</v>
      </c>
      <c r="C48643">
        <v>1393</v>
      </c>
      <c r="D48643">
        <v>3399</v>
      </c>
      <c r="E48643">
        <v>0.59</v>
      </c>
      <c r="F48643">
        <v>4.2</v>
      </c>
      <c r="G48643">
        <v>10</v>
      </c>
    </row>
    <row r="48644" spans="1:7" x14ac:dyDescent="0.35">
      <c r="A48644" t="s">
        <v>621</v>
      </c>
      <c r="B48644" t="s">
        <v>10</v>
      </c>
      <c r="C48644">
        <v>1393</v>
      </c>
      <c r="D48644">
        <v>3399</v>
      </c>
      <c r="E48644">
        <v>0.59</v>
      </c>
      <c r="F48644">
        <v>4.2</v>
      </c>
      <c r="G48644">
        <v>10</v>
      </c>
    </row>
    <row r="48645" spans="1:7" x14ac:dyDescent="0.35">
      <c r="A48645" t="s">
        <v>621</v>
      </c>
      <c r="B48645" t="s">
        <v>38</v>
      </c>
      <c r="C48645">
        <v>1393</v>
      </c>
      <c r="D48645">
        <v>3399</v>
      </c>
      <c r="E48645">
        <v>0.59</v>
      </c>
      <c r="F48645">
        <v>4.2</v>
      </c>
      <c r="G48645">
        <v>10</v>
      </c>
    </row>
    <row r="48646" spans="1:7" x14ac:dyDescent="0.35">
      <c r="A48646" t="s">
        <v>58</v>
      </c>
      <c r="B48646" t="s">
        <v>470</v>
      </c>
      <c r="C48646">
        <v>557</v>
      </c>
      <c r="D48646">
        <v>599</v>
      </c>
      <c r="E48646">
        <v>7.0000000000000007E-2</v>
      </c>
      <c r="F48646">
        <v>3.4</v>
      </c>
      <c r="G48646">
        <v>32</v>
      </c>
    </row>
    <row r="48647" spans="1:7" x14ac:dyDescent="0.35">
      <c r="A48647" t="s">
        <v>1313</v>
      </c>
      <c r="B48647" t="s">
        <v>240</v>
      </c>
      <c r="C48647">
        <v>557</v>
      </c>
      <c r="D48647">
        <v>599</v>
      </c>
      <c r="E48647">
        <v>7.0000000000000007E-2</v>
      </c>
      <c r="F48647">
        <v>3.4</v>
      </c>
      <c r="G48647">
        <v>32</v>
      </c>
    </row>
    <row r="48648" spans="1:7" x14ac:dyDescent="0.35">
      <c r="A48648" t="s">
        <v>1313</v>
      </c>
      <c r="B48648" t="s">
        <v>194</v>
      </c>
      <c r="C48648">
        <v>557</v>
      </c>
      <c r="D48648">
        <v>599</v>
      </c>
      <c r="E48648">
        <v>7.0000000000000007E-2</v>
      </c>
      <c r="F48648">
        <v>3.4</v>
      </c>
      <c r="G48648">
        <v>32</v>
      </c>
    </row>
    <row r="48649" spans="1:7" x14ac:dyDescent="0.35">
      <c r="A48649" t="s">
        <v>1313</v>
      </c>
      <c r="B48649" t="s">
        <v>194</v>
      </c>
      <c r="C48649">
        <v>1999</v>
      </c>
      <c r="D48649">
        <v>3999</v>
      </c>
      <c r="E48649">
        <v>0.5</v>
      </c>
      <c r="F48649">
        <v>3.7</v>
      </c>
      <c r="G48649">
        <v>9</v>
      </c>
    </row>
    <row r="48650" spans="1:7" x14ac:dyDescent="0.35">
      <c r="A48650" t="s">
        <v>1313</v>
      </c>
      <c r="B48650" t="s">
        <v>38</v>
      </c>
      <c r="C48650">
        <v>1999</v>
      </c>
      <c r="D48650">
        <v>3999</v>
      </c>
      <c r="E48650">
        <v>0.5</v>
      </c>
      <c r="F48650">
        <v>3.7</v>
      </c>
      <c r="G48650">
        <v>9</v>
      </c>
    </row>
    <row r="48651" spans="1:7" x14ac:dyDescent="0.35">
      <c r="A48651" t="s">
        <v>1313</v>
      </c>
      <c r="B48651" t="s">
        <v>10</v>
      </c>
      <c r="C48651">
        <v>1999</v>
      </c>
      <c r="D48651">
        <v>3999</v>
      </c>
      <c r="E48651">
        <v>0.5</v>
      </c>
      <c r="F48651">
        <v>3.7</v>
      </c>
      <c r="G48651">
        <v>9</v>
      </c>
    </row>
    <row r="48652" spans="1:7" x14ac:dyDescent="0.35">
      <c r="A48652" t="s">
        <v>7</v>
      </c>
      <c r="B48652" t="s">
        <v>8</v>
      </c>
      <c r="C48652">
        <v>1374</v>
      </c>
      <c r="D48652">
        <v>2499</v>
      </c>
      <c r="E48652">
        <v>0.45</v>
      </c>
      <c r="F48652">
        <v>4.2</v>
      </c>
      <c r="G48652">
        <v>57</v>
      </c>
    </row>
    <row r="48653" spans="1:7" x14ac:dyDescent="0.35">
      <c r="A48653" t="s">
        <v>9</v>
      </c>
      <c r="B48653" t="s">
        <v>10</v>
      </c>
      <c r="C48653">
        <v>1829</v>
      </c>
      <c r="D48653">
        <v>2999</v>
      </c>
      <c r="E48653">
        <v>0.39</v>
      </c>
      <c r="F48653">
        <v>4.5999999999999996</v>
      </c>
      <c r="G48653">
        <v>5</v>
      </c>
    </row>
    <row r="48654" spans="1:7" x14ac:dyDescent="0.35">
      <c r="A48654" t="s">
        <v>1670</v>
      </c>
      <c r="B48654" t="s">
        <v>80</v>
      </c>
      <c r="C48654">
        <v>1499</v>
      </c>
      <c r="D48654">
        <v>2999</v>
      </c>
      <c r="E48654">
        <v>0.5</v>
      </c>
      <c r="F48654">
        <v>4.5999999999999996</v>
      </c>
      <c r="G48654">
        <v>5</v>
      </c>
    </row>
    <row r="48655" spans="1:7" x14ac:dyDescent="0.35">
      <c r="A48655" t="s">
        <v>1176</v>
      </c>
      <c r="B48655" t="s">
        <v>33</v>
      </c>
      <c r="C48655">
        <v>1499</v>
      </c>
      <c r="D48655">
        <v>2999</v>
      </c>
      <c r="E48655">
        <v>0.5</v>
      </c>
      <c r="F48655">
        <v>4.5999999999999996</v>
      </c>
      <c r="G48655">
        <v>5</v>
      </c>
    </row>
    <row r="48656" spans="1:7" x14ac:dyDescent="0.35">
      <c r="A48656" t="s">
        <v>3002</v>
      </c>
      <c r="B48656" t="s">
        <v>57</v>
      </c>
      <c r="C48656">
        <v>1499</v>
      </c>
      <c r="D48656">
        <v>2999</v>
      </c>
      <c r="E48656">
        <v>0.5</v>
      </c>
      <c r="F48656">
        <v>4.5999999999999996</v>
      </c>
      <c r="G48656">
        <v>5</v>
      </c>
    </row>
    <row r="48657" spans="1:7" x14ac:dyDescent="0.35">
      <c r="A48657" t="s">
        <v>3002</v>
      </c>
      <c r="B48657" t="s">
        <v>25</v>
      </c>
      <c r="C48657">
        <v>1499</v>
      </c>
      <c r="D48657">
        <v>2999</v>
      </c>
      <c r="E48657">
        <v>0.5</v>
      </c>
      <c r="F48657">
        <v>4.5999999999999996</v>
      </c>
      <c r="G48657">
        <v>5</v>
      </c>
    </row>
    <row r="48658" spans="1:7" x14ac:dyDescent="0.35">
      <c r="A48658" t="s">
        <v>11</v>
      </c>
      <c r="B48658" t="s">
        <v>25</v>
      </c>
      <c r="C48658">
        <v>805</v>
      </c>
      <c r="D48658">
        <v>2599</v>
      </c>
      <c r="E48658">
        <v>0.69</v>
      </c>
      <c r="F48658">
        <v>3.1</v>
      </c>
      <c r="G48658">
        <v>35</v>
      </c>
    </row>
    <row r="48659" spans="1:7" x14ac:dyDescent="0.35">
      <c r="A48659" t="s">
        <v>3002</v>
      </c>
      <c r="B48659" t="s">
        <v>486</v>
      </c>
      <c r="C48659">
        <v>805</v>
      </c>
      <c r="D48659">
        <v>2599</v>
      </c>
      <c r="E48659">
        <v>0.69</v>
      </c>
      <c r="F48659">
        <v>3.1</v>
      </c>
      <c r="G48659">
        <v>35</v>
      </c>
    </row>
    <row r="48660" spans="1:7" x14ac:dyDescent="0.35">
      <c r="A48660" t="s">
        <v>9</v>
      </c>
      <c r="B48660" t="s">
        <v>38</v>
      </c>
      <c r="C48660">
        <v>805</v>
      </c>
      <c r="D48660">
        <v>2599</v>
      </c>
      <c r="E48660">
        <v>0.69</v>
      </c>
      <c r="F48660">
        <v>3.1</v>
      </c>
      <c r="G48660">
        <v>35</v>
      </c>
    </row>
    <row r="48661" spans="1:7" x14ac:dyDescent="0.35">
      <c r="A48661" t="s">
        <v>7</v>
      </c>
      <c r="B48661" t="s">
        <v>21</v>
      </c>
      <c r="C48661">
        <v>1623</v>
      </c>
      <c r="D48661">
        <v>2799</v>
      </c>
      <c r="E48661">
        <v>0.42</v>
      </c>
      <c r="F48661">
        <v>4.2</v>
      </c>
      <c r="G48661">
        <v>42</v>
      </c>
    </row>
    <row r="48662" spans="1:7" x14ac:dyDescent="0.35">
      <c r="A48662" t="s">
        <v>9</v>
      </c>
      <c r="B48662" t="s">
        <v>38</v>
      </c>
      <c r="C48662">
        <v>1623</v>
      </c>
      <c r="D48662">
        <v>2799</v>
      </c>
      <c r="E48662">
        <v>0.42</v>
      </c>
      <c r="F48662">
        <v>4.2</v>
      </c>
      <c r="G48662">
        <v>42</v>
      </c>
    </row>
    <row r="48663" spans="1:7" x14ac:dyDescent="0.35">
      <c r="A48663" t="s">
        <v>1176</v>
      </c>
      <c r="B48663" t="s">
        <v>45</v>
      </c>
      <c r="C48663">
        <v>1623</v>
      </c>
      <c r="D48663">
        <v>2799</v>
      </c>
      <c r="E48663">
        <v>0.42</v>
      </c>
      <c r="F48663">
        <v>4.2</v>
      </c>
      <c r="G48663">
        <v>42</v>
      </c>
    </row>
    <row r="48664" spans="1:7" x14ac:dyDescent="0.35">
      <c r="A48664" t="s">
        <v>113</v>
      </c>
      <c r="B48664" t="s">
        <v>54</v>
      </c>
      <c r="C48664">
        <v>1559</v>
      </c>
      <c r="D48664">
        <v>3999</v>
      </c>
      <c r="E48664">
        <v>0.61</v>
      </c>
      <c r="F48664">
        <v>4.4000000000000004</v>
      </c>
      <c r="G48664">
        <v>32</v>
      </c>
    </row>
    <row r="48665" spans="1:7" x14ac:dyDescent="0.35">
      <c r="A48665" t="s">
        <v>113</v>
      </c>
      <c r="B48665" t="s">
        <v>45</v>
      </c>
      <c r="C48665">
        <v>1676</v>
      </c>
      <c r="D48665">
        <v>4299</v>
      </c>
      <c r="E48665">
        <v>0.61</v>
      </c>
      <c r="F48665">
        <v>4.5</v>
      </c>
      <c r="G48665">
        <v>12</v>
      </c>
    </row>
    <row r="48666" spans="1:7" x14ac:dyDescent="0.35">
      <c r="A48666" t="s">
        <v>11</v>
      </c>
      <c r="B48666" t="s">
        <v>23</v>
      </c>
      <c r="C48666">
        <v>759</v>
      </c>
      <c r="D48666">
        <v>1899</v>
      </c>
      <c r="E48666">
        <v>0.6</v>
      </c>
      <c r="F48666">
        <v>4</v>
      </c>
      <c r="G48666">
        <v>63</v>
      </c>
    </row>
    <row r="48667" spans="1:7" x14ac:dyDescent="0.35">
      <c r="A48667" t="s">
        <v>113</v>
      </c>
      <c r="B48667" t="s">
        <v>3003</v>
      </c>
      <c r="C48667">
        <v>1559</v>
      </c>
      <c r="D48667">
        <v>3899</v>
      </c>
      <c r="E48667">
        <v>0.6</v>
      </c>
      <c r="F48667">
        <v>3.9</v>
      </c>
      <c r="G48667">
        <v>15</v>
      </c>
    </row>
    <row r="48668" spans="1:7" x14ac:dyDescent="0.35">
      <c r="A48668" t="s">
        <v>113</v>
      </c>
      <c r="B48668" t="s">
        <v>42</v>
      </c>
      <c r="C48668">
        <v>1559</v>
      </c>
      <c r="D48668">
        <v>3999</v>
      </c>
      <c r="E48668">
        <v>0.61</v>
      </c>
      <c r="F48668">
        <v>4</v>
      </c>
      <c r="G48668">
        <v>15</v>
      </c>
    </row>
    <row r="48669" spans="1:7" x14ac:dyDescent="0.35">
      <c r="A48669" t="s">
        <v>1176</v>
      </c>
      <c r="B48669" t="s">
        <v>520</v>
      </c>
      <c r="C48669">
        <v>1559</v>
      </c>
      <c r="D48669">
        <v>3999</v>
      </c>
      <c r="E48669">
        <v>0.61</v>
      </c>
      <c r="F48669">
        <v>4</v>
      </c>
      <c r="G48669">
        <v>15</v>
      </c>
    </row>
    <row r="48670" spans="1:7" x14ac:dyDescent="0.35">
      <c r="A48670" t="s">
        <v>621</v>
      </c>
      <c r="B48670" t="s">
        <v>54</v>
      </c>
      <c r="C48670">
        <v>1699</v>
      </c>
      <c r="D48670">
        <v>3399</v>
      </c>
      <c r="E48670">
        <v>0.5</v>
      </c>
      <c r="F48670">
        <v>4.8</v>
      </c>
      <c r="G48670">
        <v>5</v>
      </c>
    </row>
    <row r="48671" spans="1:7" x14ac:dyDescent="0.35">
      <c r="A48671" t="s">
        <v>7</v>
      </c>
      <c r="B48671" t="s">
        <v>31</v>
      </c>
      <c r="C48671">
        <v>1275</v>
      </c>
      <c r="D48671">
        <v>2199</v>
      </c>
      <c r="E48671">
        <v>0.42</v>
      </c>
      <c r="F48671">
        <v>4.2</v>
      </c>
      <c r="G48671">
        <v>130</v>
      </c>
    </row>
    <row r="48672" spans="1:7" x14ac:dyDescent="0.35">
      <c r="A48672" t="s">
        <v>1216</v>
      </c>
      <c r="B48672" t="s">
        <v>137</v>
      </c>
      <c r="C48672">
        <v>1649</v>
      </c>
      <c r="D48672">
        <v>2999</v>
      </c>
      <c r="E48672">
        <v>0.45</v>
      </c>
      <c r="F48672">
        <v>4.2</v>
      </c>
      <c r="G48672">
        <v>59</v>
      </c>
    </row>
    <row r="48673" spans="1:7" x14ac:dyDescent="0.35">
      <c r="A48673" t="s">
        <v>2510</v>
      </c>
      <c r="B48673" t="s">
        <v>18</v>
      </c>
      <c r="C48673">
        <v>4499</v>
      </c>
      <c r="D48673">
        <v>8999</v>
      </c>
      <c r="E48673">
        <v>0.5</v>
      </c>
      <c r="F48673">
        <v>4.2</v>
      </c>
      <c r="G48673">
        <v>59</v>
      </c>
    </row>
    <row r="48674" spans="1:7" x14ac:dyDescent="0.35">
      <c r="A48674" t="s">
        <v>1176</v>
      </c>
      <c r="B48674" t="s">
        <v>45</v>
      </c>
      <c r="C48674">
        <v>4499</v>
      </c>
      <c r="D48674">
        <v>8999</v>
      </c>
      <c r="E48674">
        <v>0.5</v>
      </c>
      <c r="F48674">
        <v>4.2</v>
      </c>
      <c r="G48674">
        <v>59</v>
      </c>
    </row>
    <row r="48675" spans="1:7" x14ac:dyDescent="0.35">
      <c r="A48675" t="s">
        <v>2510</v>
      </c>
      <c r="B48675" t="s">
        <v>18</v>
      </c>
      <c r="C48675">
        <v>4099</v>
      </c>
      <c r="D48675">
        <v>8199</v>
      </c>
      <c r="E48675">
        <v>0.5</v>
      </c>
      <c r="F48675">
        <v>4.2</v>
      </c>
      <c r="G48675">
        <v>59</v>
      </c>
    </row>
    <row r="48676" spans="1:7" x14ac:dyDescent="0.35">
      <c r="A48676" t="s">
        <v>1540</v>
      </c>
      <c r="B48676" t="s">
        <v>31</v>
      </c>
      <c r="C48676">
        <v>3196</v>
      </c>
      <c r="D48676">
        <v>3995</v>
      </c>
      <c r="E48676">
        <v>0.2</v>
      </c>
      <c r="F48676">
        <v>4.2</v>
      </c>
      <c r="G48676">
        <v>59</v>
      </c>
    </row>
    <row r="48677" spans="1:7" x14ac:dyDescent="0.35">
      <c r="A48677" t="s">
        <v>15</v>
      </c>
      <c r="B48677" t="s">
        <v>16</v>
      </c>
      <c r="C48677">
        <v>2079</v>
      </c>
      <c r="D48677">
        <v>3999</v>
      </c>
      <c r="E48677">
        <v>0.48</v>
      </c>
      <c r="F48677">
        <v>3.9</v>
      </c>
      <c r="G48677">
        <v>31</v>
      </c>
    </row>
    <row r="48678" spans="1:7" x14ac:dyDescent="0.35">
      <c r="A48678" t="s">
        <v>1670</v>
      </c>
      <c r="B48678" t="s">
        <v>445</v>
      </c>
      <c r="C48678">
        <v>1499</v>
      </c>
      <c r="D48678">
        <v>2999</v>
      </c>
      <c r="E48678">
        <v>0.5</v>
      </c>
      <c r="F48678">
        <v>3.9</v>
      </c>
      <c r="G48678">
        <v>31</v>
      </c>
    </row>
    <row r="48679" spans="1:7" x14ac:dyDescent="0.35">
      <c r="A48679" t="s">
        <v>7</v>
      </c>
      <c r="B48679" t="s">
        <v>21</v>
      </c>
      <c r="C48679">
        <v>1399</v>
      </c>
      <c r="D48679">
        <v>2799</v>
      </c>
      <c r="E48679">
        <v>0.5</v>
      </c>
      <c r="F48679">
        <v>4.0999999999999996</v>
      </c>
      <c r="G48679">
        <v>25</v>
      </c>
    </row>
    <row r="48680" spans="1:7" x14ac:dyDescent="0.35">
      <c r="A48680" t="s">
        <v>1843</v>
      </c>
      <c r="B48680" t="s">
        <v>31</v>
      </c>
      <c r="C48680">
        <v>1399</v>
      </c>
      <c r="D48680">
        <v>2799</v>
      </c>
      <c r="E48680">
        <v>0.5</v>
      </c>
      <c r="F48680">
        <v>4.0999999999999996</v>
      </c>
      <c r="G48680">
        <v>25</v>
      </c>
    </row>
    <row r="48681" spans="1:7" x14ac:dyDescent="0.35">
      <c r="A48681" t="s">
        <v>30</v>
      </c>
      <c r="B48681" t="s">
        <v>70</v>
      </c>
      <c r="C48681">
        <v>7499</v>
      </c>
      <c r="D48681">
        <v>9999</v>
      </c>
      <c r="E48681">
        <v>0.25</v>
      </c>
      <c r="F48681">
        <v>4.3</v>
      </c>
      <c r="G48681">
        <v>15</v>
      </c>
    </row>
    <row r="48682" spans="1:7" x14ac:dyDescent="0.35">
      <c r="A48682" t="s">
        <v>41</v>
      </c>
      <c r="B48682" t="s">
        <v>42</v>
      </c>
      <c r="C48682">
        <v>1393</v>
      </c>
      <c r="D48682">
        <v>3399</v>
      </c>
      <c r="E48682">
        <v>0.59</v>
      </c>
      <c r="F48682">
        <v>3.8</v>
      </c>
      <c r="G48682">
        <v>16</v>
      </c>
    </row>
    <row r="48683" spans="1:7" x14ac:dyDescent="0.35">
      <c r="A48683" t="s">
        <v>142</v>
      </c>
      <c r="B48683" t="s">
        <v>45</v>
      </c>
      <c r="C48683">
        <v>2089</v>
      </c>
      <c r="D48683">
        <v>3799</v>
      </c>
      <c r="E48683">
        <v>0.45</v>
      </c>
      <c r="F48683">
        <v>3.9</v>
      </c>
      <c r="G48683">
        <v>13</v>
      </c>
    </row>
    <row r="48684" spans="1:7" x14ac:dyDescent="0.35">
      <c r="A48684" t="s">
        <v>1219</v>
      </c>
      <c r="B48684" t="s">
        <v>54</v>
      </c>
      <c r="C48684">
        <v>2279</v>
      </c>
      <c r="D48684">
        <v>3799</v>
      </c>
      <c r="E48684">
        <v>0.4</v>
      </c>
      <c r="F48684">
        <v>3.9</v>
      </c>
      <c r="G48684">
        <v>13</v>
      </c>
    </row>
    <row r="48685" spans="1:7" x14ac:dyDescent="0.35">
      <c r="A48685" t="s">
        <v>43</v>
      </c>
      <c r="B48685" t="s">
        <v>20</v>
      </c>
      <c r="C48685">
        <v>2099</v>
      </c>
      <c r="D48685">
        <v>3499</v>
      </c>
      <c r="E48685">
        <v>0.4</v>
      </c>
      <c r="F48685">
        <v>3.7</v>
      </c>
      <c r="G48685">
        <v>124</v>
      </c>
    </row>
    <row r="48686" spans="1:7" x14ac:dyDescent="0.35">
      <c r="A48686" t="s">
        <v>9</v>
      </c>
      <c r="B48686" t="s">
        <v>981</v>
      </c>
      <c r="C48686">
        <v>1871</v>
      </c>
      <c r="D48686">
        <v>2599</v>
      </c>
      <c r="E48686">
        <v>0.28000000000000003</v>
      </c>
      <c r="F48686">
        <v>4.2</v>
      </c>
      <c r="G48686">
        <v>136</v>
      </c>
    </row>
    <row r="48687" spans="1:7" x14ac:dyDescent="0.35">
      <c r="A48687" t="s">
        <v>9</v>
      </c>
      <c r="B48687" t="s">
        <v>61</v>
      </c>
      <c r="C48687">
        <v>1611</v>
      </c>
      <c r="D48687">
        <v>2599</v>
      </c>
      <c r="E48687">
        <v>0.38</v>
      </c>
      <c r="F48687">
        <v>4.2</v>
      </c>
      <c r="G48687">
        <v>79</v>
      </c>
    </row>
    <row r="48688" spans="1:7" x14ac:dyDescent="0.35">
      <c r="A48688" t="s">
        <v>1176</v>
      </c>
      <c r="B48688" t="s">
        <v>1255</v>
      </c>
      <c r="C48688">
        <v>1611</v>
      </c>
      <c r="D48688">
        <v>2599</v>
      </c>
      <c r="E48688">
        <v>0.38</v>
      </c>
      <c r="F48688">
        <v>4.2</v>
      </c>
      <c r="G48688">
        <v>79</v>
      </c>
    </row>
    <row r="48689" spans="1:7" x14ac:dyDescent="0.35">
      <c r="A48689" t="s">
        <v>1313</v>
      </c>
      <c r="B48689" t="s">
        <v>574</v>
      </c>
      <c r="C48689">
        <v>1999</v>
      </c>
      <c r="D48689">
        <v>3999</v>
      </c>
      <c r="E48689">
        <v>0.5</v>
      </c>
      <c r="F48689">
        <v>2.9</v>
      </c>
      <c r="G48689">
        <v>13</v>
      </c>
    </row>
    <row r="48690" spans="1:7" x14ac:dyDescent="0.35">
      <c r="A48690" t="s">
        <v>47</v>
      </c>
      <c r="B48690" t="s">
        <v>10</v>
      </c>
      <c r="C48690">
        <v>1294</v>
      </c>
      <c r="D48690">
        <v>3499</v>
      </c>
      <c r="E48690">
        <v>0.63</v>
      </c>
      <c r="F48690">
        <v>4.4000000000000004</v>
      </c>
      <c r="G48690">
        <v>17</v>
      </c>
    </row>
    <row r="48691" spans="1:7" x14ac:dyDescent="0.35">
      <c r="A48691" t="s">
        <v>1216</v>
      </c>
      <c r="B48691" t="s">
        <v>67</v>
      </c>
      <c r="C48691">
        <v>1651</v>
      </c>
      <c r="D48691">
        <v>2799</v>
      </c>
      <c r="E48691">
        <v>0.41</v>
      </c>
      <c r="F48691">
        <v>4</v>
      </c>
      <c r="G48691">
        <v>96</v>
      </c>
    </row>
    <row r="48692" spans="1:7" x14ac:dyDescent="0.35">
      <c r="A48692" t="s">
        <v>41</v>
      </c>
      <c r="B48692" t="s">
        <v>10</v>
      </c>
      <c r="C48692">
        <v>1553</v>
      </c>
      <c r="D48692">
        <v>4199</v>
      </c>
      <c r="E48692">
        <v>0.63</v>
      </c>
      <c r="F48692">
        <v>3.8</v>
      </c>
      <c r="G48692">
        <v>22</v>
      </c>
    </row>
    <row r="48693" spans="1:7" x14ac:dyDescent="0.35">
      <c r="A48693" t="s">
        <v>1216</v>
      </c>
      <c r="B48693" t="s">
        <v>137</v>
      </c>
      <c r="C48693">
        <v>1974</v>
      </c>
      <c r="D48693">
        <v>2499</v>
      </c>
      <c r="E48693">
        <v>0.21</v>
      </c>
      <c r="F48693">
        <v>4.0999999999999996</v>
      </c>
      <c r="G48693">
        <v>98</v>
      </c>
    </row>
    <row r="48694" spans="1:7" x14ac:dyDescent="0.35">
      <c r="A48694" t="s">
        <v>1216</v>
      </c>
      <c r="B48694" t="s">
        <v>574</v>
      </c>
      <c r="C48694">
        <v>1374</v>
      </c>
      <c r="D48694">
        <v>2499</v>
      </c>
      <c r="E48694">
        <v>0.45</v>
      </c>
      <c r="F48694">
        <v>3.8</v>
      </c>
      <c r="G48694">
        <v>18</v>
      </c>
    </row>
    <row r="48695" spans="1:7" x14ac:dyDescent="0.35">
      <c r="A48695" t="s">
        <v>41</v>
      </c>
      <c r="B48695" t="s">
        <v>50</v>
      </c>
      <c r="C48695">
        <v>1393</v>
      </c>
      <c r="D48695">
        <v>3399</v>
      </c>
      <c r="E48695">
        <v>0.59</v>
      </c>
      <c r="F48695">
        <v>3.8</v>
      </c>
      <c r="G48695">
        <v>18</v>
      </c>
    </row>
    <row r="48696" spans="1:7" x14ac:dyDescent="0.35">
      <c r="A48696" t="s">
        <v>9</v>
      </c>
      <c r="B48696" t="s">
        <v>38</v>
      </c>
      <c r="C48696">
        <v>2087</v>
      </c>
      <c r="D48696">
        <v>2899</v>
      </c>
      <c r="E48696">
        <v>0.28000000000000003</v>
      </c>
      <c r="F48696">
        <v>3.8</v>
      </c>
      <c r="G48696">
        <v>17</v>
      </c>
    </row>
    <row r="48697" spans="1:7" x14ac:dyDescent="0.35">
      <c r="A48697" t="s">
        <v>9</v>
      </c>
      <c r="B48697" t="s">
        <v>1296</v>
      </c>
      <c r="C48697">
        <v>1727</v>
      </c>
      <c r="D48697">
        <v>2399</v>
      </c>
      <c r="E48697">
        <v>0.28000000000000003</v>
      </c>
      <c r="F48697">
        <v>4.0999999999999996</v>
      </c>
      <c r="G48697">
        <v>32</v>
      </c>
    </row>
    <row r="48698" spans="1:7" x14ac:dyDescent="0.35">
      <c r="A48698" t="s">
        <v>621</v>
      </c>
      <c r="B48698" t="s">
        <v>54</v>
      </c>
      <c r="C48698">
        <v>1699</v>
      </c>
      <c r="D48698">
        <v>3399</v>
      </c>
      <c r="E48698">
        <v>0.5</v>
      </c>
      <c r="F48698">
        <v>3.8</v>
      </c>
      <c r="G48698">
        <v>6</v>
      </c>
    </row>
    <row r="48699" spans="1:7" x14ac:dyDescent="0.35">
      <c r="A48699" t="s">
        <v>1670</v>
      </c>
      <c r="B48699" t="s">
        <v>503</v>
      </c>
      <c r="C48699">
        <v>1699</v>
      </c>
      <c r="D48699">
        <v>3399</v>
      </c>
      <c r="E48699">
        <v>0.5</v>
      </c>
      <c r="F48699">
        <v>3.8</v>
      </c>
      <c r="G48699">
        <v>6</v>
      </c>
    </row>
    <row r="48700" spans="1:7" x14ac:dyDescent="0.35">
      <c r="A48700" t="s">
        <v>1313</v>
      </c>
      <c r="B48700" t="s">
        <v>31</v>
      </c>
      <c r="C48700">
        <v>1699</v>
      </c>
      <c r="D48700">
        <v>3399</v>
      </c>
      <c r="E48700">
        <v>0.5</v>
      </c>
      <c r="F48700">
        <v>3.8</v>
      </c>
      <c r="G48700">
        <v>6</v>
      </c>
    </row>
    <row r="48701" spans="1:7" x14ac:dyDescent="0.35">
      <c r="A48701" t="s">
        <v>1313</v>
      </c>
      <c r="B48701" t="s">
        <v>1930</v>
      </c>
      <c r="C48701">
        <v>1699</v>
      </c>
      <c r="D48701">
        <v>3399</v>
      </c>
      <c r="E48701">
        <v>0.5</v>
      </c>
      <c r="F48701">
        <v>3.8</v>
      </c>
      <c r="G48701">
        <v>6</v>
      </c>
    </row>
    <row r="48702" spans="1:7" x14ac:dyDescent="0.35">
      <c r="A48702" t="s">
        <v>7</v>
      </c>
      <c r="B48702" t="s">
        <v>8</v>
      </c>
      <c r="C48702">
        <v>1374</v>
      </c>
      <c r="D48702">
        <v>2499</v>
      </c>
      <c r="E48702">
        <v>0.45</v>
      </c>
      <c r="F48702">
        <v>4.2</v>
      </c>
      <c r="G48702">
        <v>57</v>
      </c>
    </row>
    <row r="48703" spans="1:7" x14ac:dyDescent="0.35">
      <c r="A48703" t="s">
        <v>9</v>
      </c>
      <c r="B48703" t="s">
        <v>10</v>
      </c>
      <c r="C48703">
        <v>1829</v>
      </c>
      <c r="D48703">
        <v>2999</v>
      </c>
      <c r="E48703">
        <v>0.39</v>
      </c>
      <c r="F48703">
        <v>4.5999999999999996</v>
      </c>
      <c r="G48703">
        <v>5</v>
      </c>
    </row>
    <row r="48704" spans="1:7" x14ac:dyDescent="0.35">
      <c r="A48704" t="s">
        <v>3002</v>
      </c>
      <c r="B48704" t="s">
        <v>486</v>
      </c>
      <c r="C48704">
        <v>1829</v>
      </c>
      <c r="D48704">
        <v>2999</v>
      </c>
      <c r="E48704">
        <v>0.39</v>
      </c>
      <c r="F48704">
        <v>4.5999999999999996</v>
      </c>
      <c r="G48704">
        <v>5</v>
      </c>
    </row>
    <row r="48705" spans="1:7" x14ac:dyDescent="0.35">
      <c r="A48705" t="s">
        <v>9</v>
      </c>
      <c r="B48705" t="s">
        <v>38</v>
      </c>
      <c r="C48705">
        <v>1829</v>
      </c>
      <c r="D48705">
        <v>2999</v>
      </c>
      <c r="E48705">
        <v>0.39</v>
      </c>
      <c r="F48705">
        <v>4.5999999999999996</v>
      </c>
      <c r="G48705">
        <v>5</v>
      </c>
    </row>
    <row r="48706" spans="1:7" x14ac:dyDescent="0.35">
      <c r="A48706" t="s">
        <v>1176</v>
      </c>
      <c r="B48706" t="s">
        <v>33</v>
      </c>
      <c r="C48706">
        <v>1829</v>
      </c>
      <c r="D48706">
        <v>2999</v>
      </c>
      <c r="E48706">
        <v>0.39</v>
      </c>
      <c r="F48706">
        <v>4.5999999999999996</v>
      </c>
      <c r="G48706">
        <v>5</v>
      </c>
    </row>
    <row r="48707" spans="1:7" x14ac:dyDescent="0.35">
      <c r="A48707" t="s">
        <v>9</v>
      </c>
      <c r="B48707" t="s">
        <v>38</v>
      </c>
      <c r="C48707">
        <v>1829</v>
      </c>
      <c r="D48707">
        <v>2999</v>
      </c>
      <c r="E48707">
        <v>0.39</v>
      </c>
      <c r="F48707">
        <v>4.5999999999999996</v>
      </c>
      <c r="G48707">
        <v>5</v>
      </c>
    </row>
    <row r="48708" spans="1:7" x14ac:dyDescent="0.35">
      <c r="A48708" t="s">
        <v>11</v>
      </c>
      <c r="B48708" t="s">
        <v>25</v>
      </c>
      <c r="C48708">
        <v>805</v>
      </c>
      <c r="D48708">
        <v>2599</v>
      </c>
      <c r="E48708">
        <v>0.69</v>
      </c>
      <c r="F48708">
        <v>3.1</v>
      </c>
      <c r="G48708">
        <v>35</v>
      </c>
    </row>
    <row r="48709" spans="1:7" x14ac:dyDescent="0.35">
      <c r="A48709" t="s">
        <v>113</v>
      </c>
      <c r="B48709" t="s">
        <v>54</v>
      </c>
      <c r="C48709">
        <v>1559</v>
      </c>
      <c r="D48709">
        <v>3999</v>
      </c>
      <c r="E48709">
        <v>0.61</v>
      </c>
      <c r="F48709">
        <v>4.4000000000000004</v>
      </c>
      <c r="G48709">
        <v>32</v>
      </c>
    </row>
    <row r="48710" spans="1:7" x14ac:dyDescent="0.35">
      <c r="A48710" t="s">
        <v>113</v>
      </c>
      <c r="B48710" t="s">
        <v>45</v>
      </c>
      <c r="C48710">
        <v>1676</v>
      </c>
      <c r="D48710">
        <v>4299</v>
      </c>
      <c r="E48710">
        <v>0.61</v>
      </c>
      <c r="F48710">
        <v>4.5</v>
      </c>
      <c r="G48710">
        <v>12</v>
      </c>
    </row>
    <row r="48711" spans="1:7" x14ac:dyDescent="0.35">
      <c r="A48711" t="s">
        <v>7</v>
      </c>
      <c r="B48711" t="s">
        <v>21</v>
      </c>
      <c r="C48711">
        <v>1623</v>
      </c>
      <c r="D48711">
        <v>2799</v>
      </c>
      <c r="E48711">
        <v>0.42</v>
      </c>
      <c r="F48711">
        <v>4.2</v>
      </c>
      <c r="G48711">
        <v>42</v>
      </c>
    </row>
    <row r="48712" spans="1:7" x14ac:dyDescent="0.35">
      <c r="A48712" t="s">
        <v>113</v>
      </c>
      <c r="B48712" t="s">
        <v>3003</v>
      </c>
      <c r="C48712">
        <v>1559</v>
      </c>
      <c r="D48712">
        <v>3899</v>
      </c>
      <c r="E48712">
        <v>0.6</v>
      </c>
      <c r="F48712">
        <v>3.9</v>
      </c>
      <c r="G48712">
        <v>15</v>
      </c>
    </row>
    <row r="48713" spans="1:7" x14ac:dyDescent="0.35">
      <c r="A48713" t="s">
        <v>113</v>
      </c>
      <c r="B48713" t="s">
        <v>42</v>
      </c>
      <c r="C48713">
        <v>1559</v>
      </c>
      <c r="D48713">
        <v>3999</v>
      </c>
      <c r="E48713">
        <v>0.61</v>
      </c>
      <c r="F48713">
        <v>4</v>
      </c>
      <c r="G48713">
        <v>15</v>
      </c>
    </row>
    <row r="48714" spans="1:7" x14ac:dyDescent="0.35">
      <c r="A48714" t="s">
        <v>1176</v>
      </c>
      <c r="B48714" t="s">
        <v>45</v>
      </c>
      <c r="C48714">
        <v>1559</v>
      </c>
      <c r="D48714">
        <v>3999</v>
      </c>
      <c r="E48714">
        <v>0.61</v>
      </c>
      <c r="F48714">
        <v>4</v>
      </c>
      <c r="G48714">
        <v>15</v>
      </c>
    </row>
    <row r="48715" spans="1:7" x14ac:dyDescent="0.35">
      <c r="A48715" t="s">
        <v>621</v>
      </c>
      <c r="B48715" t="s">
        <v>54</v>
      </c>
      <c r="C48715">
        <v>1699</v>
      </c>
      <c r="D48715">
        <v>3399</v>
      </c>
      <c r="E48715">
        <v>0.5</v>
      </c>
      <c r="F48715">
        <v>4.8</v>
      </c>
      <c r="G48715">
        <v>5</v>
      </c>
    </row>
    <row r="48716" spans="1:7" x14ac:dyDescent="0.35">
      <c r="A48716" t="s">
        <v>11</v>
      </c>
      <c r="B48716" t="s">
        <v>23</v>
      </c>
      <c r="C48716">
        <v>759</v>
      </c>
      <c r="D48716">
        <v>1899</v>
      </c>
      <c r="E48716">
        <v>0.6</v>
      </c>
      <c r="F48716">
        <v>4</v>
      </c>
      <c r="G48716">
        <v>63</v>
      </c>
    </row>
    <row r="48717" spans="1:7" x14ac:dyDescent="0.35">
      <c r="A48717" t="s">
        <v>1216</v>
      </c>
      <c r="B48717" t="s">
        <v>137</v>
      </c>
      <c r="C48717">
        <v>1649</v>
      </c>
      <c r="D48717">
        <v>2999</v>
      </c>
      <c r="E48717">
        <v>0.45</v>
      </c>
      <c r="F48717">
        <v>4.2</v>
      </c>
      <c r="G48717">
        <v>59</v>
      </c>
    </row>
    <row r="48718" spans="1:7" x14ac:dyDescent="0.35">
      <c r="A48718" t="s">
        <v>2510</v>
      </c>
      <c r="B48718" t="s">
        <v>18</v>
      </c>
      <c r="C48718">
        <v>4499</v>
      </c>
      <c r="D48718">
        <v>8999</v>
      </c>
      <c r="E48718">
        <v>0.5</v>
      </c>
      <c r="F48718">
        <v>4.2</v>
      </c>
      <c r="G48718">
        <v>59</v>
      </c>
    </row>
    <row r="48719" spans="1:7" x14ac:dyDescent="0.35">
      <c r="A48719" t="s">
        <v>1176</v>
      </c>
      <c r="B48719" t="s">
        <v>520</v>
      </c>
      <c r="C48719">
        <v>4499</v>
      </c>
      <c r="D48719">
        <v>8999</v>
      </c>
      <c r="E48719">
        <v>0.5</v>
      </c>
      <c r="F48719">
        <v>4.2</v>
      </c>
      <c r="G48719">
        <v>59</v>
      </c>
    </row>
    <row r="48720" spans="1:7" x14ac:dyDescent="0.35">
      <c r="A48720" t="s">
        <v>2510</v>
      </c>
      <c r="B48720" t="s">
        <v>18</v>
      </c>
      <c r="C48720">
        <v>4099</v>
      </c>
      <c r="D48720">
        <v>8199</v>
      </c>
      <c r="E48720">
        <v>0.5</v>
      </c>
      <c r="F48720">
        <v>4.2</v>
      </c>
      <c r="G48720">
        <v>59</v>
      </c>
    </row>
    <row r="48721" spans="1:7" x14ac:dyDescent="0.35">
      <c r="A48721" t="s">
        <v>1540</v>
      </c>
      <c r="B48721" t="s">
        <v>31</v>
      </c>
      <c r="C48721">
        <v>3196</v>
      </c>
      <c r="D48721">
        <v>3995</v>
      </c>
      <c r="E48721">
        <v>0.2</v>
      </c>
      <c r="F48721">
        <v>4.2</v>
      </c>
      <c r="G48721">
        <v>59</v>
      </c>
    </row>
    <row r="48722" spans="1:7" x14ac:dyDescent="0.35">
      <c r="A48722" t="s">
        <v>7</v>
      </c>
      <c r="B48722" t="s">
        <v>31</v>
      </c>
      <c r="C48722">
        <v>1275</v>
      </c>
      <c r="D48722">
        <v>2199</v>
      </c>
      <c r="E48722">
        <v>0.42</v>
      </c>
      <c r="F48722">
        <v>4.2</v>
      </c>
      <c r="G48722">
        <v>130</v>
      </c>
    </row>
    <row r="48723" spans="1:7" x14ac:dyDescent="0.35">
      <c r="A48723" t="s">
        <v>1670</v>
      </c>
      <c r="B48723" t="s">
        <v>445</v>
      </c>
      <c r="C48723">
        <v>1499</v>
      </c>
      <c r="D48723">
        <v>2999</v>
      </c>
      <c r="E48723">
        <v>0.5</v>
      </c>
      <c r="F48723">
        <v>4.2</v>
      </c>
      <c r="G48723">
        <v>130</v>
      </c>
    </row>
    <row r="48724" spans="1:7" x14ac:dyDescent="0.35">
      <c r="A48724" t="s">
        <v>1176</v>
      </c>
      <c r="B48724" t="s">
        <v>45</v>
      </c>
      <c r="C48724">
        <v>1499</v>
      </c>
      <c r="D48724">
        <v>2999</v>
      </c>
      <c r="E48724">
        <v>0.5</v>
      </c>
      <c r="F48724">
        <v>4.2</v>
      </c>
      <c r="G48724">
        <v>130</v>
      </c>
    </row>
    <row r="48725" spans="1:7" x14ac:dyDescent="0.35">
      <c r="A48725" t="s">
        <v>1843</v>
      </c>
      <c r="B48725" t="s">
        <v>31</v>
      </c>
      <c r="C48725">
        <v>1499</v>
      </c>
      <c r="D48725">
        <v>2999</v>
      </c>
      <c r="E48725">
        <v>0.5</v>
      </c>
      <c r="F48725">
        <v>4.2</v>
      </c>
      <c r="G48725">
        <v>130</v>
      </c>
    </row>
    <row r="48726" spans="1:7" x14ac:dyDescent="0.35">
      <c r="A48726" t="s">
        <v>30</v>
      </c>
      <c r="B48726" t="s">
        <v>70</v>
      </c>
      <c r="C48726">
        <v>7499</v>
      </c>
      <c r="D48726">
        <v>9999</v>
      </c>
      <c r="E48726">
        <v>0.25</v>
      </c>
      <c r="F48726">
        <v>4.3</v>
      </c>
      <c r="G48726">
        <v>15</v>
      </c>
    </row>
    <row r="48727" spans="1:7" x14ac:dyDescent="0.35">
      <c r="A48727" t="s">
        <v>15</v>
      </c>
      <c r="B48727" t="s">
        <v>16</v>
      </c>
      <c r="C48727">
        <v>2079</v>
      </c>
      <c r="D48727">
        <v>3999</v>
      </c>
      <c r="E48727">
        <v>0.48</v>
      </c>
      <c r="F48727">
        <v>3.9</v>
      </c>
      <c r="G48727">
        <v>31</v>
      </c>
    </row>
    <row r="48728" spans="1:7" x14ac:dyDescent="0.35">
      <c r="A48728" t="s">
        <v>142</v>
      </c>
      <c r="B48728" t="s">
        <v>45</v>
      </c>
      <c r="C48728">
        <v>2089</v>
      </c>
      <c r="D48728">
        <v>3799</v>
      </c>
      <c r="E48728">
        <v>0.45</v>
      </c>
      <c r="F48728">
        <v>3.9</v>
      </c>
      <c r="G48728">
        <v>13</v>
      </c>
    </row>
    <row r="48729" spans="1:7" x14ac:dyDescent="0.35">
      <c r="A48729" t="s">
        <v>1219</v>
      </c>
      <c r="B48729" t="s">
        <v>54</v>
      </c>
      <c r="C48729">
        <v>2279</v>
      </c>
      <c r="D48729">
        <v>3799</v>
      </c>
      <c r="E48729">
        <v>0.4</v>
      </c>
      <c r="F48729">
        <v>3.9</v>
      </c>
      <c r="G48729">
        <v>13</v>
      </c>
    </row>
    <row r="48730" spans="1:7" x14ac:dyDescent="0.35">
      <c r="A48730" t="s">
        <v>7</v>
      </c>
      <c r="B48730" t="s">
        <v>21</v>
      </c>
      <c r="C48730">
        <v>1399</v>
      </c>
      <c r="D48730">
        <v>2799</v>
      </c>
      <c r="E48730">
        <v>0.5</v>
      </c>
      <c r="F48730">
        <v>4.0999999999999996</v>
      </c>
      <c r="G48730">
        <v>25</v>
      </c>
    </row>
    <row r="48731" spans="1:7" x14ac:dyDescent="0.35">
      <c r="A48731" t="s">
        <v>9</v>
      </c>
      <c r="B48731" t="s">
        <v>981</v>
      </c>
      <c r="C48731">
        <v>1871</v>
      </c>
      <c r="D48731">
        <v>2599</v>
      </c>
      <c r="E48731">
        <v>0.28000000000000003</v>
      </c>
      <c r="F48731">
        <v>4.2</v>
      </c>
      <c r="G48731">
        <v>136</v>
      </c>
    </row>
    <row r="48732" spans="1:7" x14ac:dyDescent="0.35">
      <c r="A48732" t="s">
        <v>9</v>
      </c>
      <c r="B48732" t="s">
        <v>61</v>
      </c>
      <c r="C48732">
        <v>1611</v>
      </c>
      <c r="D48732">
        <v>2599</v>
      </c>
      <c r="E48732">
        <v>0.38</v>
      </c>
      <c r="F48732">
        <v>4.2</v>
      </c>
      <c r="G48732">
        <v>79</v>
      </c>
    </row>
    <row r="48733" spans="1:7" x14ac:dyDescent="0.35">
      <c r="A48733" t="s">
        <v>41</v>
      </c>
      <c r="B48733" t="s">
        <v>42</v>
      </c>
      <c r="C48733">
        <v>1393</v>
      </c>
      <c r="D48733">
        <v>3399</v>
      </c>
      <c r="E48733">
        <v>0.59</v>
      </c>
      <c r="F48733">
        <v>3.8</v>
      </c>
      <c r="G48733">
        <v>16</v>
      </c>
    </row>
    <row r="48734" spans="1:7" x14ac:dyDescent="0.35">
      <c r="A48734" t="s">
        <v>1313</v>
      </c>
      <c r="B48734" t="s">
        <v>574</v>
      </c>
      <c r="C48734">
        <v>1999</v>
      </c>
      <c r="D48734">
        <v>3999</v>
      </c>
      <c r="E48734">
        <v>0.5</v>
      </c>
      <c r="F48734">
        <v>2.9</v>
      </c>
      <c r="G48734">
        <v>13</v>
      </c>
    </row>
    <row r="48735" spans="1:7" x14ac:dyDescent="0.35">
      <c r="A48735" t="s">
        <v>43</v>
      </c>
      <c r="B48735" t="s">
        <v>20</v>
      </c>
      <c r="C48735">
        <v>2099</v>
      </c>
      <c r="D48735">
        <v>3499</v>
      </c>
      <c r="E48735">
        <v>0.4</v>
      </c>
      <c r="F48735">
        <v>3.7</v>
      </c>
      <c r="G48735">
        <v>124</v>
      </c>
    </row>
    <row r="48736" spans="1:7" x14ac:dyDescent="0.35">
      <c r="A48736" t="s">
        <v>1216</v>
      </c>
      <c r="B48736" t="s">
        <v>67</v>
      </c>
      <c r="C48736">
        <v>1651</v>
      </c>
      <c r="D48736">
        <v>2799</v>
      </c>
      <c r="E48736">
        <v>0.41</v>
      </c>
      <c r="F48736">
        <v>4</v>
      </c>
      <c r="G48736">
        <v>96</v>
      </c>
    </row>
    <row r="48737" spans="1:7" x14ac:dyDescent="0.35">
      <c r="A48737" t="s">
        <v>1176</v>
      </c>
      <c r="B48737" t="s">
        <v>1255</v>
      </c>
      <c r="C48737">
        <v>1651</v>
      </c>
      <c r="D48737">
        <v>2799</v>
      </c>
      <c r="E48737">
        <v>0.41</v>
      </c>
      <c r="F48737">
        <v>4</v>
      </c>
      <c r="G48737">
        <v>96</v>
      </c>
    </row>
    <row r="48738" spans="1:7" x14ac:dyDescent="0.35">
      <c r="A48738" t="s">
        <v>1216</v>
      </c>
      <c r="B48738" t="s">
        <v>137</v>
      </c>
      <c r="C48738">
        <v>1974</v>
      </c>
      <c r="D48738">
        <v>2499</v>
      </c>
      <c r="E48738">
        <v>0.21</v>
      </c>
      <c r="F48738">
        <v>4.0999999999999996</v>
      </c>
      <c r="G48738">
        <v>98</v>
      </c>
    </row>
    <row r="48739" spans="1:7" x14ac:dyDescent="0.35">
      <c r="A48739" t="s">
        <v>1216</v>
      </c>
      <c r="B48739" t="s">
        <v>574</v>
      </c>
      <c r="C48739">
        <v>1374</v>
      </c>
      <c r="D48739">
        <v>2499</v>
      </c>
      <c r="E48739">
        <v>0.45</v>
      </c>
      <c r="F48739">
        <v>3.8</v>
      </c>
      <c r="G48739">
        <v>18</v>
      </c>
    </row>
    <row r="48740" spans="1:7" x14ac:dyDescent="0.35">
      <c r="A48740" t="s">
        <v>47</v>
      </c>
      <c r="B48740" t="s">
        <v>10</v>
      </c>
      <c r="C48740">
        <v>1294</v>
      </c>
      <c r="D48740">
        <v>3499</v>
      </c>
      <c r="E48740">
        <v>0.63</v>
      </c>
      <c r="F48740">
        <v>4.4000000000000004</v>
      </c>
      <c r="G48740">
        <v>17</v>
      </c>
    </row>
    <row r="48741" spans="1:7" x14ac:dyDescent="0.35">
      <c r="A48741" t="s">
        <v>1670</v>
      </c>
      <c r="B48741" t="s">
        <v>404</v>
      </c>
      <c r="C48741">
        <v>1449</v>
      </c>
      <c r="D48741">
        <v>2899</v>
      </c>
      <c r="E48741">
        <v>0.5</v>
      </c>
      <c r="F48741">
        <v>4.4000000000000004</v>
      </c>
      <c r="G48741">
        <v>17</v>
      </c>
    </row>
    <row r="48742" spans="1:7" x14ac:dyDescent="0.35">
      <c r="A48742" t="s">
        <v>41</v>
      </c>
      <c r="B48742" t="s">
        <v>10</v>
      </c>
      <c r="C48742">
        <v>1553</v>
      </c>
      <c r="D48742">
        <v>4199</v>
      </c>
      <c r="E48742">
        <v>0.63</v>
      </c>
      <c r="F48742">
        <v>3.8</v>
      </c>
      <c r="G48742">
        <v>22</v>
      </c>
    </row>
    <row r="48743" spans="1:7" x14ac:dyDescent="0.35">
      <c r="A48743" t="s">
        <v>647</v>
      </c>
      <c r="B48743" t="s">
        <v>10</v>
      </c>
      <c r="C48743">
        <v>1419</v>
      </c>
      <c r="D48743">
        <v>3299</v>
      </c>
      <c r="E48743">
        <v>0.56000000000000005</v>
      </c>
      <c r="F48743">
        <v>3.8</v>
      </c>
      <c r="G48743">
        <v>22</v>
      </c>
    </row>
    <row r="48744" spans="1:7" x14ac:dyDescent="0.35">
      <c r="A48744" t="s">
        <v>41</v>
      </c>
      <c r="B48744" t="s">
        <v>50</v>
      </c>
      <c r="C48744">
        <v>1393</v>
      </c>
      <c r="D48744">
        <v>3399</v>
      </c>
      <c r="E48744">
        <v>0.59</v>
      </c>
      <c r="F48744">
        <v>3.8</v>
      </c>
      <c r="G48744">
        <v>22</v>
      </c>
    </row>
    <row r="48745" spans="1:7" x14ac:dyDescent="0.35">
      <c r="A48745" t="s">
        <v>9</v>
      </c>
      <c r="B48745" t="s">
        <v>1296</v>
      </c>
      <c r="C48745">
        <v>1727</v>
      </c>
      <c r="D48745">
        <v>2399</v>
      </c>
      <c r="E48745">
        <v>0.28000000000000003</v>
      </c>
      <c r="F48745">
        <v>4.0999999999999996</v>
      </c>
      <c r="G48745">
        <v>32</v>
      </c>
    </row>
    <row r="48746" spans="1:7" x14ac:dyDescent="0.35">
      <c r="A48746" t="s">
        <v>621</v>
      </c>
      <c r="B48746" t="s">
        <v>54</v>
      </c>
      <c r="C48746">
        <v>1699</v>
      </c>
      <c r="D48746">
        <v>3399</v>
      </c>
      <c r="E48746">
        <v>0.5</v>
      </c>
      <c r="F48746">
        <v>3.8</v>
      </c>
      <c r="G48746">
        <v>6</v>
      </c>
    </row>
    <row r="48747" spans="1:7" x14ac:dyDescent="0.35">
      <c r="A48747" t="s">
        <v>1670</v>
      </c>
      <c r="B48747" t="s">
        <v>503</v>
      </c>
      <c r="C48747">
        <v>1699</v>
      </c>
      <c r="D48747">
        <v>3399</v>
      </c>
      <c r="E48747">
        <v>0.5</v>
      </c>
      <c r="F48747">
        <v>3.8</v>
      </c>
      <c r="G48747">
        <v>6</v>
      </c>
    </row>
    <row r="48748" spans="1:7" x14ac:dyDescent="0.35">
      <c r="A48748" t="s">
        <v>1313</v>
      </c>
      <c r="B48748" t="s">
        <v>31</v>
      </c>
      <c r="C48748">
        <v>1699</v>
      </c>
      <c r="D48748">
        <v>3399</v>
      </c>
      <c r="E48748">
        <v>0.5</v>
      </c>
      <c r="F48748">
        <v>3.8</v>
      </c>
      <c r="G48748">
        <v>6</v>
      </c>
    </row>
    <row r="48749" spans="1:7" x14ac:dyDescent="0.35">
      <c r="A48749" t="s">
        <v>1313</v>
      </c>
      <c r="B48749" t="s">
        <v>1930</v>
      </c>
      <c r="C48749">
        <v>1699</v>
      </c>
      <c r="D48749">
        <v>3399</v>
      </c>
      <c r="E48749">
        <v>0.5</v>
      </c>
      <c r="F48749">
        <v>3.8</v>
      </c>
      <c r="G48749">
        <v>6</v>
      </c>
    </row>
    <row r="48750" spans="1:7" x14ac:dyDescent="0.35">
      <c r="A48750" t="s">
        <v>383</v>
      </c>
      <c r="B48750" t="s">
        <v>611</v>
      </c>
      <c r="C48750">
        <v>2020</v>
      </c>
      <c r="D48750">
        <v>4299</v>
      </c>
      <c r="E48750">
        <v>0.53</v>
      </c>
      <c r="F48750">
        <v>4.5999999999999996</v>
      </c>
      <c r="G48750">
        <v>14</v>
      </c>
    </row>
    <row r="48751" spans="1:7" x14ac:dyDescent="0.35">
      <c r="A48751" t="s">
        <v>1670</v>
      </c>
      <c r="B48751" t="s">
        <v>80</v>
      </c>
      <c r="C48751">
        <v>2020</v>
      </c>
      <c r="D48751">
        <v>4299</v>
      </c>
      <c r="E48751">
        <v>0.53</v>
      </c>
      <c r="F48751">
        <v>4.5999999999999996</v>
      </c>
      <c r="G48751">
        <v>14</v>
      </c>
    </row>
    <row r="48752" spans="1:7" x14ac:dyDescent="0.35">
      <c r="A48752" t="s">
        <v>7</v>
      </c>
      <c r="B48752" t="s">
        <v>8</v>
      </c>
      <c r="C48752">
        <v>1374</v>
      </c>
      <c r="D48752">
        <v>2499</v>
      </c>
      <c r="E48752">
        <v>0.45</v>
      </c>
      <c r="F48752">
        <v>4.2</v>
      </c>
      <c r="G48752">
        <v>57</v>
      </c>
    </row>
    <row r="48753" spans="1:7" x14ac:dyDescent="0.35">
      <c r="A48753" t="s">
        <v>9</v>
      </c>
      <c r="B48753" t="s">
        <v>10</v>
      </c>
      <c r="C48753">
        <v>1829</v>
      </c>
      <c r="D48753">
        <v>2999</v>
      </c>
      <c r="E48753">
        <v>0.39</v>
      </c>
      <c r="F48753">
        <v>4.5999999999999996</v>
      </c>
      <c r="G48753">
        <v>5</v>
      </c>
    </row>
    <row r="48754" spans="1:7" x14ac:dyDescent="0.35">
      <c r="A48754" t="s">
        <v>621</v>
      </c>
      <c r="B48754" t="s">
        <v>54</v>
      </c>
      <c r="C48754">
        <v>1699</v>
      </c>
      <c r="D48754">
        <v>3399</v>
      </c>
      <c r="E48754">
        <v>0.5</v>
      </c>
      <c r="F48754">
        <v>4.8</v>
      </c>
      <c r="G48754">
        <v>5</v>
      </c>
    </row>
    <row r="48755" spans="1:7" x14ac:dyDescent="0.35">
      <c r="A48755" t="s">
        <v>1176</v>
      </c>
      <c r="B48755" t="s">
        <v>33</v>
      </c>
      <c r="C48755">
        <v>1699</v>
      </c>
      <c r="D48755">
        <v>3399</v>
      </c>
      <c r="E48755">
        <v>0.5</v>
      </c>
      <c r="F48755">
        <v>4.8</v>
      </c>
      <c r="G48755">
        <v>5</v>
      </c>
    </row>
    <row r="48756" spans="1:7" x14ac:dyDescent="0.35">
      <c r="A48756" t="s">
        <v>1216</v>
      </c>
      <c r="B48756" t="s">
        <v>137</v>
      </c>
      <c r="C48756">
        <v>1649</v>
      </c>
      <c r="D48756">
        <v>2999</v>
      </c>
      <c r="E48756">
        <v>0.45</v>
      </c>
      <c r="F48756">
        <v>4.2</v>
      </c>
      <c r="G48756">
        <v>59</v>
      </c>
    </row>
    <row r="48757" spans="1:7" x14ac:dyDescent="0.35">
      <c r="A48757" t="s">
        <v>2510</v>
      </c>
      <c r="B48757" t="s">
        <v>18</v>
      </c>
      <c r="C48757">
        <v>4499</v>
      </c>
      <c r="D48757">
        <v>8999</v>
      </c>
      <c r="E48757">
        <v>0.5</v>
      </c>
      <c r="F48757">
        <v>4.2</v>
      </c>
      <c r="G48757">
        <v>59</v>
      </c>
    </row>
    <row r="48758" spans="1:7" x14ac:dyDescent="0.35">
      <c r="A48758" t="s">
        <v>11</v>
      </c>
      <c r="B48758" t="s">
        <v>25</v>
      </c>
      <c r="C48758">
        <v>805</v>
      </c>
      <c r="D48758">
        <v>2599</v>
      </c>
      <c r="E48758">
        <v>0.69</v>
      </c>
      <c r="F48758">
        <v>3.1</v>
      </c>
      <c r="G48758">
        <v>35</v>
      </c>
    </row>
    <row r="48759" spans="1:7" x14ac:dyDescent="0.35">
      <c r="A48759" t="s">
        <v>2510</v>
      </c>
      <c r="B48759" t="s">
        <v>18</v>
      </c>
      <c r="C48759">
        <v>4099</v>
      </c>
      <c r="D48759">
        <v>8199</v>
      </c>
      <c r="E48759">
        <v>0.5</v>
      </c>
      <c r="F48759">
        <v>3.1</v>
      </c>
      <c r="G48759">
        <v>35</v>
      </c>
    </row>
    <row r="48760" spans="1:7" x14ac:dyDescent="0.35">
      <c r="A48760" t="s">
        <v>1540</v>
      </c>
      <c r="B48760" t="s">
        <v>31</v>
      </c>
      <c r="C48760">
        <v>3196</v>
      </c>
      <c r="D48760">
        <v>3995</v>
      </c>
      <c r="E48760">
        <v>0.2</v>
      </c>
      <c r="F48760">
        <v>3.1</v>
      </c>
      <c r="G48760">
        <v>35</v>
      </c>
    </row>
    <row r="48761" spans="1:7" x14ac:dyDescent="0.35">
      <c r="A48761" t="s">
        <v>7</v>
      </c>
      <c r="B48761" t="s">
        <v>21</v>
      </c>
      <c r="C48761">
        <v>1623</v>
      </c>
      <c r="D48761">
        <v>2799</v>
      </c>
      <c r="E48761">
        <v>0.42</v>
      </c>
      <c r="F48761">
        <v>4.2</v>
      </c>
      <c r="G48761">
        <v>42</v>
      </c>
    </row>
    <row r="48762" spans="1:7" x14ac:dyDescent="0.35">
      <c r="A48762" t="s">
        <v>1670</v>
      </c>
      <c r="B48762" t="s">
        <v>445</v>
      </c>
      <c r="C48762">
        <v>1499</v>
      </c>
      <c r="D48762">
        <v>2999</v>
      </c>
      <c r="E48762">
        <v>0.5</v>
      </c>
      <c r="F48762">
        <v>4.2</v>
      </c>
      <c r="G48762">
        <v>42</v>
      </c>
    </row>
    <row r="48763" spans="1:7" x14ac:dyDescent="0.35">
      <c r="A48763" t="s">
        <v>1176</v>
      </c>
      <c r="B48763" t="s">
        <v>45</v>
      </c>
      <c r="C48763">
        <v>1499</v>
      </c>
      <c r="D48763">
        <v>2999</v>
      </c>
      <c r="E48763">
        <v>0.5</v>
      </c>
      <c r="F48763">
        <v>4.2</v>
      </c>
      <c r="G48763">
        <v>42</v>
      </c>
    </row>
    <row r="48764" spans="1:7" x14ac:dyDescent="0.35">
      <c r="A48764" t="s">
        <v>1843</v>
      </c>
      <c r="B48764" t="s">
        <v>31</v>
      </c>
      <c r="C48764">
        <v>1499</v>
      </c>
      <c r="D48764">
        <v>2999</v>
      </c>
      <c r="E48764">
        <v>0.5</v>
      </c>
      <c r="F48764">
        <v>4.2</v>
      </c>
      <c r="G48764">
        <v>42</v>
      </c>
    </row>
    <row r="48765" spans="1:7" x14ac:dyDescent="0.35">
      <c r="A48765" t="s">
        <v>30</v>
      </c>
      <c r="B48765" t="s">
        <v>70</v>
      </c>
      <c r="C48765">
        <v>7499</v>
      </c>
      <c r="D48765">
        <v>9999</v>
      </c>
      <c r="E48765">
        <v>0.25</v>
      </c>
      <c r="F48765">
        <v>4.3</v>
      </c>
      <c r="G48765">
        <v>15</v>
      </c>
    </row>
    <row r="48766" spans="1:7" x14ac:dyDescent="0.35">
      <c r="A48766" t="s">
        <v>11</v>
      </c>
      <c r="B48766" t="s">
        <v>23</v>
      </c>
      <c r="C48766">
        <v>759</v>
      </c>
      <c r="D48766">
        <v>1899</v>
      </c>
      <c r="E48766">
        <v>0.6</v>
      </c>
      <c r="F48766">
        <v>4</v>
      </c>
      <c r="G48766">
        <v>63</v>
      </c>
    </row>
    <row r="48767" spans="1:7" x14ac:dyDescent="0.35">
      <c r="A48767" t="s">
        <v>142</v>
      </c>
      <c r="B48767" t="s">
        <v>45</v>
      </c>
      <c r="C48767">
        <v>2089</v>
      </c>
      <c r="D48767">
        <v>3799</v>
      </c>
      <c r="E48767">
        <v>0.45</v>
      </c>
      <c r="F48767">
        <v>3.9</v>
      </c>
      <c r="G48767">
        <v>13</v>
      </c>
    </row>
    <row r="48768" spans="1:7" x14ac:dyDescent="0.35">
      <c r="A48768" t="s">
        <v>1219</v>
      </c>
      <c r="B48768" t="s">
        <v>54</v>
      </c>
      <c r="C48768">
        <v>2279</v>
      </c>
      <c r="D48768">
        <v>3799</v>
      </c>
      <c r="E48768">
        <v>0.4</v>
      </c>
      <c r="F48768">
        <v>3.9</v>
      </c>
      <c r="G48768">
        <v>13</v>
      </c>
    </row>
    <row r="48769" spans="1:7" x14ac:dyDescent="0.35">
      <c r="A48769" t="s">
        <v>1176</v>
      </c>
      <c r="B48769" t="s">
        <v>520</v>
      </c>
      <c r="C48769">
        <v>2279</v>
      </c>
      <c r="D48769">
        <v>3799</v>
      </c>
      <c r="E48769">
        <v>0.4</v>
      </c>
      <c r="F48769">
        <v>3.9</v>
      </c>
      <c r="G48769">
        <v>13</v>
      </c>
    </row>
    <row r="48770" spans="1:7" x14ac:dyDescent="0.35">
      <c r="A48770" t="s">
        <v>9</v>
      </c>
      <c r="B48770" t="s">
        <v>981</v>
      </c>
      <c r="C48770">
        <v>1871</v>
      </c>
      <c r="D48770">
        <v>2599</v>
      </c>
      <c r="E48770">
        <v>0.28000000000000003</v>
      </c>
      <c r="F48770">
        <v>4.2</v>
      </c>
      <c r="G48770">
        <v>136</v>
      </c>
    </row>
    <row r="48771" spans="1:7" x14ac:dyDescent="0.35">
      <c r="A48771" t="s">
        <v>9</v>
      </c>
      <c r="B48771" t="s">
        <v>61</v>
      </c>
      <c r="C48771">
        <v>1611</v>
      </c>
      <c r="D48771">
        <v>2599</v>
      </c>
      <c r="E48771">
        <v>0.38</v>
      </c>
      <c r="F48771">
        <v>4.2</v>
      </c>
      <c r="G48771">
        <v>79</v>
      </c>
    </row>
    <row r="48772" spans="1:7" x14ac:dyDescent="0.35">
      <c r="A48772" t="s">
        <v>7</v>
      </c>
      <c r="B48772" t="s">
        <v>31</v>
      </c>
      <c r="C48772">
        <v>1275</v>
      </c>
      <c r="D48772">
        <v>2199</v>
      </c>
      <c r="E48772">
        <v>0.42</v>
      </c>
      <c r="F48772">
        <v>4.2</v>
      </c>
      <c r="G48772">
        <v>130</v>
      </c>
    </row>
    <row r="48773" spans="1:7" x14ac:dyDescent="0.35">
      <c r="A48773" t="s">
        <v>1313</v>
      </c>
      <c r="B48773" t="s">
        <v>574</v>
      </c>
      <c r="C48773">
        <v>1999</v>
      </c>
      <c r="D48773">
        <v>3999</v>
      </c>
      <c r="E48773">
        <v>0.5</v>
      </c>
      <c r="F48773">
        <v>2.9</v>
      </c>
      <c r="G48773">
        <v>13</v>
      </c>
    </row>
    <row r="48774" spans="1:7" x14ac:dyDescent="0.35">
      <c r="A48774" t="s">
        <v>1176</v>
      </c>
      <c r="B48774" t="s">
        <v>45</v>
      </c>
      <c r="C48774">
        <v>1999</v>
      </c>
      <c r="D48774">
        <v>3999</v>
      </c>
      <c r="E48774">
        <v>0.5</v>
      </c>
      <c r="F48774">
        <v>2.9</v>
      </c>
      <c r="G48774">
        <v>13</v>
      </c>
    </row>
    <row r="48775" spans="1:7" x14ac:dyDescent="0.35">
      <c r="A48775" t="s">
        <v>1216</v>
      </c>
      <c r="B48775" t="s">
        <v>67</v>
      </c>
      <c r="C48775">
        <v>1651</v>
      </c>
      <c r="D48775">
        <v>2799</v>
      </c>
      <c r="E48775">
        <v>0.41</v>
      </c>
      <c r="F48775">
        <v>4</v>
      </c>
      <c r="G48775">
        <v>96</v>
      </c>
    </row>
    <row r="48776" spans="1:7" x14ac:dyDescent="0.35">
      <c r="A48776" t="s">
        <v>15</v>
      </c>
      <c r="B48776" t="s">
        <v>16</v>
      </c>
      <c r="C48776">
        <v>2079</v>
      </c>
      <c r="D48776">
        <v>3999</v>
      </c>
      <c r="E48776">
        <v>0.48</v>
      </c>
      <c r="F48776">
        <v>3.9</v>
      </c>
      <c r="G48776">
        <v>31</v>
      </c>
    </row>
    <row r="48777" spans="1:7" x14ac:dyDescent="0.35">
      <c r="A48777" t="s">
        <v>1216</v>
      </c>
      <c r="B48777" t="s">
        <v>137</v>
      </c>
      <c r="C48777">
        <v>1974</v>
      </c>
      <c r="D48777">
        <v>2499</v>
      </c>
      <c r="E48777">
        <v>0.21</v>
      </c>
      <c r="F48777">
        <v>4.0999999999999996</v>
      </c>
      <c r="G48777">
        <v>98</v>
      </c>
    </row>
    <row r="48778" spans="1:7" x14ac:dyDescent="0.35">
      <c r="A48778" t="s">
        <v>1216</v>
      </c>
      <c r="B48778" t="s">
        <v>574</v>
      </c>
      <c r="C48778">
        <v>1374</v>
      </c>
      <c r="D48778">
        <v>2499</v>
      </c>
      <c r="E48778">
        <v>0.45</v>
      </c>
      <c r="F48778">
        <v>3.8</v>
      </c>
      <c r="G48778">
        <v>18</v>
      </c>
    </row>
    <row r="48779" spans="1:7" x14ac:dyDescent="0.35">
      <c r="A48779" t="s">
        <v>7</v>
      </c>
      <c r="B48779" t="s">
        <v>21</v>
      </c>
      <c r="C48779">
        <v>1399</v>
      </c>
      <c r="D48779">
        <v>2799</v>
      </c>
      <c r="E48779">
        <v>0.5</v>
      </c>
      <c r="F48779">
        <v>4.0999999999999996</v>
      </c>
      <c r="G48779">
        <v>25</v>
      </c>
    </row>
    <row r="48780" spans="1:7" x14ac:dyDescent="0.35">
      <c r="A48780" t="s">
        <v>1670</v>
      </c>
      <c r="B48780" t="s">
        <v>404</v>
      </c>
      <c r="C48780">
        <v>1449</v>
      </c>
      <c r="D48780">
        <v>2899</v>
      </c>
      <c r="E48780">
        <v>0.5</v>
      </c>
      <c r="F48780">
        <v>4.0999999999999996</v>
      </c>
      <c r="G48780">
        <v>25</v>
      </c>
    </row>
    <row r="48781" spans="1:7" x14ac:dyDescent="0.35">
      <c r="A48781" t="s">
        <v>41</v>
      </c>
      <c r="B48781" t="s">
        <v>42</v>
      </c>
      <c r="C48781">
        <v>1393</v>
      </c>
      <c r="D48781">
        <v>3399</v>
      </c>
      <c r="E48781">
        <v>0.59</v>
      </c>
      <c r="F48781">
        <v>3.8</v>
      </c>
      <c r="G48781">
        <v>16</v>
      </c>
    </row>
    <row r="48782" spans="1:7" x14ac:dyDescent="0.35">
      <c r="A48782" t="s">
        <v>647</v>
      </c>
      <c r="B48782" t="s">
        <v>10</v>
      </c>
      <c r="C48782">
        <v>1419</v>
      </c>
      <c r="D48782">
        <v>3299</v>
      </c>
      <c r="E48782">
        <v>0.56000000000000005</v>
      </c>
      <c r="F48782">
        <v>3.8</v>
      </c>
      <c r="G48782">
        <v>16</v>
      </c>
    </row>
    <row r="48783" spans="1:7" x14ac:dyDescent="0.35">
      <c r="A48783" t="s">
        <v>43</v>
      </c>
      <c r="B48783" t="s">
        <v>20</v>
      </c>
      <c r="C48783">
        <v>2099</v>
      </c>
      <c r="D48783">
        <v>3499</v>
      </c>
      <c r="E48783">
        <v>0.4</v>
      </c>
      <c r="F48783">
        <v>3.7</v>
      </c>
      <c r="G48783">
        <v>124</v>
      </c>
    </row>
    <row r="48784" spans="1:7" x14ac:dyDescent="0.35">
      <c r="A48784" t="s">
        <v>3004</v>
      </c>
      <c r="B48784" t="s">
        <v>10</v>
      </c>
      <c r="C48784">
        <v>4799</v>
      </c>
      <c r="D48784">
        <v>4999</v>
      </c>
      <c r="E48784">
        <v>0.04</v>
      </c>
      <c r="F48784">
        <v>3.5</v>
      </c>
      <c r="G48784">
        <v>8</v>
      </c>
    </row>
    <row r="48785" spans="1:7" x14ac:dyDescent="0.35">
      <c r="A48785" t="s">
        <v>3004</v>
      </c>
      <c r="B48785" t="s">
        <v>487</v>
      </c>
      <c r="C48785">
        <v>4511</v>
      </c>
      <c r="D48785">
        <v>4699</v>
      </c>
      <c r="E48785">
        <v>0.04</v>
      </c>
      <c r="F48785">
        <v>4.5</v>
      </c>
      <c r="G48785">
        <v>11</v>
      </c>
    </row>
    <row r="48786" spans="1:7" x14ac:dyDescent="0.35">
      <c r="A48786" t="s">
        <v>1176</v>
      </c>
      <c r="B48786" t="s">
        <v>1255</v>
      </c>
      <c r="C48786">
        <v>4511</v>
      </c>
      <c r="D48786">
        <v>4699</v>
      </c>
      <c r="E48786">
        <v>0.04</v>
      </c>
      <c r="F48786">
        <v>4.5</v>
      </c>
      <c r="G48786">
        <v>11</v>
      </c>
    </row>
    <row r="48787" spans="1:7" x14ac:dyDescent="0.35">
      <c r="A48787" t="s">
        <v>1881</v>
      </c>
      <c r="B48787" t="s">
        <v>60</v>
      </c>
      <c r="C48787">
        <v>4511</v>
      </c>
      <c r="D48787">
        <v>4699</v>
      </c>
      <c r="E48787">
        <v>0.04</v>
      </c>
      <c r="F48787">
        <v>4.5</v>
      </c>
      <c r="G48787">
        <v>11</v>
      </c>
    </row>
    <row r="48788" spans="1:7" x14ac:dyDescent="0.35">
      <c r="A48788" t="s">
        <v>47</v>
      </c>
      <c r="B48788" t="s">
        <v>10</v>
      </c>
      <c r="C48788">
        <v>1294</v>
      </c>
      <c r="D48788">
        <v>3499</v>
      </c>
      <c r="E48788">
        <v>0.63</v>
      </c>
      <c r="F48788">
        <v>4.4000000000000004</v>
      </c>
      <c r="G48788">
        <v>17</v>
      </c>
    </row>
    <row r="48789" spans="1:7" x14ac:dyDescent="0.35">
      <c r="A48789" t="s">
        <v>1881</v>
      </c>
      <c r="B48789" t="s">
        <v>60</v>
      </c>
      <c r="C48789">
        <v>1294</v>
      </c>
      <c r="D48789">
        <v>3499</v>
      </c>
      <c r="E48789">
        <v>0.63</v>
      </c>
      <c r="F48789">
        <v>4.4000000000000004</v>
      </c>
      <c r="G48789">
        <v>17</v>
      </c>
    </row>
    <row r="48790" spans="1:7" x14ac:dyDescent="0.35">
      <c r="A48790" t="s">
        <v>41</v>
      </c>
      <c r="B48790" t="s">
        <v>10</v>
      </c>
      <c r="C48790">
        <v>1553</v>
      </c>
      <c r="D48790">
        <v>4199</v>
      </c>
      <c r="E48790">
        <v>0.63</v>
      </c>
      <c r="F48790">
        <v>3.8</v>
      </c>
      <c r="G48790">
        <v>22</v>
      </c>
    </row>
    <row r="48791" spans="1:7" x14ac:dyDescent="0.35">
      <c r="A48791" t="s">
        <v>383</v>
      </c>
      <c r="B48791" t="s">
        <v>10</v>
      </c>
      <c r="C48791">
        <v>1425</v>
      </c>
      <c r="D48791">
        <v>2299</v>
      </c>
      <c r="E48791">
        <v>0.38</v>
      </c>
      <c r="F48791">
        <v>4.0999999999999996</v>
      </c>
      <c r="G48791">
        <v>7</v>
      </c>
    </row>
    <row r="48792" spans="1:7" x14ac:dyDescent="0.35">
      <c r="A48792" t="s">
        <v>41</v>
      </c>
      <c r="B48792" t="s">
        <v>50</v>
      </c>
      <c r="C48792">
        <v>1393</v>
      </c>
      <c r="D48792">
        <v>3399</v>
      </c>
      <c r="E48792">
        <v>0.59</v>
      </c>
      <c r="F48792">
        <v>4.0999999999999996</v>
      </c>
      <c r="G48792">
        <v>7</v>
      </c>
    </row>
    <row r="48793" spans="1:7" x14ac:dyDescent="0.35">
      <c r="A48793" t="s">
        <v>621</v>
      </c>
      <c r="B48793" t="s">
        <v>54</v>
      </c>
      <c r="C48793">
        <v>1699</v>
      </c>
      <c r="D48793">
        <v>3399</v>
      </c>
      <c r="E48793">
        <v>0.5</v>
      </c>
      <c r="F48793">
        <v>3.8</v>
      </c>
      <c r="G48793">
        <v>6</v>
      </c>
    </row>
    <row r="48794" spans="1:7" x14ac:dyDescent="0.35">
      <c r="A48794" t="s">
        <v>1670</v>
      </c>
      <c r="B48794" t="s">
        <v>503</v>
      </c>
      <c r="C48794">
        <v>1699</v>
      </c>
      <c r="D48794">
        <v>3399</v>
      </c>
      <c r="E48794">
        <v>0.5</v>
      </c>
      <c r="F48794">
        <v>3.8</v>
      </c>
      <c r="G48794">
        <v>6</v>
      </c>
    </row>
    <row r="48795" spans="1:7" x14ac:dyDescent="0.35">
      <c r="A48795" t="s">
        <v>1313</v>
      </c>
      <c r="B48795" t="s">
        <v>31</v>
      </c>
      <c r="C48795">
        <v>1699</v>
      </c>
      <c r="D48795">
        <v>3399</v>
      </c>
      <c r="E48795">
        <v>0.5</v>
      </c>
      <c r="F48795">
        <v>3.8</v>
      </c>
      <c r="G48795">
        <v>6</v>
      </c>
    </row>
    <row r="48796" spans="1:7" x14ac:dyDescent="0.35">
      <c r="A48796" t="s">
        <v>1313</v>
      </c>
      <c r="B48796" t="s">
        <v>1930</v>
      </c>
      <c r="C48796">
        <v>1699</v>
      </c>
      <c r="D48796">
        <v>3399</v>
      </c>
      <c r="E48796">
        <v>0.5</v>
      </c>
      <c r="F48796">
        <v>3.8</v>
      </c>
      <c r="G48796">
        <v>6</v>
      </c>
    </row>
    <row r="48797" spans="1:7" x14ac:dyDescent="0.35">
      <c r="A48797" t="s">
        <v>383</v>
      </c>
      <c r="B48797" t="s">
        <v>611</v>
      </c>
      <c r="C48797">
        <v>2020</v>
      </c>
      <c r="D48797">
        <v>4299</v>
      </c>
      <c r="E48797">
        <v>0.53</v>
      </c>
      <c r="F48797">
        <v>4.5999999999999996</v>
      </c>
      <c r="G48797">
        <v>14</v>
      </c>
    </row>
    <row r="48798" spans="1:7" x14ac:dyDescent="0.35">
      <c r="A48798" t="s">
        <v>1670</v>
      </c>
      <c r="B48798" t="s">
        <v>80</v>
      </c>
      <c r="C48798">
        <v>2020</v>
      </c>
      <c r="D48798">
        <v>4299</v>
      </c>
      <c r="E48798">
        <v>0.53</v>
      </c>
      <c r="F48798">
        <v>4.5999999999999996</v>
      </c>
      <c r="G48798">
        <v>14</v>
      </c>
    </row>
    <row r="48799" spans="1:7" x14ac:dyDescent="0.35">
      <c r="A48799" t="s">
        <v>1881</v>
      </c>
      <c r="B48799" t="s">
        <v>3005</v>
      </c>
      <c r="C48799">
        <v>2020</v>
      </c>
      <c r="D48799">
        <v>4299</v>
      </c>
      <c r="E48799">
        <v>0.53</v>
      </c>
      <c r="F48799">
        <v>4.5999999999999996</v>
      </c>
      <c r="G48799">
        <v>14</v>
      </c>
    </row>
    <row r="48800" spans="1:7" x14ac:dyDescent="0.35">
      <c r="A48800" t="s">
        <v>7</v>
      </c>
      <c r="B48800" t="s">
        <v>10</v>
      </c>
      <c r="C48800">
        <v>1481</v>
      </c>
      <c r="D48800">
        <v>2599</v>
      </c>
      <c r="E48800">
        <v>0.43</v>
      </c>
      <c r="F48800">
        <v>4</v>
      </c>
      <c r="G48800">
        <v>21</v>
      </c>
    </row>
    <row r="48801" spans="1:7" x14ac:dyDescent="0.35">
      <c r="A48801" t="s">
        <v>142</v>
      </c>
      <c r="B48801" t="s">
        <v>194</v>
      </c>
      <c r="C48801">
        <v>2034</v>
      </c>
      <c r="D48801">
        <v>3699</v>
      </c>
      <c r="E48801">
        <v>0.45</v>
      </c>
      <c r="F48801">
        <v>4.2</v>
      </c>
      <c r="G48801">
        <v>32</v>
      </c>
    </row>
    <row r="48802" spans="1:7" x14ac:dyDescent="0.35">
      <c r="A48802" t="s">
        <v>7</v>
      </c>
      <c r="B48802" t="s">
        <v>8</v>
      </c>
      <c r="C48802">
        <v>1374</v>
      </c>
      <c r="D48802">
        <v>2499</v>
      </c>
      <c r="E48802">
        <v>0.45</v>
      </c>
      <c r="F48802">
        <v>4.2</v>
      </c>
      <c r="G48802">
        <v>57</v>
      </c>
    </row>
    <row r="48803" spans="1:7" x14ac:dyDescent="0.35">
      <c r="A48803" t="s">
        <v>9</v>
      </c>
      <c r="B48803" t="s">
        <v>10</v>
      </c>
      <c r="C48803">
        <v>1829</v>
      </c>
      <c r="D48803">
        <v>2999</v>
      </c>
      <c r="E48803">
        <v>0.39</v>
      </c>
      <c r="F48803">
        <v>4.5999999999999996</v>
      </c>
      <c r="G48803">
        <v>5</v>
      </c>
    </row>
    <row r="48804" spans="1:7" x14ac:dyDescent="0.35">
      <c r="A48804" t="s">
        <v>1176</v>
      </c>
      <c r="B48804" t="s">
        <v>33</v>
      </c>
      <c r="C48804">
        <v>1829</v>
      </c>
      <c r="D48804">
        <v>2999</v>
      </c>
      <c r="E48804">
        <v>0.39</v>
      </c>
      <c r="F48804">
        <v>4.5999999999999996</v>
      </c>
      <c r="G48804">
        <v>5</v>
      </c>
    </row>
    <row r="48805" spans="1:7" x14ac:dyDescent="0.35">
      <c r="A48805" t="s">
        <v>383</v>
      </c>
      <c r="B48805" t="s">
        <v>700</v>
      </c>
      <c r="C48805">
        <v>1776</v>
      </c>
      <c r="D48805">
        <v>3699</v>
      </c>
      <c r="E48805">
        <v>0.51</v>
      </c>
      <c r="F48805">
        <v>3.8</v>
      </c>
      <c r="G48805">
        <v>22</v>
      </c>
    </row>
    <row r="48806" spans="1:7" x14ac:dyDescent="0.35">
      <c r="A48806" t="s">
        <v>1313</v>
      </c>
      <c r="B48806" t="s">
        <v>10</v>
      </c>
      <c r="C48806">
        <v>1776</v>
      </c>
      <c r="D48806">
        <v>3699</v>
      </c>
      <c r="E48806">
        <v>0.51</v>
      </c>
      <c r="F48806">
        <v>3.8</v>
      </c>
      <c r="G48806">
        <v>22</v>
      </c>
    </row>
    <row r="48807" spans="1:7" x14ac:dyDescent="0.35">
      <c r="A48807" t="s">
        <v>11</v>
      </c>
      <c r="B48807" t="s">
        <v>25</v>
      </c>
      <c r="C48807">
        <v>805</v>
      </c>
      <c r="D48807">
        <v>2599</v>
      </c>
      <c r="E48807">
        <v>0.69</v>
      </c>
      <c r="F48807">
        <v>3.1</v>
      </c>
      <c r="G48807">
        <v>35</v>
      </c>
    </row>
    <row r="48808" spans="1:7" x14ac:dyDescent="0.35">
      <c r="A48808" t="s">
        <v>142</v>
      </c>
      <c r="B48808" t="s">
        <v>38</v>
      </c>
      <c r="C48808">
        <v>2309</v>
      </c>
      <c r="D48808">
        <v>4199</v>
      </c>
      <c r="E48808">
        <v>0.45</v>
      </c>
      <c r="F48808">
        <v>4.2</v>
      </c>
      <c r="G48808">
        <v>5</v>
      </c>
    </row>
    <row r="48809" spans="1:7" x14ac:dyDescent="0.35">
      <c r="A48809" t="s">
        <v>1264</v>
      </c>
      <c r="B48809" t="s">
        <v>3006</v>
      </c>
      <c r="C48809">
        <v>2584</v>
      </c>
      <c r="D48809">
        <v>4699</v>
      </c>
      <c r="E48809">
        <v>0.45</v>
      </c>
      <c r="F48809">
        <v>4.2</v>
      </c>
      <c r="G48809">
        <v>63</v>
      </c>
    </row>
    <row r="48810" spans="1:7" x14ac:dyDescent="0.35">
      <c r="A48810" t="s">
        <v>7</v>
      </c>
      <c r="B48810" t="s">
        <v>21</v>
      </c>
      <c r="C48810">
        <v>1623</v>
      </c>
      <c r="D48810">
        <v>2799</v>
      </c>
      <c r="E48810">
        <v>0.42</v>
      </c>
      <c r="F48810">
        <v>4.2</v>
      </c>
      <c r="G48810">
        <v>42</v>
      </c>
    </row>
    <row r="48811" spans="1:7" x14ac:dyDescent="0.35">
      <c r="A48811" t="s">
        <v>1264</v>
      </c>
      <c r="B48811" t="s">
        <v>3007</v>
      </c>
      <c r="C48811">
        <v>3849</v>
      </c>
      <c r="D48811">
        <v>6999</v>
      </c>
      <c r="E48811">
        <v>0.45</v>
      </c>
      <c r="F48811">
        <v>4</v>
      </c>
      <c r="G48811">
        <v>11</v>
      </c>
    </row>
    <row r="48812" spans="1:7" x14ac:dyDescent="0.35">
      <c r="A48812" t="s">
        <v>675</v>
      </c>
      <c r="B48812" t="s">
        <v>538</v>
      </c>
      <c r="C48812">
        <v>1499</v>
      </c>
      <c r="D48812">
        <v>4999</v>
      </c>
      <c r="E48812">
        <v>0.7</v>
      </c>
      <c r="F48812">
        <v>4</v>
      </c>
      <c r="G48812">
        <v>11</v>
      </c>
    </row>
    <row r="48813" spans="1:7" x14ac:dyDescent="0.35">
      <c r="A48813" t="s">
        <v>1176</v>
      </c>
      <c r="B48813" t="s">
        <v>45</v>
      </c>
      <c r="C48813">
        <v>1499</v>
      </c>
      <c r="D48813">
        <v>4999</v>
      </c>
      <c r="E48813">
        <v>0.7</v>
      </c>
      <c r="F48813">
        <v>4</v>
      </c>
      <c r="G48813">
        <v>11</v>
      </c>
    </row>
    <row r="48814" spans="1:7" x14ac:dyDescent="0.35">
      <c r="A48814" t="s">
        <v>675</v>
      </c>
      <c r="B48814" t="s">
        <v>1363</v>
      </c>
      <c r="C48814">
        <v>1499</v>
      </c>
      <c r="D48814">
        <v>4999</v>
      </c>
      <c r="E48814">
        <v>0.7</v>
      </c>
      <c r="F48814">
        <v>4</v>
      </c>
      <c r="G48814">
        <v>11</v>
      </c>
    </row>
    <row r="48815" spans="1:7" x14ac:dyDescent="0.35">
      <c r="A48815" t="s">
        <v>675</v>
      </c>
      <c r="B48815" t="s">
        <v>117</v>
      </c>
      <c r="C48815">
        <v>1499</v>
      </c>
      <c r="D48815">
        <v>4999</v>
      </c>
      <c r="E48815">
        <v>0.7</v>
      </c>
      <c r="F48815">
        <v>4</v>
      </c>
      <c r="G48815">
        <v>11</v>
      </c>
    </row>
    <row r="48816" spans="1:7" x14ac:dyDescent="0.35">
      <c r="A48816" t="s">
        <v>11</v>
      </c>
      <c r="B48816" t="s">
        <v>23</v>
      </c>
      <c r="C48816">
        <v>759</v>
      </c>
      <c r="D48816">
        <v>1899</v>
      </c>
      <c r="E48816">
        <v>0.6</v>
      </c>
      <c r="F48816">
        <v>4</v>
      </c>
      <c r="G48816">
        <v>63</v>
      </c>
    </row>
    <row r="48817" spans="1:7" x14ac:dyDescent="0.35">
      <c r="A48817" t="s">
        <v>675</v>
      </c>
      <c r="B48817" t="s">
        <v>54</v>
      </c>
      <c r="C48817">
        <v>1499</v>
      </c>
      <c r="D48817">
        <v>4999</v>
      </c>
      <c r="E48817">
        <v>0.7</v>
      </c>
      <c r="F48817">
        <v>3.6</v>
      </c>
      <c r="G48817">
        <v>5</v>
      </c>
    </row>
    <row r="48818" spans="1:7" x14ac:dyDescent="0.35">
      <c r="A48818" t="s">
        <v>1219</v>
      </c>
      <c r="B48818" t="s">
        <v>363</v>
      </c>
      <c r="C48818">
        <v>1999</v>
      </c>
      <c r="D48818">
        <v>3999</v>
      </c>
      <c r="E48818">
        <v>0.5</v>
      </c>
      <c r="F48818">
        <v>3.6</v>
      </c>
      <c r="G48818">
        <v>5</v>
      </c>
    </row>
    <row r="48819" spans="1:7" x14ac:dyDescent="0.35">
      <c r="A48819" t="s">
        <v>1176</v>
      </c>
      <c r="B48819" t="s">
        <v>520</v>
      </c>
      <c r="C48819">
        <v>1999</v>
      </c>
      <c r="D48819">
        <v>3999</v>
      </c>
      <c r="E48819">
        <v>0.5</v>
      </c>
      <c r="F48819">
        <v>3.6</v>
      </c>
      <c r="G48819">
        <v>5</v>
      </c>
    </row>
    <row r="48820" spans="1:7" x14ac:dyDescent="0.35">
      <c r="A48820" t="s">
        <v>1209</v>
      </c>
      <c r="B48820" t="s">
        <v>45</v>
      </c>
      <c r="C48820">
        <v>2249</v>
      </c>
      <c r="D48820">
        <v>4999</v>
      </c>
      <c r="E48820">
        <v>0.55000000000000004</v>
      </c>
      <c r="F48820">
        <v>4.5999999999999996</v>
      </c>
      <c r="G48820">
        <v>15</v>
      </c>
    </row>
    <row r="48821" spans="1:7" x14ac:dyDescent="0.35">
      <c r="A48821" t="s">
        <v>1314</v>
      </c>
      <c r="B48821" t="s">
        <v>486</v>
      </c>
      <c r="C48821">
        <v>1559</v>
      </c>
      <c r="D48821">
        <v>2399</v>
      </c>
      <c r="E48821">
        <v>0.35</v>
      </c>
      <c r="F48821">
        <v>4.5999999999999996</v>
      </c>
      <c r="G48821">
        <v>15</v>
      </c>
    </row>
    <row r="48822" spans="1:7" x14ac:dyDescent="0.35">
      <c r="A48822" t="s">
        <v>7</v>
      </c>
      <c r="B48822" t="s">
        <v>31</v>
      </c>
      <c r="C48822">
        <v>1275</v>
      </c>
      <c r="D48822">
        <v>2199</v>
      </c>
      <c r="E48822">
        <v>0.42</v>
      </c>
      <c r="F48822">
        <v>4.2</v>
      </c>
      <c r="G48822">
        <v>130</v>
      </c>
    </row>
    <row r="48823" spans="1:7" x14ac:dyDescent="0.35">
      <c r="A48823" t="s">
        <v>1314</v>
      </c>
      <c r="B48823" t="s">
        <v>183</v>
      </c>
      <c r="C48823">
        <v>1429</v>
      </c>
      <c r="D48823">
        <v>2199</v>
      </c>
      <c r="E48823">
        <v>0.35</v>
      </c>
      <c r="F48823">
        <v>3.9</v>
      </c>
      <c r="G48823">
        <v>15</v>
      </c>
    </row>
    <row r="48824" spans="1:7" x14ac:dyDescent="0.35">
      <c r="A48824" t="s">
        <v>1176</v>
      </c>
      <c r="B48824" t="s">
        <v>45</v>
      </c>
      <c r="C48824">
        <v>1429</v>
      </c>
      <c r="D48824">
        <v>2199</v>
      </c>
      <c r="E48824">
        <v>0.35</v>
      </c>
      <c r="F48824">
        <v>3.9</v>
      </c>
      <c r="G48824">
        <v>15</v>
      </c>
    </row>
    <row r="48825" spans="1:7" x14ac:dyDescent="0.35">
      <c r="A48825" t="s">
        <v>2039</v>
      </c>
      <c r="B48825" t="s">
        <v>10</v>
      </c>
      <c r="C48825">
        <v>2199</v>
      </c>
      <c r="D48825">
        <v>3999</v>
      </c>
      <c r="E48825">
        <v>0.45</v>
      </c>
      <c r="F48825">
        <v>3.9</v>
      </c>
      <c r="G48825">
        <v>15</v>
      </c>
    </row>
    <row r="48826" spans="1:7" x14ac:dyDescent="0.35">
      <c r="A48826" t="s">
        <v>15</v>
      </c>
      <c r="B48826" t="s">
        <v>16</v>
      </c>
      <c r="C48826">
        <v>2079</v>
      </c>
      <c r="D48826">
        <v>3999</v>
      </c>
      <c r="E48826">
        <v>0.48</v>
      </c>
      <c r="F48826">
        <v>3.9</v>
      </c>
      <c r="G48826">
        <v>31</v>
      </c>
    </row>
    <row r="48827" spans="1:7" x14ac:dyDescent="0.35">
      <c r="A48827" t="s">
        <v>2039</v>
      </c>
      <c r="B48827" t="s">
        <v>10</v>
      </c>
      <c r="C48827">
        <v>2199</v>
      </c>
      <c r="D48827">
        <v>3999</v>
      </c>
      <c r="E48827">
        <v>0.45</v>
      </c>
      <c r="F48827">
        <v>3.9</v>
      </c>
      <c r="G48827">
        <v>31</v>
      </c>
    </row>
    <row r="48828" spans="1:7" x14ac:dyDescent="0.35">
      <c r="A48828" t="s">
        <v>2039</v>
      </c>
      <c r="B48828" t="s">
        <v>10</v>
      </c>
      <c r="C48828">
        <v>2199</v>
      </c>
      <c r="D48828">
        <v>3999</v>
      </c>
      <c r="E48828">
        <v>0.45</v>
      </c>
      <c r="F48828">
        <v>3.9</v>
      </c>
      <c r="G48828">
        <v>31</v>
      </c>
    </row>
    <row r="48829" spans="1:7" x14ac:dyDescent="0.35">
      <c r="A48829" t="s">
        <v>7</v>
      </c>
      <c r="B48829" t="s">
        <v>21</v>
      </c>
      <c r="C48829">
        <v>1399</v>
      </c>
      <c r="D48829">
        <v>2799</v>
      </c>
      <c r="E48829">
        <v>0.5</v>
      </c>
      <c r="F48829">
        <v>4.0999999999999996</v>
      </c>
      <c r="G48829">
        <v>25</v>
      </c>
    </row>
    <row r="48830" spans="1:7" x14ac:dyDescent="0.35">
      <c r="A48830" t="s">
        <v>2039</v>
      </c>
      <c r="B48830" t="s">
        <v>80</v>
      </c>
      <c r="C48830">
        <v>2309</v>
      </c>
      <c r="D48830">
        <v>4199</v>
      </c>
      <c r="E48830">
        <v>0.45</v>
      </c>
      <c r="F48830">
        <v>4.0999999999999996</v>
      </c>
      <c r="G48830">
        <v>25</v>
      </c>
    </row>
    <row r="48831" spans="1:7" x14ac:dyDescent="0.35">
      <c r="A48831" t="s">
        <v>9</v>
      </c>
      <c r="B48831" t="s">
        <v>38</v>
      </c>
      <c r="C48831">
        <v>2519</v>
      </c>
      <c r="D48831">
        <v>3499</v>
      </c>
      <c r="E48831">
        <v>0.28000000000000003</v>
      </c>
      <c r="F48831">
        <v>4.5</v>
      </c>
      <c r="G48831">
        <v>13</v>
      </c>
    </row>
    <row r="48832" spans="1:7" x14ac:dyDescent="0.35">
      <c r="A48832" t="s">
        <v>41</v>
      </c>
      <c r="B48832" t="s">
        <v>42</v>
      </c>
      <c r="C48832">
        <v>1393</v>
      </c>
      <c r="D48832">
        <v>3399</v>
      </c>
      <c r="E48832">
        <v>0.59</v>
      </c>
      <c r="F48832">
        <v>3.8</v>
      </c>
      <c r="G48832">
        <v>16</v>
      </c>
    </row>
    <row r="48833" spans="1:7" x14ac:dyDescent="0.35">
      <c r="A48833" t="s">
        <v>1264</v>
      </c>
      <c r="B48833" t="s">
        <v>10</v>
      </c>
      <c r="C48833">
        <v>3347</v>
      </c>
      <c r="D48833">
        <v>5399</v>
      </c>
      <c r="E48833">
        <v>0.38</v>
      </c>
      <c r="F48833">
        <v>3.8</v>
      </c>
      <c r="G48833">
        <v>16</v>
      </c>
    </row>
    <row r="48834" spans="1:7" x14ac:dyDescent="0.35">
      <c r="A48834" t="s">
        <v>15</v>
      </c>
      <c r="B48834" t="s">
        <v>194</v>
      </c>
      <c r="C48834">
        <v>1719</v>
      </c>
      <c r="D48834">
        <v>4299</v>
      </c>
      <c r="E48834">
        <v>0.6</v>
      </c>
      <c r="F48834">
        <v>4.3</v>
      </c>
      <c r="G48834">
        <v>283</v>
      </c>
    </row>
    <row r="48835" spans="1:7" x14ac:dyDescent="0.35">
      <c r="A48835" t="s">
        <v>43</v>
      </c>
      <c r="B48835" t="s">
        <v>20</v>
      </c>
      <c r="C48835">
        <v>2099</v>
      </c>
      <c r="D48835">
        <v>3499</v>
      </c>
      <c r="E48835">
        <v>0.4</v>
      </c>
      <c r="F48835">
        <v>3.7</v>
      </c>
      <c r="G48835">
        <v>124</v>
      </c>
    </row>
    <row r="48836" spans="1:7" x14ac:dyDescent="0.35">
      <c r="A48836" t="s">
        <v>1216</v>
      </c>
      <c r="B48836" t="s">
        <v>31</v>
      </c>
      <c r="C48836">
        <v>3574</v>
      </c>
      <c r="D48836">
        <v>5499</v>
      </c>
      <c r="E48836">
        <v>0.35</v>
      </c>
      <c r="F48836">
        <v>4.4000000000000004</v>
      </c>
      <c r="G48836">
        <v>104</v>
      </c>
    </row>
    <row r="48837" spans="1:7" x14ac:dyDescent="0.35">
      <c r="A48837" t="s">
        <v>58</v>
      </c>
      <c r="B48837" t="s">
        <v>424</v>
      </c>
      <c r="C48837">
        <v>569</v>
      </c>
      <c r="D48837">
        <v>599</v>
      </c>
      <c r="E48837">
        <v>0.05</v>
      </c>
      <c r="F48837">
        <v>3</v>
      </c>
      <c r="G48837">
        <v>22</v>
      </c>
    </row>
    <row r="48838" spans="1:7" x14ac:dyDescent="0.35">
      <c r="A48838" t="s">
        <v>1176</v>
      </c>
      <c r="B48838" t="s">
        <v>1255</v>
      </c>
      <c r="C48838">
        <v>569</v>
      </c>
      <c r="D48838">
        <v>599</v>
      </c>
      <c r="E48838">
        <v>0.05</v>
      </c>
      <c r="F48838">
        <v>3</v>
      </c>
      <c r="G48838">
        <v>22</v>
      </c>
    </row>
    <row r="48839" spans="1:7" x14ac:dyDescent="0.35">
      <c r="A48839" t="s">
        <v>1314</v>
      </c>
      <c r="B48839" t="s">
        <v>141</v>
      </c>
      <c r="C48839">
        <v>1429</v>
      </c>
      <c r="D48839">
        <v>2199</v>
      </c>
      <c r="E48839">
        <v>0.35</v>
      </c>
      <c r="F48839">
        <v>3</v>
      </c>
      <c r="G48839">
        <v>22</v>
      </c>
    </row>
    <row r="48840" spans="1:7" x14ac:dyDescent="0.35">
      <c r="A48840" t="s">
        <v>1314</v>
      </c>
      <c r="B48840" t="s">
        <v>141</v>
      </c>
      <c r="C48840">
        <v>1624</v>
      </c>
      <c r="D48840">
        <v>2499</v>
      </c>
      <c r="E48840">
        <v>0.35</v>
      </c>
      <c r="F48840">
        <v>4.4000000000000004</v>
      </c>
      <c r="G48840">
        <v>9</v>
      </c>
    </row>
    <row r="48841" spans="1:7" x14ac:dyDescent="0.35">
      <c r="A48841" t="s">
        <v>47</v>
      </c>
      <c r="B48841" t="s">
        <v>10</v>
      </c>
      <c r="C48841">
        <v>1294</v>
      </c>
      <c r="D48841">
        <v>3499</v>
      </c>
      <c r="E48841">
        <v>0.63</v>
      </c>
      <c r="F48841">
        <v>4.4000000000000004</v>
      </c>
      <c r="G48841">
        <v>17</v>
      </c>
    </row>
    <row r="48842" spans="1:7" x14ac:dyDescent="0.35">
      <c r="A48842" t="s">
        <v>1314</v>
      </c>
      <c r="B48842" t="s">
        <v>141</v>
      </c>
      <c r="C48842">
        <v>1624</v>
      </c>
      <c r="D48842">
        <v>2499</v>
      </c>
      <c r="E48842">
        <v>0.35</v>
      </c>
      <c r="F48842">
        <v>4.4000000000000004</v>
      </c>
      <c r="G48842">
        <v>17</v>
      </c>
    </row>
    <row r="48843" spans="1:7" x14ac:dyDescent="0.35">
      <c r="A48843" t="s">
        <v>1314</v>
      </c>
      <c r="B48843" t="s">
        <v>288</v>
      </c>
      <c r="C48843">
        <v>1624</v>
      </c>
      <c r="D48843">
        <v>2499</v>
      </c>
      <c r="E48843">
        <v>0.35</v>
      </c>
      <c r="F48843">
        <v>4.4000000000000004</v>
      </c>
      <c r="G48843">
        <v>17</v>
      </c>
    </row>
    <row r="48844" spans="1:7" x14ac:dyDescent="0.35">
      <c r="A48844" t="s">
        <v>41</v>
      </c>
      <c r="B48844" t="s">
        <v>10</v>
      </c>
      <c r="C48844">
        <v>1553</v>
      </c>
      <c r="D48844">
        <v>4199</v>
      </c>
      <c r="E48844">
        <v>0.63</v>
      </c>
      <c r="F48844">
        <v>3.8</v>
      </c>
      <c r="G48844">
        <v>22</v>
      </c>
    </row>
    <row r="48845" spans="1:7" x14ac:dyDescent="0.35">
      <c r="A48845" t="s">
        <v>41</v>
      </c>
      <c r="B48845" t="s">
        <v>50</v>
      </c>
      <c r="C48845">
        <v>1393</v>
      </c>
      <c r="D48845">
        <v>3399</v>
      </c>
      <c r="E48845">
        <v>0.59</v>
      </c>
      <c r="F48845">
        <v>3.8</v>
      </c>
      <c r="G48845">
        <v>22</v>
      </c>
    </row>
    <row r="48846" spans="1:7" x14ac:dyDescent="0.35">
      <c r="A48846" t="s">
        <v>1303</v>
      </c>
      <c r="B48846" t="s">
        <v>38</v>
      </c>
      <c r="C48846">
        <v>1393</v>
      </c>
      <c r="D48846">
        <v>3399</v>
      </c>
      <c r="E48846">
        <v>0.59</v>
      </c>
      <c r="F48846">
        <v>3.8</v>
      </c>
      <c r="G48846">
        <v>22</v>
      </c>
    </row>
    <row r="48847" spans="1:7" x14ac:dyDescent="0.35">
      <c r="A48847" t="s">
        <v>1303</v>
      </c>
      <c r="B48847" t="s">
        <v>42</v>
      </c>
      <c r="C48847">
        <v>1393</v>
      </c>
      <c r="D48847">
        <v>3399</v>
      </c>
      <c r="E48847">
        <v>0.59</v>
      </c>
      <c r="F48847">
        <v>3.8</v>
      </c>
      <c r="G48847">
        <v>22</v>
      </c>
    </row>
    <row r="48848" spans="1:7" x14ac:dyDescent="0.35">
      <c r="A48848" t="s">
        <v>1209</v>
      </c>
      <c r="B48848" t="s">
        <v>18</v>
      </c>
      <c r="C48848">
        <v>2834</v>
      </c>
      <c r="D48848">
        <v>4499</v>
      </c>
      <c r="E48848">
        <v>0.37</v>
      </c>
      <c r="F48848">
        <v>4.3</v>
      </c>
      <c r="G48848">
        <v>28</v>
      </c>
    </row>
    <row r="48849" spans="1:7" x14ac:dyDescent="0.35">
      <c r="A48849" t="s">
        <v>1533</v>
      </c>
      <c r="B48849" t="s">
        <v>240</v>
      </c>
      <c r="C48849">
        <v>2834</v>
      </c>
      <c r="D48849">
        <v>4499</v>
      </c>
      <c r="E48849">
        <v>0.37</v>
      </c>
      <c r="F48849">
        <v>4.3</v>
      </c>
      <c r="G48849">
        <v>28</v>
      </c>
    </row>
    <row r="48850" spans="1:7" x14ac:dyDescent="0.35">
      <c r="A48850" t="s">
        <v>383</v>
      </c>
      <c r="B48850" t="s">
        <v>424</v>
      </c>
      <c r="C48850">
        <v>2020</v>
      </c>
      <c r="D48850">
        <v>4299</v>
      </c>
      <c r="E48850">
        <v>0.53</v>
      </c>
      <c r="F48850">
        <v>3.5</v>
      </c>
      <c r="G48850">
        <v>23</v>
      </c>
    </row>
    <row r="48851" spans="1:7" x14ac:dyDescent="0.35">
      <c r="A48851" t="s">
        <v>1313</v>
      </c>
      <c r="B48851" t="s">
        <v>155</v>
      </c>
      <c r="C48851">
        <v>2020</v>
      </c>
      <c r="D48851">
        <v>4299</v>
      </c>
      <c r="E48851">
        <v>0.53</v>
      </c>
      <c r="F48851">
        <v>3.5</v>
      </c>
      <c r="G48851">
        <v>23</v>
      </c>
    </row>
    <row r="48852" spans="1:7" x14ac:dyDescent="0.35">
      <c r="A48852" t="s">
        <v>7</v>
      </c>
      <c r="B48852" t="s">
        <v>8</v>
      </c>
      <c r="C48852">
        <v>1374</v>
      </c>
      <c r="D48852">
        <v>2499</v>
      </c>
      <c r="E48852">
        <v>0.45</v>
      </c>
      <c r="F48852">
        <v>4.2</v>
      </c>
      <c r="G48852">
        <v>57</v>
      </c>
    </row>
    <row r="48853" spans="1:7" x14ac:dyDescent="0.35">
      <c r="A48853" t="s">
        <v>9</v>
      </c>
      <c r="B48853" t="s">
        <v>10</v>
      </c>
      <c r="C48853">
        <v>1829</v>
      </c>
      <c r="D48853">
        <v>2999</v>
      </c>
      <c r="E48853">
        <v>0.39</v>
      </c>
      <c r="F48853">
        <v>4.5999999999999996</v>
      </c>
      <c r="G48853">
        <v>5</v>
      </c>
    </row>
    <row r="48854" spans="1:7" x14ac:dyDescent="0.35">
      <c r="A48854" t="s">
        <v>675</v>
      </c>
      <c r="B48854" t="s">
        <v>1363</v>
      </c>
      <c r="C48854">
        <v>1499</v>
      </c>
      <c r="D48854">
        <v>4999</v>
      </c>
      <c r="E48854">
        <v>0.7</v>
      </c>
      <c r="F48854">
        <v>4.5999999999999996</v>
      </c>
      <c r="G48854">
        <v>5</v>
      </c>
    </row>
    <row r="48855" spans="1:7" x14ac:dyDescent="0.35">
      <c r="A48855" t="s">
        <v>675</v>
      </c>
      <c r="B48855" t="s">
        <v>117</v>
      </c>
      <c r="C48855">
        <v>1499</v>
      </c>
      <c r="D48855">
        <v>4999</v>
      </c>
      <c r="E48855">
        <v>0.7</v>
      </c>
      <c r="F48855">
        <v>4.5999999999999996</v>
      </c>
      <c r="G48855">
        <v>5</v>
      </c>
    </row>
    <row r="48856" spans="1:7" x14ac:dyDescent="0.35">
      <c r="A48856" t="s">
        <v>1176</v>
      </c>
      <c r="B48856" t="s">
        <v>33</v>
      </c>
      <c r="C48856">
        <v>1499</v>
      </c>
      <c r="D48856">
        <v>4999</v>
      </c>
      <c r="E48856">
        <v>0.7</v>
      </c>
      <c r="F48856">
        <v>4.5999999999999996</v>
      </c>
      <c r="G48856">
        <v>5</v>
      </c>
    </row>
    <row r="48857" spans="1:7" x14ac:dyDescent="0.35">
      <c r="A48857" t="s">
        <v>675</v>
      </c>
      <c r="B48857" t="s">
        <v>54</v>
      </c>
      <c r="C48857">
        <v>1499</v>
      </c>
      <c r="D48857">
        <v>4999</v>
      </c>
      <c r="E48857">
        <v>0.7</v>
      </c>
      <c r="F48857">
        <v>3.6</v>
      </c>
      <c r="G48857">
        <v>5</v>
      </c>
    </row>
    <row r="48858" spans="1:7" x14ac:dyDescent="0.35">
      <c r="A48858" t="s">
        <v>1219</v>
      </c>
      <c r="B48858" t="s">
        <v>363</v>
      </c>
      <c r="C48858">
        <v>1999</v>
      </c>
      <c r="D48858">
        <v>3999</v>
      </c>
      <c r="E48858">
        <v>0.5</v>
      </c>
      <c r="F48858">
        <v>3.6</v>
      </c>
      <c r="G48858">
        <v>5</v>
      </c>
    </row>
    <row r="48859" spans="1:7" x14ac:dyDescent="0.35">
      <c r="A48859" t="s">
        <v>11</v>
      </c>
      <c r="B48859" t="s">
        <v>25</v>
      </c>
      <c r="C48859">
        <v>805</v>
      </c>
      <c r="D48859">
        <v>2599</v>
      </c>
      <c r="E48859">
        <v>0.69</v>
      </c>
      <c r="F48859">
        <v>3.1</v>
      </c>
      <c r="G48859">
        <v>35</v>
      </c>
    </row>
    <row r="48860" spans="1:7" x14ac:dyDescent="0.35">
      <c r="A48860" t="s">
        <v>1209</v>
      </c>
      <c r="B48860" t="s">
        <v>45</v>
      </c>
      <c r="C48860">
        <v>2249</v>
      </c>
      <c r="D48860">
        <v>4999</v>
      </c>
      <c r="E48860">
        <v>0.55000000000000004</v>
      </c>
      <c r="F48860">
        <v>4.5999999999999996</v>
      </c>
      <c r="G48860">
        <v>15</v>
      </c>
    </row>
    <row r="48861" spans="1:7" x14ac:dyDescent="0.35">
      <c r="A48861" t="s">
        <v>1314</v>
      </c>
      <c r="B48861" t="s">
        <v>486</v>
      </c>
      <c r="C48861">
        <v>1559</v>
      </c>
      <c r="D48861">
        <v>2399</v>
      </c>
      <c r="E48861">
        <v>0.35</v>
      </c>
      <c r="F48861">
        <v>4.5999999999999996</v>
      </c>
      <c r="G48861">
        <v>15</v>
      </c>
    </row>
    <row r="48862" spans="1:7" x14ac:dyDescent="0.35">
      <c r="A48862" t="s">
        <v>7</v>
      </c>
      <c r="B48862" t="s">
        <v>21</v>
      </c>
      <c r="C48862">
        <v>1623</v>
      </c>
      <c r="D48862">
        <v>2799</v>
      </c>
      <c r="E48862">
        <v>0.42</v>
      </c>
      <c r="F48862">
        <v>4.2</v>
      </c>
      <c r="G48862">
        <v>42</v>
      </c>
    </row>
    <row r="48863" spans="1:7" x14ac:dyDescent="0.35">
      <c r="A48863" t="s">
        <v>1314</v>
      </c>
      <c r="B48863" t="s">
        <v>183</v>
      </c>
      <c r="C48863">
        <v>1429</v>
      </c>
      <c r="D48863">
        <v>2199</v>
      </c>
      <c r="E48863">
        <v>0.35</v>
      </c>
      <c r="F48863">
        <v>3.9</v>
      </c>
      <c r="G48863">
        <v>15</v>
      </c>
    </row>
    <row r="48864" spans="1:7" x14ac:dyDescent="0.35">
      <c r="A48864" t="s">
        <v>1176</v>
      </c>
      <c r="B48864" t="s">
        <v>45</v>
      </c>
      <c r="C48864">
        <v>1429</v>
      </c>
      <c r="D48864">
        <v>2199</v>
      </c>
      <c r="E48864">
        <v>0.35</v>
      </c>
      <c r="F48864">
        <v>3.9</v>
      </c>
      <c r="G48864">
        <v>15</v>
      </c>
    </row>
    <row r="48865" spans="1:7" x14ac:dyDescent="0.35">
      <c r="A48865" t="s">
        <v>2039</v>
      </c>
      <c r="B48865" t="s">
        <v>10</v>
      </c>
      <c r="C48865">
        <v>2199</v>
      </c>
      <c r="D48865">
        <v>3999</v>
      </c>
      <c r="E48865">
        <v>0.45</v>
      </c>
      <c r="F48865">
        <v>3.9</v>
      </c>
      <c r="G48865">
        <v>15</v>
      </c>
    </row>
    <row r="48866" spans="1:7" x14ac:dyDescent="0.35">
      <c r="A48866" t="s">
        <v>11</v>
      </c>
      <c r="B48866" t="s">
        <v>23</v>
      </c>
      <c r="C48866">
        <v>759</v>
      </c>
      <c r="D48866">
        <v>1899</v>
      </c>
      <c r="E48866">
        <v>0.6</v>
      </c>
      <c r="F48866">
        <v>4</v>
      </c>
      <c r="G48866">
        <v>63</v>
      </c>
    </row>
    <row r="48867" spans="1:7" x14ac:dyDescent="0.35">
      <c r="A48867" t="s">
        <v>2039</v>
      </c>
      <c r="B48867" t="s">
        <v>10</v>
      </c>
      <c r="C48867">
        <v>2199</v>
      </c>
      <c r="D48867">
        <v>3999</v>
      </c>
      <c r="E48867">
        <v>0.45</v>
      </c>
      <c r="F48867">
        <v>4</v>
      </c>
      <c r="G48867">
        <v>63</v>
      </c>
    </row>
    <row r="48868" spans="1:7" x14ac:dyDescent="0.35">
      <c r="A48868" t="s">
        <v>2039</v>
      </c>
      <c r="B48868" t="s">
        <v>10</v>
      </c>
      <c r="C48868">
        <v>2199</v>
      </c>
      <c r="D48868">
        <v>3999</v>
      </c>
      <c r="E48868">
        <v>0.45</v>
      </c>
      <c r="F48868">
        <v>4</v>
      </c>
      <c r="G48868">
        <v>63</v>
      </c>
    </row>
    <row r="48869" spans="1:7" x14ac:dyDescent="0.35">
      <c r="A48869" t="s">
        <v>1176</v>
      </c>
      <c r="B48869" t="s">
        <v>520</v>
      </c>
      <c r="C48869">
        <v>2199</v>
      </c>
      <c r="D48869">
        <v>3999</v>
      </c>
      <c r="E48869">
        <v>0.45</v>
      </c>
      <c r="F48869">
        <v>4</v>
      </c>
      <c r="G48869">
        <v>63</v>
      </c>
    </row>
    <row r="48870" spans="1:7" x14ac:dyDescent="0.35">
      <c r="A48870" t="s">
        <v>2039</v>
      </c>
      <c r="B48870" t="s">
        <v>80</v>
      </c>
      <c r="C48870">
        <v>2309</v>
      </c>
      <c r="D48870">
        <v>4199</v>
      </c>
      <c r="E48870">
        <v>0.45</v>
      </c>
      <c r="F48870">
        <v>4</v>
      </c>
      <c r="G48870">
        <v>63</v>
      </c>
    </row>
    <row r="48871" spans="1:7" x14ac:dyDescent="0.35">
      <c r="A48871" t="s">
        <v>9</v>
      </c>
      <c r="B48871" t="s">
        <v>38</v>
      </c>
      <c r="C48871">
        <v>2519</v>
      </c>
      <c r="D48871">
        <v>3499</v>
      </c>
      <c r="E48871">
        <v>0.28000000000000003</v>
      </c>
      <c r="F48871">
        <v>4.5</v>
      </c>
      <c r="G48871">
        <v>13</v>
      </c>
    </row>
    <row r="48872" spans="1:7" x14ac:dyDescent="0.35">
      <c r="A48872" t="s">
        <v>7</v>
      </c>
      <c r="B48872" t="s">
        <v>31</v>
      </c>
      <c r="C48872">
        <v>1275</v>
      </c>
      <c r="D48872">
        <v>2199</v>
      </c>
      <c r="E48872">
        <v>0.42</v>
      </c>
      <c r="F48872">
        <v>4.2</v>
      </c>
      <c r="G48872">
        <v>130</v>
      </c>
    </row>
    <row r="48873" spans="1:7" x14ac:dyDescent="0.35">
      <c r="A48873" t="s">
        <v>1264</v>
      </c>
      <c r="B48873" t="s">
        <v>10</v>
      </c>
      <c r="C48873">
        <v>3347</v>
      </c>
      <c r="D48873">
        <v>5399</v>
      </c>
      <c r="E48873">
        <v>0.38</v>
      </c>
      <c r="F48873">
        <v>4.2</v>
      </c>
      <c r="G48873">
        <v>130</v>
      </c>
    </row>
    <row r="48874" spans="1:7" x14ac:dyDescent="0.35">
      <c r="A48874" t="s">
        <v>15</v>
      </c>
      <c r="B48874" t="s">
        <v>194</v>
      </c>
      <c r="C48874">
        <v>1719</v>
      </c>
      <c r="D48874">
        <v>4299</v>
      </c>
      <c r="E48874">
        <v>0.6</v>
      </c>
      <c r="F48874">
        <v>4.3</v>
      </c>
      <c r="G48874">
        <v>283</v>
      </c>
    </row>
    <row r="48875" spans="1:7" x14ac:dyDescent="0.35">
      <c r="A48875" t="s">
        <v>1176</v>
      </c>
      <c r="B48875" t="s">
        <v>45</v>
      </c>
      <c r="C48875">
        <v>1719</v>
      </c>
      <c r="D48875">
        <v>4299</v>
      </c>
      <c r="E48875">
        <v>0.6</v>
      </c>
      <c r="F48875">
        <v>4.3</v>
      </c>
      <c r="G48875">
        <v>283</v>
      </c>
    </row>
    <row r="48876" spans="1:7" x14ac:dyDescent="0.35">
      <c r="A48876" t="s">
        <v>1216</v>
      </c>
      <c r="B48876" t="s">
        <v>31</v>
      </c>
      <c r="C48876">
        <v>3574</v>
      </c>
      <c r="D48876">
        <v>5499</v>
      </c>
      <c r="E48876">
        <v>0.35</v>
      </c>
      <c r="F48876">
        <v>4.4000000000000004</v>
      </c>
      <c r="G48876">
        <v>104</v>
      </c>
    </row>
    <row r="48877" spans="1:7" x14ac:dyDescent="0.35">
      <c r="A48877" t="s">
        <v>58</v>
      </c>
      <c r="B48877" t="s">
        <v>424</v>
      </c>
      <c r="C48877">
        <v>569</v>
      </c>
      <c r="D48877">
        <v>599</v>
      </c>
      <c r="E48877">
        <v>0.05</v>
      </c>
      <c r="F48877">
        <v>3</v>
      </c>
      <c r="G48877">
        <v>22</v>
      </c>
    </row>
    <row r="48878" spans="1:7" x14ac:dyDescent="0.35">
      <c r="A48878" t="s">
        <v>15</v>
      </c>
      <c r="B48878" t="s">
        <v>16</v>
      </c>
      <c r="C48878">
        <v>2079</v>
      </c>
      <c r="D48878">
        <v>3999</v>
      </c>
      <c r="E48878">
        <v>0.48</v>
      </c>
      <c r="F48878">
        <v>3.9</v>
      </c>
      <c r="G48878">
        <v>31</v>
      </c>
    </row>
    <row r="48879" spans="1:7" x14ac:dyDescent="0.35">
      <c r="A48879" t="s">
        <v>1314</v>
      </c>
      <c r="B48879" t="s">
        <v>141</v>
      </c>
      <c r="C48879">
        <v>1429</v>
      </c>
      <c r="D48879">
        <v>2199</v>
      </c>
      <c r="E48879">
        <v>0.35</v>
      </c>
      <c r="F48879">
        <v>3.9</v>
      </c>
      <c r="G48879">
        <v>31</v>
      </c>
    </row>
    <row r="48880" spans="1:7" x14ac:dyDescent="0.35">
      <c r="A48880" t="s">
        <v>1314</v>
      </c>
      <c r="B48880" t="s">
        <v>141</v>
      </c>
      <c r="C48880">
        <v>1624</v>
      </c>
      <c r="D48880">
        <v>2499</v>
      </c>
      <c r="E48880">
        <v>0.35</v>
      </c>
      <c r="F48880">
        <v>4.4000000000000004</v>
      </c>
      <c r="G48880">
        <v>9</v>
      </c>
    </row>
    <row r="48881" spans="1:7" x14ac:dyDescent="0.35">
      <c r="A48881" t="s">
        <v>7</v>
      </c>
      <c r="B48881" t="s">
        <v>21</v>
      </c>
      <c r="C48881">
        <v>1399</v>
      </c>
      <c r="D48881">
        <v>2799</v>
      </c>
      <c r="E48881">
        <v>0.5</v>
      </c>
      <c r="F48881">
        <v>4.0999999999999996</v>
      </c>
      <c r="G48881">
        <v>25</v>
      </c>
    </row>
    <row r="48882" spans="1:7" x14ac:dyDescent="0.35">
      <c r="A48882" t="s">
        <v>1314</v>
      </c>
      <c r="B48882" t="s">
        <v>141</v>
      </c>
      <c r="C48882">
        <v>1624</v>
      </c>
      <c r="D48882">
        <v>2499</v>
      </c>
      <c r="E48882">
        <v>0.35</v>
      </c>
      <c r="F48882">
        <v>4.0999999999999996</v>
      </c>
      <c r="G48882">
        <v>25</v>
      </c>
    </row>
    <row r="48883" spans="1:7" x14ac:dyDescent="0.35">
      <c r="A48883" t="s">
        <v>1314</v>
      </c>
      <c r="B48883" t="s">
        <v>288</v>
      </c>
      <c r="C48883">
        <v>1624</v>
      </c>
      <c r="D48883">
        <v>2499</v>
      </c>
      <c r="E48883">
        <v>0.35</v>
      </c>
      <c r="F48883">
        <v>4.0999999999999996</v>
      </c>
      <c r="G48883">
        <v>25</v>
      </c>
    </row>
    <row r="48884" spans="1:7" x14ac:dyDescent="0.35">
      <c r="A48884" t="s">
        <v>41</v>
      </c>
      <c r="B48884" t="s">
        <v>42</v>
      </c>
      <c r="C48884">
        <v>1393</v>
      </c>
      <c r="D48884">
        <v>3399</v>
      </c>
      <c r="E48884">
        <v>0.59</v>
      </c>
      <c r="F48884">
        <v>3.8</v>
      </c>
      <c r="G48884">
        <v>16</v>
      </c>
    </row>
    <row r="48885" spans="1:7" x14ac:dyDescent="0.35">
      <c r="A48885" t="s">
        <v>43</v>
      </c>
      <c r="B48885" t="s">
        <v>20</v>
      </c>
      <c r="C48885">
        <v>2099</v>
      </c>
      <c r="D48885">
        <v>3499</v>
      </c>
      <c r="E48885">
        <v>0.4</v>
      </c>
      <c r="F48885">
        <v>3.7</v>
      </c>
      <c r="G48885">
        <v>124</v>
      </c>
    </row>
    <row r="48886" spans="1:7" x14ac:dyDescent="0.35">
      <c r="A48886" t="s">
        <v>637</v>
      </c>
      <c r="B48886" t="s">
        <v>10</v>
      </c>
      <c r="C48886">
        <v>1574</v>
      </c>
      <c r="D48886">
        <v>3499</v>
      </c>
      <c r="E48886">
        <v>0.55000000000000004</v>
      </c>
      <c r="F48886">
        <v>4.2</v>
      </c>
      <c r="G48886">
        <v>9</v>
      </c>
    </row>
    <row r="48887" spans="1:7" x14ac:dyDescent="0.35">
      <c r="A48887" t="s">
        <v>637</v>
      </c>
      <c r="B48887" t="s">
        <v>10</v>
      </c>
      <c r="C48887">
        <v>2249</v>
      </c>
      <c r="D48887">
        <v>4999</v>
      </c>
      <c r="E48887">
        <v>0.55000000000000004</v>
      </c>
      <c r="F48887">
        <v>4.8</v>
      </c>
      <c r="G48887">
        <v>5</v>
      </c>
    </row>
    <row r="48888" spans="1:7" x14ac:dyDescent="0.35">
      <c r="A48888" t="s">
        <v>1176</v>
      </c>
      <c r="B48888" t="s">
        <v>1255</v>
      </c>
      <c r="C48888">
        <v>2249</v>
      </c>
      <c r="D48888">
        <v>4999</v>
      </c>
      <c r="E48888">
        <v>0.55000000000000004</v>
      </c>
      <c r="F48888">
        <v>4.8</v>
      </c>
      <c r="G48888">
        <v>5</v>
      </c>
    </row>
    <row r="48889" spans="1:7" x14ac:dyDescent="0.35">
      <c r="A48889" t="s">
        <v>9</v>
      </c>
      <c r="B48889" t="s">
        <v>10</v>
      </c>
      <c r="C48889">
        <v>1549</v>
      </c>
      <c r="D48889">
        <v>2499</v>
      </c>
      <c r="E48889">
        <v>0.38</v>
      </c>
      <c r="F48889">
        <v>3.9</v>
      </c>
      <c r="G48889">
        <v>79</v>
      </c>
    </row>
    <row r="48890" spans="1:7" x14ac:dyDescent="0.35">
      <c r="A48890" t="s">
        <v>9</v>
      </c>
      <c r="B48890" t="s">
        <v>61</v>
      </c>
      <c r="C48890">
        <v>1727</v>
      </c>
      <c r="D48890">
        <v>2399</v>
      </c>
      <c r="E48890">
        <v>0.28000000000000003</v>
      </c>
      <c r="F48890">
        <v>4.3</v>
      </c>
      <c r="G48890">
        <v>19</v>
      </c>
    </row>
    <row r="48891" spans="1:7" x14ac:dyDescent="0.35">
      <c r="A48891" t="s">
        <v>47</v>
      </c>
      <c r="B48891" t="s">
        <v>10</v>
      </c>
      <c r="C48891">
        <v>1294</v>
      </c>
      <c r="D48891">
        <v>3499</v>
      </c>
      <c r="E48891">
        <v>0.63</v>
      </c>
      <c r="F48891">
        <v>4.4000000000000004</v>
      </c>
      <c r="G48891">
        <v>17</v>
      </c>
    </row>
    <row r="48892" spans="1:7" x14ac:dyDescent="0.35">
      <c r="A48892" t="s">
        <v>896</v>
      </c>
      <c r="B48892" t="s">
        <v>105</v>
      </c>
      <c r="C48892">
        <v>1012</v>
      </c>
      <c r="D48892">
        <v>2249</v>
      </c>
      <c r="E48892">
        <v>0.55000000000000004</v>
      </c>
      <c r="F48892">
        <v>4</v>
      </c>
      <c r="G48892">
        <v>6</v>
      </c>
    </row>
    <row r="48893" spans="1:7" x14ac:dyDescent="0.35">
      <c r="A48893" t="s">
        <v>41</v>
      </c>
      <c r="B48893" t="s">
        <v>10</v>
      </c>
      <c r="C48893">
        <v>1553</v>
      </c>
      <c r="D48893">
        <v>4199</v>
      </c>
      <c r="E48893">
        <v>0.63</v>
      </c>
      <c r="F48893">
        <v>3.8</v>
      </c>
      <c r="G48893">
        <v>22</v>
      </c>
    </row>
    <row r="48894" spans="1:7" x14ac:dyDescent="0.35">
      <c r="A48894" t="s">
        <v>9</v>
      </c>
      <c r="B48894" t="s">
        <v>427</v>
      </c>
      <c r="C48894">
        <v>1260</v>
      </c>
      <c r="D48894">
        <v>2799</v>
      </c>
      <c r="E48894">
        <v>0.54</v>
      </c>
      <c r="F48894">
        <v>3.9</v>
      </c>
      <c r="G48894">
        <v>63</v>
      </c>
    </row>
    <row r="48895" spans="1:7" x14ac:dyDescent="0.35">
      <c r="A48895" t="s">
        <v>9</v>
      </c>
      <c r="B48895" t="s">
        <v>10</v>
      </c>
      <c r="C48895">
        <v>1871</v>
      </c>
      <c r="D48895">
        <v>2599</v>
      </c>
      <c r="E48895">
        <v>0.28000000000000003</v>
      </c>
      <c r="F48895">
        <v>4.2</v>
      </c>
      <c r="G48895">
        <v>98</v>
      </c>
    </row>
    <row r="48896" spans="1:7" x14ac:dyDescent="0.35">
      <c r="A48896" t="s">
        <v>41</v>
      </c>
      <c r="B48896" t="s">
        <v>50</v>
      </c>
      <c r="C48896">
        <v>1393</v>
      </c>
      <c r="D48896">
        <v>3399</v>
      </c>
      <c r="E48896">
        <v>0.59</v>
      </c>
      <c r="F48896">
        <v>4.2</v>
      </c>
      <c r="G48896">
        <v>98</v>
      </c>
    </row>
    <row r="48897" spans="1:7" x14ac:dyDescent="0.35">
      <c r="A48897" t="s">
        <v>1209</v>
      </c>
      <c r="B48897" t="s">
        <v>18</v>
      </c>
      <c r="C48897">
        <v>2834</v>
      </c>
      <c r="D48897">
        <v>4499</v>
      </c>
      <c r="E48897">
        <v>0.37</v>
      </c>
      <c r="F48897">
        <v>4.3</v>
      </c>
      <c r="G48897">
        <v>28</v>
      </c>
    </row>
    <row r="48898" spans="1:7" x14ac:dyDescent="0.35">
      <c r="A48898" t="s">
        <v>1533</v>
      </c>
      <c r="B48898" t="s">
        <v>240</v>
      </c>
      <c r="C48898">
        <v>2834</v>
      </c>
      <c r="D48898">
        <v>4499</v>
      </c>
      <c r="E48898">
        <v>0.37</v>
      </c>
      <c r="F48898">
        <v>4.3</v>
      </c>
      <c r="G48898">
        <v>28</v>
      </c>
    </row>
    <row r="48899" spans="1:7" x14ac:dyDescent="0.35">
      <c r="A48899" t="s">
        <v>383</v>
      </c>
      <c r="B48899" t="s">
        <v>424</v>
      </c>
      <c r="C48899">
        <v>2020</v>
      </c>
      <c r="D48899">
        <v>4299</v>
      </c>
      <c r="E48899">
        <v>0.53</v>
      </c>
      <c r="F48899">
        <v>3.5</v>
      </c>
      <c r="G48899">
        <v>23</v>
      </c>
    </row>
    <row r="48900" spans="1:7" x14ac:dyDescent="0.35">
      <c r="A48900" t="s">
        <v>1313</v>
      </c>
      <c r="B48900" t="s">
        <v>155</v>
      </c>
      <c r="C48900">
        <v>2020</v>
      </c>
      <c r="D48900">
        <v>4299</v>
      </c>
      <c r="E48900">
        <v>0.53</v>
      </c>
      <c r="F48900">
        <v>3.5</v>
      </c>
      <c r="G48900">
        <v>23</v>
      </c>
    </row>
    <row r="48901" spans="1:7" x14ac:dyDescent="0.35">
      <c r="A48901" t="s">
        <v>9</v>
      </c>
      <c r="B48901" t="s">
        <v>54</v>
      </c>
      <c r="C48901">
        <v>1583</v>
      </c>
      <c r="D48901">
        <v>2199</v>
      </c>
      <c r="E48901">
        <v>0.28000000000000003</v>
      </c>
      <c r="F48901">
        <v>4</v>
      </c>
      <c r="G48901">
        <v>100</v>
      </c>
    </row>
    <row r="48902" spans="1:7" x14ac:dyDescent="0.35">
      <c r="A48902" t="s">
        <v>7</v>
      </c>
      <c r="B48902" t="s">
        <v>8</v>
      </c>
      <c r="C48902">
        <v>1374</v>
      </c>
      <c r="D48902">
        <v>2499</v>
      </c>
      <c r="E48902">
        <v>0.45</v>
      </c>
      <c r="F48902">
        <v>4.2</v>
      </c>
      <c r="G48902">
        <v>57</v>
      </c>
    </row>
    <row r="48903" spans="1:7" x14ac:dyDescent="0.35">
      <c r="A48903" t="s">
        <v>9</v>
      </c>
      <c r="B48903" t="s">
        <v>10</v>
      </c>
      <c r="C48903">
        <v>1829</v>
      </c>
      <c r="D48903">
        <v>2999</v>
      </c>
      <c r="E48903">
        <v>0.39</v>
      </c>
      <c r="F48903">
        <v>4.5999999999999996</v>
      </c>
      <c r="G48903">
        <v>5</v>
      </c>
    </row>
    <row r="48904" spans="1:7" x14ac:dyDescent="0.35">
      <c r="A48904" t="s">
        <v>1542</v>
      </c>
      <c r="B48904" t="s">
        <v>155</v>
      </c>
      <c r="C48904">
        <v>1699</v>
      </c>
      <c r="D48904">
        <v>3399</v>
      </c>
      <c r="E48904">
        <v>0.5</v>
      </c>
      <c r="F48904">
        <v>4.5999999999999996</v>
      </c>
      <c r="G48904">
        <v>5</v>
      </c>
    </row>
    <row r="48905" spans="1:7" x14ac:dyDescent="0.35">
      <c r="A48905" t="s">
        <v>1542</v>
      </c>
      <c r="B48905" t="s">
        <v>18</v>
      </c>
      <c r="C48905">
        <v>1749</v>
      </c>
      <c r="D48905">
        <v>3499</v>
      </c>
      <c r="E48905">
        <v>0.5</v>
      </c>
      <c r="F48905">
        <v>4.5999999999999996</v>
      </c>
      <c r="G48905">
        <v>5</v>
      </c>
    </row>
    <row r="48906" spans="1:7" x14ac:dyDescent="0.35">
      <c r="A48906" t="s">
        <v>1176</v>
      </c>
      <c r="B48906" t="s">
        <v>33</v>
      </c>
      <c r="C48906">
        <v>1749</v>
      </c>
      <c r="D48906">
        <v>3499</v>
      </c>
      <c r="E48906">
        <v>0.5</v>
      </c>
      <c r="F48906">
        <v>4.5999999999999996</v>
      </c>
      <c r="G48906">
        <v>5</v>
      </c>
    </row>
    <row r="48907" spans="1:7" x14ac:dyDescent="0.35">
      <c r="A48907" t="s">
        <v>1542</v>
      </c>
      <c r="B48907" t="s">
        <v>59</v>
      </c>
      <c r="C48907">
        <v>2199</v>
      </c>
      <c r="D48907">
        <v>4399</v>
      </c>
      <c r="E48907">
        <v>0.5</v>
      </c>
      <c r="F48907">
        <v>4.5999999999999996</v>
      </c>
      <c r="G48907">
        <v>5</v>
      </c>
    </row>
    <row r="48908" spans="1:7" x14ac:dyDescent="0.35">
      <c r="A48908" t="s">
        <v>1542</v>
      </c>
      <c r="B48908" t="s">
        <v>105</v>
      </c>
      <c r="C48908">
        <v>1799</v>
      </c>
      <c r="D48908">
        <v>3599</v>
      </c>
      <c r="E48908">
        <v>0.5</v>
      </c>
      <c r="F48908">
        <v>4.5999999999999996</v>
      </c>
      <c r="G48908">
        <v>5</v>
      </c>
    </row>
    <row r="48909" spans="1:7" x14ac:dyDescent="0.35">
      <c r="A48909" t="s">
        <v>11</v>
      </c>
      <c r="B48909" t="s">
        <v>25</v>
      </c>
      <c r="C48909">
        <v>805</v>
      </c>
      <c r="D48909">
        <v>2599</v>
      </c>
      <c r="E48909">
        <v>0.69</v>
      </c>
      <c r="F48909">
        <v>3.1</v>
      </c>
      <c r="G48909">
        <v>35</v>
      </c>
    </row>
    <row r="48910" spans="1:7" x14ac:dyDescent="0.35">
      <c r="A48910" t="s">
        <v>1542</v>
      </c>
      <c r="B48910" t="s">
        <v>105</v>
      </c>
      <c r="C48910">
        <v>1599</v>
      </c>
      <c r="D48910">
        <v>3199</v>
      </c>
      <c r="E48910">
        <v>0.5</v>
      </c>
      <c r="F48910">
        <v>3.1</v>
      </c>
      <c r="G48910">
        <v>35</v>
      </c>
    </row>
    <row r="48911" spans="1:7" x14ac:dyDescent="0.35">
      <c r="A48911" t="s">
        <v>1053</v>
      </c>
      <c r="B48911" t="s">
        <v>657</v>
      </c>
      <c r="C48911">
        <v>2399</v>
      </c>
      <c r="D48911">
        <v>3999</v>
      </c>
      <c r="E48911">
        <v>0.4</v>
      </c>
      <c r="F48911">
        <v>3.1</v>
      </c>
      <c r="G48911">
        <v>35</v>
      </c>
    </row>
    <row r="48912" spans="1:7" x14ac:dyDescent="0.35">
      <c r="A48912" t="s">
        <v>7</v>
      </c>
      <c r="B48912" t="s">
        <v>21</v>
      </c>
      <c r="C48912">
        <v>1623</v>
      </c>
      <c r="D48912">
        <v>2799</v>
      </c>
      <c r="E48912">
        <v>0.42</v>
      </c>
      <c r="F48912">
        <v>4.2</v>
      </c>
      <c r="G48912">
        <v>42</v>
      </c>
    </row>
    <row r="48913" spans="1:7" x14ac:dyDescent="0.35">
      <c r="A48913" t="s">
        <v>1053</v>
      </c>
      <c r="B48913" t="s">
        <v>297</v>
      </c>
      <c r="C48913">
        <v>2209</v>
      </c>
      <c r="D48913">
        <v>3399</v>
      </c>
      <c r="E48913">
        <v>0.35</v>
      </c>
      <c r="F48913">
        <v>4.2</v>
      </c>
      <c r="G48913">
        <v>42</v>
      </c>
    </row>
    <row r="48914" spans="1:7" x14ac:dyDescent="0.35">
      <c r="A48914" t="s">
        <v>1053</v>
      </c>
      <c r="B48914" t="s">
        <v>657</v>
      </c>
      <c r="C48914">
        <v>2404</v>
      </c>
      <c r="D48914">
        <v>3699</v>
      </c>
      <c r="E48914">
        <v>0.35</v>
      </c>
      <c r="F48914">
        <v>3.8</v>
      </c>
      <c r="G48914">
        <v>5</v>
      </c>
    </row>
    <row r="48915" spans="1:7" x14ac:dyDescent="0.35">
      <c r="A48915" t="s">
        <v>1176</v>
      </c>
      <c r="B48915" t="s">
        <v>45</v>
      </c>
      <c r="C48915">
        <v>2404</v>
      </c>
      <c r="D48915">
        <v>3699</v>
      </c>
      <c r="E48915">
        <v>0.35</v>
      </c>
      <c r="F48915">
        <v>3.8</v>
      </c>
      <c r="G48915">
        <v>5</v>
      </c>
    </row>
    <row r="48916" spans="1:7" x14ac:dyDescent="0.35">
      <c r="A48916" t="s">
        <v>1881</v>
      </c>
      <c r="B48916" t="s">
        <v>3008</v>
      </c>
      <c r="C48916">
        <v>2404</v>
      </c>
      <c r="D48916">
        <v>3699</v>
      </c>
      <c r="E48916">
        <v>0.35</v>
      </c>
      <c r="F48916">
        <v>3.8</v>
      </c>
      <c r="G48916">
        <v>5</v>
      </c>
    </row>
    <row r="48917" spans="1:7" x14ac:dyDescent="0.35">
      <c r="A48917" t="s">
        <v>1881</v>
      </c>
      <c r="B48917" t="s">
        <v>20</v>
      </c>
      <c r="C48917">
        <v>2404</v>
      </c>
      <c r="D48917">
        <v>3699</v>
      </c>
      <c r="E48917">
        <v>0.35</v>
      </c>
      <c r="F48917">
        <v>3.8</v>
      </c>
      <c r="G48917">
        <v>5</v>
      </c>
    </row>
    <row r="48918" spans="1:7" x14ac:dyDescent="0.35">
      <c r="A48918" t="s">
        <v>11</v>
      </c>
      <c r="B48918" t="s">
        <v>23</v>
      </c>
      <c r="C48918">
        <v>759</v>
      </c>
      <c r="D48918">
        <v>1899</v>
      </c>
      <c r="E48918">
        <v>0.6</v>
      </c>
      <c r="F48918">
        <v>4</v>
      </c>
      <c r="G48918">
        <v>63</v>
      </c>
    </row>
    <row r="48919" spans="1:7" x14ac:dyDescent="0.35">
      <c r="A48919" t="s">
        <v>383</v>
      </c>
      <c r="B48919" t="s">
        <v>54</v>
      </c>
      <c r="C48919">
        <v>2020</v>
      </c>
      <c r="D48919">
        <v>4299</v>
      </c>
      <c r="E48919">
        <v>0.53</v>
      </c>
      <c r="F48919">
        <v>4</v>
      </c>
      <c r="G48919">
        <v>27</v>
      </c>
    </row>
    <row r="48920" spans="1:7" x14ac:dyDescent="0.35">
      <c r="A48920" t="s">
        <v>383</v>
      </c>
      <c r="B48920" t="s">
        <v>18</v>
      </c>
      <c r="C48920">
        <v>2020</v>
      </c>
      <c r="D48920">
        <v>4299</v>
      </c>
      <c r="E48920">
        <v>0.53</v>
      </c>
      <c r="F48920">
        <v>4.2</v>
      </c>
      <c r="G48920">
        <v>21</v>
      </c>
    </row>
    <row r="48921" spans="1:7" x14ac:dyDescent="0.35">
      <c r="A48921" t="s">
        <v>1176</v>
      </c>
      <c r="B48921" t="s">
        <v>520</v>
      </c>
      <c r="C48921">
        <v>2020</v>
      </c>
      <c r="D48921">
        <v>4299</v>
      </c>
      <c r="E48921">
        <v>0.53</v>
      </c>
      <c r="F48921">
        <v>4.2</v>
      </c>
      <c r="G48921">
        <v>21</v>
      </c>
    </row>
    <row r="48922" spans="1:7" x14ac:dyDescent="0.35">
      <c r="A48922" t="s">
        <v>383</v>
      </c>
      <c r="B48922" t="s">
        <v>10</v>
      </c>
      <c r="C48922">
        <v>1859</v>
      </c>
      <c r="D48922">
        <v>2999</v>
      </c>
      <c r="E48922">
        <v>0.38</v>
      </c>
      <c r="F48922">
        <v>4.3</v>
      </c>
      <c r="G48922">
        <v>130</v>
      </c>
    </row>
    <row r="48923" spans="1:7" x14ac:dyDescent="0.35">
      <c r="A48923" t="s">
        <v>383</v>
      </c>
      <c r="B48923" t="s">
        <v>137</v>
      </c>
      <c r="C48923">
        <v>1584</v>
      </c>
      <c r="D48923">
        <v>3299</v>
      </c>
      <c r="E48923">
        <v>0.51</v>
      </c>
      <c r="F48923">
        <v>3.5</v>
      </c>
      <c r="G48923">
        <v>43</v>
      </c>
    </row>
    <row r="48924" spans="1:7" x14ac:dyDescent="0.35">
      <c r="A48924" t="s">
        <v>7</v>
      </c>
      <c r="B48924" t="s">
        <v>31</v>
      </c>
      <c r="C48924">
        <v>1275</v>
      </c>
      <c r="D48924">
        <v>2199</v>
      </c>
      <c r="E48924">
        <v>0.42</v>
      </c>
      <c r="F48924">
        <v>4.2</v>
      </c>
      <c r="G48924">
        <v>130</v>
      </c>
    </row>
    <row r="48925" spans="1:7" x14ac:dyDescent="0.35">
      <c r="A48925" t="s">
        <v>1625</v>
      </c>
      <c r="B48925" t="s">
        <v>10</v>
      </c>
      <c r="C48925">
        <v>2199</v>
      </c>
      <c r="D48925">
        <v>3999</v>
      </c>
      <c r="E48925">
        <v>0.45</v>
      </c>
      <c r="F48925">
        <v>3.8</v>
      </c>
      <c r="G48925">
        <v>9</v>
      </c>
    </row>
    <row r="48926" spans="1:7" x14ac:dyDescent="0.35">
      <c r="A48926" t="s">
        <v>1176</v>
      </c>
      <c r="B48926" t="s">
        <v>45</v>
      </c>
      <c r="C48926">
        <v>2199</v>
      </c>
      <c r="D48926">
        <v>3999</v>
      </c>
      <c r="E48926">
        <v>0.45</v>
      </c>
      <c r="F48926">
        <v>3.8</v>
      </c>
      <c r="G48926">
        <v>9</v>
      </c>
    </row>
    <row r="48927" spans="1:7" x14ac:dyDescent="0.35">
      <c r="A48927" t="s">
        <v>383</v>
      </c>
      <c r="B48927" t="s">
        <v>10</v>
      </c>
      <c r="C48927">
        <v>1735</v>
      </c>
      <c r="D48927">
        <v>2799</v>
      </c>
      <c r="E48927">
        <v>0.38</v>
      </c>
      <c r="F48927">
        <v>4</v>
      </c>
      <c r="G48927">
        <v>94</v>
      </c>
    </row>
    <row r="48928" spans="1:7" x14ac:dyDescent="0.35">
      <c r="A48928" t="s">
        <v>15</v>
      </c>
      <c r="B48928" t="s">
        <v>10</v>
      </c>
      <c r="C48928">
        <v>2039</v>
      </c>
      <c r="D48928">
        <v>5099</v>
      </c>
      <c r="E48928">
        <v>0.6</v>
      </c>
      <c r="F48928">
        <v>4.5</v>
      </c>
      <c r="G48928">
        <v>107</v>
      </c>
    </row>
    <row r="48929" spans="1:7" x14ac:dyDescent="0.35">
      <c r="A48929" t="s">
        <v>15</v>
      </c>
      <c r="B48929" t="s">
        <v>16</v>
      </c>
      <c r="C48929">
        <v>2079</v>
      </c>
      <c r="D48929">
        <v>3999</v>
      </c>
      <c r="E48929">
        <v>0.48</v>
      </c>
      <c r="F48929">
        <v>3.9</v>
      </c>
      <c r="G48929">
        <v>31</v>
      </c>
    </row>
    <row r="48930" spans="1:7" x14ac:dyDescent="0.35">
      <c r="A48930" t="s">
        <v>1264</v>
      </c>
      <c r="B48930" t="s">
        <v>3009</v>
      </c>
      <c r="C48930">
        <v>2279</v>
      </c>
      <c r="D48930">
        <v>2999</v>
      </c>
      <c r="E48930">
        <v>0.24</v>
      </c>
      <c r="F48930">
        <v>4.0999999999999996</v>
      </c>
      <c r="G48930">
        <v>11</v>
      </c>
    </row>
    <row r="48931" spans="1:7" x14ac:dyDescent="0.35">
      <c r="A48931" t="s">
        <v>7</v>
      </c>
      <c r="B48931" t="s">
        <v>21</v>
      </c>
      <c r="C48931">
        <v>1399</v>
      </c>
      <c r="D48931">
        <v>2799</v>
      </c>
      <c r="E48931">
        <v>0.5</v>
      </c>
      <c r="F48931">
        <v>4.0999999999999996</v>
      </c>
      <c r="G48931">
        <v>25</v>
      </c>
    </row>
    <row r="48932" spans="1:7" x14ac:dyDescent="0.35">
      <c r="A48932" t="s">
        <v>1216</v>
      </c>
      <c r="B48932" t="s">
        <v>520</v>
      </c>
      <c r="C48932">
        <v>1999</v>
      </c>
      <c r="D48932">
        <v>3999</v>
      </c>
      <c r="E48932">
        <v>0.5</v>
      </c>
      <c r="F48932">
        <v>3.8</v>
      </c>
      <c r="G48932">
        <v>13</v>
      </c>
    </row>
    <row r="48933" spans="1:7" x14ac:dyDescent="0.35">
      <c r="A48933" t="s">
        <v>1216</v>
      </c>
      <c r="B48933" t="s">
        <v>445</v>
      </c>
      <c r="C48933">
        <v>1924</v>
      </c>
      <c r="D48933">
        <v>3499</v>
      </c>
      <c r="E48933">
        <v>0.45</v>
      </c>
      <c r="F48933">
        <v>3.9</v>
      </c>
      <c r="G48933">
        <v>18</v>
      </c>
    </row>
    <row r="48934" spans="1:7" x14ac:dyDescent="0.35">
      <c r="A48934" t="s">
        <v>41</v>
      </c>
      <c r="B48934" t="s">
        <v>42</v>
      </c>
      <c r="C48934">
        <v>1393</v>
      </c>
      <c r="D48934">
        <v>3399</v>
      </c>
      <c r="E48934">
        <v>0.59</v>
      </c>
      <c r="F48934">
        <v>3.8</v>
      </c>
      <c r="G48934">
        <v>16</v>
      </c>
    </row>
    <row r="48935" spans="1:7" x14ac:dyDescent="0.35">
      <c r="A48935" t="s">
        <v>41</v>
      </c>
      <c r="B48935" t="s">
        <v>61</v>
      </c>
      <c r="C48935">
        <v>1434</v>
      </c>
      <c r="D48935">
        <v>3499</v>
      </c>
      <c r="E48935">
        <v>0.59</v>
      </c>
      <c r="F48935">
        <v>4.5</v>
      </c>
      <c r="G48935">
        <v>13</v>
      </c>
    </row>
    <row r="48936" spans="1:7" x14ac:dyDescent="0.35">
      <c r="A48936" t="s">
        <v>41</v>
      </c>
      <c r="B48936" t="s">
        <v>418</v>
      </c>
      <c r="C48936">
        <v>1619</v>
      </c>
      <c r="D48936">
        <v>3599</v>
      </c>
      <c r="E48936">
        <v>0.55000000000000004</v>
      </c>
      <c r="F48936">
        <v>4.5</v>
      </c>
      <c r="G48936">
        <v>13</v>
      </c>
    </row>
    <row r="48937" spans="1:7" x14ac:dyDescent="0.35">
      <c r="A48937" t="s">
        <v>43</v>
      </c>
      <c r="B48937" t="s">
        <v>20</v>
      </c>
      <c r="C48937">
        <v>2099</v>
      </c>
      <c r="D48937">
        <v>3499</v>
      </c>
      <c r="E48937">
        <v>0.4</v>
      </c>
      <c r="F48937">
        <v>3.7</v>
      </c>
      <c r="G48937">
        <v>124</v>
      </c>
    </row>
    <row r="48938" spans="1:7" x14ac:dyDescent="0.35">
      <c r="A48938" t="s">
        <v>9</v>
      </c>
      <c r="B48938" t="s">
        <v>105</v>
      </c>
      <c r="C48938">
        <v>1859</v>
      </c>
      <c r="D48938">
        <v>2999</v>
      </c>
      <c r="E48938">
        <v>0.38</v>
      </c>
      <c r="F48938">
        <v>4.4000000000000004</v>
      </c>
      <c r="G48938">
        <v>12</v>
      </c>
    </row>
    <row r="48939" spans="1:7" x14ac:dyDescent="0.35">
      <c r="A48939" t="s">
        <v>9</v>
      </c>
      <c r="B48939" t="s">
        <v>50</v>
      </c>
      <c r="C48939">
        <v>1727</v>
      </c>
      <c r="D48939">
        <v>2399</v>
      </c>
      <c r="E48939">
        <v>0.28000000000000003</v>
      </c>
      <c r="F48939">
        <v>4.4000000000000004</v>
      </c>
      <c r="G48939">
        <v>177</v>
      </c>
    </row>
    <row r="48940" spans="1:7" x14ac:dyDescent="0.35">
      <c r="A48940" t="s">
        <v>1176</v>
      </c>
      <c r="B48940" t="s">
        <v>1255</v>
      </c>
      <c r="C48940">
        <v>1727</v>
      </c>
      <c r="D48940">
        <v>2399</v>
      </c>
      <c r="E48940">
        <v>0.28000000000000003</v>
      </c>
      <c r="F48940">
        <v>4.4000000000000004</v>
      </c>
      <c r="G48940">
        <v>177</v>
      </c>
    </row>
    <row r="48941" spans="1:7" x14ac:dyDescent="0.35">
      <c r="A48941" t="s">
        <v>9</v>
      </c>
      <c r="B48941" t="s">
        <v>61</v>
      </c>
      <c r="C48941">
        <v>1260</v>
      </c>
      <c r="D48941">
        <v>2799</v>
      </c>
      <c r="E48941">
        <v>0.54</v>
      </c>
      <c r="F48941">
        <v>4.0999999999999996</v>
      </c>
      <c r="G48941">
        <v>29</v>
      </c>
    </row>
    <row r="48942" spans="1:7" x14ac:dyDescent="0.35">
      <c r="A48942" t="s">
        <v>9</v>
      </c>
      <c r="B48942" t="s">
        <v>10</v>
      </c>
      <c r="C48942">
        <v>1943</v>
      </c>
      <c r="D48942">
        <v>2699</v>
      </c>
      <c r="E48942">
        <v>0.28000000000000003</v>
      </c>
      <c r="F48942">
        <v>3.7</v>
      </c>
      <c r="G48942">
        <v>7</v>
      </c>
    </row>
    <row r="48943" spans="1:7" x14ac:dyDescent="0.35">
      <c r="A48943" t="s">
        <v>47</v>
      </c>
      <c r="B48943" t="s">
        <v>10</v>
      </c>
      <c r="C48943">
        <v>1294</v>
      </c>
      <c r="D48943">
        <v>3499</v>
      </c>
      <c r="E48943">
        <v>0.63</v>
      </c>
      <c r="F48943">
        <v>4.4000000000000004</v>
      </c>
      <c r="G48943">
        <v>17</v>
      </c>
    </row>
    <row r="48944" spans="1:7" x14ac:dyDescent="0.35">
      <c r="A48944" t="s">
        <v>9</v>
      </c>
      <c r="B48944" t="s">
        <v>61</v>
      </c>
      <c r="C48944">
        <v>1871</v>
      </c>
      <c r="D48944">
        <v>2599</v>
      </c>
      <c r="E48944">
        <v>0.28000000000000003</v>
      </c>
      <c r="F48944">
        <v>4.4000000000000004</v>
      </c>
      <c r="G48944">
        <v>17</v>
      </c>
    </row>
    <row r="48945" spans="1:7" x14ac:dyDescent="0.35">
      <c r="A48945" t="s">
        <v>30</v>
      </c>
      <c r="B48945" t="s">
        <v>141</v>
      </c>
      <c r="C48945">
        <v>5999</v>
      </c>
      <c r="D48945">
        <v>9999</v>
      </c>
      <c r="E48945">
        <v>0.4</v>
      </c>
      <c r="F48945">
        <v>3.6</v>
      </c>
      <c r="G48945">
        <v>8</v>
      </c>
    </row>
    <row r="48946" spans="1:7" x14ac:dyDescent="0.35">
      <c r="A48946" t="s">
        <v>41</v>
      </c>
      <c r="B48946" t="s">
        <v>10</v>
      </c>
      <c r="C48946">
        <v>1553</v>
      </c>
      <c r="D48946">
        <v>4199</v>
      </c>
      <c r="E48946">
        <v>0.63</v>
      </c>
      <c r="F48946">
        <v>3.8</v>
      </c>
      <c r="G48946">
        <v>22</v>
      </c>
    </row>
    <row r="48947" spans="1:7" x14ac:dyDescent="0.35">
      <c r="A48947" t="s">
        <v>113</v>
      </c>
      <c r="B48947" t="s">
        <v>1132</v>
      </c>
      <c r="C48947">
        <v>1553</v>
      </c>
      <c r="D48947">
        <v>4199</v>
      </c>
      <c r="E48947">
        <v>0.63</v>
      </c>
      <c r="F48947">
        <v>3.8</v>
      </c>
      <c r="G48947">
        <v>22</v>
      </c>
    </row>
    <row r="48948" spans="1:7" x14ac:dyDescent="0.35">
      <c r="A48948" t="s">
        <v>113</v>
      </c>
      <c r="B48948" t="s">
        <v>1132</v>
      </c>
      <c r="C48948">
        <v>1399</v>
      </c>
      <c r="D48948">
        <v>3499</v>
      </c>
      <c r="E48948">
        <v>0.6</v>
      </c>
      <c r="F48948">
        <v>4.0999999999999996</v>
      </c>
      <c r="G48948">
        <v>20</v>
      </c>
    </row>
    <row r="48949" spans="1:7" x14ac:dyDescent="0.35">
      <c r="A48949" t="s">
        <v>41</v>
      </c>
      <c r="B48949" t="s">
        <v>50</v>
      </c>
      <c r="C48949">
        <v>1393</v>
      </c>
      <c r="D48949">
        <v>3399</v>
      </c>
      <c r="E48949">
        <v>0.59</v>
      </c>
      <c r="F48949">
        <v>4.0999999999999996</v>
      </c>
      <c r="G48949">
        <v>20</v>
      </c>
    </row>
    <row r="48950" spans="1:7" x14ac:dyDescent="0.35">
      <c r="A48950" t="s">
        <v>383</v>
      </c>
      <c r="B48950" t="s">
        <v>45</v>
      </c>
      <c r="C48950">
        <v>1859</v>
      </c>
      <c r="D48950">
        <v>2999</v>
      </c>
      <c r="E48950">
        <v>0.38</v>
      </c>
      <c r="F48950">
        <v>4.0999999999999996</v>
      </c>
      <c r="G48950">
        <v>130</v>
      </c>
    </row>
    <row r="48951" spans="1:7" x14ac:dyDescent="0.35">
      <c r="A48951" t="s">
        <v>1303</v>
      </c>
      <c r="B48951" t="s">
        <v>486</v>
      </c>
      <c r="C48951">
        <v>1859</v>
      </c>
      <c r="D48951">
        <v>2999</v>
      </c>
      <c r="E48951">
        <v>0.38</v>
      </c>
      <c r="F48951">
        <v>4.0999999999999996</v>
      </c>
      <c r="G48951">
        <v>130</v>
      </c>
    </row>
    <row r="48952" spans="1:7" x14ac:dyDescent="0.35">
      <c r="A48952" t="s">
        <v>7</v>
      </c>
      <c r="B48952" t="s">
        <v>8</v>
      </c>
      <c r="C48952">
        <v>1374</v>
      </c>
      <c r="D48952">
        <v>2499</v>
      </c>
      <c r="E48952">
        <v>0.45</v>
      </c>
      <c r="F48952">
        <v>4.2</v>
      </c>
      <c r="G48952">
        <v>57</v>
      </c>
    </row>
    <row r="48953" spans="1:7" x14ac:dyDescent="0.35">
      <c r="A48953" t="s">
        <v>9</v>
      </c>
      <c r="B48953" t="s">
        <v>10</v>
      </c>
      <c r="C48953">
        <v>1829</v>
      </c>
      <c r="D48953">
        <v>2999</v>
      </c>
      <c r="E48953">
        <v>0.39</v>
      </c>
      <c r="F48953">
        <v>4.5999999999999996</v>
      </c>
      <c r="G48953">
        <v>5</v>
      </c>
    </row>
    <row r="48954" spans="1:7" x14ac:dyDescent="0.35">
      <c r="A48954" t="s">
        <v>647</v>
      </c>
      <c r="B48954" t="s">
        <v>574</v>
      </c>
      <c r="C48954">
        <v>1649</v>
      </c>
      <c r="D48954">
        <v>3299</v>
      </c>
      <c r="E48954">
        <v>0.5</v>
      </c>
      <c r="F48954">
        <v>4.5999999999999996</v>
      </c>
      <c r="G48954">
        <v>5</v>
      </c>
    </row>
    <row r="48955" spans="1:7" x14ac:dyDescent="0.35">
      <c r="A48955" t="s">
        <v>647</v>
      </c>
      <c r="B48955" t="s">
        <v>574</v>
      </c>
      <c r="C48955">
        <v>1649</v>
      </c>
      <c r="D48955">
        <v>3299</v>
      </c>
      <c r="E48955">
        <v>0.5</v>
      </c>
      <c r="F48955">
        <v>3.1</v>
      </c>
      <c r="G48955">
        <v>11</v>
      </c>
    </row>
    <row r="48956" spans="1:7" x14ac:dyDescent="0.35">
      <c r="A48956" t="s">
        <v>1176</v>
      </c>
      <c r="B48956" t="s">
        <v>33</v>
      </c>
      <c r="C48956">
        <v>1649</v>
      </c>
      <c r="D48956">
        <v>3299</v>
      </c>
      <c r="E48956">
        <v>0.5</v>
      </c>
      <c r="F48956">
        <v>3.1</v>
      </c>
      <c r="G48956">
        <v>11</v>
      </c>
    </row>
    <row r="48957" spans="1:7" x14ac:dyDescent="0.35">
      <c r="A48957" t="s">
        <v>647</v>
      </c>
      <c r="B48957" t="s">
        <v>574</v>
      </c>
      <c r="C48957">
        <v>1649</v>
      </c>
      <c r="D48957">
        <v>3299</v>
      </c>
      <c r="E48957">
        <v>0.5</v>
      </c>
      <c r="F48957">
        <v>3.1</v>
      </c>
      <c r="G48957">
        <v>11</v>
      </c>
    </row>
    <row r="48958" spans="1:7" x14ac:dyDescent="0.35">
      <c r="A48958" t="s">
        <v>647</v>
      </c>
      <c r="B48958" t="s">
        <v>2631</v>
      </c>
      <c r="C48958">
        <v>1749</v>
      </c>
      <c r="D48958">
        <v>3499</v>
      </c>
      <c r="E48958">
        <v>0.5</v>
      </c>
      <c r="F48958">
        <v>3.1</v>
      </c>
      <c r="G48958">
        <v>11</v>
      </c>
    </row>
    <row r="48959" spans="1:7" x14ac:dyDescent="0.35">
      <c r="A48959" t="s">
        <v>11</v>
      </c>
      <c r="B48959" t="s">
        <v>25</v>
      </c>
      <c r="C48959">
        <v>805</v>
      </c>
      <c r="D48959">
        <v>2599</v>
      </c>
      <c r="E48959">
        <v>0.69</v>
      </c>
      <c r="F48959">
        <v>3.1</v>
      </c>
      <c r="G48959">
        <v>35</v>
      </c>
    </row>
    <row r="48960" spans="1:7" x14ac:dyDescent="0.35">
      <c r="A48960" t="s">
        <v>647</v>
      </c>
      <c r="B48960" t="s">
        <v>246</v>
      </c>
      <c r="C48960">
        <v>1254</v>
      </c>
      <c r="D48960">
        <v>3299</v>
      </c>
      <c r="E48960">
        <v>0.61</v>
      </c>
      <c r="F48960">
        <v>3.1</v>
      </c>
      <c r="G48960">
        <v>35</v>
      </c>
    </row>
    <row r="48961" spans="1:7" x14ac:dyDescent="0.35">
      <c r="A48961" t="s">
        <v>2510</v>
      </c>
      <c r="B48961" t="s">
        <v>3010</v>
      </c>
      <c r="C48961">
        <v>3449</v>
      </c>
      <c r="D48961">
        <v>6899</v>
      </c>
      <c r="E48961">
        <v>0.5</v>
      </c>
      <c r="F48961">
        <v>3.1</v>
      </c>
      <c r="G48961">
        <v>35</v>
      </c>
    </row>
    <row r="48962" spans="1:7" x14ac:dyDescent="0.35">
      <c r="A48962" t="s">
        <v>7</v>
      </c>
      <c r="B48962" t="s">
        <v>21</v>
      </c>
      <c r="C48962">
        <v>1623</v>
      </c>
      <c r="D48962">
        <v>2799</v>
      </c>
      <c r="E48962">
        <v>0.42</v>
      </c>
      <c r="F48962">
        <v>4.2</v>
      </c>
      <c r="G48962">
        <v>42</v>
      </c>
    </row>
    <row r="48963" spans="1:7" x14ac:dyDescent="0.35">
      <c r="A48963" t="s">
        <v>1264</v>
      </c>
      <c r="B48963" t="s">
        <v>1699</v>
      </c>
      <c r="C48963">
        <v>2749</v>
      </c>
      <c r="D48963">
        <v>5499</v>
      </c>
      <c r="E48963">
        <v>0.5</v>
      </c>
      <c r="F48963">
        <v>3.9</v>
      </c>
      <c r="G48963">
        <v>58</v>
      </c>
    </row>
    <row r="48964" spans="1:7" x14ac:dyDescent="0.35">
      <c r="A48964" t="s">
        <v>1264</v>
      </c>
      <c r="B48964" t="s">
        <v>1699</v>
      </c>
      <c r="C48964">
        <v>3024</v>
      </c>
      <c r="D48964">
        <v>5499</v>
      </c>
      <c r="E48964">
        <v>0.45</v>
      </c>
      <c r="F48964">
        <v>4.0999999999999996</v>
      </c>
      <c r="G48964">
        <v>52</v>
      </c>
    </row>
    <row r="48965" spans="1:7" x14ac:dyDescent="0.35">
      <c r="A48965" t="s">
        <v>1176</v>
      </c>
      <c r="B48965" t="s">
        <v>45</v>
      </c>
      <c r="C48965">
        <v>3024</v>
      </c>
      <c r="D48965">
        <v>5499</v>
      </c>
      <c r="E48965">
        <v>0.45</v>
      </c>
      <c r="F48965">
        <v>4.0999999999999996</v>
      </c>
      <c r="G48965">
        <v>52</v>
      </c>
    </row>
    <row r="48966" spans="1:7" x14ac:dyDescent="0.35">
      <c r="A48966" t="s">
        <v>1648</v>
      </c>
      <c r="B48966" t="s">
        <v>31</v>
      </c>
      <c r="C48966">
        <v>1499</v>
      </c>
      <c r="D48966">
        <v>2999</v>
      </c>
      <c r="E48966">
        <v>0.5</v>
      </c>
      <c r="F48966">
        <v>4.2</v>
      </c>
      <c r="G48966">
        <v>6</v>
      </c>
    </row>
    <row r="48967" spans="1:7" x14ac:dyDescent="0.35">
      <c r="A48967" t="s">
        <v>1648</v>
      </c>
      <c r="B48967" t="s">
        <v>427</v>
      </c>
      <c r="C48967">
        <v>1399</v>
      </c>
      <c r="D48967">
        <v>2799</v>
      </c>
      <c r="E48967">
        <v>0.5</v>
      </c>
      <c r="F48967">
        <v>4.2</v>
      </c>
      <c r="G48967">
        <v>6</v>
      </c>
    </row>
    <row r="48968" spans="1:7" x14ac:dyDescent="0.35">
      <c r="A48968" t="s">
        <v>11</v>
      </c>
      <c r="B48968" t="s">
        <v>23</v>
      </c>
      <c r="C48968">
        <v>759</v>
      </c>
      <c r="D48968">
        <v>1899</v>
      </c>
      <c r="E48968">
        <v>0.6</v>
      </c>
      <c r="F48968">
        <v>4</v>
      </c>
      <c r="G48968">
        <v>63</v>
      </c>
    </row>
    <row r="48969" spans="1:7" x14ac:dyDescent="0.35">
      <c r="A48969" t="s">
        <v>1176</v>
      </c>
      <c r="B48969" t="s">
        <v>520</v>
      </c>
      <c r="C48969">
        <v>759</v>
      </c>
      <c r="D48969">
        <v>1899</v>
      </c>
      <c r="E48969">
        <v>0.6</v>
      </c>
      <c r="F48969">
        <v>4</v>
      </c>
      <c r="G48969">
        <v>63</v>
      </c>
    </row>
    <row r="48970" spans="1:7" x14ac:dyDescent="0.35">
      <c r="A48970" t="s">
        <v>1597</v>
      </c>
      <c r="B48970" t="s">
        <v>158</v>
      </c>
      <c r="C48970">
        <v>1575</v>
      </c>
      <c r="D48970">
        <v>3499</v>
      </c>
      <c r="E48970">
        <v>0.54</v>
      </c>
      <c r="F48970">
        <v>4</v>
      </c>
      <c r="G48970">
        <v>63</v>
      </c>
    </row>
    <row r="48971" spans="1:7" x14ac:dyDescent="0.35">
      <c r="A48971" t="s">
        <v>383</v>
      </c>
      <c r="B48971" t="s">
        <v>48</v>
      </c>
      <c r="C48971">
        <v>1553</v>
      </c>
      <c r="D48971">
        <v>3699</v>
      </c>
      <c r="E48971">
        <v>0.57999999999999996</v>
      </c>
      <c r="F48971">
        <v>4.3</v>
      </c>
      <c r="G48971">
        <v>16</v>
      </c>
    </row>
    <row r="48972" spans="1:7" x14ac:dyDescent="0.35">
      <c r="A48972" t="s">
        <v>7</v>
      </c>
      <c r="B48972" t="s">
        <v>31</v>
      </c>
      <c r="C48972">
        <v>1275</v>
      </c>
      <c r="D48972">
        <v>2199</v>
      </c>
      <c r="E48972">
        <v>0.42</v>
      </c>
      <c r="F48972">
        <v>4.2</v>
      </c>
      <c r="G48972">
        <v>130</v>
      </c>
    </row>
    <row r="48973" spans="1:7" x14ac:dyDescent="0.35">
      <c r="A48973" t="s">
        <v>383</v>
      </c>
      <c r="B48973" t="s">
        <v>61</v>
      </c>
      <c r="C48973">
        <v>1469</v>
      </c>
      <c r="D48973">
        <v>3499</v>
      </c>
      <c r="E48973">
        <v>0.57999999999999996</v>
      </c>
      <c r="F48973">
        <v>4.7</v>
      </c>
      <c r="G48973">
        <v>34</v>
      </c>
    </row>
    <row r="48974" spans="1:7" x14ac:dyDescent="0.35">
      <c r="A48974" t="s">
        <v>383</v>
      </c>
      <c r="B48974" t="s">
        <v>61</v>
      </c>
      <c r="C48974">
        <v>1738</v>
      </c>
      <c r="D48974">
        <v>3699</v>
      </c>
      <c r="E48974">
        <v>0.53</v>
      </c>
      <c r="F48974">
        <v>4.2</v>
      </c>
      <c r="G48974">
        <v>10</v>
      </c>
    </row>
    <row r="48975" spans="1:7" x14ac:dyDescent="0.35">
      <c r="A48975" t="s">
        <v>1176</v>
      </c>
      <c r="B48975" t="s">
        <v>45</v>
      </c>
      <c r="C48975">
        <v>1738</v>
      </c>
      <c r="D48975">
        <v>3699</v>
      </c>
      <c r="E48975">
        <v>0.53</v>
      </c>
      <c r="F48975">
        <v>4.2</v>
      </c>
      <c r="G48975">
        <v>10</v>
      </c>
    </row>
    <row r="48976" spans="1:7" x14ac:dyDescent="0.35">
      <c r="A48976" t="s">
        <v>383</v>
      </c>
      <c r="B48976" t="s">
        <v>54</v>
      </c>
      <c r="C48976">
        <v>1575</v>
      </c>
      <c r="D48976">
        <v>3499</v>
      </c>
      <c r="E48976">
        <v>0.54</v>
      </c>
      <c r="F48976">
        <v>3.8</v>
      </c>
      <c r="G48976">
        <v>24</v>
      </c>
    </row>
    <row r="48977" spans="1:7" x14ac:dyDescent="0.35">
      <c r="A48977" t="s">
        <v>383</v>
      </c>
      <c r="B48977" t="s">
        <v>54</v>
      </c>
      <c r="C48977">
        <v>1549</v>
      </c>
      <c r="D48977">
        <v>2499</v>
      </c>
      <c r="E48977">
        <v>0.38</v>
      </c>
      <c r="F48977">
        <v>4.2</v>
      </c>
      <c r="G48977">
        <v>79</v>
      </c>
    </row>
    <row r="48978" spans="1:7" x14ac:dyDescent="0.35">
      <c r="A48978" t="s">
        <v>15</v>
      </c>
      <c r="B48978" t="s">
        <v>16</v>
      </c>
      <c r="C48978">
        <v>2079</v>
      </c>
      <c r="D48978">
        <v>3999</v>
      </c>
      <c r="E48978">
        <v>0.48</v>
      </c>
      <c r="F48978">
        <v>3.9</v>
      </c>
      <c r="G48978">
        <v>31</v>
      </c>
    </row>
    <row r="48979" spans="1:7" x14ac:dyDescent="0.35">
      <c r="A48979" t="s">
        <v>7</v>
      </c>
      <c r="B48979" t="s">
        <v>21</v>
      </c>
      <c r="C48979">
        <v>1399</v>
      </c>
      <c r="D48979">
        <v>2799</v>
      </c>
      <c r="E48979">
        <v>0.5</v>
      </c>
      <c r="F48979">
        <v>4.0999999999999996</v>
      </c>
      <c r="G48979">
        <v>25</v>
      </c>
    </row>
    <row r="48980" spans="1:7" x14ac:dyDescent="0.35">
      <c r="A48980" t="s">
        <v>15</v>
      </c>
      <c r="B48980" t="s">
        <v>3011</v>
      </c>
      <c r="C48980">
        <v>2679</v>
      </c>
      <c r="D48980">
        <v>6699</v>
      </c>
      <c r="E48980">
        <v>0.6</v>
      </c>
      <c r="F48980">
        <v>4.3</v>
      </c>
      <c r="G48980">
        <v>83</v>
      </c>
    </row>
    <row r="48981" spans="1:7" x14ac:dyDescent="0.35">
      <c r="A48981" t="s">
        <v>1226</v>
      </c>
      <c r="B48981" t="s">
        <v>194</v>
      </c>
      <c r="C48981">
        <v>1763</v>
      </c>
      <c r="D48981">
        <v>3599</v>
      </c>
      <c r="E48981">
        <v>0.51</v>
      </c>
      <c r="F48981">
        <v>4.0999999999999996</v>
      </c>
      <c r="G48981">
        <v>31</v>
      </c>
    </row>
    <row r="48982" spans="1:7" x14ac:dyDescent="0.35">
      <c r="A48982" t="s">
        <v>41</v>
      </c>
      <c r="B48982" t="s">
        <v>42</v>
      </c>
      <c r="C48982">
        <v>1393</v>
      </c>
      <c r="D48982">
        <v>3399</v>
      </c>
      <c r="E48982">
        <v>0.59</v>
      </c>
      <c r="F48982">
        <v>3.8</v>
      </c>
      <c r="G48982">
        <v>16</v>
      </c>
    </row>
    <row r="48983" spans="1:7" x14ac:dyDescent="0.35">
      <c r="A48983" t="s">
        <v>43</v>
      </c>
      <c r="B48983" t="s">
        <v>20</v>
      </c>
      <c r="C48983">
        <v>2099</v>
      </c>
      <c r="D48983">
        <v>3499</v>
      </c>
      <c r="E48983">
        <v>0.4</v>
      </c>
      <c r="F48983">
        <v>3.7</v>
      </c>
      <c r="G48983">
        <v>124</v>
      </c>
    </row>
    <row r="48984" spans="1:7" x14ac:dyDescent="0.35">
      <c r="A48984" t="s">
        <v>1209</v>
      </c>
      <c r="B48984" t="s">
        <v>363</v>
      </c>
      <c r="C48984">
        <v>2119</v>
      </c>
      <c r="D48984">
        <v>3999</v>
      </c>
      <c r="E48984">
        <v>0.47</v>
      </c>
      <c r="F48984">
        <v>4.5999999999999996</v>
      </c>
      <c r="G48984">
        <v>56</v>
      </c>
    </row>
    <row r="48985" spans="1:7" x14ac:dyDescent="0.35">
      <c r="A48985" t="s">
        <v>1209</v>
      </c>
      <c r="B48985" t="s">
        <v>42</v>
      </c>
      <c r="C48985">
        <v>1799</v>
      </c>
      <c r="D48985">
        <v>4999</v>
      </c>
      <c r="E48985">
        <v>32</v>
      </c>
      <c r="F48985">
        <v>4.2</v>
      </c>
      <c r="G48985">
        <v>35</v>
      </c>
    </row>
    <row r="48986" spans="1:7" x14ac:dyDescent="0.35">
      <c r="A48986" t="s">
        <v>1176</v>
      </c>
      <c r="B48986" t="s">
        <v>1255</v>
      </c>
      <c r="C48986">
        <v>1799</v>
      </c>
      <c r="D48986">
        <v>4999</v>
      </c>
      <c r="E48986">
        <v>32</v>
      </c>
      <c r="F48986">
        <v>4.2</v>
      </c>
      <c r="G48986">
        <v>35</v>
      </c>
    </row>
    <row r="48987" spans="1:7" x14ac:dyDescent="0.35">
      <c r="A48987" t="s">
        <v>1209</v>
      </c>
      <c r="B48987" t="s">
        <v>45</v>
      </c>
      <c r="C48987">
        <v>2013</v>
      </c>
      <c r="D48987">
        <v>3799</v>
      </c>
      <c r="E48987">
        <v>0.47</v>
      </c>
      <c r="F48987">
        <v>4.4000000000000004</v>
      </c>
      <c r="G48987">
        <v>44</v>
      </c>
    </row>
    <row r="48988" spans="1:7" x14ac:dyDescent="0.35">
      <c r="A48988" t="s">
        <v>47</v>
      </c>
      <c r="B48988" t="s">
        <v>10</v>
      </c>
      <c r="C48988">
        <v>1294</v>
      </c>
      <c r="D48988">
        <v>3499</v>
      </c>
      <c r="E48988">
        <v>0.63</v>
      </c>
      <c r="F48988">
        <v>4.4000000000000004</v>
      </c>
      <c r="G48988">
        <v>17</v>
      </c>
    </row>
    <row r="48989" spans="1:7" x14ac:dyDescent="0.35">
      <c r="A48989" t="s">
        <v>1216</v>
      </c>
      <c r="B48989" t="s">
        <v>475</v>
      </c>
      <c r="C48989">
        <v>1799</v>
      </c>
      <c r="D48989">
        <v>3999</v>
      </c>
      <c r="E48989">
        <v>0.55000000000000004</v>
      </c>
      <c r="F48989">
        <v>4.4000000000000004</v>
      </c>
      <c r="G48989">
        <v>17</v>
      </c>
    </row>
    <row r="48990" spans="1:7" x14ac:dyDescent="0.35">
      <c r="A48990" t="s">
        <v>41</v>
      </c>
      <c r="B48990" t="s">
        <v>10</v>
      </c>
      <c r="C48990">
        <v>1553</v>
      </c>
      <c r="D48990">
        <v>4199</v>
      </c>
      <c r="E48990">
        <v>0.63</v>
      </c>
      <c r="F48990">
        <v>3.8</v>
      </c>
      <c r="G48990">
        <v>22</v>
      </c>
    </row>
    <row r="48991" spans="1:7" x14ac:dyDescent="0.35">
      <c r="A48991" t="s">
        <v>1216</v>
      </c>
      <c r="B48991" t="s">
        <v>194</v>
      </c>
      <c r="C48991">
        <v>1649</v>
      </c>
      <c r="D48991">
        <v>3299</v>
      </c>
      <c r="E48991">
        <v>0.5</v>
      </c>
      <c r="F48991">
        <v>4.2</v>
      </c>
      <c r="G48991">
        <v>13</v>
      </c>
    </row>
    <row r="48992" spans="1:7" x14ac:dyDescent="0.35">
      <c r="A48992" t="s">
        <v>1216</v>
      </c>
      <c r="B48992" t="s">
        <v>475</v>
      </c>
      <c r="C48992">
        <v>1999</v>
      </c>
      <c r="D48992">
        <v>3999</v>
      </c>
      <c r="E48992">
        <v>0.5</v>
      </c>
      <c r="F48992">
        <v>4</v>
      </c>
      <c r="G48992">
        <v>7</v>
      </c>
    </row>
    <row r="48993" spans="1:7" x14ac:dyDescent="0.35">
      <c r="A48993" t="s">
        <v>41</v>
      </c>
      <c r="B48993" t="s">
        <v>50</v>
      </c>
      <c r="C48993">
        <v>1393</v>
      </c>
      <c r="D48993">
        <v>3399</v>
      </c>
      <c r="E48993">
        <v>0.59</v>
      </c>
      <c r="F48993">
        <v>4</v>
      </c>
      <c r="G48993">
        <v>7</v>
      </c>
    </row>
    <row r="48994" spans="1:7" x14ac:dyDescent="0.35">
      <c r="A48994" t="s">
        <v>1597</v>
      </c>
      <c r="B48994" t="s">
        <v>535</v>
      </c>
      <c r="C48994">
        <v>1393</v>
      </c>
      <c r="D48994">
        <v>3399</v>
      </c>
      <c r="E48994">
        <v>0.59</v>
      </c>
      <c r="F48994">
        <v>4</v>
      </c>
      <c r="G48994">
        <v>7</v>
      </c>
    </row>
    <row r="48995" spans="1:7" x14ac:dyDescent="0.35">
      <c r="A48995" t="s">
        <v>1597</v>
      </c>
      <c r="B48995" t="s">
        <v>362</v>
      </c>
      <c r="C48995">
        <v>1393</v>
      </c>
      <c r="D48995">
        <v>3399</v>
      </c>
      <c r="E48995">
        <v>0.59</v>
      </c>
      <c r="F48995">
        <v>4</v>
      </c>
      <c r="G48995">
        <v>7</v>
      </c>
    </row>
    <row r="48996" spans="1:7" x14ac:dyDescent="0.35">
      <c r="A48996" t="s">
        <v>383</v>
      </c>
      <c r="B48996" t="s">
        <v>1966</v>
      </c>
      <c r="C48996">
        <v>1393</v>
      </c>
      <c r="D48996">
        <v>3399</v>
      </c>
      <c r="E48996">
        <v>0.59</v>
      </c>
      <c r="F48996">
        <v>4</v>
      </c>
      <c r="G48996">
        <v>7</v>
      </c>
    </row>
    <row r="48997" spans="1:7" x14ac:dyDescent="0.35">
      <c r="A48997" t="s">
        <v>383</v>
      </c>
      <c r="B48997" t="s">
        <v>466</v>
      </c>
      <c r="C48997">
        <v>1409</v>
      </c>
      <c r="D48997">
        <v>2999</v>
      </c>
      <c r="E48997">
        <v>0.53</v>
      </c>
      <c r="F48997">
        <v>4.4000000000000004</v>
      </c>
      <c r="G48997">
        <v>64</v>
      </c>
    </row>
    <row r="48998" spans="1:7" x14ac:dyDescent="0.35">
      <c r="A48998" t="s">
        <v>1313</v>
      </c>
      <c r="B48998" t="s">
        <v>3012</v>
      </c>
      <c r="C48998">
        <v>1409</v>
      </c>
      <c r="D48998">
        <v>2999</v>
      </c>
      <c r="E48998">
        <v>0.53</v>
      </c>
      <c r="F48998">
        <v>4.4000000000000004</v>
      </c>
      <c r="G48998">
        <v>64</v>
      </c>
    </row>
    <row r="48999" spans="1:7" x14ac:dyDescent="0.35">
      <c r="A48999" t="s">
        <v>1313</v>
      </c>
      <c r="B48999" t="s">
        <v>18</v>
      </c>
      <c r="C48999">
        <v>1599</v>
      </c>
      <c r="D48999">
        <v>3199</v>
      </c>
      <c r="E48999">
        <v>0.5</v>
      </c>
      <c r="F48999">
        <v>4.3</v>
      </c>
      <c r="G48999">
        <v>15</v>
      </c>
    </row>
    <row r="49000" spans="1:7" x14ac:dyDescent="0.35">
      <c r="A49000" t="s">
        <v>1269</v>
      </c>
      <c r="B49000" t="s">
        <v>574</v>
      </c>
      <c r="C49000">
        <v>1957</v>
      </c>
      <c r="D49000">
        <v>3495</v>
      </c>
      <c r="E49000">
        <v>0.44</v>
      </c>
      <c r="F49000">
        <v>3.9</v>
      </c>
      <c r="G49000">
        <v>11</v>
      </c>
    </row>
    <row r="49001" spans="1:7" x14ac:dyDescent="0.35">
      <c r="A49001" t="s">
        <v>58</v>
      </c>
      <c r="B49001" t="s">
        <v>80</v>
      </c>
      <c r="C49001">
        <v>599</v>
      </c>
      <c r="D49001">
        <v>999</v>
      </c>
      <c r="E49001">
        <v>0.4</v>
      </c>
      <c r="F49001">
        <v>3.9</v>
      </c>
      <c r="G49001">
        <v>11</v>
      </c>
    </row>
    <row r="49002" spans="1:7" x14ac:dyDescent="0.35">
      <c r="A49002" t="s">
        <v>7</v>
      </c>
      <c r="B49002" t="s">
        <v>8</v>
      </c>
      <c r="C49002">
        <v>1374</v>
      </c>
      <c r="D49002">
        <v>2499</v>
      </c>
      <c r="E49002">
        <v>0.45</v>
      </c>
      <c r="F49002">
        <v>4.2</v>
      </c>
      <c r="G49002">
        <v>57</v>
      </c>
    </row>
    <row r="49003" spans="1:7" x14ac:dyDescent="0.35">
      <c r="A49003" t="s">
        <v>9</v>
      </c>
      <c r="B49003" t="s">
        <v>10</v>
      </c>
      <c r="C49003">
        <v>1829</v>
      </c>
      <c r="D49003">
        <v>2999</v>
      </c>
      <c r="E49003">
        <v>0.39</v>
      </c>
      <c r="F49003">
        <v>4.5999999999999996</v>
      </c>
      <c r="G49003">
        <v>5</v>
      </c>
    </row>
    <row r="49004" spans="1:7" x14ac:dyDescent="0.35">
      <c r="A49004" t="s">
        <v>1884</v>
      </c>
      <c r="B49004" t="s">
        <v>18</v>
      </c>
      <c r="C49004">
        <v>3249</v>
      </c>
      <c r="D49004">
        <v>4999</v>
      </c>
      <c r="E49004">
        <v>0.35</v>
      </c>
      <c r="F49004">
        <v>4.5999999999999996</v>
      </c>
      <c r="G49004">
        <v>5</v>
      </c>
    </row>
    <row r="49005" spans="1:7" x14ac:dyDescent="0.35">
      <c r="A49005" t="s">
        <v>1216</v>
      </c>
      <c r="B49005" t="s">
        <v>574</v>
      </c>
      <c r="C49005">
        <v>1814</v>
      </c>
      <c r="D49005">
        <v>3299</v>
      </c>
      <c r="E49005">
        <v>0.45</v>
      </c>
      <c r="F49005">
        <v>3.9</v>
      </c>
      <c r="G49005">
        <v>36</v>
      </c>
    </row>
    <row r="49006" spans="1:7" x14ac:dyDescent="0.35">
      <c r="A49006" t="s">
        <v>1176</v>
      </c>
      <c r="B49006" t="s">
        <v>33</v>
      </c>
      <c r="C49006">
        <v>1814</v>
      </c>
      <c r="D49006">
        <v>3299</v>
      </c>
      <c r="E49006">
        <v>0.45</v>
      </c>
      <c r="F49006">
        <v>3.9</v>
      </c>
      <c r="G49006">
        <v>36</v>
      </c>
    </row>
    <row r="49007" spans="1:7" x14ac:dyDescent="0.35">
      <c r="A49007" t="s">
        <v>1241</v>
      </c>
      <c r="B49007" t="s">
        <v>38</v>
      </c>
      <c r="C49007">
        <v>3224</v>
      </c>
      <c r="D49007">
        <v>4299</v>
      </c>
      <c r="E49007">
        <v>0.25</v>
      </c>
      <c r="F49007">
        <v>4.2</v>
      </c>
      <c r="G49007">
        <v>29</v>
      </c>
    </row>
    <row r="49008" spans="1:7" x14ac:dyDescent="0.35">
      <c r="A49008" t="s">
        <v>11</v>
      </c>
      <c r="B49008" t="s">
        <v>25</v>
      </c>
      <c r="C49008">
        <v>805</v>
      </c>
      <c r="D49008">
        <v>2599</v>
      </c>
      <c r="E49008">
        <v>0.69</v>
      </c>
      <c r="F49008">
        <v>3.1</v>
      </c>
      <c r="G49008">
        <v>35</v>
      </c>
    </row>
    <row r="49009" spans="1:7" x14ac:dyDescent="0.35">
      <c r="A49009" t="s">
        <v>621</v>
      </c>
      <c r="B49009" t="s">
        <v>1420</v>
      </c>
      <c r="C49009">
        <v>3533</v>
      </c>
      <c r="D49009">
        <v>3799</v>
      </c>
      <c r="E49009">
        <v>7.0000000000000007E-2</v>
      </c>
      <c r="F49009">
        <v>3.6</v>
      </c>
      <c r="G49009">
        <v>19</v>
      </c>
    </row>
    <row r="49010" spans="1:7" x14ac:dyDescent="0.35">
      <c r="A49010" t="s">
        <v>7</v>
      </c>
      <c r="B49010" t="s">
        <v>21</v>
      </c>
      <c r="C49010">
        <v>1623</v>
      </c>
      <c r="D49010">
        <v>2799</v>
      </c>
      <c r="E49010">
        <v>0.42</v>
      </c>
      <c r="F49010">
        <v>4.2</v>
      </c>
      <c r="G49010">
        <v>42</v>
      </c>
    </row>
    <row r="49011" spans="1:7" x14ac:dyDescent="0.35">
      <c r="A49011" t="s">
        <v>254</v>
      </c>
      <c r="B49011" t="s">
        <v>38</v>
      </c>
      <c r="C49011">
        <v>1583</v>
      </c>
      <c r="D49011">
        <v>3299</v>
      </c>
      <c r="E49011">
        <v>0.52</v>
      </c>
      <c r="F49011">
        <v>3.7</v>
      </c>
      <c r="G49011">
        <v>86</v>
      </c>
    </row>
    <row r="49012" spans="1:7" x14ac:dyDescent="0.35">
      <c r="A49012" t="s">
        <v>1398</v>
      </c>
      <c r="B49012" t="s">
        <v>80</v>
      </c>
      <c r="C49012">
        <v>2549</v>
      </c>
      <c r="D49012">
        <v>2999</v>
      </c>
      <c r="E49012">
        <v>0.15</v>
      </c>
      <c r="F49012">
        <v>3.7</v>
      </c>
      <c r="G49012">
        <v>86</v>
      </c>
    </row>
    <row r="49013" spans="1:7" x14ac:dyDescent="0.35">
      <c r="A49013" t="s">
        <v>1176</v>
      </c>
      <c r="B49013" t="s">
        <v>45</v>
      </c>
      <c r="C49013">
        <v>2549</v>
      </c>
      <c r="D49013">
        <v>2999</v>
      </c>
      <c r="E49013">
        <v>0.15</v>
      </c>
      <c r="F49013">
        <v>3.7</v>
      </c>
      <c r="G49013">
        <v>86</v>
      </c>
    </row>
    <row r="49014" spans="1:7" x14ac:dyDescent="0.35">
      <c r="A49014" t="s">
        <v>1398</v>
      </c>
      <c r="B49014" t="s">
        <v>10</v>
      </c>
      <c r="C49014">
        <v>2379</v>
      </c>
      <c r="D49014">
        <v>2799</v>
      </c>
      <c r="E49014">
        <v>0.15</v>
      </c>
      <c r="F49014">
        <v>3.7</v>
      </c>
      <c r="G49014">
        <v>86</v>
      </c>
    </row>
    <row r="49015" spans="1:7" x14ac:dyDescent="0.35">
      <c r="A49015" t="s">
        <v>1398</v>
      </c>
      <c r="B49015" t="s">
        <v>10</v>
      </c>
      <c r="C49015">
        <v>2379</v>
      </c>
      <c r="D49015">
        <v>2799</v>
      </c>
      <c r="E49015">
        <v>0.15</v>
      </c>
      <c r="F49015">
        <v>3.7</v>
      </c>
      <c r="G49015">
        <v>86</v>
      </c>
    </row>
    <row r="49016" spans="1:7" x14ac:dyDescent="0.35">
      <c r="A49016" t="s">
        <v>11</v>
      </c>
      <c r="B49016" t="s">
        <v>23</v>
      </c>
      <c r="C49016">
        <v>759</v>
      </c>
      <c r="D49016">
        <v>1899</v>
      </c>
      <c r="E49016">
        <v>0.6</v>
      </c>
      <c r="F49016">
        <v>4</v>
      </c>
      <c r="G49016">
        <v>63</v>
      </c>
    </row>
    <row r="49017" spans="1:7" x14ac:dyDescent="0.35">
      <c r="A49017" t="s">
        <v>1398</v>
      </c>
      <c r="B49017" t="s">
        <v>565</v>
      </c>
      <c r="C49017">
        <v>2379</v>
      </c>
      <c r="D49017">
        <v>2799</v>
      </c>
      <c r="E49017">
        <v>0.15</v>
      </c>
      <c r="F49017">
        <v>4</v>
      </c>
      <c r="G49017">
        <v>63</v>
      </c>
    </row>
    <row r="49018" spans="1:7" x14ac:dyDescent="0.35">
      <c r="A49018" t="s">
        <v>1314</v>
      </c>
      <c r="B49018" t="s">
        <v>700</v>
      </c>
      <c r="C49018">
        <v>1559</v>
      </c>
      <c r="D49018">
        <v>2399</v>
      </c>
      <c r="E49018">
        <v>0.35</v>
      </c>
      <c r="F49018">
        <v>3.7</v>
      </c>
      <c r="G49018">
        <v>13</v>
      </c>
    </row>
    <row r="49019" spans="1:7" x14ac:dyDescent="0.35">
      <c r="A49019" t="s">
        <v>1176</v>
      </c>
      <c r="B49019" t="s">
        <v>520</v>
      </c>
      <c r="C49019">
        <v>1559</v>
      </c>
      <c r="D49019">
        <v>2399</v>
      </c>
      <c r="E49019">
        <v>0.35</v>
      </c>
      <c r="F49019">
        <v>3.7</v>
      </c>
      <c r="G49019">
        <v>13</v>
      </c>
    </row>
    <row r="49020" spans="1:7" x14ac:dyDescent="0.35">
      <c r="A49020" t="s">
        <v>1314</v>
      </c>
      <c r="B49020" t="s">
        <v>65</v>
      </c>
      <c r="C49020">
        <v>1559</v>
      </c>
      <c r="D49020">
        <v>2399</v>
      </c>
      <c r="E49020">
        <v>0.35</v>
      </c>
      <c r="F49020">
        <v>4.2</v>
      </c>
      <c r="G49020">
        <v>12</v>
      </c>
    </row>
    <row r="49021" spans="1:7" x14ac:dyDescent="0.35">
      <c r="A49021" t="s">
        <v>1314</v>
      </c>
      <c r="B49021" t="s">
        <v>240</v>
      </c>
      <c r="C49021">
        <v>1494</v>
      </c>
      <c r="D49021">
        <v>2299</v>
      </c>
      <c r="E49021">
        <v>0.35</v>
      </c>
      <c r="F49021">
        <v>4.4000000000000004</v>
      </c>
      <c r="G49021">
        <v>9</v>
      </c>
    </row>
    <row r="49022" spans="1:7" x14ac:dyDescent="0.35">
      <c r="A49022" t="s">
        <v>7</v>
      </c>
      <c r="B49022" t="s">
        <v>31</v>
      </c>
      <c r="C49022">
        <v>1275</v>
      </c>
      <c r="D49022">
        <v>2199</v>
      </c>
      <c r="E49022">
        <v>0.42</v>
      </c>
      <c r="F49022">
        <v>4.2</v>
      </c>
      <c r="G49022">
        <v>130</v>
      </c>
    </row>
    <row r="49023" spans="1:7" x14ac:dyDescent="0.35">
      <c r="A49023" t="s">
        <v>1314</v>
      </c>
      <c r="B49023" t="s">
        <v>70</v>
      </c>
      <c r="C49023">
        <v>1624</v>
      </c>
      <c r="D49023">
        <v>2499</v>
      </c>
      <c r="E49023">
        <v>0.35</v>
      </c>
      <c r="F49023">
        <v>4.0999999999999996</v>
      </c>
      <c r="G49023">
        <v>7</v>
      </c>
    </row>
    <row r="49024" spans="1:7" x14ac:dyDescent="0.35">
      <c r="A49024" t="s">
        <v>1176</v>
      </c>
      <c r="B49024" t="s">
        <v>45</v>
      </c>
      <c r="C49024">
        <v>1624</v>
      </c>
      <c r="D49024">
        <v>2499</v>
      </c>
      <c r="E49024">
        <v>0.35</v>
      </c>
      <c r="F49024">
        <v>4.0999999999999996</v>
      </c>
      <c r="G49024">
        <v>7</v>
      </c>
    </row>
    <row r="49025" spans="1:7" x14ac:dyDescent="0.35">
      <c r="A49025" t="s">
        <v>1314</v>
      </c>
      <c r="B49025" t="s">
        <v>1754</v>
      </c>
      <c r="C49025">
        <v>1624</v>
      </c>
      <c r="D49025">
        <v>2499</v>
      </c>
      <c r="E49025">
        <v>0.35</v>
      </c>
      <c r="F49025">
        <v>4.0999999999999996</v>
      </c>
      <c r="G49025">
        <v>7</v>
      </c>
    </row>
    <row r="49026" spans="1:7" x14ac:dyDescent="0.35">
      <c r="A49026" t="s">
        <v>1314</v>
      </c>
      <c r="B49026" t="s">
        <v>141</v>
      </c>
      <c r="C49026">
        <v>1624</v>
      </c>
      <c r="D49026">
        <v>2499</v>
      </c>
      <c r="E49026">
        <v>0.35</v>
      </c>
      <c r="F49026">
        <v>4.7</v>
      </c>
      <c r="G49026">
        <v>6</v>
      </c>
    </row>
    <row r="49027" spans="1:7" x14ac:dyDescent="0.35">
      <c r="A49027" t="s">
        <v>15</v>
      </c>
      <c r="B49027" t="s">
        <v>16</v>
      </c>
      <c r="C49027">
        <v>2079</v>
      </c>
      <c r="D49027">
        <v>3999</v>
      </c>
      <c r="E49027">
        <v>0.48</v>
      </c>
      <c r="F49027">
        <v>3.9</v>
      </c>
      <c r="G49027">
        <v>31</v>
      </c>
    </row>
    <row r="49028" spans="1:7" x14ac:dyDescent="0.35">
      <c r="A49028" t="s">
        <v>1225</v>
      </c>
      <c r="B49028" t="s">
        <v>288</v>
      </c>
      <c r="C49028">
        <v>2079</v>
      </c>
      <c r="D49028">
        <v>3999</v>
      </c>
      <c r="E49028">
        <v>0.48</v>
      </c>
      <c r="F49028">
        <v>3.9</v>
      </c>
      <c r="G49028">
        <v>31</v>
      </c>
    </row>
    <row r="49029" spans="1:7" x14ac:dyDescent="0.35">
      <c r="A49029" t="s">
        <v>1900</v>
      </c>
      <c r="B49029" t="s">
        <v>2623</v>
      </c>
      <c r="C49029">
        <v>1849</v>
      </c>
      <c r="D49029">
        <v>3699</v>
      </c>
      <c r="E49029">
        <v>0.5</v>
      </c>
      <c r="F49029">
        <v>3.9</v>
      </c>
      <c r="G49029">
        <v>31</v>
      </c>
    </row>
    <row r="49030" spans="1:7" x14ac:dyDescent="0.35">
      <c r="A49030" t="s">
        <v>7</v>
      </c>
      <c r="B49030" t="s">
        <v>21</v>
      </c>
      <c r="C49030">
        <v>1399</v>
      </c>
      <c r="D49030">
        <v>2799</v>
      </c>
      <c r="E49030">
        <v>0.5</v>
      </c>
      <c r="F49030">
        <v>4.0999999999999996</v>
      </c>
      <c r="G49030">
        <v>25</v>
      </c>
    </row>
    <row r="49031" spans="1:7" x14ac:dyDescent="0.35">
      <c r="A49031" t="s">
        <v>1241</v>
      </c>
      <c r="B49031" t="s">
        <v>24</v>
      </c>
      <c r="C49031">
        <v>3009</v>
      </c>
      <c r="D49031">
        <v>4299</v>
      </c>
      <c r="E49031">
        <v>0.3</v>
      </c>
      <c r="F49031">
        <v>4.0999999999999996</v>
      </c>
      <c r="G49031">
        <v>37</v>
      </c>
    </row>
    <row r="49032" spans="1:7" x14ac:dyDescent="0.35">
      <c r="A49032" t="s">
        <v>1241</v>
      </c>
      <c r="B49032" t="s">
        <v>10</v>
      </c>
      <c r="C49032">
        <v>2999</v>
      </c>
      <c r="D49032">
        <v>4999</v>
      </c>
      <c r="E49032">
        <v>0.4</v>
      </c>
      <c r="F49032">
        <v>4.4000000000000004</v>
      </c>
      <c r="G49032">
        <v>7</v>
      </c>
    </row>
    <row r="49033" spans="1:7" x14ac:dyDescent="0.35">
      <c r="A49033" t="s">
        <v>41</v>
      </c>
      <c r="B49033" t="s">
        <v>42</v>
      </c>
      <c r="C49033">
        <v>1393</v>
      </c>
      <c r="D49033">
        <v>3399</v>
      </c>
      <c r="E49033">
        <v>0.59</v>
      </c>
      <c r="F49033">
        <v>3.8</v>
      </c>
      <c r="G49033">
        <v>16</v>
      </c>
    </row>
    <row r="49034" spans="1:7" x14ac:dyDescent="0.35">
      <c r="A49034" t="s">
        <v>383</v>
      </c>
      <c r="B49034" t="s">
        <v>10</v>
      </c>
      <c r="C49034">
        <v>1393</v>
      </c>
      <c r="D49034">
        <v>3399</v>
      </c>
      <c r="E49034">
        <v>0.59</v>
      </c>
      <c r="F49034">
        <v>3.8</v>
      </c>
      <c r="G49034">
        <v>16</v>
      </c>
    </row>
    <row r="49035" spans="1:7" x14ac:dyDescent="0.35">
      <c r="A49035" t="s">
        <v>741</v>
      </c>
      <c r="B49035" t="s">
        <v>10</v>
      </c>
      <c r="C49035">
        <v>1891</v>
      </c>
      <c r="D49035">
        <v>4299</v>
      </c>
      <c r="E49035">
        <v>0.56000000000000005</v>
      </c>
      <c r="F49035">
        <v>3.3</v>
      </c>
      <c r="G49035">
        <v>18</v>
      </c>
    </row>
    <row r="49036" spans="1:7" x14ac:dyDescent="0.35">
      <c r="A49036" t="s">
        <v>43</v>
      </c>
      <c r="B49036" t="s">
        <v>20</v>
      </c>
      <c r="C49036">
        <v>2099</v>
      </c>
      <c r="D49036">
        <v>3499</v>
      </c>
      <c r="E49036">
        <v>0.4</v>
      </c>
      <c r="F49036">
        <v>3.7</v>
      </c>
      <c r="G49036">
        <v>124</v>
      </c>
    </row>
    <row r="49037" spans="1:7" x14ac:dyDescent="0.35">
      <c r="A49037" t="s">
        <v>1313</v>
      </c>
      <c r="B49037" t="s">
        <v>974</v>
      </c>
      <c r="C49037">
        <v>1664</v>
      </c>
      <c r="D49037">
        <v>3699</v>
      </c>
      <c r="E49037">
        <v>0.55000000000000004</v>
      </c>
      <c r="F49037">
        <v>3.9</v>
      </c>
      <c r="G49037">
        <v>13</v>
      </c>
    </row>
    <row r="49038" spans="1:7" x14ac:dyDescent="0.35">
      <c r="A49038" t="s">
        <v>1176</v>
      </c>
      <c r="B49038" t="s">
        <v>1255</v>
      </c>
      <c r="C49038">
        <v>1664</v>
      </c>
      <c r="D49038">
        <v>3699</v>
      </c>
      <c r="E49038">
        <v>0.55000000000000004</v>
      </c>
      <c r="F49038">
        <v>3.9</v>
      </c>
      <c r="G49038">
        <v>13</v>
      </c>
    </row>
    <row r="49039" spans="1:7" x14ac:dyDescent="0.35">
      <c r="A49039" t="s">
        <v>1313</v>
      </c>
      <c r="B49039" t="s">
        <v>18</v>
      </c>
      <c r="C49039">
        <v>1639</v>
      </c>
      <c r="D49039">
        <v>3999</v>
      </c>
      <c r="E49039">
        <v>0.59</v>
      </c>
      <c r="F49039">
        <v>3.5</v>
      </c>
      <c r="G49039">
        <v>24</v>
      </c>
    </row>
    <row r="49040" spans="1:7" x14ac:dyDescent="0.35">
      <c r="A49040" t="s">
        <v>621</v>
      </c>
      <c r="B49040" t="s">
        <v>45</v>
      </c>
      <c r="C49040">
        <v>1891</v>
      </c>
      <c r="D49040">
        <v>4399</v>
      </c>
      <c r="E49040">
        <v>0.56999999999999995</v>
      </c>
      <c r="F49040">
        <v>1.7</v>
      </c>
      <c r="G49040">
        <v>6</v>
      </c>
    </row>
    <row r="49041" spans="1:7" x14ac:dyDescent="0.35">
      <c r="A49041" t="s">
        <v>47</v>
      </c>
      <c r="B49041" t="s">
        <v>10</v>
      </c>
      <c r="C49041">
        <v>1294</v>
      </c>
      <c r="D49041">
        <v>3499</v>
      </c>
      <c r="E49041">
        <v>0.63</v>
      </c>
      <c r="F49041">
        <v>4.4000000000000004</v>
      </c>
      <c r="G49041">
        <v>17</v>
      </c>
    </row>
    <row r="49042" spans="1:7" x14ac:dyDescent="0.35">
      <c r="A49042" t="s">
        <v>9</v>
      </c>
      <c r="B49042" t="s">
        <v>200</v>
      </c>
      <c r="C49042">
        <v>1583</v>
      </c>
      <c r="D49042">
        <v>2199</v>
      </c>
      <c r="E49042">
        <v>0.28000000000000003</v>
      </c>
      <c r="F49042">
        <v>3.9</v>
      </c>
      <c r="G49042">
        <v>24</v>
      </c>
    </row>
    <row r="49043" spans="1:7" x14ac:dyDescent="0.35">
      <c r="A49043" t="s">
        <v>9</v>
      </c>
      <c r="B49043" t="s">
        <v>61</v>
      </c>
      <c r="C49043">
        <v>1350</v>
      </c>
      <c r="D49043">
        <v>2999</v>
      </c>
      <c r="E49043">
        <v>0.54</v>
      </c>
      <c r="F49043">
        <v>4.2</v>
      </c>
      <c r="G49043">
        <v>29</v>
      </c>
    </row>
    <row r="49044" spans="1:7" x14ac:dyDescent="0.35">
      <c r="A49044" t="s">
        <v>41</v>
      </c>
      <c r="B49044" t="s">
        <v>10</v>
      </c>
      <c r="C49044">
        <v>1553</v>
      </c>
      <c r="D49044">
        <v>4199</v>
      </c>
      <c r="E49044">
        <v>0.63</v>
      </c>
      <c r="F49044">
        <v>3.8</v>
      </c>
      <c r="G49044">
        <v>22</v>
      </c>
    </row>
    <row r="49045" spans="1:7" x14ac:dyDescent="0.35">
      <c r="A49045" t="s">
        <v>9</v>
      </c>
      <c r="B49045" t="s">
        <v>105</v>
      </c>
      <c r="C49045">
        <v>1487</v>
      </c>
      <c r="D49045">
        <v>2399</v>
      </c>
      <c r="E49045">
        <v>0.38</v>
      </c>
      <c r="F49045">
        <v>4.2</v>
      </c>
      <c r="G49045">
        <v>106</v>
      </c>
    </row>
    <row r="49046" spans="1:7" x14ac:dyDescent="0.35">
      <c r="A49046" t="s">
        <v>9</v>
      </c>
      <c r="B49046" t="s">
        <v>61</v>
      </c>
      <c r="C49046">
        <v>1350</v>
      </c>
      <c r="D49046">
        <v>2999</v>
      </c>
      <c r="E49046">
        <v>0.54</v>
      </c>
      <c r="F49046">
        <v>3.9</v>
      </c>
      <c r="G49046">
        <v>27</v>
      </c>
    </row>
    <row r="49047" spans="1:7" x14ac:dyDescent="0.35">
      <c r="A49047" t="s">
        <v>41</v>
      </c>
      <c r="B49047" t="s">
        <v>50</v>
      </c>
      <c r="C49047">
        <v>1393</v>
      </c>
      <c r="D49047">
        <v>3399</v>
      </c>
      <c r="E49047">
        <v>0.59</v>
      </c>
      <c r="F49047">
        <v>3.9</v>
      </c>
      <c r="G49047">
        <v>27</v>
      </c>
    </row>
    <row r="49048" spans="1:7" x14ac:dyDescent="0.35">
      <c r="A49048" t="s">
        <v>621</v>
      </c>
      <c r="B49048" t="s">
        <v>38</v>
      </c>
      <c r="C49048">
        <v>1393</v>
      </c>
      <c r="D49048">
        <v>3399</v>
      </c>
      <c r="E49048">
        <v>0.59</v>
      </c>
      <c r="F49048">
        <v>3.9</v>
      </c>
      <c r="G49048">
        <v>27</v>
      </c>
    </row>
    <row r="49049" spans="1:7" x14ac:dyDescent="0.35">
      <c r="A49049" t="s">
        <v>1189</v>
      </c>
      <c r="B49049" t="s">
        <v>1437</v>
      </c>
      <c r="C49049">
        <v>1393</v>
      </c>
      <c r="D49049">
        <v>3399</v>
      </c>
      <c r="E49049">
        <v>0.59</v>
      </c>
      <c r="F49049">
        <v>3.9</v>
      </c>
      <c r="G49049">
        <v>27</v>
      </c>
    </row>
    <row r="49050" spans="1:7" x14ac:dyDescent="0.35">
      <c r="A49050" t="s">
        <v>1314</v>
      </c>
      <c r="B49050" t="s">
        <v>240</v>
      </c>
      <c r="C49050">
        <v>1393</v>
      </c>
      <c r="D49050">
        <v>3399</v>
      </c>
      <c r="E49050">
        <v>0.59</v>
      </c>
      <c r="F49050">
        <v>3.9</v>
      </c>
      <c r="G49050">
        <v>27</v>
      </c>
    </row>
    <row r="49051" spans="1:7" x14ac:dyDescent="0.35">
      <c r="A49051" t="s">
        <v>1303</v>
      </c>
      <c r="B49051" t="s">
        <v>1433</v>
      </c>
      <c r="C49051">
        <v>1393</v>
      </c>
      <c r="D49051">
        <v>3399</v>
      </c>
      <c r="E49051">
        <v>0.59</v>
      </c>
      <c r="F49051">
        <v>3.9</v>
      </c>
      <c r="G49051">
        <v>27</v>
      </c>
    </row>
    <row r="49052" spans="1:7" x14ac:dyDescent="0.35">
      <c r="A49052" t="s">
        <v>7</v>
      </c>
      <c r="B49052" t="s">
        <v>8</v>
      </c>
      <c r="C49052">
        <v>1374</v>
      </c>
      <c r="D49052">
        <v>2499</v>
      </c>
      <c r="E49052">
        <v>0.45</v>
      </c>
      <c r="F49052">
        <v>4.2</v>
      </c>
      <c r="G49052">
        <v>57</v>
      </c>
    </row>
    <row r="49053" spans="1:7" x14ac:dyDescent="0.35">
      <c r="A49053" t="s">
        <v>9</v>
      </c>
      <c r="B49053" t="s">
        <v>10</v>
      </c>
      <c r="C49053">
        <v>1829</v>
      </c>
      <c r="D49053">
        <v>2999</v>
      </c>
      <c r="E49053">
        <v>0.39</v>
      </c>
      <c r="F49053">
        <v>4.5999999999999996</v>
      </c>
      <c r="G49053">
        <v>5</v>
      </c>
    </row>
    <row r="49054" spans="1:7" x14ac:dyDescent="0.35">
      <c r="A49054" t="s">
        <v>1597</v>
      </c>
      <c r="B49054" t="s">
        <v>158</v>
      </c>
      <c r="C49054">
        <v>1575</v>
      </c>
      <c r="D49054">
        <v>3499</v>
      </c>
      <c r="E49054">
        <v>0.54</v>
      </c>
      <c r="F49054">
        <v>4.5999999999999996</v>
      </c>
      <c r="G49054">
        <v>5</v>
      </c>
    </row>
    <row r="49055" spans="1:7" x14ac:dyDescent="0.35">
      <c r="A49055" t="s">
        <v>383</v>
      </c>
      <c r="B49055" t="s">
        <v>48</v>
      </c>
      <c r="C49055">
        <v>1553</v>
      </c>
      <c r="D49055">
        <v>3699</v>
      </c>
      <c r="E49055">
        <v>0.57999999999999996</v>
      </c>
      <c r="F49055">
        <v>4.3</v>
      </c>
      <c r="G49055">
        <v>16</v>
      </c>
    </row>
    <row r="49056" spans="1:7" x14ac:dyDescent="0.35">
      <c r="A49056" t="s">
        <v>1176</v>
      </c>
      <c r="B49056" t="s">
        <v>33</v>
      </c>
      <c r="C49056">
        <v>1553</v>
      </c>
      <c r="D49056">
        <v>3699</v>
      </c>
      <c r="E49056">
        <v>0.57999999999999996</v>
      </c>
      <c r="F49056">
        <v>4.3</v>
      </c>
      <c r="G49056">
        <v>16</v>
      </c>
    </row>
    <row r="49057" spans="1:7" x14ac:dyDescent="0.35">
      <c r="A49057" t="s">
        <v>383</v>
      </c>
      <c r="B49057" t="s">
        <v>61</v>
      </c>
      <c r="C49057">
        <v>1469</v>
      </c>
      <c r="D49057">
        <v>3499</v>
      </c>
      <c r="E49057">
        <v>0.57999999999999996</v>
      </c>
      <c r="F49057">
        <v>4.7</v>
      </c>
      <c r="G49057">
        <v>34</v>
      </c>
    </row>
    <row r="49058" spans="1:7" x14ac:dyDescent="0.35">
      <c r="A49058" t="s">
        <v>383</v>
      </c>
      <c r="B49058" t="s">
        <v>61</v>
      </c>
      <c r="C49058">
        <v>1738</v>
      </c>
      <c r="D49058">
        <v>3699</v>
      </c>
      <c r="E49058">
        <v>0.53</v>
      </c>
      <c r="F49058">
        <v>4.2</v>
      </c>
      <c r="G49058">
        <v>10</v>
      </c>
    </row>
    <row r="49059" spans="1:7" x14ac:dyDescent="0.35">
      <c r="A49059" t="s">
        <v>11</v>
      </c>
      <c r="B49059" t="s">
        <v>25</v>
      </c>
      <c r="C49059">
        <v>805</v>
      </c>
      <c r="D49059">
        <v>2599</v>
      </c>
      <c r="E49059">
        <v>0.69</v>
      </c>
      <c r="F49059">
        <v>3.1</v>
      </c>
      <c r="G49059">
        <v>35</v>
      </c>
    </row>
    <row r="49060" spans="1:7" x14ac:dyDescent="0.35">
      <c r="A49060" t="s">
        <v>383</v>
      </c>
      <c r="B49060" t="s">
        <v>54</v>
      </c>
      <c r="C49060">
        <v>1575</v>
      </c>
      <c r="D49060">
        <v>3499</v>
      </c>
      <c r="E49060">
        <v>0.54</v>
      </c>
      <c r="F49060">
        <v>3.8</v>
      </c>
      <c r="G49060">
        <v>24</v>
      </c>
    </row>
    <row r="49061" spans="1:7" x14ac:dyDescent="0.35">
      <c r="A49061" t="s">
        <v>383</v>
      </c>
      <c r="B49061" t="s">
        <v>54</v>
      </c>
      <c r="C49061">
        <v>1549</v>
      </c>
      <c r="D49061">
        <v>2499</v>
      </c>
      <c r="E49061">
        <v>0.38</v>
      </c>
      <c r="F49061">
        <v>4.2</v>
      </c>
      <c r="G49061">
        <v>79</v>
      </c>
    </row>
    <row r="49062" spans="1:7" x14ac:dyDescent="0.35">
      <c r="A49062" t="s">
        <v>7</v>
      </c>
      <c r="B49062" t="s">
        <v>21</v>
      </c>
      <c r="C49062">
        <v>1623</v>
      </c>
      <c r="D49062">
        <v>2799</v>
      </c>
      <c r="E49062">
        <v>0.42</v>
      </c>
      <c r="F49062">
        <v>4.2</v>
      </c>
      <c r="G49062">
        <v>42</v>
      </c>
    </row>
    <row r="49063" spans="1:7" x14ac:dyDescent="0.35">
      <c r="A49063" t="s">
        <v>1176</v>
      </c>
      <c r="B49063" t="s">
        <v>45</v>
      </c>
      <c r="C49063">
        <v>1623</v>
      </c>
      <c r="D49063">
        <v>2799</v>
      </c>
      <c r="E49063">
        <v>0.42</v>
      </c>
      <c r="F49063">
        <v>4.2</v>
      </c>
      <c r="G49063">
        <v>42</v>
      </c>
    </row>
    <row r="49064" spans="1:7" x14ac:dyDescent="0.35">
      <c r="A49064" t="s">
        <v>15</v>
      </c>
      <c r="B49064" t="s">
        <v>3011</v>
      </c>
      <c r="C49064">
        <v>2679</v>
      </c>
      <c r="D49064">
        <v>6699</v>
      </c>
      <c r="E49064">
        <v>0.6</v>
      </c>
      <c r="F49064">
        <v>4.3</v>
      </c>
      <c r="G49064">
        <v>83</v>
      </c>
    </row>
    <row r="49065" spans="1:7" x14ac:dyDescent="0.35">
      <c r="A49065" t="s">
        <v>1226</v>
      </c>
      <c r="B49065" t="s">
        <v>194</v>
      </c>
      <c r="C49065">
        <v>1763</v>
      </c>
      <c r="D49065">
        <v>3599</v>
      </c>
      <c r="E49065">
        <v>0.51</v>
      </c>
      <c r="F49065">
        <v>4.0999999999999996</v>
      </c>
      <c r="G49065">
        <v>31</v>
      </c>
    </row>
    <row r="49066" spans="1:7" x14ac:dyDescent="0.35">
      <c r="A49066" t="s">
        <v>11</v>
      </c>
      <c r="B49066" t="s">
        <v>23</v>
      </c>
      <c r="C49066">
        <v>759</v>
      </c>
      <c r="D49066">
        <v>1899</v>
      </c>
      <c r="E49066">
        <v>0.6</v>
      </c>
      <c r="F49066">
        <v>4</v>
      </c>
      <c r="G49066">
        <v>63</v>
      </c>
    </row>
    <row r="49067" spans="1:7" x14ac:dyDescent="0.35">
      <c r="A49067" t="s">
        <v>1176</v>
      </c>
      <c r="B49067" t="s">
        <v>520</v>
      </c>
      <c r="C49067">
        <v>759</v>
      </c>
      <c r="D49067">
        <v>1899</v>
      </c>
      <c r="E49067">
        <v>0.6</v>
      </c>
      <c r="F49067">
        <v>4</v>
      </c>
      <c r="G49067">
        <v>63</v>
      </c>
    </row>
    <row r="49068" spans="1:7" x14ac:dyDescent="0.35">
      <c r="A49068" t="s">
        <v>1209</v>
      </c>
      <c r="B49068" t="s">
        <v>363</v>
      </c>
      <c r="C49068">
        <v>2119</v>
      </c>
      <c r="D49068">
        <v>3999</v>
      </c>
      <c r="E49068">
        <v>0.47</v>
      </c>
      <c r="F49068">
        <v>4.5999999999999996</v>
      </c>
      <c r="G49068">
        <v>56</v>
      </c>
    </row>
    <row r="49069" spans="1:7" x14ac:dyDescent="0.35">
      <c r="A49069" t="s">
        <v>1209</v>
      </c>
      <c r="B49069" t="s">
        <v>42</v>
      </c>
      <c r="C49069">
        <v>1799</v>
      </c>
      <c r="D49069">
        <v>4999</v>
      </c>
      <c r="E49069">
        <v>32</v>
      </c>
      <c r="F49069">
        <v>4.2</v>
      </c>
      <c r="G49069">
        <v>35</v>
      </c>
    </row>
    <row r="49070" spans="1:7" x14ac:dyDescent="0.35">
      <c r="A49070" t="s">
        <v>7</v>
      </c>
      <c r="B49070" t="s">
        <v>31</v>
      </c>
      <c r="C49070">
        <v>1275</v>
      </c>
      <c r="D49070">
        <v>2199</v>
      </c>
      <c r="E49070">
        <v>0.42</v>
      </c>
      <c r="F49070">
        <v>4.2</v>
      </c>
      <c r="G49070">
        <v>130</v>
      </c>
    </row>
    <row r="49071" spans="1:7" x14ac:dyDescent="0.35">
      <c r="A49071" t="s">
        <v>1209</v>
      </c>
      <c r="B49071" t="s">
        <v>45</v>
      </c>
      <c r="C49071">
        <v>2013</v>
      </c>
      <c r="D49071">
        <v>3799</v>
      </c>
      <c r="E49071">
        <v>0.47</v>
      </c>
      <c r="F49071">
        <v>4.4000000000000004</v>
      </c>
      <c r="G49071">
        <v>44</v>
      </c>
    </row>
    <row r="49072" spans="1:7" x14ac:dyDescent="0.35">
      <c r="A49072" t="s">
        <v>1176</v>
      </c>
      <c r="B49072" t="s">
        <v>45</v>
      </c>
      <c r="C49072">
        <v>2013</v>
      </c>
      <c r="D49072">
        <v>3799</v>
      </c>
      <c r="E49072">
        <v>0.47</v>
      </c>
      <c r="F49072">
        <v>4.4000000000000004</v>
      </c>
      <c r="G49072">
        <v>44</v>
      </c>
    </row>
    <row r="49073" spans="1:7" x14ac:dyDescent="0.35">
      <c r="A49073" t="s">
        <v>15</v>
      </c>
      <c r="B49073" t="s">
        <v>16</v>
      </c>
      <c r="C49073">
        <v>2079</v>
      </c>
      <c r="D49073">
        <v>3999</v>
      </c>
      <c r="E49073">
        <v>0.48</v>
      </c>
      <c r="F49073">
        <v>3.9</v>
      </c>
      <c r="G49073">
        <v>31</v>
      </c>
    </row>
    <row r="49074" spans="1:7" x14ac:dyDescent="0.35">
      <c r="A49074" t="s">
        <v>1216</v>
      </c>
      <c r="B49074" t="s">
        <v>475</v>
      </c>
      <c r="C49074">
        <v>1799</v>
      </c>
      <c r="D49074">
        <v>3999</v>
      </c>
      <c r="E49074">
        <v>0.55000000000000004</v>
      </c>
      <c r="F49074">
        <v>3.9</v>
      </c>
      <c r="G49074">
        <v>31</v>
      </c>
    </row>
    <row r="49075" spans="1:7" x14ac:dyDescent="0.35">
      <c r="A49075" t="s">
        <v>1216</v>
      </c>
      <c r="B49075" t="s">
        <v>194</v>
      </c>
      <c r="C49075">
        <v>1649</v>
      </c>
      <c r="D49075">
        <v>3299</v>
      </c>
      <c r="E49075">
        <v>0.5</v>
      </c>
      <c r="F49075">
        <v>4.2</v>
      </c>
      <c r="G49075">
        <v>13</v>
      </c>
    </row>
    <row r="49076" spans="1:7" x14ac:dyDescent="0.35">
      <c r="A49076" t="s">
        <v>7</v>
      </c>
      <c r="B49076" t="s">
        <v>21</v>
      </c>
      <c r="C49076">
        <v>1399</v>
      </c>
      <c r="D49076">
        <v>2799</v>
      </c>
      <c r="E49076">
        <v>0.5</v>
      </c>
      <c r="F49076">
        <v>4.0999999999999996</v>
      </c>
      <c r="G49076">
        <v>25</v>
      </c>
    </row>
    <row r="49077" spans="1:7" x14ac:dyDescent="0.35">
      <c r="A49077" t="s">
        <v>1216</v>
      </c>
      <c r="B49077" t="s">
        <v>475</v>
      </c>
      <c r="C49077">
        <v>1999</v>
      </c>
      <c r="D49077">
        <v>3999</v>
      </c>
      <c r="E49077">
        <v>0.5</v>
      </c>
      <c r="F49077">
        <v>4</v>
      </c>
      <c r="G49077">
        <v>7</v>
      </c>
    </row>
    <row r="49078" spans="1:7" x14ac:dyDescent="0.35">
      <c r="A49078" t="s">
        <v>1176</v>
      </c>
      <c r="B49078" t="s">
        <v>54</v>
      </c>
      <c r="C49078">
        <v>2099</v>
      </c>
      <c r="D49078">
        <v>3499</v>
      </c>
      <c r="E49078">
        <v>0.4</v>
      </c>
      <c r="F49078">
        <v>4</v>
      </c>
      <c r="G49078">
        <v>7</v>
      </c>
    </row>
    <row r="49079" spans="1:7" x14ac:dyDescent="0.35">
      <c r="A49079" t="s">
        <v>41</v>
      </c>
      <c r="B49079" t="s">
        <v>42</v>
      </c>
      <c r="C49079">
        <v>1393</v>
      </c>
      <c r="D49079">
        <v>3399</v>
      </c>
      <c r="E49079">
        <v>0.59</v>
      </c>
      <c r="F49079">
        <v>3.8</v>
      </c>
      <c r="G49079">
        <v>16</v>
      </c>
    </row>
    <row r="49080" spans="1:7" x14ac:dyDescent="0.35">
      <c r="A49080" t="s">
        <v>1313</v>
      </c>
      <c r="B49080" t="s">
        <v>155</v>
      </c>
      <c r="C49080">
        <v>2975</v>
      </c>
      <c r="D49080">
        <v>3199</v>
      </c>
      <c r="E49080">
        <v>7.0000000000000007E-2</v>
      </c>
      <c r="F49080">
        <v>3.9</v>
      </c>
      <c r="G49080">
        <v>52</v>
      </c>
    </row>
    <row r="49081" spans="1:7" x14ac:dyDescent="0.35">
      <c r="A49081" t="s">
        <v>43</v>
      </c>
      <c r="B49081" t="s">
        <v>20</v>
      </c>
      <c r="C49081">
        <v>2099</v>
      </c>
      <c r="D49081">
        <v>3499</v>
      </c>
      <c r="E49081">
        <v>0.4</v>
      </c>
      <c r="F49081">
        <v>3.7</v>
      </c>
      <c r="G49081">
        <v>124</v>
      </c>
    </row>
    <row r="49082" spans="1:7" x14ac:dyDescent="0.35">
      <c r="A49082" t="s">
        <v>113</v>
      </c>
      <c r="B49082" t="s">
        <v>80</v>
      </c>
      <c r="C49082">
        <v>4364</v>
      </c>
      <c r="D49082">
        <v>4499</v>
      </c>
      <c r="E49082">
        <v>0.03</v>
      </c>
      <c r="F49082">
        <v>3.7</v>
      </c>
      <c r="G49082">
        <v>124</v>
      </c>
    </row>
    <row r="49083" spans="1:7" x14ac:dyDescent="0.35">
      <c r="A49083" t="s">
        <v>113</v>
      </c>
      <c r="B49083" t="s">
        <v>80</v>
      </c>
      <c r="C49083">
        <v>1559</v>
      </c>
      <c r="D49083">
        <v>3999</v>
      </c>
      <c r="E49083">
        <v>0.61</v>
      </c>
      <c r="F49083">
        <v>3.7</v>
      </c>
      <c r="G49083">
        <v>124</v>
      </c>
    </row>
    <row r="49084" spans="1:7" x14ac:dyDescent="0.35">
      <c r="A49084" t="s">
        <v>1176</v>
      </c>
      <c r="B49084" t="s">
        <v>1255</v>
      </c>
      <c r="C49084">
        <v>1559</v>
      </c>
      <c r="D49084">
        <v>3999</v>
      </c>
      <c r="E49084">
        <v>0.61</v>
      </c>
      <c r="F49084">
        <v>3.7</v>
      </c>
      <c r="G49084">
        <v>124</v>
      </c>
    </row>
    <row r="49085" spans="1:7" x14ac:dyDescent="0.35">
      <c r="A49085" t="s">
        <v>113</v>
      </c>
      <c r="B49085" t="s">
        <v>3013</v>
      </c>
      <c r="C49085">
        <v>3200</v>
      </c>
      <c r="D49085">
        <v>3299</v>
      </c>
      <c r="E49085">
        <v>0.03</v>
      </c>
      <c r="F49085">
        <v>4.0999999999999996</v>
      </c>
      <c r="G49085">
        <v>14</v>
      </c>
    </row>
    <row r="49086" spans="1:7" x14ac:dyDescent="0.35">
      <c r="A49086" t="s">
        <v>113</v>
      </c>
      <c r="B49086" t="s">
        <v>904</v>
      </c>
      <c r="C49086">
        <v>1553</v>
      </c>
      <c r="D49086">
        <v>4199</v>
      </c>
      <c r="E49086">
        <v>0.63</v>
      </c>
      <c r="F49086">
        <v>4.0999999999999996</v>
      </c>
      <c r="G49086">
        <v>14</v>
      </c>
    </row>
    <row r="49087" spans="1:7" x14ac:dyDescent="0.35">
      <c r="A49087" t="s">
        <v>47</v>
      </c>
      <c r="B49087" t="s">
        <v>10</v>
      </c>
      <c r="C49087">
        <v>1294</v>
      </c>
      <c r="D49087">
        <v>3499</v>
      </c>
      <c r="E49087">
        <v>0.63</v>
      </c>
      <c r="F49087">
        <v>4.4000000000000004</v>
      </c>
      <c r="G49087">
        <v>17</v>
      </c>
    </row>
    <row r="49088" spans="1:7" x14ac:dyDescent="0.35">
      <c r="A49088" t="s">
        <v>113</v>
      </c>
      <c r="B49088" t="s">
        <v>3013</v>
      </c>
      <c r="C49088">
        <v>1637</v>
      </c>
      <c r="D49088">
        <v>3899</v>
      </c>
      <c r="E49088">
        <v>0.57999999999999996</v>
      </c>
      <c r="F49088">
        <v>4.4000000000000004</v>
      </c>
      <c r="G49088">
        <v>17</v>
      </c>
    </row>
    <row r="49089" spans="1:7" x14ac:dyDescent="0.35">
      <c r="A49089" t="s">
        <v>113</v>
      </c>
      <c r="B49089" t="s">
        <v>10</v>
      </c>
      <c r="C49089">
        <v>1664</v>
      </c>
      <c r="D49089">
        <v>4499</v>
      </c>
      <c r="E49089">
        <v>0.63</v>
      </c>
      <c r="F49089">
        <v>4.4000000000000004</v>
      </c>
      <c r="G49089">
        <v>17</v>
      </c>
    </row>
    <row r="49090" spans="1:7" x14ac:dyDescent="0.35">
      <c r="A49090" t="s">
        <v>41</v>
      </c>
      <c r="B49090" t="s">
        <v>10</v>
      </c>
      <c r="C49090">
        <v>1553</v>
      </c>
      <c r="D49090">
        <v>4199</v>
      </c>
      <c r="E49090">
        <v>0.63</v>
      </c>
      <c r="F49090">
        <v>3.8</v>
      </c>
      <c r="G49090">
        <v>22</v>
      </c>
    </row>
    <row r="49091" spans="1:7" x14ac:dyDescent="0.35">
      <c r="A49091" t="s">
        <v>113</v>
      </c>
      <c r="B49091" t="s">
        <v>10</v>
      </c>
      <c r="C49091">
        <v>1479</v>
      </c>
      <c r="D49091">
        <v>3999</v>
      </c>
      <c r="E49091">
        <v>0.63</v>
      </c>
      <c r="F49091">
        <v>3.8</v>
      </c>
      <c r="G49091">
        <v>22</v>
      </c>
    </row>
    <row r="49092" spans="1:7" x14ac:dyDescent="0.35">
      <c r="A49092" t="s">
        <v>113</v>
      </c>
      <c r="B49092" t="s">
        <v>10</v>
      </c>
      <c r="C49092">
        <v>4364</v>
      </c>
      <c r="D49092">
        <v>4499</v>
      </c>
      <c r="E49092">
        <v>0.03</v>
      </c>
      <c r="F49092">
        <v>3.8</v>
      </c>
      <c r="G49092">
        <v>22</v>
      </c>
    </row>
    <row r="49093" spans="1:7" x14ac:dyDescent="0.35">
      <c r="A49093" t="s">
        <v>41</v>
      </c>
      <c r="B49093" t="s">
        <v>50</v>
      </c>
      <c r="C49093">
        <v>1393</v>
      </c>
      <c r="D49093">
        <v>3399</v>
      </c>
      <c r="E49093">
        <v>0.59</v>
      </c>
      <c r="F49093">
        <v>3.8</v>
      </c>
      <c r="G49093">
        <v>22</v>
      </c>
    </row>
    <row r="49094" spans="1:7" x14ac:dyDescent="0.35">
      <c r="A49094" t="s">
        <v>383</v>
      </c>
      <c r="B49094" t="s">
        <v>1966</v>
      </c>
      <c r="C49094">
        <v>1393</v>
      </c>
      <c r="D49094">
        <v>3399</v>
      </c>
      <c r="E49094">
        <v>0.59</v>
      </c>
      <c r="F49094">
        <v>3.8</v>
      </c>
      <c r="G49094">
        <v>22</v>
      </c>
    </row>
    <row r="49095" spans="1:7" x14ac:dyDescent="0.35">
      <c r="A49095" t="s">
        <v>383</v>
      </c>
      <c r="B49095" t="s">
        <v>466</v>
      </c>
      <c r="C49095">
        <v>1409</v>
      </c>
      <c r="D49095">
        <v>2999</v>
      </c>
      <c r="E49095">
        <v>0.53</v>
      </c>
      <c r="F49095">
        <v>4.4000000000000004</v>
      </c>
      <c r="G49095">
        <v>64</v>
      </c>
    </row>
    <row r="49096" spans="1:7" x14ac:dyDescent="0.35">
      <c r="A49096" t="s">
        <v>1313</v>
      </c>
      <c r="B49096" t="s">
        <v>3012</v>
      </c>
      <c r="C49096">
        <v>1409</v>
      </c>
      <c r="D49096">
        <v>2999</v>
      </c>
      <c r="E49096">
        <v>0.53</v>
      </c>
      <c r="F49096">
        <v>4.4000000000000004</v>
      </c>
      <c r="G49096">
        <v>64</v>
      </c>
    </row>
    <row r="49097" spans="1:7" x14ac:dyDescent="0.35">
      <c r="A49097" t="s">
        <v>1313</v>
      </c>
      <c r="B49097" t="s">
        <v>18</v>
      </c>
      <c r="C49097">
        <v>1599</v>
      </c>
      <c r="D49097">
        <v>3199</v>
      </c>
      <c r="E49097">
        <v>0.5</v>
      </c>
      <c r="F49097">
        <v>4.3</v>
      </c>
      <c r="G49097">
        <v>15</v>
      </c>
    </row>
    <row r="49098" spans="1:7" x14ac:dyDescent="0.35">
      <c r="A49098" t="s">
        <v>920</v>
      </c>
      <c r="B49098" t="s">
        <v>54</v>
      </c>
      <c r="C49098">
        <v>1599</v>
      </c>
      <c r="D49098">
        <v>3199</v>
      </c>
      <c r="E49098">
        <v>0.5</v>
      </c>
      <c r="F49098">
        <v>4.3</v>
      </c>
      <c r="G49098">
        <v>15</v>
      </c>
    </row>
    <row r="49099" spans="1:7" x14ac:dyDescent="0.35">
      <c r="A49099" t="s">
        <v>1269</v>
      </c>
      <c r="B49099" t="s">
        <v>574</v>
      </c>
      <c r="C49099">
        <v>1957</v>
      </c>
      <c r="D49099">
        <v>3495</v>
      </c>
      <c r="E49099">
        <v>0.44</v>
      </c>
      <c r="F49099">
        <v>3.9</v>
      </c>
      <c r="G49099">
        <v>11</v>
      </c>
    </row>
    <row r="49100" spans="1:7" x14ac:dyDescent="0.35">
      <c r="A49100" t="s">
        <v>58</v>
      </c>
      <c r="B49100" t="s">
        <v>80</v>
      </c>
      <c r="C49100">
        <v>599</v>
      </c>
      <c r="D49100">
        <v>999</v>
      </c>
      <c r="E49100">
        <v>0.4</v>
      </c>
      <c r="F49100">
        <v>3.9</v>
      </c>
      <c r="G49100">
        <v>11</v>
      </c>
    </row>
    <row r="49101" spans="1:7" x14ac:dyDescent="0.35">
      <c r="A49101" t="s">
        <v>1313</v>
      </c>
      <c r="B49101" t="s">
        <v>59</v>
      </c>
      <c r="C49101">
        <v>1599</v>
      </c>
      <c r="D49101">
        <v>3199</v>
      </c>
      <c r="E49101">
        <v>0.5</v>
      </c>
      <c r="F49101">
        <v>4.2</v>
      </c>
      <c r="G49101">
        <v>79</v>
      </c>
    </row>
    <row r="49102" spans="1:7" x14ac:dyDescent="0.35">
      <c r="A49102" t="s">
        <v>7</v>
      </c>
      <c r="B49102" t="s">
        <v>8</v>
      </c>
      <c r="C49102">
        <v>1374</v>
      </c>
      <c r="D49102">
        <v>2499</v>
      </c>
      <c r="E49102">
        <v>0.45</v>
      </c>
      <c r="F49102">
        <v>4.2</v>
      </c>
      <c r="G49102">
        <v>57</v>
      </c>
    </row>
    <row r="49103" spans="1:7" x14ac:dyDescent="0.35">
      <c r="A49103" t="s">
        <v>9</v>
      </c>
      <c r="B49103" t="s">
        <v>10</v>
      </c>
      <c r="C49103">
        <v>1829</v>
      </c>
      <c r="D49103">
        <v>2999</v>
      </c>
      <c r="E49103">
        <v>0.39</v>
      </c>
      <c r="F49103">
        <v>4.5999999999999996</v>
      </c>
      <c r="G49103">
        <v>5</v>
      </c>
    </row>
    <row r="49104" spans="1:7" x14ac:dyDescent="0.35">
      <c r="A49104" t="s">
        <v>300</v>
      </c>
      <c r="B49104" t="s">
        <v>105</v>
      </c>
      <c r="C49104">
        <v>1471</v>
      </c>
      <c r="D49104">
        <v>2299</v>
      </c>
      <c r="E49104">
        <v>0.36</v>
      </c>
      <c r="F49104">
        <v>3.3</v>
      </c>
      <c r="G49104">
        <v>14</v>
      </c>
    </row>
    <row r="49105" spans="1:7" x14ac:dyDescent="0.35">
      <c r="A49105" t="s">
        <v>1176</v>
      </c>
      <c r="B49105" t="s">
        <v>33</v>
      </c>
      <c r="C49105">
        <v>1471</v>
      </c>
      <c r="D49105">
        <v>2299</v>
      </c>
      <c r="E49105">
        <v>0.36</v>
      </c>
      <c r="F49105">
        <v>3.3</v>
      </c>
      <c r="G49105">
        <v>14</v>
      </c>
    </row>
    <row r="49106" spans="1:7" x14ac:dyDescent="0.35">
      <c r="A49106" t="s">
        <v>741</v>
      </c>
      <c r="B49106" t="s">
        <v>54</v>
      </c>
      <c r="C49106">
        <v>1550</v>
      </c>
      <c r="D49106">
        <v>3299</v>
      </c>
      <c r="E49106">
        <v>0.53</v>
      </c>
      <c r="F49106">
        <v>3.3</v>
      </c>
      <c r="G49106">
        <v>14</v>
      </c>
    </row>
    <row r="49107" spans="1:7" x14ac:dyDescent="0.35">
      <c r="A49107" t="s">
        <v>1269</v>
      </c>
      <c r="B49107" t="s">
        <v>3014</v>
      </c>
      <c r="C49107">
        <v>2097</v>
      </c>
      <c r="D49107">
        <v>3495</v>
      </c>
      <c r="E49107">
        <v>0.4</v>
      </c>
      <c r="F49107">
        <v>4.5999999999999996</v>
      </c>
      <c r="G49107">
        <v>9</v>
      </c>
    </row>
    <row r="49108" spans="1:7" x14ac:dyDescent="0.35">
      <c r="A49108" t="s">
        <v>11</v>
      </c>
      <c r="B49108" t="s">
        <v>25</v>
      </c>
      <c r="C49108">
        <v>805</v>
      </c>
      <c r="D49108">
        <v>2599</v>
      </c>
      <c r="E49108">
        <v>0.69</v>
      </c>
      <c r="F49108">
        <v>3.1</v>
      </c>
      <c r="G49108">
        <v>35</v>
      </c>
    </row>
    <row r="49109" spans="1:7" x14ac:dyDescent="0.35">
      <c r="A49109" t="s">
        <v>1269</v>
      </c>
      <c r="B49109" t="s">
        <v>3015</v>
      </c>
      <c r="C49109">
        <v>3145</v>
      </c>
      <c r="D49109">
        <v>3495</v>
      </c>
      <c r="E49109">
        <v>0.1</v>
      </c>
      <c r="F49109">
        <v>4.2</v>
      </c>
      <c r="G49109">
        <v>5</v>
      </c>
    </row>
    <row r="49110" spans="1:7" x14ac:dyDescent="0.35">
      <c r="A49110" t="s">
        <v>7</v>
      </c>
      <c r="B49110" t="s">
        <v>21</v>
      </c>
      <c r="C49110">
        <v>1623</v>
      </c>
      <c r="D49110">
        <v>2799</v>
      </c>
      <c r="E49110">
        <v>0.42</v>
      </c>
      <c r="F49110">
        <v>4.2</v>
      </c>
      <c r="G49110">
        <v>42</v>
      </c>
    </row>
    <row r="49111" spans="1:7" x14ac:dyDescent="0.35">
      <c r="A49111" t="s">
        <v>1176</v>
      </c>
      <c r="B49111" t="s">
        <v>45</v>
      </c>
      <c r="C49111">
        <v>1623</v>
      </c>
      <c r="D49111">
        <v>2799</v>
      </c>
      <c r="E49111">
        <v>0.42</v>
      </c>
      <c r="F49111">
        <v>4.2</v>
      </c>
      <c r="G49111">
        <v>42</v>
      </c>
    </row>
    <row r="49112" spans="1:7" x14ac:dyDescent="0.35">
      <c r="A49112" t="s">
        <v>1398</v>
      </c>
      <c r="B49112" t="s">
        <v>2157</v>
      </c>
      <c r="C49112">
        <v>2549</v>
      </c>
      <c r="D49112">
        <v>2999</v>
      </c>
      <c r="E49112">
        <v>0.15</v>
      </c>
      <c r="F49112">
        <v>4.2</v>
      </c>
      <c r="G49112">
        <v>42</v>
      </c>
    </row>
    <row r="49113" spans="1:7" x14ac:dyDescent="0.35">
      <c r="A49113" t="s">
        <v>1398</v>
      </c>
      <c r="B49113" t="s">
        <v>2157</v>
      </c>
      <c r="C49113">
        <v>2549</v>
      </c>
      <c r="D49113">
        <v>2999</v>
      </c>
      <c r="E49113">
        <v>0.15</v>
      </c>
      <c r="F49113">
        <v>4.3</v>
      </c>
      <c r="G49113">
        <v>11</v>
      </c>
    </row>
    <row r="49114" spans="1:7" x14ac:dyDescent="0.35">
      <c r="A49114" t="s">
        <v>11</v>
      </c>
      <c r="B49114" t="s">
        <v>23</v>
      </c>
      <c r="C49114">
        <v>759</v>
      </c>
      <c r="D49114">
        <v>1899</v>
      </c>
      <c r="E49114">
        <v>0.6</v>
      </c>
      <c r="F49114">
        <v>4</v>
      </c>
      <c r="G49114">
        <v>63</v>
      </c>
    </row>
    <row r="49115" spans="1:7" x14ac:dyDescent="0.35">
      <c r="A49115" t="s">
        <v>1398</v>
      </c>
      <c r="B49115" t="s">
        <v>2157</v>
      </c>
      <c r="C49115">
        <v>2549</v>
      </c>
      <c r="D49115">
        <v>2999</v>
      </c>
      <c r="E49115">
        <v>0.15</v>
      </c>
      <c r="F49115">
        <v>4</v>
      </c>
      <c r="G49115">
        <v>63</v>
      </c>
    </row>
    <row r="49116" spans="1:7" x14ac:dyDescent="0.35">
      <c r="A49116" t="s">
        <v>1398</v>
      </c>
      <c r="B49116" t="s">
        <v>2157</v>
      </c>
      <c r="C49116">
        <v>2379</v>
      </c>
      <c r="D49116">
        <v>2799</v>
      </c>
      <c r="E49116">
        <v>0.15</v>
      </c>
      <c r="F49116">
        <v>4</v>
      </c>
      <c r="G49116">
        <v>63</v>
      </c>
    </row>
    <row r="49117" spans="1:7" x14ac:dyDescent="0.35">
      <c r="A49117" t="s">
        <v>1176</v>
      </c>
      <c r="B49117" t="s">
        <v>520</v>
      </c>
      <c r="C49117">
        <v>2379</v>
      </c>
      <c r="D49117">
        <v>2799</v>
      </c>
      <c r="E49117">
        <v>0.15</v>
      </c>
      <c r="F49117">
        <v>4</v>
      </c>
      <c r="G49117">
        <v>63</v>
      </c>
    </row>
    <row r="49118" spans="1:7" x14ac:dyDescent="0.35">
      <c r="A49118" t="s">
        <v>1313</v>
      </c>
      <c r="B49118" t="s">
        <v>1587</v>
      </c>
      <c r="C49118">
        <v>1434</v>
      </c>
      <c r="D49118">
        <v>3499</v>
      </c>
      <c r="E49118">
        <v>0.59</v>
      </c>
      <c r="F49118">
        <v>4</v>
      </c>
      <c r="G49118">
        <v>12</v>
      </c>
    </row>
    <row r="49119" spans="1:7" x14ac:dyDescent="0.35">
      <c r="A49119" t="s">
        <v>30</v>
      </c>
      <c r="B49119" t="s">
        <v>50</v>
      </c>
      <c r="C49119">
        <v>7499</v>
      </c>
      <c r="D49119">
        <v>9999</v>
      </c>
      <c r="E49119">
        <v>0.25</v>
      </c>
      <c r="F49119">
        <v>4.4000000000000004</v>
      </c>
      <c r="G49119">
        <v>26</v>
      </c>
    </row>
    <row r="49120" spans="1:7" x14ac:dyDescent="0.35">
      <c r="A49120" t="s">
        <v>7</v>
      </c>
      <c r="B49120" t="s">
        <v>31</v>
      </c>
      <c r="C49120">
        <v>1275</v>
      </c>
      <c r="D49120">
        <v>2199</v>
      </c>
      <c r="E49120">
        <v>0.42</v>
      </c>
      <c r="F49120">
        <v>4.2</v>
      </c>
      <c r="G49120">
        <v>130</v>
      </c>
    </row>
    <row r="49121" spans="1:7" x14ac:dyDescent="0.35">
      <c r="A49121" t="s">
        <v>30</v>
      </c>
      <c r="B49121" t="s">
        <v>54</v>
      </c>
      <c r="C49121">
        <v>7799</v>
      </c>
      <c r="D49121">
        <v>12999</v>
      </c>
      <c r="E49121">
        <v>0.4</v>
      </c>
      <c r="F49121">
        <v>3.6</v>
      </c>
      <c r="G49121">
        <v>8</v>
      </c>
    </row>
    <row r="49122" spans="1:7" x14ac:dyDescent="0.35">
      <c r="A49122" t="s">
        <v>9</v>
      </c>
      <c r="B49122" t="s">
        <v>80</v>
      </c>
      <c r="C49122">
        <v>1655</v>
      </c>
      <c r="D49122">
        <v>2299</v>
      </c>
      <c r="E49122">
        <v>0.28000000000000003</v>
      </c>
      <c r="F49122">
        <v>4.5</v>
      </c>
      <c r="G49122">
        <v>78</v>
      </c>
    </row>
    <row r="49123" spans="1:7" x14ac:dyDescent="0.35">
      <c r="A49123" t="s">
        <v>1176</v>
      </c>
      <c r="B49123" t="s">
        <v>45</v>
      </c>
      <c r="C49123">
        <v>1655</v>
      </c>
      <c r="D49123">
        <v>2299</v>
      </c>
      <c r="E49123">
        <v>0.28000000000000003</v>
      </c>
      <c r="F49123">
        <v>4.5</v>
      </c>
      <c r="G49123">
        <v>78</v>
      </c>
    </row>
    <row r="49124" spans="1:7" x14ac:dyDescent="0.35">
      <c r="A49124" t="s">
        <v>9</v>
      </c>
      <c r="B49124" t="s">
        <v>61</v>
      </c>
      <c r="C49124">
        <v>1575</v>
      </c>
      <c r="D49124">
        <v>3499</v>
      </c>
      <c r="E49124">
        <v>0.54</v>
      </c>
      <c r="F49124">
        <v>4.2</v>
      </c>
      <c r="G49124">
        <v>13</v>
      </c>
    </row>
    <row r="49125" spans="1:7" x14ac:dyDescent="0.35">
      <c r="A49125" t="s">
        <v>1313</v>
      </c>
      <c r="B49125" t="s">
        <v>10</v>
      </c>
      <c r="C49125">
        <v>1664</v>
      </c>
      <c r="D49125">
        <v>3699</v>
      </c>
      <c r="E49125">
        <v>0.55000000000000004</v>
      </c>
      <c r="F49125">
        <v>4.0999999999999996</v>
      </c>
      <c r="G49125">
        <v>23</v>
      </c>
    </row>
    <row r="49126" spans="1:7" x14ac:dyDescent="0.35">
      <c r="A49126" t="s">
        <v>15</v>
      </c>
      <c r="B49126" t="s">
        <v>16</v>
      </c>
      <c r="C49126">
        <v>2079</v>
      </c>
      <c r="D49126">
        <v>3999</v>
      </c>
      <c r="E49126">
        <v>0.48</v>
      </c>
      <c r="F49126">
        <v>3.9</v>
      </c>
      <c r="G49126">
        <v>31</v>
      </c>
    </row>
    <row r="49127" spans="1:7" x14ac:dyDescent="0.35">
      <c r="A49127" t="s">
        <v>1313</v>
      </c>
      <c r="B49127" t="s">
        <v>194</v>
      </c>
      <c r="C49127">
        <v>1799</v>
      </c>
      <c r="D49127">
        <v>4499</v>
      </c>
      <c r="E49127">
        <v>0.6</v>
      </c>
      <c r="F49127">
        <v>4.5</v>
      </c>
      <c r="G49127">
        <v>6</v>
      </c>
    </row>
    <row r="49128" spans="1:7" x14ac:dyDescent="0.35">
      <c r="A49128" t="s">
        <v>1231</v>
      </c>
      <c r="B49128" t="s">
        <v>38</v>
      </c>
      <c r="C49128">
        <v>5399</v>
      </c>
      <c r="D49128">
        <v>8999</v>
      </c>
      <c r="E49128">
        <v>0.4</v>
      </c>
      <c r="F49128">
        <v>4.2</v>
      </c>
      <c r="G49128">
        <v>26</v>
      </c>
    </row>
    <row r="49129" spans="1:7" x14ac:dyDescent="0.35">
      <c r="A49129" t="s">
        <v>7</v>
      </c>
      <c r="B49129" t="s">
        <v>21</v>
      </c>
      <c r="C49129">
        <v>1399</v>
      </c>
      <c r="D49129">
        <v>2799</v>
      </c>
      <c r="E49129">
        <v>0.5</v>
      </c>
      <c r="F49129">
        <v>4.0999999999999996</v>
      </c>
      <c r="G49129">
        <v>25</v>
      </c>
    </row>
    <row r="49130" spans="1:7" x14ac:dyDescent="0.35">
      <c r="A49130" t="s">
        <v>15</v>
      </c>
      <c r="B49130" t="s">
        <v>1299</v>
      </c>
      <c r="C49130">
        <v>1839</v>
      </c>
      <c r="D49130">
        <v>4599</v>
      </c>
      <c r="E49130">
        <v>0.6</v>
      </c>
      <c r="F49130">
        <v>4.3</v>
      </c>
      <c r="G49130">
        <v>94</v>
      </c>
    </row>
    <row r="49131" spans="1:7" x14ac:dyDescent="0.35">
      <c r="A49131" t="s">
        <v>15</v>
      </c>
      <c r="B49131" t="s">
        <v>3011</v>
      </c>
      <c r="C49131">
        <v>2319</v>
      </c>
      <c r="D49131">
        <v>5799</v>
      </c>
      <c r="E49131">
        <v>0.6</v>
      </c>
      <c r="F49131">
        <v>4.2</v>
      </c>
      <c r="G49131">
        <v>55</v>
      </c>
    </row>
    <row r="49132" spans="1:7" x14ac:dyDescent="0.35">
      <c r="A49132" t="s">
        <v>41</v>
      </c>
      <c r="B49132" t="s">
        <v>42</v>
      </c>
      <c r="C49132">
        <v>1393</v>
      </c>
      <c r="D49132">
        <v>3399</v>
      </c>
      <c r="E49132">
        <v>0.59</v>
      </c>
      <c r="F49132">
        <v>3.8</v>
      </c>
      <c r="G49132">
        <v>16</v>
      </c>
    </row>
    <row r="49133" spans="1:7" x14ac:dyDescent="0.35">
      <c r="A49133" t="s">
        <v>113</v>
      </c>
      <c r="B49133" t="s">
        <v>10</v>
      </c>
      <c r="C49133">
        <v>1469</v>
      </c>
      <c r="D49133">
        <v>3499</v>
      </c>
      <c r="E49133">
        <v>0.57999999999999996</v>
      </c>
      <c r="F49133">
        <v>4.3</v>
      </c>
      <c r="G49133">
        <v>84</v>
      </c>
    </row>
    <row r="49134" spans="1:7" x14ac:dyDescent="0.35">
      <c r="A49134" t="s">
        <v>2156</v>
      </c>
      <c r="B49134" t="s">
        <v>55</v>
      </c>
      <c r="C49134">
        <v>1469</v>
      </c>
      <c r="D49134">
        <v>3499</v>
      </c>
      <c r="E49134">
        <v>0.57999999999999996</v>
      </c>
      <c r="F49134">
        <v>4.3</v>
      </c>
      <c r="G49134">
        <v>84</v>
      </c>
    </row>
    <row r="49135" spans="1:7" x14ac:dyDescent="0.35">
      <c r="A49135" t="s">
        <v>43</v>
      </c>
      <c r="B49135" t="s">
        <v>20</v>
      </c>
      <c r="C49135">
        <v>2099</v>
      </c>
      <c r="D49135">
        <v>3499</v>
      </c>
      <c r="E49135">
        <v>0.4</v>
      </c>
      <c r="F49135">
        <v>3.7</v>
      </c>
      <c r="G49135">
        <v>124</v>
      </c>
    </row>
    <row r="49136" spans="1:7" x14ac:dyDescent="0.35">
      <c r="A49136" t="s">
        <v>2156</v>
      </c>
      <c r="B49136" t="s">
        <v>20</v>
      </c>
      <c r="C49136">
        <v>2099</v>
      </c>
      <c r="D49136">
        <v>3499</v>
      </c>
      <c r="E49136">
        <v>0.4</v>
      </c>
      <c r="F49136">
        <v>3.7</v>
      </c>
      <c r="G49136">
        <v>124</v>
      </c>
    </row>
    <row r="49137" spans="1:7" x14ac:dyDescent="0.35">
      <c r="A49137" t="s">
        <v>1176</v>
      </c>
      <c r="B49137" t="s">
        <v>1255</v>
      </c>
      <c r="C49137">
        <v>2099</v>
      </c>
      <c r="D49137">
        <v>3499</v>
      </c>
      <c r="E49137">
        <v>0.4</v>
      </c>
      <c r="F49137">
        <v>3.7</v>
      </c>
      <c r="G49137">
        <v>124</v>
      </c>
    </row>
    <row r="49138" spans="1:7" x14ac:dyDescent="0.35">
      <c r="A49138" t="s">
        <v>2156</v>
      </c>
      <c r="B49138" t="s">
        <v>38</v>
      </c>
      <c r="C49138">
        <v>2099</v>
      </c>
      <c r="D49138">
        <v>3499</v>
      </c>
      <c r="E49138">
        <v>0.4</v>
      </c>
      <c r="F49138">
        <v>3.7</v>
      </c>
      <c r="G49138">
        <v>124</v>
      </c>
    </row>
    <row r="49139" spans="1:7" x14ac:dyDescent="0.35">
      <c r="A49139" t="s">
        <v>62</v>
      </c>
      <c r="B49139" t="s">
        <v>38</v>
      </c>
      <c r="C49139">
        <v>2299</v>
      </c>
      <c r="D49139">
        <v>4599</v>
      </c>
      <c r="E49139">
        <v>0.5</v>
      </c>
      <c r="F49139">
        <v>3.8</v>
      </c>
      <c r="G49139">
        <v>10</v>
      </c>
    </row>
    <row r="49140" spans="1:7" x14ac:dyDescent="0.35">
      <c r="A49140" t="s">
        <v>47</v>
      </c>
      <c r="B49140" t="s">
        <v>10</v>
      </c>
      <c r="C49140">
        <v>1294</v>
      </c>
      <c r="D49140">
        <v>3499</v>
      </c>
      <c r="E49140">
        <v>0.63</v>
      </c>
      <c r="F49140">
        <v>4.4000000000000004</v>
      </c>
      <c r="G49140">
        <v>17</v>
      </c>
    </row>
    <row r="49141" spans="1:7" x14ac:dyDescent="0.35">
      <c r="A49141" t="s">
        <v>62</v>
      </c>
      <c r="B49141" t="s">
        <v>10</v>
      </c>
      <c r="C49141">
        <v>2299</v>
      </c>
      <c r="D49141">
        <v>4599</v>
      </c>
      <c r="E49141">
        <v>0.5</v>
      </c>
      <c r="F49141">
        <v>4.4000000000000004</v>
      </c>
      <c r="G49141">
        <v>17</v>
      </c>
    </row>
    <row r="49142" spans="1:7" x14ac:dyDescent="0.35">
      <c r="A49142" t="s">
        <v>30</v>
      </c>
      <c r="B49142" t="s">
        <v>54</v>
      </c>
      <c r="C49142">
        <v>9749</v>
      </c>
      <c r="D49142">
        <v>12999</v>
      </c>
      <c r="E49142">
        <v>0.25</v>
      </c>
      <c r="F49142">
        <v>4.0999999999999996</v>
      </c>
      <c r="G49142">
        <v>8</v>
      </c>
    </row>
    <row r="49143" spans="1:7" x14ac:dyDescent="0.35">
      <c r="A49143" t="s">
        <v>41</v>
      </c>
      <c r="B49143" t="s">
        <v>10</v>
      </c>
      <c r="C49143">
        <v>1553</v>
      </c>
      <c r="D49143">
        <v>4199</v>
      </c>
      <c r="E49143">
        <v>0.63</v>
      </c>
      <c r="F49143">
        <v>3.8</v>
      </c>
      <c r="G49143">
        <v>22</v>
      </c>
    </row>
    <row r="49144" spans="1:7" x14ac:dyDescent="0.35">
      <c r="A49144" t="s">
        <v>30</v>
      </c>
      <c r="B49144" t="s">
        <v>54</v>
      </c>
      <c r="C49144">
        <v>9749</v>
      </c>
      <c r="D49144">
        <v>12999</v>
      </c>
      <c r="E49144">
        <v>0.25</v>
      </c>
      <c r="F49144">
        <v>4.0999999999999996</v>
      </c>
      <c r="G49144">
        <v>9</v>
      </c>
    </row>
    <row r="49145" spans="1:7" x14ac:dyDescent="0.35">
      <c r="A49145" t="s">
        <v>30</v>
      </c>
      <c r="B49145" t="s">
        <v>54</v>
      </c>
      <c r="C49145">
        <v>11249</v>
      </c>
      <c r="D49145">
        <v>14999</v>
      </c>
      <c r="E49145">
        <v>0.25</v>
      </c>
      <c r="F49145">
        <v>3.7</v>
      </c>
      <c r="G49145">
        <v>6</v>
      </c>
    </row>
    <row r="49146" spans="1:7" x14ac:dyDescent="0.35">
      <c r="A49146" t="s">
        <v>41</v>
      </c>
      <c r="B49146" t="s">
        <v>50</v>
      </c>
      <c r="C49146">
        <v>1393</v>
      </c>
      <c r="D49146">
        <v>3399</v>
      </c>
      <c r="E49146">
        <v>0.59</v>
      </c>
      <c r="F49146">
        <v>3.7</v>
      </c>
      <c r="G49146">
        <v>6</v>
      </c>
    </row>
    <row r="49147" spans="1:7" x14ac:dyDescent="0.35">
      <c r="A49147" t="s">
        <v>1313</v>
      </c>
      <c r="B49147" t="s">
        <v>38</v>
      </c>
      <c r="C49147">
        <v>1393</v>
      </c>
      <c r="D49147">
        <v>3399</v>
      </c>
      <c r="E49147">
        <v>0.59</v>
      </c>
      <c r="F49147">
        <v>3.7</v>
      </c>
      <c r="G49147">
        <v>6</v>
      </c>
    </row>
    <row r="49148" spans="1:7" x14ac:dyDescent="0.35">
      <c r="A49148" t="s">
        <v>1269</v>
      </c>
      <c r="B49148" t="s">
        <v>1536</v>
      </c>
      <c r="C49148">
        <v>1957</v>
      </c>
      <c r="D49148">
        <v>3495</v>
      </c>
      <c r="E49148">
        <v>0.44</v>
      </c>
      <c r="F49148">
        <v>3.9</v>
      </c>
      <c r="G49148">
        <v>18</v>
      </c>
    </row>
    <row r="49149" spans="1:7" x14ac:dyDescent="0.35">
      <c r="A49149" t="s">
        <v>1269</v>
      </c>
      <c r="B49149" t="s">
        <v>574</v>
      </c>
      <c r="C49149">
        <v>3145</v>
      </c>
      <c r="D49149">
        <v>3495</v>
      </c>
      <c r="E49149">
        <v>0.1</v>
      </c>
      <c r="F49149">
        <v>3.9</v>
      </c>
      <c r="G49149">
        <v>18</v>
      </c>
    </row>
    <row r="49150" spans="1:7" x14ac:dyDescent="0.35">
      <c r="A49150" t="s">
        <v>1269</v>
      </c>
      <c r="B49150" t="s">
        <v>194</v>
      </c>
      <c r="C49150">
        <v>2197</v>
      </c>
      <c r="D49150">
        <v>3995</v>
      </c>
      <c r="E49150">
        <v>0.45</v>
      </c>
      <c r="F49150">
        <v>4.3</v>
      </c>
      <c r="G49150">
        <v>15</v>
      </c>
    </row>
    <row r="49151" spans="1:7" x14ac:dyDescent="0.35">
      <c r="A49151" t="s">
        <v>2156</v>
      </c>
      <c r="B49151" t="s">
        <v>50</v>
      </c>
      <c r="C49151">
        <v>2197</v>
      </c>
      <c r="D49151">
        <v>3995</v>
      </c>
      <c r="E49151">
        <v>0.45</v>
      </c>
      <c r="F49151">
        <v>4.3</v>
      </c>
      <c r="G49151">
        <v>15</v>
      </c>
    </row>
    <row r="49152" spans="1:7" x14ac:dyDescent="0.35">
      <c r="A49152" t="s">
        <v>7</v>
      </c>
      <c r="B49152" t="s">
        <v>8</v>
      </c>
      <c r="C49152">
        <v>1374</v>
      </c>
      <c r="D49152">
        <v>2499</v>
      </c>
      <c r="E49152">
        <v>0.45</v>
      </c>
      <c r="F49152">
        <v>4.2</v>
      </c>
      <c r="G49152">
        <v>57</v>
      </c>
    </row>
    <row r="49153" spans="1:7" x14ac:dyDescent="0.35">
      <c r="A49153" t="s">
        <v>9</v>
      </c>
      <c r="B49153" t="s">
        <v>10</v>
      </c>
      <c r="C49153">
        <v>1829</v>
      </c>
      <c r="D49153">
        <v>2999</v>
      </c>
      <c r="E49153">
        <v>0.39</v>
      </c>
      <c r="F49153">
        <v>4.5999999999999996</v>
      </c>
      <c r="G49153">
        <v>5</v>
      </c>
    </row>
    <row r="49154" spans="1:7" x14ac:dyDescent="0.35">
      <c r="A49154" t="s">
        <v>9</v>
      </c>
      <c r="B49154" t="s">
        <v>38</v>
      </c>
      <c r="C49154">
        <v>1829</v>
      </c>
      <c r="D49154">
        <v>2999</v>
      </c>
      <c r="E49154">
        <v>0.39</v>
      </c>
      <c r="F49154">
        <v>4.5999999999999996</v>
      </c>
      <c r="G49154">
        <v>5</v>
      </c>
    </row>
    <row r="49155" spans="1:7" x14ac:dyDescent="0.35">
      <c r="A49155" t="s">
        <v>9</v>
      </c>
      <c r="B49155" t="s">
        <v>10</v>
      </c>
      <c r="C49155">
        <v>2015</v>
      </c>
      <c r="D49155">
        <v>2799</v>
      </c>
      <c r="E49155">
        <v>0.28000000000000003</v>
      </c>
      <c r="F49155">
        <v>3.5</v>
      </c>
      <c r="G49155">
        <v>22</v>
      </c>
    </row>
    <row r="49156" spans="1:7" x14ac:dyDescent="0.35">
      <c r="A49156" t="s">
        <v>1176</v>
      </c>
      <c r="B49156" t="s">
        <v>33</v>
      </c>
      <c r="C49156">
        <v>2015</v>
      </c>
      <c r="D49156">
        <v>2799</v>
      </c>
      <c r="E49156">
        <v>0.28000000000000003</v>
      </c>
      <c r="F49156">
        <v>3.5</v>
      </c>
      <c r="G49156">
        <v>22</v>
      </c>
    </row>
    <row r="49157" spans="1:7" x14ac:dyDescent="0.35">
      <c r="A49157" t="s">
        <v>803</v>
      </c>
      <c r="B49157" t="s">
        <v>486</v>
      </c>
      <c r="C49157">
        <v>1845</v>
      </c>
      <c r="D49157">
        <v>3690</v>
      </c>
      <c r="E49157">
        <v>0.5</v>
      </c>
      <c r="F49157">
        <v>3.5</v>
      </c>
      <c r="G49157">
        <v>22</v>
      </c>
    </row>
    <row r="49158" spans="1:7" x14ac:dyDescent="0.35">
      <c r="A49158" t="s">
        <v>11</v>
      </c>
      <c r="B49158" t="s">
        <v>25</v>
      </c>
      <c r="C49158">
        <v>805</v>
      </c>
      <c r="D49158">
        <v>2599</v>
      </c>
      <c r="E49158">
        <v>0.69</v>
      </c>
      <c r="F49158">
        <v>3.1</v>
      </c>
      <c r="G49158">
        <v>35</v>
      </c>
    </row>
    <row r="49159" spans="1:7" x14ac:dyDescent="0.35">
      <c r="A49159" t="s">
        <v>803</v>
      </c>
      <c r="B49159" t="s">
        <v>470</v>
      </c>
      <c r="C49159">
        <v>1595</v>
      </c>
      <c r="D49159">
        <v>3190</v>
      </c>
      <c r="E49159">
        <v>0.5</v>
      </c>
      <c r="F49159">
        <v>3.1</v>
      </c>
      <c r="G49159">
        <v>35</v>
      </c>
    </row>
    <row r="49160" spans="1:7" x14ac:dyDescent="0.35">
      <c r="A49160" t="s">
        <v>803</v>
      </c>
      <c r="B49160" t="s">
        <v>2161</v>
      </c>
      <c r="C49160">
        <v>1595</v>
      </c>
      <c r="D49160">
        <v>3190</v>
      </c>
      <c r="E49160">
        <v>0.5</v>
      </c>
      <c r="F49160">
        <v>3.1</v>
      </c>
      <c r="G49160">
        <v>35</v>
      </c>
    </row>
    <row r="49161" spans="1:7" x14ac:dyDescent="0.35">
      <c r="A49161" t="s">
        <v>7</v>
      </c>
      <c r="B49161" t="s">
        <v>21</v>
      </c>
      <c r="C49161">
        <v>1623</v>
      </c>
      <c r="D49161">
        <v>2799</v>
      </c>
      <c r="E49161">
        <v>0.42</v>
      </c>
      <c r="F49161">
        <v>4.2</v>
      </c>
      <c r="G49161">
        <v>42</v>
      </c>
    </row>
    <row r="49162" spans="1:7" x14ac:dyDescent="0.35">
      <c r="A49162" t="s">
        <v>1881</v>
      </c>
      <c r="B49162" t="s">
        <v>50</v>
      </c>
      <c r="C49162">
        <v>1623</v>
      </c>
      <c r="D49162">
        <v>2799</v>
      </c>
      <c r="E49162">
        <v>0.42</v>
      </c>
      <c r="F49162">
        <v>4.2</v>
      </c>
      <c r="G49162">
        <v>42</v>
      </c>
    </row>
    <row r="49163" spans="1:7" x14ac:dyDescent="0.35">
      <c r="A49163" t="s">
        <v>15</v>
      </c>
      <c r="B49163" t="s">
        <v>2438</v>
      </c>
      <c r="C49163">
        <v>1919</v>
      </c>
      <c r="D49163">
        <v>4799</v>
      </c>
      <c r="E49163">
        <v>0.6</v>
      </c>
      <c r="F49163">
        <v>4.4000000000000004</v>
      </c>
      <c r="G49163">
        <v>127</v>
      </c>
    </row>
    <row r="49164" spans="1:7" x14ac:dyDescent="0.35">
      <c r="A49164" t="s">
        <v>1176</v>
      </c>
      <c r="B49164" t="s">
        <v>45</v>
      </c>
      <c r="C49164">
        <v>1919</v>
      </c>
      <c r="D49164">
        <v>4799</v>
      </c>
      <c r="E49164">
        <v>0.6</v>
      </c>
      <c r="F49164">
        <v>4.4000000000000004</v>
      </c>
      <c r="G49164">
        <v>127</v>
      </c>
    </row>
    <row r="49165" spans="1:7" x14ac:dyDescent="0.35">
      <c r="A49165" t="s">
        <v>62</v>
      </c>
      <c r="B49165" t="s">
        <v>45</v>
      </c>
      <c r="C49165">
        <v>2999</v>
      </c>
      <c r="D49165">
        <v>5999</v>
      </c>
      <c r="E49165">
        <v>0.5</v>
      </c>
      <c r="F49165">
        <v>3.7</v>
      </c>
      <c r="G49165">
        <v>7</v>
      </c>
    </row>
    <row r="49166" spans="1:7" x14ac:dyDescent="0.35">
      <c r="A49166" t="s">
        <v>11</v>
      </c>
      <c r="B49166" t="s">
        <v>23</v>
      </c>
      <c r="C49166">
        <v>759</v>
      </c>
      <c r="D49166">
        <v>1899</v>
      </c>
      <c r="E49166">
        <v>0.6</v>
      </c>
      <c r="F49166">
        <v>4</v>
      </c>
      <c r="G49166">
        <v>63</v>
      </c>
    </row>
    <row r="49167" spans="1:7" x14ac:dyDescent="0.35">
      <c r="A49167" t="s">
        <v>62</v>
      </c>
      <c r="B49167" t="s">
        <v>45</v>
      </c>
      <c r="C49167">
        <v>2749</v>
      </c>
      <c r="D49167">
        <v>5499</v>
      </c>
      <c r="E49167">
        <v>0.5</v>
      </c>
      <c r="F49167">
        <v>3.5</v>
      </c>
      <c r="G49167">
        <v>8</v>
      </c>
    </row>
    <row r="49168" spans="1:7" x14ac:dyDescent="0.35">
      <c r="A49168" t="s">
        <v>254</v>
      </c>
      <c r="B49168" t="s">
        <v>974</v>
      </c>
      <c r="C49168">
        <v>1567</v>
      </c>
      <c r="D49168">
        <v>2799</v>
      </c>
      <c r="E49168">
        <v>0.44</v>
      </c>
      <c r="F49168">
        <v>3.9</v>
      </c>
      <c r="G49168">
        <v>62</v>
      </c>
    </row>
    <row r="49169" spans="1:7" x14ac:dyDescent="0.35">
      <c r="A49169" t="s">
        <v>1176</v>
      </c>
      <c r="B49169" t="s">
        <v>520</v>
      </c>
      <c r="C49169">
        <v>1567</v>
      </c>
      <c r="D49169">
        <v>2799</v>
      </c>
      <c r="E49169">
        <v>0.44</v>
      </c>
      <c r="F49169">
        <v>3.9</v>
      </c>
      <c r="G49169">
        <v>62</v>
      </c>
    </row>
    <row r="49170" spans="1:7" x14ac:dyDescent="0.35">
      <c r="A49170" t="s">
        <v>254</v>
      </c>
      <c r="B49170" t="s">
        <v>67</v>
      </c>
      <c r="C49170">
        <v>1814</v>
      </c>
      <c r="D49170">
        <v>3299</v>
      </c>
      <c r="E49170">
        <v>0.45</v>
      </c>
      <c r="F49170">
        <v>4.5999999999999996</v>
      </c>
      <c r="G49170">
        <v>31</v>
      </c>
    </row>
    <row r="49171" spans="1:7" x14ac:dyDescent="0.35">
      <c r="A49171" t="s">
        <v>7</v>
      </c>
      <c r="B49171" t="s">
        <v>31</v>
      </c>
      <c r="C49171">
        <v>1275</v>
      </c>
      <c r="D49171">
        <v>2199</v>
      </c>
      <c r="E49171">
        <v>0.42</v>
      </c>
      <c r="F49171">
        <v>4.2</v>
      </c>
      <c r="G49171">
        <v>130</v>
      </c>
    </row>
    <row r="49172" spans="1:7" x14ac:dyDescent="0.35">
      <c r="A49172" t="s">
        <v>116</v>
      </c>
      <c r="B49172" t="s">
        <v>1195</v>
      </c>
      <c r="C49172">
        <v>1567</v>
      </c>
      <c r="D49172">
        <v>3199</v>
      </c>
      <c r="E49172">
        <v>0.51</v>
      </c>
      <c r="F49172">
        <v>4</v>
      </c>
      <c r="G49172">
        <v>24</v>
      </c>
    </row>
    <row r="49173" spans="1:7" x14ac:dyDescent="0.35">
      <c r="A49173" t="s">
        <v>527</v>
      </c>
      <c r="B49173" t="s">
        <v>61</v>
      </c>
      <c r="C49173">
        <v>1457</v>
      </c>
      <c r="D49173">
        <v>2699</v>
      </c>
      <c r="E49173">
        <v>0.46</v>
      </c>
      <c r="F49173">
        <v>4</v>
      </c>
      <c r="G49173">
        <v>24</v>
      </c>
    </row>
    <row r="49174" spans="1:7" x14ac:dyDescent="0.35">
      <c r="A49174" t="s">
        <v>1176</v>
      </c>
      <c r="B49174" t="s">
        <v>45</v>
      </c>
      <c r="C49174">
        <v>1457</v>
      </c>
      <c r="D49174">
        <v>2699</v>
      </c>
      <c r="E49174">
        <v>0.46</v>
      </c>
      <c r="F49174">
        <v>4</v>
      </c>
      <c r="G49174">
        <v>24</v>
      </c>
    </row>
    <row r="49175" spans="1:7" x14ac:dyDescent="0.35">
      <c r="A49175" t="s">
        <v>527</v>
      </c>
      <c r="B49175" t="s">
        <v>61</v>
      </c>
      <c r="C49175">
        <v>1484</v>
      </c>
      <c r="D49175">
        <v>2699</v>
      </c>
      <c r="E49175">
        <v>0.45</v>
      </c>
      <c r="F49175">
        <v>4</v>
      </c>
      <c r="G49175">
        <v>6</v>
      </c>
    </row>
    <row r="49176" spans="1:7" x14ac:dyDescent="0.35">
      <c r="A49176" t="s">
        <v>114</v>
      </c>
      <c r="B49176" t="s">
        <v>92</v>
      </c>
      <c r="C49176">
        <v>1494</v>
      </c>
      <c r="D49176">
        <v>2299</v>
      </c>
      <c r="E49176">
        <v>0.35</v>
      </c>
      <c r="F49176">
        <v>4</v>
      </c>
      <c r="G49176">
        <v>10</v>
      </c>
    </row>
    <row r="49177" spans="1:7" x14ac:dyDescent="0.35">
      <c r="A49177" t="s">
        <v>15</v>
      </c>
      <c r="B49177" t="s">
        <v>16</v>
      </c>
      <c r="C49177">
        <v>2079</v>
      </c>
      <c r="D49177">
        <v>3999</v>
      </c>
      <c r="E49177">
        <v>0.48</v>
      </c>
      <c r="F49177">
        <v>3.9</v>
      </c>
      <c r="G49177">
        <v>31</v>
      </c>
    </row>
    <row r="49178" spans="1:7" x14ac:dyDescent="0.35">
      <c r="A49178" t="s">
        <v>1631</v>
      </c>
      <c r="B49178" t="s">
        <v>10</v>
      </c>
      <c r="C49178">
        <v>1829</v>
      </c>
      <c r="D49178">
        <v>2999</v>
      </c>
      <c r="E49178">
        <v>0.39</v>
      </c>
      <c r="F49178">
        <v>4.5</v>
      </c>
      <c r="G49178">
        <v>24</v>
      </c>
    </row>
    <row r="49179" spans="1:7" x14ac:dyDescent="0.35">
      <c r="A49179" t="s">
        <v>62</v>
      </c>
      <c r="B49179" t="s">
        <v>45</v>
      </c>
      <c r="C49179">
        <v>2749</v>
      </c>
      <c r="D49179">
        <v>5499</v>
      </c>
      <c r="E49179">
        <v>0.5</v>
      </c>
      <c r="F49179">
        <v>3.8</v>
      </c>
      <c r="G49179">
        <v>5</v>
      </c>
    </row>
    <row r="49180" spans="1:7" x14ac:dyDescent="0.35">
      <c r="A49180" t="s">
        <v>7</v>
      </c>
      <c r="B49180" t="s">
        <v>21</v>
      </c>
      <c r="C49180">
        <v>1399</v>
      </c>
      <c r="D49180">
        <v>2799</v>
      </c>
      <c r="E49180">
        <v>0.5</v>
      </c>
      <c r="F49180">
        <v>4.0999999999999996</v>
      </c>
      <c r="G49180">
        <v>25</v>
      </c>
    </row>
    <row r="49181" spans="1:7" x14ac:dyDescent="0.35">
      <c r="A49181" t="s">
        <v>142</v>
      </c>
      <c r="B49181" t="s">
        <v>574</v>
      </c>
      <c r="C49181">
        <v>1294</v>
      </c>
      <c r="D49181">
        <v>3699</v>
      </c>
      <c r="E49181">
        <v>0.65</v>
      </c>
      <c r="F49181">
        <v>4</v>
      </c>
      <c r="G49181">
        <v>43</v>
      </c>
    </row>
    <row r="49182" spans="1:7" x14ac:dyDescent="0.35">
      <c r="A49182" t="s">
        <v>621</v>
      </c>
      <c r="B49182" t="s">
        <v>45</v>
      </c>
      <c r="C49182">
        <v>3068</v>
      </c>
      <c r="D49182">
        <v>3299</v>
      </c>
      <c r="E49182">
        <v>7.0000000000000007E-2</v>
      </c>
      <c r="F49182">
        <v>4.0999999999999996</v>
      </c>
      <c r="G49182">
        <v>78</v>
      </c>
    </row>
    <row r="49183" spans="1:7" x14ac:dyDescent="0.35">
      <c r="A49183" t="s">
        <v>41</v>
      </c>
      <c r="B49183" t="s">
        <v>42</v>
      </c>
      <c r="C49183">
        <v>1393</v>
      </c>
      <c r="D49183">
        <v>3399</v>
      </c>
      <c r="E49183">
        <v>0.59</v>
      </c>
      <c r="F49183">
        <v>3.8</v>
      </c>
      <c r="G49183">
        <v>16</v>
      </c>
    </row>
    <row r="49184" spans="1:7" x14ac:dyDescent="0.35">
      <c r="A49184" t="s">
        <v>621</v>
      </c>
      <c r="B49184" t="s">
        <v>246</v>
      </c>
      <c r="C49184">
        <v>3068</v>
      </c>
      <c r="D49184">
        <v>3299</v>
      </c>
      <c r="E49184">
        <v>7.0000000000000007E-2</v>
      </c>
      <c r="F49184">
        <v>4.0999999999999996</v>
      </c>
      <c r="G49184">
        <v>52</v>
      </c>
    </row>
    <row r="49185" spans="1:7" x14ac:dyDescent="0.35">
      <c r="A49185" t="s">
        <v>9</v>
      </c>
      <c r="B49185" t="s">
        <v>61</v>
      </c>
      <c r="C49185">
        <v>1673</v>
      </c>
      <c r="D49185">
        <v>2699</v>
      </c>
      <c r="E49185">
        <v>0.38</v>
      </c>
      <c r="F49185">
        <v>4.3</v>
      </c>
      <c r="G49185">
        <v>65</v>
      </c>
    </row>
    <row r="49186" spans="1:7" x14ac:dyDescent="0.35">
      <c r="A49186" t="s">
        <v>43</v>
      </c>
      <c r="B49186" t="s">
        <v>20</v>
      </c>
      <c r="C49186">
        <v>2099</v>
      </c>
      <c r="D49186">
        <v>3499</v>
      </c>
      <c r="E49186">
        <v>0.4</v>
      </c>
      <c r="F49186">
        <v>3.7</v>
      </c>
      <c r="G49186">
        <v>124</v>
      </c>
    </row>
    <row r="49187" spans="1:7" x14ac:dyDescent="0.35">
      <c r="A49187" t="s">
        <v>9</v>
      </c>
      <c r="B49187" t="s">
        <v>1663</v>
      </c>
      <c r="C49187">
        <v>1427</v>
      </c>
      <c r="D49187">
        <v>2799</v>
      </c>
      <c r="E49187">
        <v>0.49</v>
      </c>
      <c r="F49187">
        <v>4.3</v>
      </c>
      <c r="G49187">
        <v>56</v>
      </c>
    </row>
    <row r="49188" spans="1:7" x14ac:dyDescent="0.35">
      <c r="A49188" t="s">
        <v>2612</v>
      </c>
      <c r="B49188" t="s">
        <v>141</v>
      </c>
      <c r="C49188">
        <v>1427</v>
      </c>
      <c r="D49188">
        <v>2799</v>
      </c>
      <c r="E49188">
        <v>0.49</v>
      </c>
      <c r="F49188">
        <v>4.3</v>
      </c>
      <c r="G49188">
        <v>56</v>
      </c>
    </row>
    <row r="49189" spans="1:7" x14ac:dyDescent="0.35">
      <c r="A49189" t="s">
        <v>1176</v>
      </c>
      <c r="B49189" t="s">
        <v>1255</v>
      </c>
      <c r="C49189">
        <v>1427</v>
      </c>
      <c r="D49189">
        <v>2799</v>
      </c>
      <c r="E49189">
        <v>0.49</v>
      </c>
      <c r="F49189">
        <v>4.3</v>
      </c>
      <c r="G49189">
        <v>56</v>
      </c>
    </row>
    <row r="49190" spans="1:7" x14ac:dyDescent="0.35">
      <c r="A49190" t="s">
        <v>621</v>
      </c>
      <c r="B49190" t="s">
        <v>31</v>
      </c>
      <c r="C49190">
        <v>3068</v>
      </c>
      <c r="D49190">
        <v>3299</v>
      </c>
      <c r="E49190">
        <v>7.0000000000000007E-2</v>
      </c>
      <c r="F49190">
        <v>4.4000000000000004</v>
      </c>
      <c r="G49190">
        <v>45</v>
      </c>
    </row>
    <row r="49191" spans="1:7" x14ac:dyDescent="0.35">
      <c r="A49191" t="s">
        <v>637</v>
      </c>
      <c r="B49191" t="s">
        <v>433</v>
      </c>
      <c r="C49191">
        <v>3068</v>
      </c>
      <c r="D49191">
        <v>3299</v>
      </c>
      <c r="E49191">
        <v>7.0000000000000007E-2</v>
      </c>
      <c r="F49191">
        <v>4.4000000000000004</v>
      </c>
      <c r="G49191">
        <v>45</v>
      </c>
    </row>
    <row r="49192" spans="1:7" x14ac:dyDescent="0.35">
      <c r="A49192" t="s">
        <v>47</v>
      </c>
      <c r="B49192" t="s">
        <v>10</v>
      </c>
      <c r="C49192">
        <v>1294</v>
      </c>
      <c r="D49192">
        <v>3499</v>
      </c>
      <c r="E49192">
        <v>0.63</v>
      </c>
      <c r="F49192">
        <v>4.4000000000000004</v>
      </c>
      <c r="G49192">
        <v>17</v>
      </c>
    </row>
    <row r="49193" spans="1:7" x14ac:dyDescent="0.35">
      <c r="A49193" t="s">
        <v>637</v>
      </c>
      <c r="B49193" t="s">
        <v>10</v>
      </c>
      <c r="C49193">
        <v>1664</v>
      </c>
      <c r="D49193">
        <v>3699</v>
      </c>
      <c r="E49193">
        <v>0.55000000000000004</v>
      </c>
      <c r="F49193">
        <v>4.4000000000000004</v>
      </c>
      <c r="G49193">
        <v>17</v>
      </c>
    </row>
    <row r="49194" spans="1:7" x14ac:dyDescent="0.35">
      <c r="A49194" t="s">
        <v>647</v>
      </c>
      <c r="B49194" t="s">
        <v>682</v>
      </c>
      <c r="C49194">
        <v>1254</v>
      </c>
      <c r="D49194">
        <v>3299</v>
      </c>
      <c r="E49194">
        <v>0.61</v>
      </c>
      <c r="F49194">
        <v>4.4000000000000004</v>
      </c>
      <c r="G49194">
        <v>17</v>
      </c>
    </row>
    <row r="49195" spans="1:7" x14ac:dyDescent="0.35">
      <c r="A49195" t="s">
        <v>41</v>
      </c>
      <c r="B49195" t="s">
        <v>10</v>
      </c>
      <c r="C49195">
        <v>1553</v>
      </c>
      <c r="D49195">
        <v>4199</v>
      </c>
      <c r="E49195">
        <v>0.63</v>
      </c>
      <c r="F49195">
        <v>3.8</v>
      </c>
      <c r="G49195">
        <v>22</v>
      </c>
    </row>
    <row r="49196" spans="1:7" x14ac:dyDescent="0.35">
      <c r="A49196" t="s">
        <v>113</v>
      </c>
      <c r="B49196" t="s">
        <v>565</v>
      </c>
      <c r="C49196">
        <v>1553</v>
      </c>
      <c r="D49196">
        <v>3699</v>
      </c>
      <c r="E49196">
        <v>0.57999999999999996</v>
      </c>
      <c r="F49196">
        <v>4.4000000000000004</v>
      </c>
      <c r="G49196">
        <v>7</v>
      </c>
    </row>
    <row r="49197" spans="1:7" x14ac:dyDescent="0.35">
      <c r="A49197" t="s">
        <v>113</v>
      </c>
      <c r="B49197" t="s">
        <v>825</v>
      </c>
      <c r="C49197">
        <v>1559</v>
      </c>
      <c r="D49197">
        <v>3999</v>
      </c>
      <c r="E49197">
        <v>0.61</v>
      </c>
      <c r="F49197">
        <v>4.4000000000000004</v>
      </c>
      <c r="G49197">
        <v>7</v>
      </c>
    </row>
    <row r="49198" spans="1:7" x14ac:dyDescent="0.35">
      <c r="A49198" t="s">
        <v>41</v>
      </c>
      <c r="B49198" t="s">
        <v>50</v>
      </c>
      <c r="C49198">
        <v>1393</v>
      </c>
      <c r="D49198">
        <v>3399</v>
      </c>
      <c r="E49198">
        <v>0.59</v>
      </c>
      <c r="F49198">
        <v>4.4000000000000004</v>
      </c>
      <c r="G49198">
        <v>7</v>
      </c>
    </row>
    <row r="49199" spans="1:7" x14ac:dyDescent="0.35">
      <c r="A49199" t="s">
        <v>1490</v>
      </c>
      <c r="B49199" t="s">
        <v>721</v>
      </c>
      <c r="C49199">
        <v>1393</v>
      </c>
      <c r="D49199">
        <v>3399</v>
      </c>
      <c r="E49199">
        <v>0.59</v>
      </c>
      <c r="F49199">
        <v>4.4000000000000004</v>
      </c>
      <c r="G49199">
        <v>7</v>
      </c>
    </row>
    <row r="49200" spans="1:7" x14ac:dyDescent="0.35">
      <c r="A49200" t="s">
        <v>15</v>
      </c>
      <c r="B49200" t="s">
        <v>16</v>
      </c>
      <c r="C49200">
        <v>1919</v>
      </c>
      <c r="D49200">
        <v>4799</v>
      </c>
      <c r="E49200">
        <v>0.6</v>
      </c>
      <c r="F49200">
        <v>4.5</v>
      </c>
      <c r="G49200">
        <v>116</v>
      </c>
    </row>
    <row r="49201" spans="1:7" x14ac:dyDescent="0.35">
      <c r="A49201" t="s">
        <v>1314</v>
      </c>
      <c r="B49201" t="s">
        <v>486</v>
      </c>
      <c r="C49201">
        <v>1919</v>
      </c>
      <c r="D49201">
        <v>4799</v>
      </c>
      <c r="E49201">
        <v>0.6</v>
      </c>
      <c r="F49201">
        <v>4.5</v>
      </c>
      <c r="G49201">
        <v>116</v>
      </c>
    </row>
    <row r="49202" spans="1:7" x14ac:dyDescent="0.35">
      <c r="A49202" t="s">
        <v>7</v>
      </c>
      <c r="B49202" t="s">
        <v>8</v>
      </c>
      <c r="C49202">
        <v>1374</v>
      </c>
      <c r="D49202">
        <v>2499</v>
      </c>
      <c r="E49202">
        <v>0.45</v>
      </c>
      <c r="F49202">
        <v>4.2</v>
      </c>
      <c r="G49202">
        <v>57</v>
      </c>
    </row>
    <row r="49203" spans="1:7" x14ac:dyDescent="0.35">
      <c r="A49203" t="s">
        <v>9</v>
      </c>
      <c r="B49203" t="s">
        <v>10</v>
      </c>
      <c r="C49203">
        <v>1829</v>
      </c>
      <c r="D49203">
        <v>2999</v>
      </c>
      <c r="E49203">
        <v>0.39</v>
      </c>
      <c r="F49203">
        <v>4.5999999999999996</v>
      </c>
      <c r="G49203">
        <v>5</v>
      </c>
    </row>
    <row r="49204" spans="1:7" x14ac:dyDescent="0.35">
      <c r="A49204" t="s">
        <v>647</v>
      </c>
      <c r="B49204" t="s">
        <v>682</v>
      </c>
      <c r="C49204">
        <v>1499</v>
      </c>
      <c r="D49204">
        <v>2999</v>
      </c>
      <c r="E49204">
        <v>0.5</v>
      </c>
      <c r="F49204">
        <v>4.5999999999999996</v>
      </c>
      <c r="G49204">
        <v>5</v>
      </c>
    </row>
    <row r="49205" spans="1:7" x14ac:dyDescent="0.35">
      <c r="A49205" t="s">
        <v>1176</v>
      </c>
      <c r="B49205" t="s">
        <v>33</v>
      </c>
      <c r="C49205">
        <v>1499</v>
      </c>
      <c r="D49205">
        <v>2999</v>
      </c>
      <c r="E49205">
        <v>0.5</v>
      </c>
      <c r="F49205">
        <v>4.5999999999999996</v>
      </c>
      <c r="G49205">
        <v>5</v>
      </c>
    </row>
    <row r="49206" spans="1:7" x14ac:dyDescent="0.35">
      <c r="A49206" t="s">
        <v>621</v>
      </c>
      <c r="B49206" t="s">
        <v>486</v>
      </c>
      <c r="C49206">
        <v>4091</v>
      </c>
      <c r="D49206">
        <v>4399</v>
      </c>
      <c r="E49206">
        <v>7.0000000000000007E-2</v>
      </c>
      <c r="F49206">
        <v>4.2</v>
      </c>
      <c r="G49206">
        <v>16</v>
      </c>
    </row>
    <row r="49207" spans="1:7" x14ac:dyDescent="0.35">
      <c r="A49207" t="s">
        <v>1264</v>
      </c>
      <c r="B49207" t="s">
        <v>3016</v>
      </c>
      <c r="C49207">
        <v>2914</v>
      </c>
      <c r="D49207">
        <v>5299</v>
      </c>
      <c r="E49207">
        <v>0.45</v>
      </c>
      <c r="F49207">
        <v>4</v>
      </c>
      <c r="G49207">
        <v>41</v>
      </c>
    </row>
    <row r="49208" spans="1:7" x14ac:dyDescent="0.35">
      <c r="A49208" t="s">
        <v>11</v>
      </c>
      <c r="B49208" t="s">
        <v>25</v>
      </c>
      <c r="C49208">
        <v>805</v>
      </c>
      <c r="D49208">
        <v>2599</v>
      </c>
      <c r="E49208">
        <v>0.69</v>
      </c>
      <c r="F49208">
        <v>3.1</v>
      </c>
      <c r="G49208">
        <v>35</v>
      </c>
    </row>
    <row r="49209" spans="1:7" x14ac:dyDescent="0.35">
      <c r="A49209" t="s">
        <v>1216</v>
      </c>
      <c r="B49209" t="s">
        <v>246</v>
      </c>
      <c r="C49209">
        <v>3599</v>
      </c>
      <c r="D49209">
        <v>7999</v>
      </c>
      <c r="E49209">
        <v>0.55000000000000004</v>
      </c>
      <c r="F49209">
        <v>4.0999999999999996</v>
      </c>
      <c r="G49209">
        <v>12</v>
      </c>
    </row>
    <row r="49210" spans="1:7" x14ac:dyDescent="0.35">
      <c r="A49210" t="s">
        <v>896</v>
      </c>
      <c r="B49210" t="s">
        <v>61</v>
      </c>
      <c r="C49210">
        <v>959</v>
      </c>
      <c r="D49210">
        <v>1599</v>
      </c>
      <c r="E49210">
        <v>0.4</v>
      </c>
      <c r="F49210">
        <v>4.0999999999999996</v>
      </c>
      <c r="G49210">
        <v>12</v>
      </c>
    </row>
    <row r="49211" spans="1:7" x14ac:dyDescent="0.35">
      <c r="A49211" t="s">
        <v>7</v>
      </c>
      <c r="B49211" t="s">
        <v>21</v>
      </c>
      <c r="C49211">
        <v>1623</v>
      </c>
      <c r="D49211">
        <v>2799</v>
      </c>
      <c r="E49211">
        <v>0.42</v>
      </c>
      <c r="F49211">
        <v>4.2</v>
      </c>
      <c r="G49211">
        <v>42</v>
      </c>
    </row>
    <row r="49212" spans="1:7" x14ac:dyDescent="0.35">
      <c r="A49212" t="s">
        <v>3017</v>
      </c>
      <c r="B49212" t="s">
        <v>3018</v>
      </c>
      <c r="C49212">
        <v>1623</v>
      </c>
      <c r="D49212">
        <v>2799</v>
      </c>
      <c r="E49212">
        <v>0.42</v>
      </c>
      <c r="F49212">
        <v>4.2</v>
      </c>
      <c r="G49212">
        <v>42</v>
      </c>
    </row>
    <row r="49213" spans="1:7" x14ac:dyDescent="0.35">
      <c r="A49213" t="s">
        <v>142</v>
      </c>
      <c r="B49213" t="s">
        <v>574</v>
      </c>
      <c r="C49213">
        <v>1869</v>
      </c>
      <c r="D49213">
        <v>3399</v>
      </c>
      <c r="E49213">
        <v>0.45</v>
      </c>
      <c r="F49213">
        <v>3.5</v>
      </c>
      <c r="G49213">
        <v>21</v>
      </c>
    </row>
    <row r="49214" spans="1:7" x14ac:dyDescent="0.35">
      <c r="A49214" t="s">
        <v>1176</v>
      </c>
      <c r="B49214" t="s">
        <v>45</v>
      </c>
      <c r="C49214">
        <v>1869</v>
      </c>
      <c r="D49214">
        <v>3399</v>
      </c>
      <c r="E49214">
        <v>0.45</v>
      </c>
      <c r="F49214">
        <v>3.5</v>
      </c>
      <c r="G49214">
        <v>21</v>
      </c>
    </row>
    <row r="49215" spans="1:7" x14ac:dyDescent="0.35">
      <c r="A49215" t="s">
        <v>142</v>
      </c>
      <c r="B49215" t="s">
        <v>574</v>
      </c>
      <c r="C49215">
        <v>1259</v>
      </c>
      <c r="D49215">
        <v>3599</v>
      </c>
      <c r="E49215">
        <v>0.65</v>
      </c>
      <c r="F49215">
        <v>3.5</v>
      </c>
      <c r="G49215">
        <v>24</v>
      </c>
    </row>
    <row r="49216" spans="1:7" x14ac:dyDescent="0.35">
      <c r="A49216" t="s">
        <v>142</v>
      </c>
      <c r="B49216" t="s">
        <v>194</v>
      </c>
      <c r="C49216">
        <v>1399</v>
      </c>
      <c r="D49216">
        <v>3999</v>
      </c>
      <c r="E49216">
        <v>0.65</v>
      </c>
      <c r="F49216">
        <v>3.9</v>
      </c>
      <c r="G49216">
        <v>28</v>
      </c>
    </row>
    <row r="49217" spans="1:7" x14ac:dyDescent="0.35">
      <c r="A49217" t="s">
        <v>11</v>
      </c>
      <c r="B49217" t="s">
        <v>23</v>
      </c>
      <c r="C49217">
        <v>759</v>
      </c>
      <c r="D49217">
        <v>1899</v>
      </c>
      <c r="E49217">
        <v>0.6</v>
      </c>
      <c r="F49217">
        <v>4</v>
      </c>
      <c r="G49217">
        <v>63</v>
      </c>
    </row>
    <row r="49218" spans="1:7" x14ac:dyDescent="0.35">
      <c r="A49218" t="s">
        <v>142</v>
      </c>
      <c r="B49218" t="s">
        <v>194</v>
      </c>
      <c r="C49218">
        <v>1759</v>
      </c>
      <c r="D49218">
        <v>3199</v>
      </c>
      <c r="E49218">
        <v>0.45</v>
      </c>
      <c r="F49218">
        <v>3.6</v>
      </c>
      <c r="G49218">
        <v>63</v>
      </c>
    </row>
    <row r="49219" spans="1:7" x14ac:dyDescent="0.35">
      <c r="A49219" t="s">
        <v>1176</v>
      </c>
      <c r="B49219" t="s">
        <v>520</v>
      </c>
      <c r="C49219">
        <v>1759</v>
      </c>
      <c r="D49219">
        <v>3199</v>
      </c>
      <c r="E49219">
        <v>0.45</v>
      </c>
      <c r="F49219">
        <v>3.6</v>
      </c>
      <c r="G49219">
        <v>63</v>
      </c>
    </row>
    <row r="49220" spans="1:7" x14ac:dyDescent="0.35">
      <c r="A49220" t="s">
        <v>142</v>
      </c>
      <c r="B49220" t="s">
        <v>574</v>
      </c>
      <c r="C49220">
        <v>1224</v>
      </c>
      <c r="D49220">
        <v>3499</v>
      </c>
      <c r="E49220">
        <v>0.65</v>
      </c>
      <c r="F49220">
        <v>3.8</v>
      </c>
      <c r="G49220">
        <v>21</v>
      </c>
    </row>
    <row r="49221" spans="1:7" x14ac:dyDescent="0.35">
      <c r="A49221" t="s">
        <v>7</v>
      </c>
      <c r="B49221" t="s">
        <v>31</v>
      </c>
      <c r="C49221">
        <v>1275</v>
      </c>
      <c r="D49221">
        <v>2199</v>
      </c>
      <c r="E49221">
        <v>0.42</v>
      </c>
      <c r="F49221">
        <v>4.2</v>
      </c>
      <c r="G49221">
        <v>130</v>
      </c>
    </row>
    <row r="49222" spans="1:7" x14ac:dyDescent="0.35">
      <c r="A49222" t="s">
        <v>142</v>
      </c>
      <c r="B49222" t="s">
        <v>194</v>
      </c>
      <c r="C49222">
        <v>1399</v>
      </c>
      <c r="D49222">
        <v>3999</v>
      </c>
      <c r="E49222">
        <v>0.65</v>
      </c>
      <c r="F49222">
        <v>4.4000000000000004</v>
      </c>
      <c r="G49222">
        <v>26</v>
      </c>
    </row>
    <row r="49223" spans="1:7" x14ac:dyDescent="0.35">
      <c r="A49223" t="s">
        <v>1176</v>
      </c>
      <c r="B49223" t="s">
        <v>45</v>
      </c>
      <c r="C49223">
        <v>1399</v>
      </c>
      <c r="D49223">
        <v>3999</v>
      </c>
      <c r="E49223">
        <v>0.65</v>
      </c>
      <c r="F49223">
        <v>4.4000000000000004</v>
      </c>
      <c r="G49223">
        <v>26</v>
      </c>
    </row>
    <row r="49224" spans="1:7" x14ac:dyDescent="0.35">
      <c r="A49224" t="s">
        <v>142</v>
      </c>
      <c r="B49224" t="s">
        <v>54</v>
      </c>
      <c r="C49224">
        <v>1504</v>
      </c>
      <c r="D49224">
        <v>4299</v>
      </c>
      <c r="E49224">
        <v>0.65</v>
      </c>
      <c r="F49224">
        <v>3.8</v>
      </c>
      <c r="G49224">
        <v>17</v>
      </c>
    </row>
    <row r="49225" spans="1:7" x14ac:dyDescent="0.35">
      <c r="A49225" t="s">
        <v>142</v>
      </c>
      <c r="B49225" t="s">
        <v>31</v>
      </c>
      <c r="C49225">
        <v>1784</v>
      </c>
      <c r="D49225">
        <v>5099</v>
      </c>
      <c r="E49225">
        <v>0.65</v>
      </c>
      <c r="F49225">
        <v>4.2</v>
      </c>
      <c r="G49225">
        <v>38</v>
      </c>
    </row>
    <row r="49226" spans="1:7" x14ac:dyDescent="0.35">
      <c r="A49226" t="s">
        <v>15</v>
      </c>
      <c r="B49226" t="s">
        <v>16</v>
      </c>
      <c r="C49226">
        <v>2079</v>
      </c>
      <c r="D49226">
        <v>3999</v>
      </c>
      <c r="E49226">
        <v>0.48</v>
      </c>
      <c r="F49226">
        <v>3.9</v>
      </c>
      <c r="G49226">
        <v>31</v>
      </c>
    </row>
    <row r="49227" spans="1:7" x14ac:dyDescent="0.35">
      <c r="A49227" t="s">
        <v>142</v>
      </c>
      <c r="B49227" t="s">
        <v>574</v>
      </c>
      <c r="C49227">
        <v>1924</v>
      </c>
      <c r="D49227">
        <v>5499</v>
      </c>
      <c r="E49227">
        <v>0.65</v>
      </c>
      <c r="F49227">
        <v>4.4000000000000004</v>
      </c>
      <c r="G49227">
        <v>128</v>
      </c>
    </row>
    <row r="49228" spans="1:7" x14ac:dyDescent="0.35">
      <c r="A49228" t="s">
        <v>142</v>
      </c>
      <c r="B49228" t="s">
        <v>54</v>
      </c>
      <c r="C49228">
        <v>1854</v>
      </c>
      <c r="D49228">
        <v>5299</v>
      </c>
      <c r="E49228">
        <v>0.65</v>
      </c>
      <c r="F49228">
        <v>3.7</v>
      </c>
      <c r="G49228">
        <v>51</v>
      </c>
    </row>
    <row r="49229" spans="1:7" x14ac:dyDescent="0.35">
      <c r="A49229" t="s">
        <v>7</v>
      </c>
      <c r="B49229" t="s">
        <v>21</v>
      </c>
      <c r="C49229">
        <v>1399</v>
      </c>
      <c r="D49229">
        <v>2799</v>
      </c>
      <c r="E49229">
        <v>0.5</v>
      </c>
      <c r="F49229">
        <v>4.0999999999999996</v>
      </c>
      <c r="G49229">
        <v>25</v>
      </c>
    </row>
    <row r="49230" spans="1:7" x14ac:dyDescent="0.35">
      <c r="A49230" t="s">
        <v>142</v>
      </c>
      <c r="B49230" t="s">
        <v>54</v>
      </c>
      <c r="C49230">
        <v>1854</v>
      </c>
      <c r="D49230">
        <v>5299</v>
      </c>
      <c r="E49230">
        <v>0.65</v>
      </c>
      <c r="F49230">
        <v>3.9</v>
      </c>
      <c r="G49230">
        <v>34</v>
      </c>
    </row>
    <row r="49231" spans="1:7" x14ac:dyDescent="0.35">
      <c r="A49231" t="s">
        <v>41</v>
      </c>
      <c r="B49231" t="s">
        <v>42</v>
      </c>
      <c r="C49231">
        <v>1393</v>
      </c>
      <c r="D49231">
        <v>3399</v>
      </c>
      <c r="E49231">
        <v>0.59</v>
      </c>
      <c r="F49231">
        <v>3.8</v>
      </c>
      <c r="G49231">
        <v>16</v>
      </c>
    </row>
    <row r="49232" spans="1:7" x14ac:dyDescent="0.35">
      <c r="A49232" t="s">
        <v>142</v>
      </c>
      <c r="B49232" t="s">
        <v>45</v>
      </c>
      <c r="C49232">
        <v>1529</v>
      </c>
      <c r="D49232">
        <v>5099</v>
      </c>
      <c r="E49232">
        <v>0.7</v>
      </c>
      <c r="F49232">
        <v>4.4000000000000004</v>
      </c>
      <c r="G49232">
        <v>34</v>
      </c>
    </row>
    <row r="49233" spans="1:7" x14ac:dyDescent="0.35">
      <c r="A49233" t="s">
        <v>142</v>
      </c>
      <c r="B49233" t="s">
        <v>574</v>
      </c>
      <c r="C49233">
        <v>1814</v>
      </c>
      <c r="D49233">
        <v>3299</v>
      </c>
      <c r="E49233">
        <v>0.45</v>
      </c>
      <c r="F49233">
        <v>4.0999999999999996</v>
      </c>
      <c r="G49233">
        <v>35</v>
      </c>
    </row>
    <row r="49234" spans="1:7" x14ac:dyDescent="0.35">
      <c r="A49234" t="s">
        <v>43</v>
      </c>
      <c r="B49234" t="s">
        <v>20</v>
      </c>
      <c r="C49234">
        <v>2099</v>
      </c>
      <c r="D49234">
        <v>3499</v>
      </c>
      <c r="E49234">
        <v>0.4</v>
      </c>
      <c r="F49234">
        <v>3.7</v>
      </c>
      <c r="G49234">
        <v>124</v>
      </c>
    </row>
    <row r="49235" spans="1:7" x14ac:dyDescent="0.35">
      <c r="A49235" t="s">
        <v>142</v>
      </c>
      <c r="B49235" t="s">
        <v>942</v>
      </c>
      <c r="C49235">
        <v>3233</v>
      </c>
      <c r="D49235">
        <v>3299</v>
      </c>
      <c r="E49235">
        <v>0.02</v>
      </c>
      <c r="F49235">
        <v>4.0999999999999996</v>
      </c>
      <c r="G49235">
        <v>58</v>
      </c>
    </row>
    <row r="49236" spans="1:7" x14ac:dyDescent="0.35">
      <c r="A49236" t="s">
        <v>142</v>
      </c>
      <c r="B49236" t="s">
        <v>194</v>
      </c>
      <c r="C49236">
        <v>1399</v>
      </c>
      <c r="D49236">
        <v>3999</v>
      </c>
      <c r="E49236">
        <v>0.65</v>
      </c>
      <c r="F49236">
        <v>4.0999999999999996</v>
      </c>
      <c r="G49236">
        <v>40</v>
      </c>
    </row>
    <row r="49237" spans="1:7" x14ac:dyDescent="0.35">
      <c r="A49237" t="s">
        <v>1176</v>
      </c>
      <c r="B49237" t="s">
        <v>1255</v>
      </c>
      <c r="C49237">
        <v>1399</v>
      </c>
      <c r="D49237">
        <v>3999</v>
      </c>
      <c r="E49237">
        <v>0.65</v>
      </c>
      <c r="F49237">
        <v>4.0999999999999996</v>
      </c>
      <c r="G49237">
        <v>40</v>
      </c>
    </row>
    <row r="49238" spans="1:7" x14ac:dyDescent="0.35">
      <c r="A49238" t="s">
        <v>142</v>
      </c>
      <c r="B49238" t="s">
        <v>3019</v>
      </c>
      <c r="C49238">
        <v>1504</v>
      </c>
      <c r="D49238">
        <v>4299</v>
      </c>
      <c r="E49238">
        <v>0.65</v>
      </c>
      <c r="F49238">
        <v>4.3</v>
      </c>
      <c r="G49238">
        <v>19</v>
      </c>
    </row>
    <row r="49239" spans="1:7" x14ac:dyDescent="0.35">
      <c r="A49239" t="s">
        <v>142</v>
      </c>
      <c r="B49239" t="s">
        <v>942</v>
      </c>
      <c r="C49239">
        <v>1979</v>
      </c>
      <c r="D49239">
        <v>3599</v>
      </c>
      <c r="E49239">
        <v>0.45</v>
      </c>
      <c r="F49239">
        <v>4.2</v>
      </c>
      <c r="G49239">
        <v>86</v>
      </c>
    </row>
    <row r="49240" spans="1:7" x14ac:dyDescent="0.35">
      <c r="A49240" t="s">
        <v>47</v>
      </c>
      <c r="B49240" t="s">
        <v>10</v>
      </c>
      <c r="C49240">
        <v>1294</v>
      </c>
      <c r="D49240">
        <v>3499</v>
      </c>
      <c r="E49240">
        <v>0.63</v>
      </c>
      <c r="F49240">
        <v>4.4000000000000004</v>
      </c>
      <c r="G49240">
        <v>17</v>
      </c>
    </row>
    <row r="49241" spans="1:7" x14ac:dyDescent="0.35">
      <c r="A49241" t="s">
        <v>537</v>
      </c>
      <c r="B49241" t="s">
        <v>54</v>
      </c>
      <c r="C49241">
        <v>1924</v>
      </c>
      <c r="D49241">
        <v>3499</v>
      </c>
      <c r="E49241">
        <v>0.45</v>
      </c>
      <c r="F49241">
        <v>4.4000000000000004</v>
      </c>
      <c r="G49241">
        <v>17</v>
      </c>
    </row>
    <row r="49242" spans="1:7" x14ac:dyDescent="0.35">
      <c r="A49242" t="s">
        <v>537</v>
      </c>
      <c r="B49242" t="s">
        <v>54</v>
      </c>
      <c r="C49242">
        <v>1924</v>
      </c>
      <c r="D49242">
        <v>3499</v>
      </c>
      <c r="E49242">
        <v>0.45</v>
      </c>
      <c r="F49242">
        <v>4.4000000000000004</v>
      </c>
      <c r="G49242">
        <v>17</v>
      </c>
    </row>
    <row r="49243" spans="1:7" x14ac:dyDescent="0.35">
      <c r="A49243" t="s">
        <v>41</v>
      </c>
      <c r="B49243" t="s">
        <v>10</v>
      </c>
      <c r="C49243">
        <v>1553</v>
      </c>
      <c r="D49243">
        <v>4199</v>
      </c>
      <c r="E49243">
        <v>0.63</v>
      </c>
      <c r="F49243">
        <v>3.8</v>
      </c>
      <c r="G49243">
        <v>22</v>
      </c>
    </row>
    <row r="49244" spans="1:7" x14ac:dyDescent="0.35">
      <c r="A49244" t="s">
        <v>1314</v>
      </c>
      <c r="B49244" t="s">
        <v>18</v>
      </c>
      <c r="C49244">
        <v>1559</v>
      </c>
      <c r="D49244">
        <v>2399</v>
      </c>
      <c r="E49244">
        <v>0.35</v>
      </c>
      <c r="F49244">
        <v>3.8</v>
      </c>
      <c r="G49244">
        <v>22</v>
      </c>
    </row>
    <row r="49245" spans="1:7" x14ac:dyDescent="0.35">
      <c r="A49245" t="s">
        <v>41</v>
      </c>
      <c r="B49245" t="s">
        <v>50</v>
      </c>
      <c r="C49245">
        <v>1393</v>
      </c>
      <c r="D49245">
        <v>3399</v>
      </c>
      <c r="E49245">
        <v>0.59</v>
      </c>
      <c r="F49245">
        <v>3.8</v>
      </c>
      <c r="G49245">
        <v>22</v>
      </c>
    </row>
    <row r="49246" spans="1:7" x14ac:dyDescent="0.35">
      <c r="A49246" t="s">
        <v>1226</v>
      </c>
      <c r="B49246" t="s">
        <v>565</v>
      </c>
      <c r="C49246">
        <v>1393</v>
      </c>
      <c r="D49246">
        <v>3399</v>
      </c>
      <c r="E49246">
        <v>0.59</v>
      </c>
      <c r="F49246">
        <v>3.8</v>
      </c>
      <c r="G49246">
        <v>22</v>
      </c>
    </row>
    <row r="49247" spans="1:7" x14ac:dyDescent="0.35">
      <c r="A49247" t="s">
        <v>142</v>
      </c>
      <c r="B49247" t="s">
        <v>574</v>
      </c>
      <c r="C49247">
        <v>2089</v>
      </c>
      <c r="D49247">
        <v>3799</v>
      </c>
      <c r="E49247">
        <v>0.45</v>
      </c>
      <c r="F49247">
        <v>2.6</v>
      </c>
      <c r="G49247">
        <v>8</v>
      </c>
    </row>
    <row r="49248" spans="1:7" x14ac:dyDescent="0.35">
      <c r="A49248" t="s">
        <v>142</v>
      </c>
      <c r="B49248" t="s">
        <v>574</v>
      </c>
      <c r="C49248">
        <v>1924</v>
      </c>
      <c r="D49248">
        <v>3499</v>
      </c>
      <c r="E49248">
        <v>0.45</v>
      </c>
      <c r="F49248">
        <v>3.9</v>
      </c>
      <c r="G49248">
        <v>41</v>
      </c>
    </row>
    <row r="49249" spans="1:7" x14ac:dyDescent="0.35">
      <c r="A49249" t="s">
        <v>1879</v>
      </c>
      <c r="B49249" t="s">
        <v>38</v>
      </c>
      <c r="C49249">
        <v>1599</v>
      </c>
      <c r="D49249">
        <v>3199</v>
      </c>
      <c r="E49249">
        <v>0.5</v>
      </c>
      <c r="F49249">
        <v>4.3</v>
      </c>
      <c r="G49249">
        <v>32</v>
      </c>
    </row>
    <row r="49250" spans="1:7" x14ac:dyDescent="0.35">
      <c r="A49250" t="s">
        <v>142</v>
      </c>
      <c r="B49250" t="s">
        <v>38</v>
      </c>
      <c r="C49250">
        <v>1979</v>
      </c>
      <c r="D49250">
        <v>3599</v>
      </c>
      <c r="E49250">
        <v>0.45</v>
      </c>
      <c r="F49250">
        <v>4.2</v>
      </c>
      <c r="G49250">
        <v>62</v>
      </c>
    </row>
    <row r="49251" spans="1:7" x14ac:dyDescent="0.35">
      <c r="A49251" t="s">
        <v>1314</v>
      </c>
      <c r="B49251" t="s">
        <v>93</v>
      </c>
      <c r="C49251">
        <v>1979</v>
      </c>
      <c r="D49251">
        <v>3599</v>
      </c>
      <c r="E49251">
        <v>0.45</v>
      </c>
      <c r="F49251">
        <v>4.2</v>
      </c>
      <c r="G49251">
        <v>62</v>
      </c>
    </row>
    <row r="49252" spans="1:7" x14ac:dyDescent="0.35">
      <c r="A49252" t="s">
        <v>7</v>
      </c>
      <c r="B49252" t="s">
        <v>8</v>
      </c>
      <c r="C49252">
        <v>1374</v>
      </c>
      <c r="D49252">
        <v>2499</v>
      </c>
      <c r="E49252">
        <v>0.45</v>
      </c>
      <c r="F49252">
        <v>4.2</v>
      </c>
      <c r="G49252">
        <v>57</v>
      </c>
    </row>
    <row r="49253" spans="1:7" x14ac:dyDescent="0.35">
      <c r="A49253" t="s">
        <v>9</v>
      </c>
      <c r="B49253" t="s">
        <v>10</v>
      </c>
      <c r="C49253">
        <v>1829</v>
      </c>
      <c r="D49253">
        <v>2999</v>
      </c>
      <c r="E49253">
        <v>0.39</v>
      </c>
      <c r="F49253">
        <v>4.5999999999999996</v>
      </c>
      <c r="G49253">
        <v>5</v>
      </c>
    </row>
    <row r="49254" spans="1:7" x14ac:dyDescent="0.35">
      <c r="A49254" t="s">
        <v>62</v>
      </c>
      <c r="B49254" t="s">
        <v>45</v>
      </c>
      <c r="C49254">
        <v>2749</v>
      </c>
      <c r="D49254">
        <v>5499</v>
      </c>
      <c r="E49254">
        <v>0.5</v>
      </c>
      <c r="F49254">
        <v>3.5</v>
      </c>
      <c r="G49254">
        <v>8</v>
      </c>
    </row>
    <row r="49255" spans="1:7" x14ac:dyDescent="0.35">
      <c r="A49255" t="s">
        <v>254</v>
      </c>
      <c r="B49255" t="s">
        <v>974</v>
      </c>
      <c r="C49255">
        <v>1567</v>
      </c>
      <c r="D49255">
        <v>2799</v>
      </c>
      <c r="E49255">
        <v>0.44</v>
      </c>
      <c r="F49255">
        <v>3.9</v>
      </c>
      <c r="G49255">
        <v>62</v>
      </c>
    </row>
    <row r="49256" spans="1:7" x14ac:dyDescent="0.35">
      <c r="A49256" t="s">
        <v>1176</v>
      </c>
      <c r="B49256" t="s">
        <v>33</v>
      </c>
      <c r="C49256">
        <v>1567</v>
      </c>
      <c r="D49256">
        <v>2799</v>
      </c>
      <c r="E49256">
        <v>0.44</v>
      </c>
      <c r="F49256">
        <v>3.9</v>
      </c>
      <c r="G49256">
        <v>62</v>
      </c>
    </row>
    <row r="49257" spans="1:7" x14ac:dyDescent="0.35">
      <c r="A49257" t="s">
        <v>254</v>
      </c>
      <c r="B49257" t="s">
        <v>67</v>
      </c>
      <c r="C49257">
        <v>1814</v>
      </c>
      <c r="D49257">
        <v>3299</v>
      </c>
      <c r="E49257">
        <v>0.45</v>
      </c>
      <c r="F49257">
        <v>4.5999999999999996</v>
      </c>
      <c r="G49257">
        <v>31</v>
      </c>
    </row>
    <row r="49258" spans="1:7" x14ac:dyDescent="0.35">
      <c r="A49258" t="s">
        <v>11</v>
      </c>
      <c r="B49258" t="s">
        <v>25</v>
      </c>
      <c r="C49258">
        <v>805</v>
      </c>
      <c r="D49258">
        <v>2599</v>
      </c>
      <c r="E49258">
        <v>0.69</v>
      </c>
      <c r="F49258">
        <v>3.1</v>
      </c>
      <c r="G49258">
        <v>35</v>
      </c>
    </row>
    <row r="49259" spans="1:7" x14ac:dyDescent="0.35">
      <c r="A49259" t="s">
        <v>116</v>
      </c>
      <c r="B49259" t="s">
        <v>1195</v>
      </c>
      <c r="C49259">
        <v>1567</v>
      </c>
      <c r="D49259">
        <v>3199</v>
      </c>
      <c r="E49259">
        <v>0.51</v>
      </c>
      <c r="F49259">
        <v>4</v>
      </c>
      <c r="G49259">
        <v>24</v>
      </c>
    </row>
    <row r="49260" spans="1:7" x14ac:dyDescent="0.35">
      <c r="A49260" t="s">
        <v>527</v>
      </c>
      <c r="B49260" t="s">
        <v>61</v>
      </c>
      <c r="C49260">
        <v>1457</v>
      </c>
      <c r="D49260">
        <v>2699</v>
      </c>
      <c r="E49260">
        <v>0.46</v>
      </c>
      <c r="F49260">
        <v>4</v>
      </c>
      <c r="G49260">
        <v>24</v>
      </c>
    </row>
    <row r="49261" spans="1:7" x14ac:dyDescent="0.35">
      <c r="A49261" t="s">
        <v>7</v>
      </c>
      <c r="B49261" t="s">
        <v>21</v>
      </c>
      <c r="C49261">
        <v>1623</v>
      </c>
      <c r="D49261">
        <v>2799</v>
      </c>
      <c r="E49261">
        <v>0.42</v>
      </c>
      <c r="F49261">
        <v>4.2</v>
      </c>
      <c r="G49261">
        <v>42</v>
      </c>
    </row>
    <row r="49262" spans="1:7" x14ac:dyDescent="0.35">
      <c r="A49262" t="s">
        <v>527</v>
      </c>
      <c r="B49262" t="s">
        <v>61</v>
      </c>
      <c r="C49262">
        <v>1484</v>
      </c>
      <c r="D49262">
        <v>2699</v>
      </c>
      <c r="E49262">
        <v>0.45</v>
      </c>
      <c r="F49262">
        <v>4</v>
      </c>
      <c r="G49262">
        <v>6</v>
      </c>
    </row>
    <row r="49263" spans="1:7" x14ac:dyDescent="0.35">
      <c r="A49263" t="s">
        <v>114</v>
      </c>
      <c r="B49263" t="s">
        <v>92</v>
      </c>
      <c r="C49263">
        <v>1494</v>
      </c>
      <c r="D49263">
        <v>2299</v>
      </c>
      <c r="E49263">
        <v>0.35</v>
      </c>
      <c r="F49263">
        <v>4</v>
      </c>
      <c r="G49263">
        <v>10</v>
      </c>
    </row>
    <row r="49264" spans="1:7" x14ac:dyDescent="0.35">
      <c r="A49264" t="s">
        <v>1176</v>
      </c>
      <c r="B49264" t="s">
        <v>45</v>
      </c>
      <c r="C49264">
        <v>1494</v>
      </c>
      <c r="D49264">
        <v>2299</v>
      </c>
      <c r="E49264">
        <v>0.35</v>
      </c>
      <c r="F49264">
        <v>4</v>
      </c>
      <c r="G49264">
        <v>10</v>
      </c>
    </row>
    <row r="49265" spans="1:7" x14ac:dyDescent="0.35">
      <c r="A49265" t="s">
        <v>1631</v>
      </c>
      <c r="B49265" t="s">
        <v>10</v>
      </c>
      <c r="C49265">
        <v>1829</v>
      </c>
      <c r="D49265">
        <v>2999</v>
      </c>
      <c r="E49265">
        <v>0.39</v>
      </c>
      <c r="F49265">
        <v>4.5</v>
      </c>
      <c r="G49265">
        <v>24</v>
      </c>
    </row>
    <row r="49266" spans="1:7" x14ac:dyDescent="0.35">
      <c r="A49266" t="s">
        <v>62</v>
      </c>
      <c r="B49266" t="s">
        <v>45</v>
      </c>
      <c r="C49266">
        <v>2749</v>
      </c>
      <c r="D49266">
        <v>5499</v>
      </c>
      <c r="E49266">
        <v>0.5</v>
      </c>
      <c r="F49266">
        <v>3.8</v>
      </c>
      <c r="G49266">
        <v>5</v>
      </c>
    </row>
    <row r="49267" spans="1:7" x14ac:dyDescent="0.35">
      <c r="A49267" t="s">
        <v>11</v>
      </c>
      <c r="B49267" t="s">
        <v>23</v>
      </c>
      <c r="C49267">
        <v>759</v>
      </c>
      <c r="D49267">
        <v>1899</v>
      </c>
      <c r="E49267">
        <v>0.6</v>
      </c>
      <c r="F49267">
        <v>4</v>
      </c>
      <c r="G49267">
        <v>63</v>
      </c>
    </row>
    <row r="49268" spans="1:7" x14ac:dyDescent="0.35">
      <c r="A49268" t="s">
        <v>142</v>
      </c>
      <c r="B49268" t="s">
        <v>574</v>
      </c>
      <c r="C49268">
        <v>1294</v>
      </c>
      <c r="D49268">
        <v>3699</v>
      </c>
      <c r="E49268">
        <v>0.65</v>
      </c>
      <c r="F49268">
        <v>4</v>
      </c>
      <c r="G49268">
        <v>43</v>
      </c>
    </row>
    <row r="49269" spans="1:7" x14ac:dyDescent="0.35">
      <c r="A49269" t="s">
        <v>621</v>
      </c>
      <c r="B49269" t="s">
        <v>45</v>
      </c>
      <c r="C49269">
        <v>3068</v>
      </c>
      <c r="D49269">
        <v>3299</v>
      </c>
      <c r="E49269">
        <v>7.0000000000000007E-2</v>
      </c>
      <c r="F49269">
        <v>4.0999999999999996</v>
      </c>
      <c r="G49269">
        <v>78</v>
      </c>
    </row>
    <row r="49270" spans="1:7" x14ac:dyDescent="0.35">
      <c r="A49270" t="s">
        <v>1176</v>
      </c>
      <c r="B49270" t="s">
        <v>520</v>
      </c>
      <c r="C49270">
        <v>3068</v>
      </c>
      <c r="D49270">
        <v>3299</v>
      </c>
      <c r="E49270">
        <v>7.0000000000000007E-2</v>
      </c>
      <c r="F49270">
        <v>4.0999999999999996</v>
      </c>
      <c r="G49270">
        <v>78</v>
      </c>
    </row>
    <row r="49271" spans="1:7" x14ac:dyDescent="0.35">
      <c r="A49271" t="s">
        <v>621</v>
      </c>
      <c r="B49271" t="s">
        <v>246</v>
      </c>
      <c r="C49271">
        <v>3068</v>
      </c>
      <c r="D49271">
        <v>3299</v>
      </c>
      <c r="E49271">
        <v>7.0000000000000007E-2</v>
      </c>
      <c r="F49271">
        <v>4.0999999999999996</v>
      </c>
      <c r="G49271">
        <v>52</v>
      </c>
    </row>
    <row r="49272" spans="1:7" x14ac:dyDescent="0.35">
      <c r="A49272" t="s">
        <v>9</v>
      </c>
      <c r="B49272" t="s">
        <v>61</v>
      </c>
      <c r="C49272">
        <v>1673</v>
      </c>
      <c r="D49272">
        <v>2699</v>
      </c>
      <c r="E49272">
        <v>0.38</v>
      </c>
      <c r="F49272">
        <v>4.3</v>
      </c>
      <c r="G49272">
        <v>65</v>
      </c>
    </row>
    <row r="49273" spans="1:7" x14ac:dyDescent="0.35">
      <c r="A49273" t="s">
        <v>7</v>
      </c>
      <c r="B49273" t="s">
        <v>31</v>
      </c>
      <c r="C49273">
        <v>1275</v>
      </c>
      <c r="D49273">
        <v>2199</v>
      </c>
      <c r="E49273">
        <v>0.42</v>
      </c>
      <c r="F49273">
        <v>4.2</v>
      </c>
      <c r="G49273">
        <v>130</v>
      </c>
    </row>
    <row r="49274" spans="1:7" x14ac:dyDescent="0.35">
      <c r="A49274" t="s">
        <v>9</v>
      </c>
      <c r="B49274" t="s">
        <v>1663</v>
      </c>
      <c r="C49274">
        <v>1427</v>
      </c>
      <c r="D49274">
        <v>2799</v>
      </c>
      <c r="E49274">
        <v>0.49</v>
      </c>
      <c r="F49274">
        <v>4.3</v>
      </c>
      <c r="G49274">
        <v>56</v>
      </c>
    </row>
    <row r="49275" spans="1:7" x14ac:dyDescent="0.35">
      <c r="A49275" t="s">
        <v>2612</v>
      </c>
      <c r="B49275" t="s">
        <v>141</v>
      </c>
      <c r="C49275">
        <v>1427</v>
      </c>
      <c r="D49275">
        <v>2799</v>
      </c>
      <c r="E49275">
        <v>0.49</v>
      </c>
      <c r="F49275">
        <v>4.3</v>
      </c>
      <c r="G49275">
        <v>56</v>
      </c>
    </row>
    <row r="49276" spans="1:7" x14ac:dyDescent="0.35">
      <c r="A49276" t="s">
        <v>1176</v>
      </c>
      <c r="B49276" t="s">
        <v>45</v>
      </c>
      <c r="C49276">
        <v>1427</v>
      </c>
      <c r="D49276">
        <v>2799</v>
      </c>
      <c r="E49276">
        <v>0.49</v>
      </c>
      <c r="F49276">
        <v>4.3</v>
      </c>
      <c r="G49276">
        <v>56</v>
      </c>
    </row>
    <row r="49277" spans="1:7" x14ac:dyDescent="0.35">
      <c r="A49277" t="s">
        <v>621</v>
      </c>
      <c r="B49277" t="s">
        <v>31</v>
      </c>
      <c r="C49277">
        <v>3068</v>
      </c>
      <c r="D49277">
        <v>3299</v>
      </c>
      <c r="E49277">
        <v>7.0000000000000007E-2</v>
      </c>
      <c r="F49277">
        <v>4.4000000000000004</v>
      </c>
      <c r="G49277">
        <v>45</v>
      </c>
    </row>
    <row r="49278" spans="1:7" x14ac:dyDescent="0.35">
      <c r="A49278" t="s">
        <v>637</v>
      </c>
      <c r="B49278" t="s">
        <v>433</v>
      </c>
      <c r="C49278">
        <v>3068</v>
      </c>
      <c r="D49278">
        <v>3299</v>
      </c>
      <c r="E49278">
        <v>7.0000000000000007E-2</v>
      </c>
      <c r="F49278">
        <v>4.4000000000000004</v>
      </c>
      <c r="G49278">
        <v>45</v>
      </c>
    </row>
    <row r="49279" spans="1:7" x14ac:dyDescent="0.35">
      <c r="A49279" t="s">
        <v>15</v>
      </c>
      <c r="B49279" t="s">
        <v>16</v>
      </c>
      <c r="C49279">
        <v>2079</v>
      </c>
      <c r="D49279">
        <v>3999</v>
      </c>
      <c r="E49279">
        <v>0.48</v>
      </c>
      <c r="F49279">
        <v>3.9</v>
      </c>
      <c r="G49279">
        <v>31</v>
      </c>
    </row>
    <row r="49280" spans="1:7" x14ac:dyDescent="0.35">
      <c r="A49280" t="s">
        <v>637</v>
      </c>
      <c r="B49280" t="s">
        <v>10</v>
      </c>
      <c r="C49280">
        <v>1664</v>
      </c>
      <c r="D49280">
        <v>3699</v>
      </c>
      <c r="E49280">
        <v>0.55000000000000004</v>
      </c>
      <c r="F49280">
        <v>3.9</v>
      </c>
      <c r="G49280">
        <v>31</v>
      </c>
    </row>
    <row r="49281" spans="1:7" x14ac:dyDescent="0.35">
      <c r="A49281" t="s">
        <v>647</v>
      </c>
      <c r="B49281" t="s">
        <v>682</v>
      </c>
      <c r="C49281">
        <v>1254</v>
      </c>
      <c r="D49281">
        <v>3299</v>
      </c>
      <c r="E49281">
        <v>0.61</v>
      </c>
      <c r="F49281">
        <v>3.9</v>
      </c>
      <c r="G49281">
        <v>31</v>
      </c>
    </row>
    <row r="49282" spans="1:7" x14ac:dyDescent="0.35">
      <c r="A49282" t="s">
        <v>7</v>
      </c>
      <c r="B49282" t="s">
        <v>21</v>
      </c>
      <c r="C49282">
        <v>1399</v>
      </c>
      <c r="D49282">
        <v>2799</v>
      </c>
      <c r="E49282">
        <v>0.5</v>
      </c>
      <c r="F49282">
        <v>4.0999999999999996</v>
      </c>
      <c r="G49282">
        <v>25</v>
      </c>
    </row>
    <row r="49283" spans="1:7" x14ac:dyDescent="0.35">
      <c r="A49283" t="s">
        <v>113</v>
      </c>
      <c r="B49283" t="s">
        <v>565</v>
      </c>
      <c r="C49283">
        <v>1553</v>
      </c>
      <c r="D49283">
        <v>3699</v>
      </c>
      <c r="E49283">
        <v>0.57999999999999996</v>
      </c>
      <c r="F49283">
        <v>4.4000000000000004</v>
      </c>
      <c r="G49283">
        <v>7</v>
      </c>
    </row>
    <row r="49284" spans="1:7" x14ac:dyDescent="0.35">
      <c r="A49284" t="s">
        <v>113</v>
      </c>
      <c r="B49284" t="s">
        <v>825</v>
      </c>
      <c r="C49284">
        <v>1559</v>
      </c>
      <c r="D49284">
        <v>3999</v>
      </c>
      <c r="E49284">
        <v>0.61</v>
      </c>
      <c r="F49284">
        <v>4.4000000000000004</v>
      </c>
      <c r="G49284">
        <v>7</v>
      </c>
    </row>
    <row r="49285" spans="1:7" x14ac:dyDescent="0.35">
      <c r="A49285" t="s">
        <v>41</v>
      </c>
      <c r="B49285" t="s">
        <v>42</v>
      </c>
      <c r="C49285">
        <v>1393</v>
      </c>
      <c r="D49285">
        <v>3399</v>
      </c>
      <c r="E49285">
        <v>0.59</v>
      </c>
      <c r="F49285">
        <v>3.8</v>
      </c>
      <c r="G49285">
        <v>16</v>
      </c>
    </row>
    <row r="49286" spans="1:7" x14ac:dyDescent="0.35">
      <c r="A49286" t="s">
        <v>113</v>
      </c>
      <c r="B49286" t="s">
        <v>105</v>
      </c>
      <c r="C49286">
        <v>1637</v>
      </c>
      <c r="D49286">
        <v>3899</v>
      </c>
      <c r="E49286">
        <v>0.57999999999999996</v>
      </c>
      <c r="F49286">
        <v>3.8</v>
      </c>
      <c r="G49286">
        <v>32</v>
      </c>
    </row>
    <row r="49287" spans="1:7" x14ac:dyDescent="0.35">
      <c r="A49287" t="s">
        <v>113</v>
      </c>
      <c r="B49287" t="s">
        <v>503</v>
      </c>
      <c r="C49287">
        <v>1633</v>
      </c>
      <c r="D49287">
        <v>4299</v>
      </c>
      <c r="E49287">
        <v>0.62</v>
      </c>
      <c r="F49287">
        <v>4.7</v>
      </c>
      <c r="G49287">
        <v>9</v>
      </c>
    </row>
    <row r="49288" spans="1:7" x14ac:dyDescent="0.35">
      <c r="A49288" t="s">
        <v>43</v>
      </c>
      <c r="B49288" t="s">
        <v>20</v>
      </c>
      <c r="C49288">
        <v>2099</v>
      </c>
      <c r="D49288">
        <v>3499</v>
      </c>
      <c r="E49288">
        <v>0.4</v>
      </c>
      <c r="F49288">
        <v>3.7</v>
      </c>
      <c r="G49288">
        <v>124</v>
      </c>
    </row>
    <row r="49289" spans="1:7" x14ac:dyDescent="0.35">
      <c r="A49289" t="s">
        <v>113</v>
      </c>
      <c r="B49289" t="s">
        <v>565</v>
      </c>
      <c r="C49289">
        <v>1754</v>
      </c>
      <c r="D49289">
        <v>4499</v>
      </c>
      <c r="E49289">
        <v>0.61</v>
      </c>
      <c r="F49289">
        <v>4.4000000000000004</v>
      </c>
      <c r="G49289">
        <v>15</v>
      </c>
    </row>
    <row r="49290" spans="1:7" x14ac:dyDescent="0.35">
      <c r="A49290" t="s">
        <v>113</v>
      </c>
      <c r="B49290" t="s">
        <v>2160</v>
      </c>
      <c r="C49290">
        <v>1559</v>
      </c>
      <c r="D49290">
        <v>3999</v>
      </c>
      <c r="E49290">
        <v>0.61</v>
      </c>
      <c r="F49290">
        <v>4.0999999999999996</v>
      </c>
      <c r="G49290">
        <v>7</v>
      </c>
    </row>
    <row r="49291" spans="1:7" x14ac:dyDescent="0.35">
      <c r="A49291" t="s">
        <v>1176</v>
      </c>
      <c r="B49291" t="s">
        <v>1255</v>
      </c>
      <c r="C49291">
        <v>1559</v>
      </c>
      <c r="D49291">
        <v>3999</v>
      </c>
      <c r="E49291">
        <v>0.61</v>
      </c>
      <c r="F49291">
        <v>4.0999999999999996</v>
      </c>
      <c r="G49291">
        <v>7</v>
      </c>
    </row>
    <row r="49292" spans="1:7" x14ac:dyDescent="0.35">
      <c r="A49292" t="s">
        <v>113</v>
      </c>
      <c r="B49292" t="s">
        <v>565</v>
      </c>
      <c r="C49292">
        <v>1469</v>
      </c>
      <c r="D49292">
        <v>3499</v>
      </c>
      <c r="E49292">
        <v>0.57999999999999996</v>
      </c>
      <c r="F49292">
        <v>4.3</v>
      </c>
      <c r="G49292">
        <v>13</v>
      </c>
    </row>
    <row r="49293" spans="1:7" x14ac:dyDescent="0.35">
      <c r="A49293" t="s">
        <v>113</v>
      </c>
      <c r="B49293" t="s">
        <v>38</v>
      </c>
      <c r="C49293">
        <v>1559</v>
      </c>
      <c r="D49293">
        <v>3999</v>
      </c>
      <c r="E49293">
        <v>0.61</v>
      </c>
      <c r="F49293">
        <v>4.3</v>
      </c>
      <c r="G49293">
        <v>13</v>
      </c>
    </row>
    <row r="49294" spans="1:7" x14ac:dyDescent="0.35">
      <c r="A49294" t="s">
        <v>47</v>
      </c>
      <c r="B49294" t="s">
        <v>10</v>
      </c>
      <c r="C49294">
        <v>1294</v>
      </c>
      <c r="D49294">
        <v>3499</v>
      </c>
      <c r="E49294">
        <v>0.63</v>
      </c>
      <c r="F49294">
        <v>4.4000000000000004</v>
      </c>
      <c r="G49294">
        <v>17</v>
      </c>
    </row>
    <row r="49295" spans="1:7" x14ac:dyDescent="0.35">
      <c r="A49295" t="s">
        <v>113</v>
      </c>
      <c r="B49295" t="s">
        <v>1647</v>
      </c>
      <c r="C49295">
        <v>1479</v>
      </c>
      <c r="D49295">
        <v>3999</v>
      </c>
      <c r="E49295">
        <v>0.63</v>
      </c>
      <c r="F49295">
        <v>3.9</v>
      </c>
      <c r="G49295">
        <v>18</v>
      </c>
    </row>
    <row r="49296" spans="1:7" x14ac:dyDescent="0.35">
      <c r="A49296" t="s">
        <v>41</v>
      </c>
      <c r="B49296" t="s">
        <v>10</v>
      </c>
      <c r="C49296">
        <v>1553</v>
      </c>
      <c r="D49296">
        <v>4199</v>
      </c>
      <c r="E49296">
        <v>0.63</v>
      </c>
      <c r="F49296">
        <v>3.8</v>
      </c>
      <c r="G49296">
        <v>22</v>
      </c>
    </row>
    <row r="49297" spans="1:7" x14ac:dyDescent="0.35">
      <c r="A49297" t="s">
        <v>113</v>
      </c>
      <c r="B49297" t="s">
        <v>54</v>
      </c>
      <c r="C49297">
        <v>1439</v>
      </c>
      <c r="D49297">
        <v>3999</v>
      </c>
      <c r="E49297">
        <v>0.64</v>
      </c>
      <c r="F49297">
        <v>3.9</v>
      </c>
      <c r="G49297">
        <v>8</v>
      </c>
    </row>
    <row r="49298" spans="1:7" x14ac:dyDescent="0.35">
      <c r="A49298" t="s">
        <v>41</v>
      </c>
      <c r="B49298" t="s">
        <v>50</v>
      </c>
      <c r="C49298">
        <v>1393</v>
      </c>
      <c r="D49298">
        <v>3399</v>
      </c>
      <c r="E49298">
        <v>0.59</v>
      </c>
      <c r="F49298">
        <v>3.9</v>
      </c>
      <c r="G49298">
        <v>8</v>
      </c>
    </row>
    <row r="49299" spans="1:7" x14ac:dyDescent="0.35">
      <c r="A49299" t="s">
        <v>1314</v>
      </c>
      <c r="B49299" t="s">
        <v>486</v>
      </c>
      <c r="C49299">
        <v>1393</v>
      </c>
      <c r="D49299">
        <v>3399</v>
      </c>
      <c r="E49299">
        <v>0.59</v>
      </c>
      <c r="F49299">
        <v>3.9</v>
      </c>
      <c r="G49299">
        <v>8</v>
      </c>
    </row>
    <row r="49300" spans="1:7" x14ac:dyDescent="0.35">
      <c r="A49300" t="s">
        <v>113</v>
      </c>
      <c r="B49300" t="s">
        <v>535</v>
      </c>
      <c r="C49300">
        <v>1393</v>
      </c>
      <c r="D49300">
        <v>3399</v>
      </c>
      <c r="E49300">
        <v>0.59</v>
      </c>
      <c r="F49300">
        <v>3.9</v>
      </c>
      <c r="G49300">
        <v>8</v>
      </c>
    </row>
    <row r="49301" spans="1:7" x14ac:dyDescent="0.35">
      <c r="A49301" t="s">
        <v>113</v>
      </c>
      <c r="B49301" t="s">
        <v>445</v>
      </c>
      <c r="C49301">
        <v>1590</v>
      </c>
      <c r="D49301">
        <v>4299</v>
      </c>
      <c r="E49301">
        <v>0.63</v>
      </c>
      <c r="F49301">
        <v>4.7</v>
      </c>
      <c r="G49301">
        <v>9</v>
      </c>
    </row>
    <row r="49302" spans="1:7" x14ac:dyDescent="0.35">
      <c r="A49302" t="s">
        <v>7</v>
      </c>
      <c r="B49302" t="s">
        <v>8</v>
      </c>
      <c r="C49302">
        <v>1374</v>
      </c>
      <c r="D49302">
        <v>2499</v>
      </c>
      <c r="E49302">
        <v>0.45</v>
      </c>
      <c r="F49302">
        <v>4.2</v>
      </c>
      <c r="G49302">
        <v>57</v>
      </c>
    </row>
    <row r="49303" spans="1:7" x14ac:dyDescent="0.35">
      <c r="A49303" t="s">
        <v>9</v>
      </c>
      <c r="B49303" t="s">
        <v>10</v>
      </c>
      <c r="C49303">
        <v>1829</v>
      </c>
      <c r="D49303">
        <v>2999</v>
      </c>
      <c r="E49303">
        <v>0.39</v>
      </c>
      <c r="F49303">
        <v>4.5999999999999996</v>
      </c>
      <c r="G49303">
        <v>5</v>
      </c>
    </row>
    <row r="49304" spans="1:7" x14ac:dyDescent="0.35">
      <c r="A49304" t="s">
        <v>637</v>
      </c>
      <c r="B49304" t="s">
        <v>288</v>
      </c>
      <c r="C49304">
        <v>1664</v>
      </c>
      <c r="D49304">
        <v>3699</v>
      </c>
      <c r="E49304">
        <v>0.55000000000000004</v>
      </c>
      <c r="F49304">
        <v>3.8</v>
      </c>
      <c r="G49304">
        <v>6</v>
      </c>
    </row>
    <row r="49305" spans="1:7" x14ac:dyDescent="0.35">
      <c r="A49305" t="s">
        <v>637</v>
      </c>
      <c r="B49305" t="s">
        <v>363</v>
      </c>
      <c r="C49305">
        <v>1799</v>
      </c>
      <c r="D49305">
        <v>3999</v>
      </c>
      <c r="E49305">
        <v>0.55000000000000004</v>
      </c>
      <c r="F49305">
        <v>4.5999999999999996</v>
      </c>
      <c r="G49305">
        <v>17</v>
      </c>
    </row>
    <row r="49306" spans="1:7" x14ac:dyDescent="0.35">
      <c r="A49306" t="s">
        <v>1176</v>
      </c>
      <c r="B49306" t="s">
        <v>33</v>
      </c>
      <c r="C49306">
        <v>1799</v>
      </c>
      <c r="D49306">
        <v>3999</v>
      </c>
      <c r="E49306">
        <v>0.55000000000000004</v>
      </c>
      <c r="F49306">
        <v>4.5999999999999996</v>
      </c>
      <c r="G49306">
        <v>17</v>
      </c>
    </row>
    <row r="49307" spans="1:7" x14ac:dyDescent="0.35">
      <c r="A49307" t="s">
        <v>637</v>
      </c>
      <c r="B49307" t="s">
        <v>67</v>
      </c>
      <c r="C49307">
        <v>1304</v>
      </c>
      <c r="D49307">
        <v>2899</v>
      </c>
      <c r="E49307">
        <v>0.55000000000000004</v>
      </c>
      <c r="F49307">
        <v>3.9</v>
      </c>
      <c r="G49307">
        <v>20</v>
      </c>
    </row>
    <row r="49308" spans="1:7" x14ac:dyDescent="0.35">
      <c r="A49308" t="s">
        <v>41</v>
      </c>
      <c r="B49308" t="s">
        <v>31</v>
      </c>
      <c r="C49308">
        <v>1642</v>
      </c>
      <c r="D49308">
        <v>5299</v>
      </c>
      <c r="E49308">
        <v>0.69</v>
      </c>
      <c r="F49308">
        <v>4.3</v>
      </c>
      <c r="G49308">
        <v>15</v>
      </c>
    </row>
    <row r="49309" spans="1:7" x14ac:dyDescent="0.35">
      <c r="A49309" t="s">
        <v>11</v>
      </c>
      <c r="B49309" t="s">
        <v>25</v>
      </c>
      <c r="C49309">
        <v>805</v>
      </c>
      <c r="D49309">
        <v>2599</v>
      </c>
      <c r="E49309">
        <v>0.69</v>
      </c>
      <c r="F49309">
        <v>3.1</v>
      </c>
      <c r="G49309">
        <v>35</v>
      </c>
    </row>
    <row r="49310" spans="1:7" x14ac:dyDescent="0.35">
      <c r="A49310" t="s">
        <v>41</v>
      </c>
      <c r="B49310" t="s">
        <v>823</v>
      </c>
      <c r="C49310">
        <v>1425</v>
      </c>
      <c r="D49310">
        <v>4599</v>
      </c>
      <c r="E49310">
        <v>0.69</v>
      </c>
      <c r="F49310">
        <v>4.2</v>
      </c>
      <c r="G49310">
        <v>47</v>
      </c>
    </row>
    <row r="49311" spans="1:7" x14ac:dyDescent="0.35">
      <c r="A49311" t="s">
        <v>41</v>
      </c>
      <c r="B49311" t="s">
        <v>10</v>
      </c>
      <c r="C49311">
        <v>1363</v>
      </c>
      <c r="D49311">
        <v>4399</v>
      </c>
      <c r="E49311">
        <v>0.69</v>
      </c>
      <c r="F49311">
        <v>3.2</v>
      </c>
      <c r="G49311">
        <v>17</v>
      </c>
    </row>
    <row r="49312" spans="1:7" x14ac:dyDescent="0.35">
      <c r="A49312" t="s">
        <v>7</v>
      </c>
      <c r="B49312" t="s">
        <v>21</v>
      </c>
      <c r="C49312">
        <v>1623</v>
      </c>
      <c r="D49312">
        <v>2799</v>
      </c>
      <c r="E49312">
        <v>0.42</v>
      </c>
      <c r="F49312">
        <v>4.2</v>
      </c>
      <c r="G49312">
        <v>42</v>
      </c>
    </row>
    <row r="49313" spans="1:7" x14ac:dyDescent="0.35">
      <c r="A49313" t="s">
        <v>1895</v>
      </c>
      <c r="B49313" t="s">
        <v>974</v>
      </c>
      <c r="C49313">
        <v>1623</v>
      </c>
      <c r="D49313">
        <v>2799</v>
      </c>
      <c r="E49313">
        <v>0.42</v>
      </c>
      <c r="F49313">
        <v>4.2</v>
      </c>
      <c r="G49313">
        <v>42</v>
      </c>
    </row>
    <row r="49314" spans="1:7" x14ac:dyDescent="0.35">
      <c r="A49314" t="s">
        <v>1176</v>
      </c>
      <c r="B49314" t="s">
        <v>45</v>
      </c>
      <c r="C49314">
        <v>1623</v>
      </c>
      <c r="D49314">
        <v>2799</v>
      </c>
      <c r="E49314">
        <v>0.42</v>
      </c>
      <c r="F49314">
        <v>4.2</v>
      </c>
      <c r="G49314">
        <v>42</v>
      </c>
    </row>
    <row r="49315" spans="1:7" x14ac:dyDescent="0.35">
      <c r="A49315" t="s">
        <v>1895</v>
      </c>
      <c r="B49315" t="s">
        <v>326</v>
      </c>
      <c r="C49315">
        <v>1623</v>
      </c>
      <c r="D49315">
        <v>2799</v>
      </c>
      <c r="E49315">
        <v>0.42</v>
      </c>
      <c r="F49315">
        <v>4.2</v>
      </c>
      <c r="G49315">
        <v>42</v>
      </c>
    </row>
    <row r="49316" spans="1:7" x14ac:dyDescent="0.35">
      <c r="A49316" t="s">
        <v>1895</v>
      </c>
      <c r="B49316" t="s">
        <v>194</v>
      </c>
      <c r="C49316">
        <v>1623</v>
      </c>
      <c r="D49316">
        <v>2799</v>
      </c>
      <c r="E49316">
        <v>0.42</v>
      </c>
      <c r="F49316">
        <v>4.2</v>
      </c>
      <c r="G49316">
        <v>42</v>
      </c>
    </row>
    <row r="49317" spans="1:7" x14ac:dyDescent="0.35">
      <c r="A49317" t="s">
        <v>11</v>
      </c>
      <c r="B49317" t="s">
        <v>23</v>
      </c>
      <c r="C49317">
        <v>759</v>
      </c>
      <c r="D49317">
        <v>1899</v>
      </c>
      <c r="E49317">
        <v>0.6</v>
      </c>
      <c r="F49317">
        <v>4</v>
      </c>
      <c r="G49317">
        <v>63</v>
      </c>
    </row>
    <row r="49318" spans="1:7" x14ac:dyDescent="0.35">
      <c r="A49318" t="s">
        <v>1895</v>
      </c>
      <c r="B49318" t="s">
        <v>37</v>
      </c>
      <c r="C49318">
        <v>759</v>
      </c>
      <c r="D49318">
        <v>1899</v>
      </c>
      <c r="E49318">
        <v>0.6</v>
      </c>
      <c r="F49318">
        <v>4</v>
      </c>
      <c r="G49318">
        <v>63</v>
      </c>
    </row>
    <row r="49319" spans="1:7" x14ac:dyDescent="0.35">
      <c r="A49319" t="s">
        <v>1895</v>
      </c>
      <c r="B49319" t="s">
        <v>326</v>
      </c>
      <c r="C49319">
        <v>759</v>
      </c>
      <c r="D49319">
        <v>1899</v>
      </c>
      <c r="E49319">
        <v>0.6</v>
      </c>
      <c r="F49319">
        <v>4</v>
      </c>
      <c r="G49319">
        <v>63</v>
      </c>
    </row>
    <row r="49320" spans="1:7" x14ac:dyDescent="0.35">
      <c r="A49320" t="s">
        <v>1176</v>
      </c>
      <c r="B49320" t="s">
        <v>520</v>
      </c>
      <c r="C49320">
        <v>759</v>
      </c>
      <c r="D49320">
        <v>1899</v>
      </c>
      <c r="E49320">
        <v>0.6</v>
      </c>
      <c r="F49320">
        <v>4</v>
      </c>
      <c r="G49320">
        <v>63</v>
      </c>
    </row>
    <row r="49321" spans="1:7" x14ac:dyDescent="0.35">
      <c r="A49321" t="s">
        <v>1895</v>
      </c>
      <c r="B49321" t="s">
        <v>59</v>
      </c>
      <c r="C49321">
        <v>759</v>
      </c>
      <c r="D49321">
        <v>1899</v>
      </c>
      <c r="E49321">
        <v>0.6</v>
      </c>
      <c r="F49321">
        <v>4</v>
      </c>
      <c r="G49321">
        <v>63</v>
      </c>
    </row>
    <row r="49322" spans="1:7" x14ac:dyDescent="0.35">
      <c r="A49322" t="s">
        <v>7</v>
      </c>
      <c r="B49322" t="s">
        <v>31</v>
      </c>
      <c r="C49322">
        <v>1275</v>
      </c>
      <c r="D49322">
        <v>2199</v>
      </c>
      <c r="E49322">
        <v>0.42</v>
      </c>
      <c r="F49322">
        <v>4.2</v>
      </c>
      <c r="G49322">
        <v>130</v>
      </c>
    </row>
    <row r="49323" spans="1:7" x14ac:dyDescent="0.35">
      <c r="A49323" t="s">
        <v>1895</v>
      </c>
      <c r="B49323" t="s">
        <v>194</v>
      </c>
      <c r="C49323">
        <v>1275</v>
      </c>
      <c r="D49323">
        <v>2199</v>
      </c>
      <c r="E49323">
        <v>0.42</v>
      </c>
      <c r="F49323">
        <v>4.2</v>
      </c>
      <c r="G49323">
        <v>130</v>
      </c>
    </row>
    <row r="49324" spans="1:7" x14ac:dyDescent="0.35">
      <c r="A49324" t="s">
        <v>1895</v>
      </c>
      <c r="B49324" t="s">
        <v>3020</v>
      </c>
      <c r="C49324">
        <v>1275</v>
      </c>
      <c r="D49324">
        <v>2199</v>
      </c>
      <c r="E49324">
        <v>0.42</v>
      </c>
      <c r="F49324">
        <v>4.2</v>
      </c>
      <c r="G49324">
        <v>130</v>
      </c>
    </row>
    <row r="49325" spans="1:7" x14ac:dyDescent="0.35">
      <c r="A49325" t="s">
        <v>1176</v>
      </c>
      <c r="B49325" t="s">
        <v>45</v>
      </c>
      <c r="C49325">
        <v>1275</v>
      </c>
      <c r="D49325">
        <v>2199</v>
      </c>
      <c r="E49325">
        <v>0.42</v>
      </c>
      <c r="F49325">
        <v>4.2</v>
      </c>
      <c r="G49325">
        <v>130</v>
      </c>
    </row>
    <row r="49326" spans="1:7" x14ac:dyDescent="0.35">
      <c r="A49326" t="s">
        <v>1895</v>
      </c>
      <c r="B49326" t="s">
        <v>59</v>
      </c>
      <c r="C49326">
        <v>1275</v>
      </c>
      <c r="D49326">
        <v>2199</v>
      </c>
      <c r="E49326">
        <v>0.42</v>
      </c>
      <c r="F49326">
        <v>4.2</v>
      </c>
      <c r="G49326">
        <v>130</v>
      </c>
    </row>
    <row r="49327" spans="1:7" x14ac:dyDescent="0.35">
      <c r="A49327" t="s">
        <v>1895</v>
      </c>
      <c r="B49327" t="s">
        <v>326</v>
      </c>
      <c r="C49327">
        <v>1275</v>
      </c>
      <c r="D49327">
        <v>2199</v>
      </c>
      <c r="E49327">
        <v>0.42</v>
      </c>
      <c r="F49327">
        <v>4.2</v>
      </c>
      <c r="G49327">
        <v>130</v>
      </c>
    </row>
    <row r="49328" spans="1:7" x14ac:dyDescent="0.35">
      <c r="A49328" t="s">
        <v>15</v>
      </c>
      <c r="B49328" t="s">
        <v>16</v>
      </c>
      <c r="C49328">
        <v>2079</v>
      </c>
      <c r="D49328">
        <v>3999</v>
      </c>
      <c r="E49328">
        <v>0.48</v>
      </c>
      <c r="F49328">
        <v>3.9</v>
      </c>
      <c r="G49328">
        <v>31</v>
      </c>
    </row>
    <row r="49329" spans="1:7" x14ac:dyDescent="0.35">
      <c r="A49329" t="s">
        <v>1895</v>
      </c>
      <c r="B49329" t="s">
        <v>326</v>
      </c>
      <c r="C49329">
        <v>2079</v>
      </c>
      <c r="D49329">
        <v>3999</v>
      </c>
      <c r="E49329">
        <v>0.48</v>
      </c>
      <c r="F49329">
        <v>3.9</v>
      </c>
      <c r="G49329">
        <v>31</v>
      </c>
    </row>
    <row r="49330" spans="1:7" x14ac:dyDescent="0.35">
      <c r="A49330" t="s">
        <v>1895</v>
      </c>
      <c r="B49330" t="s">
        <v>50</v>
      </c>
      <c r="C49330">
        <v>2079</v>
      </c>
      <c r="D49330">
        <v>3999</v>
      </c>
      <c r="E49330">
        <v>0.48</v>
      </c>
      <c r="F49330">
        <v>3.9</v>
      </c>
      <c r="G49330">
        <v>31</v>
      </c>
    </row>
    <row r="49331" spans="1:7" x14ac:dyDescent="0.35">
      <c r="A49331" t="s">
        <v>7</v>
      </c>
      <c r="B49331" t="s">
        <v>21</v>
      </c>
      <c r="C49331">
        <v>1399</v>
      </c>
      <c r="D49331">
        <v>2799</v>
      </c>
      <c r="E49331">
        <v>0.5</v>
      </c>
      <c r="F49331">
        <v>4.0999999999999996</v>
      </c>
      <c r="G49331">
        <v>25</v>
      </c>
    </row>
    <row r="49332" spans="1:7" x14ac:dyDescent="0.35">
      <c r="A49332" t="s">
        <v>1895</v>
      </c>
      <c r="B49332" t="s">
        <v>59</v>
      </c>
      <c r="C49332">
        <v>1399</v>
      </c>
      <c r="D49332">
        <v>2799</v>
      </c>
      <c r="E49332">
        <v>0.5</v>
      </c>
      <c r="F49332">
        <v>4.0999999999999996</v>
      </c>
      <c r="G49332">
        <v>25</v>
      </c>
    </row>
    <row r="49333" spans="1:7" x14ac:dyDescent="0.35">
      <c r="A49333" t="s">
        <v>1895</v>
      </c>
      <c r="B49333" t="s">
        <v>37</v>
      </c>
      <c r="C49333">
        <v>1399</v>
      </c>
      <c r="D49333">
        <v>2799</v>
      </c>
      <c r="E49333">
        <v>0.5</v>
      </c>
      <c r="F49333">
        <v>4.0999999999999996</v>
      </c>
      <c r="G49333">
        <v>25</v>
      </c>
    </row>
    <row r="49334" spans="1:7" x14ac:dyDescent="0.35">
      <c r="A49334" t="s">
        <v>41</v>
      </c>
      <c r="B49334" t="s">
        <v>42</v>
      </c>
      <c r="C49334">
        <v>1393</v>
      </c>
      <c r="D49334">
        <v>3399</v>
      </c>
      <c r="E49334">
        <v>0.59</v>
      </c>
      <c r="F49334">
        <v>3.8</v>
      </c>
      <c r="G49334">
        <v>16</v>
      </c>
    </row>
    <row r="49335" spans="1:7" x14ac:dyDescent="0.35">
      <c r="A49335" t="s">
        <v>1895</v>
      </c>
      <c r="B49335" t="s">
        <v>194</v>
      </c>
      <c r="C49335">
        <v>1393</v>
      </c>
      <c r="D49335">
        <v>3399</v>
      </c>
      <c r="E49335">
        <v>0.59</v>
      </c>
      <c r="F49335">
        <v>3.8</v>
      </c>
      <c r="G49335">
        <v>16</v>
      </c>
    </row>
    <row r="49336" spans="1:7" x14ac:dyDescent="0.35">
      <c r="A49336" t="s">
        <v>1895</v>
      </c>
      <c r="B49336" t="s">
        <v>54</v>
      </c>
      <c r="C49336">
        <v>1393</v>
      </c>
      <c r="D49336">
        <v>3399</v>
      </c>
      <c r="E49336">
        <v>0.59</v>
      </c>
      <c r="F49336">
        <v>3.8</v>
      </c>
      <c r="G49336">
        <v>16</v>
      </c>
    </row>
    <row r="49337" spans="1:7" x14ac:dyDescent="0.35">
      <c r="A49337" t="s">
        <v>43</v>
      </c>
      <c r="B49337" t="s">
        <v>20</v>
      </c>
      <c r="C49337">
        <v>2099</v>
      </c>
      <c r="D49337">
        <v>3499</v>
      </c>
      <c r="E49337">
        <v>0.4</v>
      </c>
      <c r="F49337">
        <v>3.7</v>
      </c>
      <c r="G49337">
        <v>124</v>
      </c>
    </row>
    <row r="49338" spans="1:7" x14ac:dyDescent="0.35">
      <c r="A49338" t="s">
        <v>3021</v>
      </c>
      <c r="B49338" t="s">
        <v>3022</v>
      </c>
      <c r="C49338">
        <v>2099</v>
      </c>
      <c r="D49338">
        <v>3499</v>
      </c>
      <c r="E49338">
        <v>0.4</v>
      </c>
      <c r="F49338">
        <v>3.7</v>
      </c>
      <c r="G49338">
        <v>124</v>
      </c>
    </row>
    <row r="49339" spans="1:7" x14ac:dyDescent="0.35">
      <c r="A49339" t="s">
        <v>3021</v>
      </c>
      <c r="B49339" t="s">
        <v>54</v>
      </c>
      <c r="C49339">
        <v>2099</v>
      </c>
      <c r="D49339">
        <v>3499</v>
      </c>
      <c r="E49339">
        <v>0.4</v>
      </c>
      <c r="F49339">
        <v>3.7</v>
      </c>
      <c r="G49339">
        <v>124</v>
      </c>
    </row>
    <row r="49340" spans="1:7" x14ac:dyDescent="0.35">
      <c r="A49340" t="s">
        <v>1176</v>
      </c>
      <c r="B49340" t="s">
        <v>1255</v>
      </c>
      <c r="C49340">
        <v>2099</v>
      </c>
      <c r="D49340">
        <v>3499</v>
      </c>
      <c r="E49340">
        <v>0.4</v>
      </c>
      <c r="F49340">
        <v>3.7</v>
      </c>
      <c r="G49340">
        <v>124</v>
      </c>
    </row>
    <row r="49341" spans="1:7" x14ac:dyDescent="0.35">
      <c r="A49341" t="s">
        <v>3021</v>
      </c>
      <c r="B49341" t="s">
        <v>54</v>
      </c>
      <c r="C49341">
        <v>2099</v>
      </c>
      <c r="D49341">
        <v>3499</v>
      </c>
      <c r="E49341">
        <v>0.4</v>
      </c>
      <c r="F49341">
        <v>3.7</v>
      </c>
      <c r="G49341">
        <v>124</v>
      </c>
    </row>
    <row r="49342" spans="1:7" x14ac:dyDescent="0.35">
      <c r="A49342" t="s">
        <v>3021</v>
      </c>
      <c r="B49342" t="s">
        <v>54</v>
      </c>
      <c r="C49342">
        <v>2099</v>
      </c>
      <c r="D49342">
        <v>3499</v>
      </c>
      <c r="E49342">
        <v>0.4</v>
      </c>
      <c r="F49342">
        <v>3.7</v>
      </c>
      <c r="G49342">
        <v>124</v>
      </c>
    </row>
    <row r="49343" spans="1:7" x14ac:dyDescent="0.35">
      <c r="A49343" t="s">
        <v>47</v>
      </c>
      <c r="B49343" t="s">
        <v>10</v>
      </c>
      <c r="C49343">
        <v>1294</v>
      </c>
      <c r="D49343">
        <v>3499</v>
      </c>
      <c r="E49343">
        <v>0.63</v>
      </c>
      <c r="F49343">
        <v>4.4000000000000004</v>
      </c>
      <c r="G49343">
        <v>17</v>
      </c>
    </row>
    <row r="49344" spans="1:7" x14ac:dyDescent="0.35">
      <c r="A49344" t="s">
        <v>3021</v>
      </c>
      <c r="B49344" t="s">
        <v>54</v>
      </c>
      <c r="C49344">
        <v>1294</v>
      </c>
      <c r="D49344">
        <v>3499</v>
      </c>
      <c r="E49344">
        <v>0.63</v>
      </c>
      <c r="F49344">
        <v>4.4000000000000004</v>
      </c>
      <c r="G49344">
        <v>17</v>
      </c>
    </row>
    <row r="49345" spans="1:7" x14ac:dyDescent="0.35">
      <c r="A49345" t="s">
        <v>3021</v>
      </c>
      <c r="B49345" t="s">
        <v>54</v>
      </c>
      <c r="C49345">
        <v>1294</v>
      </c>
      <c r="D49345">
        <v>3499</v>
      </c>
      <c r="E49345">
        <v>0.63</v>
      </c>
      <c r="F49345">
        <v>4.4000000000000004</v>
      </c>
      <c r="G49345">
        <v>17</v>
      </c>
    </row>
    <row r="49346" spans="1:7" x14ac:dyDescent="0.35">
      <c r="A49346" t="s">
        <v>41</v>
      </c>
      <c r="B49346" t="s">
        <v>10</v>
      </c>
      <c r="C49346">
        <v>1553</v>
      </c>
      <c r="D49346">
        <v>4199</v>
      </c>
      <c r="E49346">
        <v>0.63</v>
      </c>
      <c r="F49346">
        <v>3.8</v>
      </c>
      <c r="G49346">
        <v>22</v>
      </c>
    </row>
    <row r="49347" spans="1:7" x14ac:dyDescent="0.35">
      <c r="A49347" t="s">
        <v>3021</v>
      </c>
      <c r="B49347" t="s">
        <v>54</v>
      </c>
      <c r="C49347">
        <v>1553</v>
      </c>
      <c r="D49347">
        <v>4199</v>
      </c>
      <c r="E49347">
        <v>0.63</v>
      </c>
      <c r="F49347">
        <v>3.8</v>
      </c>
      <c r="G49347">
        <v>22</v>
      </c>
    </row>
    <row r="49348" spans="1:7" x14ac:dyDescent="0.35">
      <c r="A49348" t="s">
        <v>113</v>
      </c>
      <c r="B49348" t="s">
        <v>10</v>
      </c>
      <c r="C49348">
        <v>1701</v>
      </c>
      <c r="D49348">
        <v>4599</v>
      </c>
      <c r="E49348">
        <v>0.63</v>
      </c>
      <c r="F49348">
        <v>4.3</v>
      </c>
      <c r="G49348">
        <v>35</v>
      </c>
    </row>
    <row r="49349" spans="1:7" x14ac:dyDescent="0.35">
      <c r="A49349" t="s">
        <v>41</v>
      </c>
      <c r="B49349" t="s">
        <v>50</v>
      </c>
      <c r="C49349">
        <v>1393</v>
      </c>
      <c r="D49349">
        <v>3399</v>
      </c>
      <c r="E49349">
        <v>0.59</v>
      </c>
      <c r="F49349">
        <v>4.3</v>
      </c>
      <c r="G49349">
        <v>35</v>
      </c>
    </row>
    <row r="49350" spans="1:7" x14ac:dyDescent="0.35">
      <c r="A49350" t="s">
        <v>1184</v>
      </c>
      <c r="B49350" t="s">
        <v>10</v>
      </c>
      <c r="C49350">
        <v>1393</v>
      </c>
      <c r="D49350">
        <v>3399</v>
      </c>
      <c r="E49350">
        <v>0.59</v>
      </c>
      <c r="F49350">
        <v>4.3</v>
      </c>
      <c r="G49350">
        <v>35</v>
      </c>
    </row>
    <row r="49351" spans="1:7" x14ac:dyDescent="0.35">
      <c r="A49351" t="s">
        <v>1895</v>
      </c>
      <c r="B49351" t="s">
        <v>67</v>
      </c>
      <c r="C49351">
        <v>1393</v>
      </c>
      <c r="D49351">
        <v>3399</v>
      </c>
      <c r="E49351">
        <v>0.59</v>
      </c>
      <c r="F49351">
        <v>4.3</v>
      </c>
      <c r="G49351">
        <v>35</v>
      </c>
    </row>
    <row r="49352" spans="1:7" x14ac:dyDescent="0.35">
      <c r="A49352" t="s">
        <v>7</v>
      </c>
      <c r="B49352" t="s">
        <v>8</v>
      </c>
      <c r="C49352">
        <v>1374</v>
      </c>
      <c r="D49352">
        <v>2499</v>
      </c>
      <c r="E49352">
        <v>0.45</v>
      </c>
      <c r="F49352">
        <v>4.2</v>
      </c>
      <c r="G49352">
        <v>57</v>
      </c>
    </row>
    <row r="49353" spans="1:7" x14ac:dyDescent="0.35">
      <c r="A49353" t="s">
        <v>9</v>
      </c>
      <c r="B49353" t="s">
        <v>10</v>
      </c>
      <c r="C49353">
        <v>1829</v>
      </c>
      <c r="D49353">
        <v>2999</v>
      </c>
      <c r="E49353">
        <v>0.39</v>
      </c>
      <c r="F49353">
        <v>4.5999999999999996</v>
      </c>
      <c r="G49353">
        <v>5</v>
      </c>
    </row>
    <row r="49354" spans="1:7" x14ac:dyDescent="0.35">
      <c r="A49354" t="s">
        <v>1895</v>
      </c>
      <c r="B49354" t="s">
        <v>974</v>
      </c>
      <c r="C49354">
        <v>1829</v>
      </c>
      <c r="D49354">
        <v>2999</v>
      </c>
      <c r="E49354">
        <v>0.39</v>
      </c>
      <c r="F49354">
        <v>4.5999999999999996</v>
      </c>
      <c r="G49354">
        <v>5</v>
      </c>
    </row>
    <row r="49355" spans="1:7" x14ac:dyDescent="0.35">
      <c r="A49355" t="s">
        <v>1176</v>
      </c>
      <c r="B49355" t="s">
        <v>33</v>
      </c>
      <c r="C49355">
        <v>1829</v>
      </c>
      <c r="D49355">
        <v>2999</v>
      </c>
      <c r="E49355">
        <v>0.39</v>
      </c>
      <c r="F49355">
        <v>4.5999999999999996</v>
      </c>
      <c r="G49355">
        <v>5</v>
      </c>
    </row>
    <row r="49356" spans="1:7" x14ac:dyDescent="0.35">
      <c r="A49356" t="s">
        <v>1895</v>
      </c>
      <c r="B49356" t="s">
        <v>326</v>
      </c>
      <c r="C49356">
        <v>1829</v>
      </c>
      <c r="D49356">
        <v>2999</v>
      </c>
      <c r="E49356">
        <v>0.39</v>
      </c>
      <c r="F49356">
        <v>4.5999999999999996</v>
      </c>
      <c r="G49356">
        <v>5</v>
      </c>
    </row>
    <row r="49357" spans="1:7" x14ac:dyDescent="0.35">
      <c r="A49357" t="s">
        <v>1895</v>
      </c>
      <c r="B49357" t="s">
        <v>194</v>
      </c>
      <c r="C49357">
        <v>1829</v>
      </c>
      <c r="D49357">
        <v>2999</v>
      </c>
      <c r="E49357">
        <v>0.39</v>
      </c>
      <c r="F49357">
        <v>4.5999999999999996</v>
      </c>
      <c r="G49357">
        <v>5</v>
      </c>
    </row>
    <row r="49358" spans="1:7" x14ac:dyDescent="0.35">
      <c r="A49358" t="s">
        <v>11</v>
      </c>
      <c r="B49358" t="s">
        <v>25</v>
      </c>
      <c r="C49358">
        <v>805</v>
      </c>
      <c r="D49358">
        <v>2599</v>
      </c>
      <c r="E49358">
        <v>0.69</v>
      </c>
      <c r="F49358">
        <v>3.1</v>
      </c>
      <c r="G49358">
        <v>35</v>
      </c>
    </row>
    <row r="49359" spans="1:7" x14ac:dyDescent="0.35">
      <c r="A49359" t="s">
        <v>1895</v>
      </c>
      <c r="B49359" t="s">
        <v>37</v>
      </c>
      <c r="C49359">
        <v>805</v>
      </c>
      <c r="D49359">
        <v>2599</v>
      </c>
      <c r="E49359">
        <v>0.69</v>
      </c>
      <c r="F49359">
        <v>3.1</v>
      </c>
      <c r="G49359">
        <v>35</v>
      </c>
    </row>
    <row r="49360" spans="1:7" x14ac:dyDescent="0.35">
      <c r="A49360" t="s">
        <v>1895</v>
      </c>
      <c r="B49360" t="s">
        <v>326</v>
      </c>
      <c r="C49360">
        <v>805</v>
      </c>
      <c r="D49360">
        <v>2599</v>
      </c>
      <c r="E49360">
        <v>0.69</v>
      </c>
      <c r="F49360">
        <v>3.1</v>
      </c>
      <c r="G49360">
        <v>35</v>
      </c>
    </row>
    <row r="49361" spans="1:7" x14ac:dyDescent="0.35">
      <c r="A49361" t="s">
        <v>7</v>
      </c>
      <c r="B49361" t="s">
        <v>21</v>
      </c>
      <c r="C49361">
        <v>1623</v>
      </c>
      <c r="D49361">
        <v>2799</v>
      </c>
      <c r="E49361">
        <v>0.42</v>
      </c>
      <c r="F49361">
        <v>4.2</v>
      </c>
      <c r="G49361">
        <v>42</v>
      </c>
    </row>
    <row r="49362" spans="1:7" x14ac:dyDescent="0.35">
      <c r="A49362" t="s">
        <v>1895</v>
      </c>
      <c r="B49362" t="s">
        <v>59</v>
      </c>
      <c r="C49362">
        <v>1623</v>
      </c>
      <c r="D49362">
        <v>2799</v>
      </c>
      <c r="E49362">
        <v>0.42</v>
      </c>
      <c r="F49362">
        <v>4.2</v>
      </c>
      <c r="G49362">
        <v>42</v>
      </c>
    </row>
    <row r="49363" spans="1:7" x14ac:dyDescent="0.35">
      <c r="A49363" t="s">
        <v>1176</v>
      </c>
      <c r="B49363" t="s">
        <v>45</v>
      </c>
      <c r="C49363">
        <v>1623</v>
      </c>
      <c r="D49363">
        <v>2799</v>
      </c>
      <c r="E49363">
        <v>0.42</v>
      </c>
      <c r="F49363">
        <v>4.2</v>
      </c>
      <c r="G49363">
        <v>42</v>
      </c>
    </row>
    <row r="49364" spans="1:7" x14ac:dyDescent="0.35">
      <c r="A49364" t="s">
        <v>1895</v>
      </c>
      <c r="B49364" t="s">
        <v>194</v>
      </c>
      <c r="C49364">
        <v>1623</v>
      </c>
      <c r="D49364">
        <v>2799</v>
      </c>
      <c r="E49364">
        <v>0.42</v>
      </c>
      <c r="F49364">
        <v>4.2</v>
      </c>
      <c r="G49364">
        <v>42</v>
      </c>
    </row>
    <row r="49365" spans="1:7" x14ac:dyDescent="0.35">
      <c r="A49365" t="s">
        <v>1895</v>
      </c>
      <c r="B49365" t="s">
        <v>3020</v>
      </c>
      <c r="C49365">
        <v>1623</v>
      </c>
      <c r="D49365">
        <v>2799</v>
      </c>
      <c r="E49365">
        <v>0.42</v>
      </c>
      <c r="F49365">
        <v>4.2</v>
      </c>
      <c r="G49365">
        <v>42</v>
      </c>
    </row>
    <row r="49366" spans="1:7" x14ac:dyDescent="0.35">
      <c r="A49366" t="s">
        <v>11</v>
      </c>
      <c r="B49366" t="s">
        <v>23</v>
      </c>
      <c r="C49366">
        <v>759</v>
      </c>
      <c r="D49366">
        <v>1899</v>
      </c>
      <c r="E49366">
        <v>0.6</v>
      </c>
      <c r="F49366">
        <v>4</v>
      </c>
      <c r="G49366">
        <v>63</v>
      </c>
    </row>
    <row r="49367" spans="1:7" x14ac:dyDescent="0.35">
      <c r="A49367" t="s">
        <v>1895</v>
      </c>
      <c r="B49367" t="s">
        <v>59</v>
      </c>
      <c r="C49367">
        <v>759</v>
      </c>
      <c r="D49367">
        <v>1899</v>
      </c>
      <c r="E49367">
        <v>0.6</v>
      </c>
      <c r="F49367">
        <v>4</v>
      </c>
      <c r="G49367">
        <v>63</v>
      </c>
    </row>
    <row r="49368" spans="1:7" x14ac:dyDescent="0.35">
      <c r="A49368" t="s">
        <v>1895</v>
      </c>
      <c r="B49368" t="s">
        <v>326</v>
      </c>
      <c r="C49368">
        <v>759</v>
      </c>
      <c r="D49368">
        <v>1899</v>
      </c>
      <c r="E49368">
        <v>0.6</v>
      </c>
      <c r="F49368">
        <v>4</v>
      </c>
      <c r="G49368">
        <v>63</v>
      </c>
    </row>
    <row r="49369" spans="1:7" x14ac:dyDescent="0.35">
      <c r="A49369" t="s">
        <v>1176</v>
      </c>
      <c r="B49369" t="s">
        <v>520</v>
      </c>
      <c r="C49369">
        <v>759</v>
      </c>
      <c r="D49369">
        <v>1899</v>
      </c>
      <c r="E49369">
        <v>0.6</v>
      </c>
      <c r="F49369">
        <v>4</v>
      </c>
      <c r="G49369">
        <v>63</v>
      </c>
    </row>
    <row r="49370" spans="1:7" x14ac:dyDescent="0.35">
      <c r="A49370" t="s">
        <v>1895</v>
      </c>
      <c r="B49370" t="s">
        <v>326</v>
      </c>
      <c r="C49370">
        <v>759</v>
      </c>
      <c r="D49370">
        <v>1899</v>
      </c>
      <c r="E49370">
        <v>0.6</v>
      </c>
      <c r="F49370">
        <v>4</v>
      </c>
      <c r="G49370">
        <v>63</v>
      </c>
    </row>
    <row r="49371" spans="1:7" x14ac:dyDescent="0.35">
      <c r="A49371" t="s">
        <v>1895</v>
      </c>
      <c r="B49371" t="s">
        <v>50</v>
      </c>
      <c r="C49371">
        <v>759</v>
      </c>
      <c r="D49371">
        <v>1899</v>
      </c>
      <c r="E49371">
        <v>0.6</v>
      </c>
      <c r="F49371">
        <v>4</v>
      </c>
      <c r="G49371">
        <v>63</v>
      </c>
    </row>
    <row r="49372" spans="1:7" x14ac:dyDescent="0.35">
      <c r="A49372" t="s">
        <v>7</v>
      </c>
      <c r="B49372" t="s">
        <v>31</v>
      </c>
      <c r="C49372">
        <v>1275</v>
      </c>
      <c r="D49372">
        <v>2199</v>
      </c>
      <c r="E49372">
        <v>0.42</v>
      </c>
      <c r="F49372">
        <v>4.2</v>
      </c>
      <c r="G49372">
        <v>130</v>
      </c>
    </row>
    <row r="49373" spans="1:7" x14ac:dyDescent="0.35">
      <c r="A49373" t="s">
        <v>1895</v>
      </c>
      <c r="B49373" t="s">
        <v>59</v>
      </c>
      <c r="C49373">
        <v>1275</v>
      </c>
      <c r="D49373">
        <v>2199</v>
      </c>
      <c r="E49373">
        <v>0.42</v>
      </c>
      <c r="F49373">
        <v>4.2</v>
      </c>
      <c r="G49373">
        <v>130</v>
      </c>
    </row>
    <row r="49374" spans="1:7" x14ac:dyDescent="0.35">
      <c r="A49374" t="s">
        <v>1895</v>
      </c>
      <c r="B49374" t="s">
        <v>37</v>
      </c>
      <c r="C49374">
        <v>1275</v>
      </c>
      <c r="D49374">
        <v>2199</v>
      </c>
      <c r="E49374">
        <v>0.42</v>
      </c>
      <c r="F49374">
        <v>4.2</v>
      </c>
      <c r="G49374">
        <v>130</v>
      </c>
    </row>
    <row r="49375" spans="1:7" x14ac:dyDescent="0.35">
      <c r="A49375" t="s">
        <v>1176</v>
      </c>
      <c r="B49375" t="s">
        <v>45</v>
      </c>
      <c r="C49375">
        <v>1275</v>
      </c>
      <c r="D49375">
        <v>2199</v>
      </c>
      <c r="E49375">
        <v>0.42</v>
      </c>
      <c r="F49375">
        <v>4.2</v>
      </c>
      <c r="G49375">
        <v>130</v>
      </c>
    </row>
    <row r="49376" spans="1:7" x14ac:dyDescent="0.35">
      <c r="A49376" t="s">
        <v>1895</v>
      </c>
      <c r="B49376" t="s">
        <v>194</v>
      </c>
      <c r="C49376">
        <v>1275</v>
      </c>
      <c r="D49376">
        <v>2199</v>
      </c>
      <c r="E49376">
        <v>0.42</v>
      </c>
      <c r="F49376">
        <v>4.2</v>
      </c>
      <c r="G49376">
        <v>130</v>
      </c>
    </row>
    <row r="49377" spans="1:7" x14ac:dyDescent="0.35">
      <c r="A49377" t="s">
        <v>1895</v>
      </c>
      <c r="B49377" t="s">
        <v>54</v>
      </c>
      <c r="C49377">
        <v>1275</v>
      </c>
      <c r="D49377">
        <v>2199</v>
      </c>
      <c r="E49377">
        <v>0.42</v>
      </c>
      <c r="F49377">
        <v>4.2</v>
      </c>
      <c r="G49377">
        <v>130</v>
      </c>
    </row>
    <row r="49378" spans="1:7" x14ac:dyDescent="0.35">
      <c r="A49378" t="s">
        <v>15</v>
      </c>
      <c r="B49378" t="s">
        <v>16</v>
      </c>
      <c r="C49378">
        <v>2079</v>
      </c>
      <c r="D49378">
        <v>3999</v>
      </c>
      <c r="E49378">
        <v>0.48</v>
      </c>
      <c r="F49378">
        <v>3.9</v>
      </c>
      <c r="G49378">
        <v>31</v>
      </c>
    </row>
    <row r="49379" spans="1:7" x14ac:dyDescent="0.35">
      <c r="A49379" t="s">
        <v>3021</v>
      </c>
      <c r="B49379" t="s">
        <v>3022</v>
      </c>
      <c r="C49379">
        <v>2079</v>
      </c>
      <c r="D49379">
        <v>3999</v>
      </c>
      <c r="E49379">
        <v>0.48</v>
      </c>
      <c r="F49379">
        <v>3.9</v>
      </c>
      <c r="G49379">
        <v>31</v>
      </c>
    </row>
    <row r="49380" spans="1:7" x14ac:dyDescent="0.35">
      <c r="A49380" t="s">
        <v>3021</v>
      </c>
      <c r="B49380" t="s">
        <v>54</v>
      </c>
      <c r="C49380">
        <v>2079</v>
      </c>
      <c r="D49380">
        <v>3999</v>
      </c>
      <c r="E49380">
        <v>0.48</v>
      </c>
      <c r="F49380">
        <v>3.9</v>
      </c>
      <c r="G49380">
        <v>31</v>
      </c>
    </row>
    <row r="49381" spans="1:7" x14ac:dyDescent="0.35">
      <c r="A49381" t="s">
        <v>7</v>
      </c>
      <c r="B49381" t="s">
        <v>21</v>
      </c>
      <c r="C49381">
        <v>1399</v>
      </c>
      <c r="D49381">
        <v>2799</v>
      </c>
      <c r="E49381">
        <v>0.5</v>
      </c>
      <c r="F49381">
        <v>4.0999999999999996</v>
      </c>
      <c r="G49381">
        <v>25</v>
      </c>
    </row>
    <row r="49382" spans="1:7" x14ac:dyDescent="0.35">
      <c r="A49382" t="s">
        <v>3021</v>
      </c>
      <c r="B49382" t="s">
        <v>54</v>
      </c>
      <c r="C49382">
        <v>1399</v>
      </c>
      <c r="D49382">
        <v>2799</v>
      </c>
      <c r="E49382">
        <v>0.5</v>
      </c>
      <c r="F49382">
        <v>4.0999999999999996</v>
      </c>
      <c r="G49382">
        <v>25</v>
      </c>
    </row>
    <row r="49383" spans="1:7" x14ac:dyDescent="0.35">
      <c r="A49383" t="s">
        <v>3021</v>
      </c>
      <c r="B49383" t="s">
        <v>54</v>
      </c>
      <c r="C49383">
        <v>1399</v>
      </c>
      <c r="D49383">
        <v>2799</v>
      </c>
      <c r="E49383">
        <v>0.5</v>
      </c>
      <c r="F49383">
        <v>4.0999999999999996</v>
      </c>
      <c r="G49383">
        <v>25</v>
      </c>
    </row>
    <row r="49384" spans="1:7" x14ac:dyDescent="0.35">
      <c r="A49384" t="s">
        <v>41</v>
      </c>
      <c r="B49384" t="s">
        <v>42</v>
      </c>
      <c r="C49384">
        <v>1393</v>
      </c>
      <c r="D49384">
        <v>3399</v>
      </c>
      <c r="E49384">
        <v>0.59</v>
      </c>
      <c r="F49384">
        <v>3.8</v>
      </c>
      <c r="G49384">
        <v>16</v>
      </c>
    </row>
    <row r="49385" spans="1:7" x14ac:dyDescent="0.35">
      <c r="A49385" t="s">
        <v>3021</v>
      </c>
      <c r="B49385" t="s">
        <v>54</v>
      </c>
      <c r="C49385">
        <v>1393</v>
      </c>
      <c r="D49385">
        <v>3399</v>
      </c>
      <c r="E49385">
        <v>0.59</v>
      </c>
      <c r="F49385">
        <v>3.8</v>
      </c>
      <c r="G49385">
        <v>16</v>
      </c>
    </row>
    <row r="49386" spans="1:7" x14ac:dyDescent="0.35">
      <c r="A49386" t="s">
        <v>3021</v>
      </c>
      <c r="B49386" t="s">
        <v>54</v>
      </c>
      <c r="C49386">
        <v>1393</v>
      </c>
      <c r="D49386">
        <v>3399</v>
      </c>
      <c r="E49386">
        <v>0.59</v>
      </c>
      <c r="F49386">
        <v>3.8</v>
      </c>
      <c r="G49386">
        <v>16</v>
      </c>
    </row>
    <row r="49387" spans="1:7" x14ac:dyDescent="0.35">
      <c r="A49387" t="s">
        <v>43</v>
      </c>
      <c r="B49387" t="s">
        <v>20</v>
      </c>
      <c r="C49387">
        <v>2099</v>
      </c>
      <c r="D49387">
        <v>3499</v>
      </c>
      <c r="E49387">
        <v>0.4</v>
      </c>
      <c r="F49387">
        <v>3.7</v>
      </c>
      <c r="G49387">
        <v>124</v>
      </c>
    </row>
    <row r="49388" spans="1:7" x14ac:dyDescent="0.35">
      <c r="A49388" t="s">
        <v>3021</v>
      </c>
      <c r="B49388" t="s">
        <v>54</v>
      </c>
      <c r="C49388">
        <v>2099</v>
      </c>
      <c r="D49388">
        <v>3499</v>
      </c>
      <c r="E49388">
        <v>0.4</v>
      </c>
      <c r="F49388">
        <v>3.7</v>
      </c>
      <c r="G49388">
        <v>124</v>
      </c>
    </row>
    <row r="49389" spans="1:7" x14ac:dyDescent="0.35">
      <c r="A49389" t="s">
        <v>113</v>
      </c>
      <c r="B49389" t="s">
        <v>10</v>
      </c>
      <c r="C49389">
        <v>1701</v>
      </c>
      <c r="D49389">
        <v>4599</v>
      </c>
      <c r="E49389">
        <v>0.63</v>
      </c>
      <c r="F49389">
        <v>4.3</v>
      </c>
      <c r="G49389">
        <v>35</v>
      </c>
    </row>
    <row r="49390" spans="1:7" x14ac:dyDescent="0.35">
      <c r="A49390" t="s">
        <v>1176</v>
      </c>
      <c r="B49390" t="s">
        <v>1255</v>
      </c>
      <c r="C49390">
        <v>1701</v>
      </c>
      <c r="D49390">
        <v>4599</v>
      </c>
      <c r="E49390">
        <v>0.63</v>
      </c>
      <c r="F49390">
        <v>4.3</v>
      </c>
      <c r="G49390">
        <v>35</v>
      </c>
    </row>
    <row r="49391" spans="1:7" x14ac:dyDescent="0.35">
      <c r="A49391" t="s">
        <v>113</v>
      </c>
      <c r="B49391" t="s">
        <v>59</v>
      </c>
      <c r="C49391">
        <v>1481</v>
      </c>
      <c r="D49391">
        <v>3799</v>
      </c>
      <c r="E49391">
        <v>0.61</v>
      </c>
      <c r="F49391">
        <v>4.2</v>
      </c>
      <c r="G49391">
        <v>43</v>
      </c>
    </row>
    <row r="49392" spans="1:7" x14ac:dyDescent="0.35">
      <c r="A49392" t="s">
        <v>7</v>
      </c>
      <c r="B49392" t="s">
        <v>45</v>
      </c>
      <c r="C49392">
        <v>1455</v>
      </c>
      <c r="D49392">
        <v>2599</v>
      </c>
      <c r="E49392">
        <v>0.44</v>
      </c>
      <c r="F49392">
        <v>4.0999999999999996</v>
      </c>
      <c r="G49392">
        <v>58</v>
      </c>
    </row>
    <row r="49393" spans="1:7" x14ac:dyDescent="0.35">
      <c r="A49393" t="s">
        <v>47</v>
      </c>
      <c r="B49393" t="s">
        <v>10</v>
      </c>
      <c r="C49393">
        <v>1294</v>
      </c>
      <c r="D49393">
        <v>3499</v>
      </c>
      <c r="E49393">
        <v>0.63</v>
      </c>
      <c r="F49393">
        <v>4.4000000000000004</v>
      </c>
      <c r="G49393">
        <v>17</v>
      </c>
    </row>
    <row r="49394" spans="1:7" x14ac:dyDescent="0.35">
      <c r="A49394" t="s">
        <v>17</v>
      </c>
      <c r="B49394" t="s">
        <v>137</v>
      </c>
      <c r="C49394">
        <v>1559</v>
      </c>
      <c r="D49394">
        <v>2399</v>
      </c>
      <c r="E49394">
        <v>0.35</v>
      </c>
      <c r="F49394">
        <v>4.2</v>
      </c>
      <c r="G49394">
        <v>148</v>
      </c>
    </row>
    <row r="49395" spans="1:7" x14ac:dyDescent="0.35">
      <c r="A49395" t="s">
        <v>1209</v>
      </c>
      <c r="B49395" t="s">
        <v>1618</v>
      </c>
      <c r="C49395">
        <v>2267</v>
      </c>
      <c r="D49395">
        <v>3599</v>
      </c>
      <c r="E49395">
        <v>0.37</v>
      </c>
      <c r="F49395">
        <v>3.8</v>
      </c>
      <c r="G49395">
        <v>76</v>
      </c>
    </row>
    <row r="49396" spans="1:7" x14ac:dyDescent="0.35">
      <c r="A49396" t="s">
        <v>41</v>
      </c>
      <c r="B49396" t="s">
        <v>10</v>
      </c>
      <c r="C49396">
        <v>1553</v>
      </c>
      <c r="D49396">
        <v>4199</v>
      </c>
      <c r="E49396">
        <v>0.63</v>
      </c>
      <c r="F49396">
        <v>3.8</v>
      </c>
      <c r="G49396">
        <v>22</v>
      </c>
    </row>
    <row r="49397" spans="1:7" x14ac:dyDescent="0.35">
      <c r="A49397" t="s">
        <v>113</v>
      </c>
      <c r="B49397" t="s">
        <v>54</v>
      </c>
      <c r="C49397">
        <v>1559</v>
      </c>
      <c r="D49397">
        <v>3999</v>
      </c>
      <c r="E49397">
        <v>0.61</v>
      </c>
      <c r="F49397">
        <v>4</v>
      </c>
      <c r="G49397">
        <v>24</v>
      </c>
    </row>
    <row r="49398" spans="1:7" x14ac:dyDescent="0.35">
      <c r="A49398" t="s">
        <v>41</v>
      </c>
      <c r="B49398" t="s">
        <v>50</v>
      </c>
      <c r="C49398">
        <v>1393</v>
      </c>
      <c r="D49398">
        <v>3399</v>
      </c>
      <c r="E49398">
        <v>0.59</v>
      </c>
      <c r="F49398">
        <v>4</v>
      </c>
      <c r="G49398">
        <v>24</v>
      </c>
    </row>
    <row r="49399" spans="1:7" x14ac:dyDescent="0.35">
      <c r="A49399" t="s">
        <v>1184</v>
      </c>
      <c r="B49399" t="s">
        <v>10</v>
      </c>
      <c r="C49399">
        <v>1393</v>
      </c>
      <c r="D49399">
        <v>3399</v>
      </c>
      <c r="E49399">
        <v>0.59</v>
      </c>
      <c r="F49399">
        <v>4</v>
      </c>
      <c r="G49399">
        <v>24</v>
      </c>
    </row>
    <row r="49400" spans="1:7" x14ac:dyDescent="0.35">
      <c r="A49400" t="s">
        <v>1895</v>
      </c>
      <c r="B49400" t="s">
        <v>67</v>
      </c>
      <c r="C49400">
        <v>1393</v>
      </c>
      <c r="D49400">
        <v>3399</v>
      </c>
      <c r="E49400">
        <v>0.59</v>
      </c>
      <c r="F49400">
        <v>4</v>
      </c>
      <c r="G49400">
        <v>24</v>
      </c>
    </row>
    <row r="49401" spans="1:7" x14ac:dyDescent="0.35">
      <c r="A49401" t="s">
        <v>113</v>
      </c>
      <c r="B49401" t="s">
        <v>119</v>
      </c>
      <c r="C49401">
        <v>1559</v>
      </c>
      <c r="D49401">
        <v>3999</v>
      </c>
      <c r="E49401">
        <v>0.61</v>
      </c>
      <c r="F49401">
        <v>4.3</v>
      </c>
      <c r="G49401">
        <v>98</v>
      </c>
    </row>
    <row r="49402" spans="1:7" x14ac:dyDescent="0.35">
      <c r="A49402" t="s">
        <v>7</v>
      </c>
      <c r="B49402" t="s">
        <v>8</v>
      </c>
      <c r="C49402">
        <v>1374</v>
      </c>
      <c r="D49402">
        <v>2499</v>
      </c>
      <c r="E49402">
        <v>0.45</v>
      </c>
      <c r="F49402">
        <v>4.2</v>
      </c>
      <c r="G49402">
        <v>57</v>
      </c>
    </row>
    <row r="49403" spans="1:7" x14ac:dyDescent="0.35">
      <c r="A49403" t="s">
        <v>9</v>
      </c>
      <c r="B49403" t="s">
        <v>10</v>
      </c>
      <c r="C49403">
        <v>1829</v>
      </c>
      <c r="D49403">
        <v>2999</v>
      </c>
      <c r="E49403">
        <v>0.39</v>
      </c>
      <c r="F49403">
        <v>4.5999999999999996</v>
      </c>
      <c r="G49403">
        <v>5</v>
      </c>
    </row>
    <row r="49404" spans="1:7" x14ac:dyDescent="0.35">
      <c r="A49404" t="s">
        <v>2510</v>
      </c>
      <c r="B49404" t="s">
        <v>836</v>
      </c>
      <c r="C49404">
        <v>2049</v>
      </c>
      <c r="D49404">
        <v>4099</v>
      </c>
      <c r="E49404">
        <v>0.5</v>
      </c>
      <c r="F49404">
        <v>4.5999999999999996</v>
      </c>
      <c r="G49404">
        <v>5</v>
      </c>
    </row>
    <row r="49405" spans="1:7" x14ac:dyDescent="0.35">
      <c r="A49405" t="s">
        <v>2510</v>
      </c>
      <c r="B49405" t="s">
        <v>363</v>
      </c>
      <c r="C49405">
        <v>2449</v>
      </c>
      <c r="D49405">
        <v>4899</v>
      </c>
      <c r="E49405">
        <v>0.5</v>
      </c>
      <c r="F49405">
        <v>4.5999999999999996</v>
      </c>
      <c r="G49405">
        <v>5</v>
      </c>
    </row>
    <row r="49406" spans="1:7" x14ac:dyDescent="0.35">
      <c r="A49406" t="s">
        <v>1176</v>
      </c>
      <c r="B49406" t="s">
        <v>33</v>
      </c>
      <c r="C49406">
        <v>2449</v>
      </c>
      <c r="D49406">
        <v>4899</v>
      </c>
      <c r="E49406">
        <v>0.5</v>
      </c>
      <c r="F49406">
        <v>4.5999999999999996</v>
      </c>
      <c r="G49406">
        <v>5</v>
      </c>
    </row>
    <row r="49407" spans="1:7" x14ac:dyDescent="0.35">
      <c r="A49407" t="s">
        <v>2510</v>
      </c>
      <c r="B49407" t="s">
        <v>141</v>
      </c>
      <c r="C49407">
        <v>3049</v>
      </c>
      <c r="D49407">
        <v>6099</v>
      </c>
      <c r="E49407">
        <v>0.5</v>
      </c>
      <c r="F49407">
        <v>4.5999999999999996</v>
      </c>
      <c r="G49407">
        <v>5</v>
      </c>
    </row>
    <row r="49408" spans="1:7" x14ac:dyDescent="0.35">
      <c r="A49408" t="s">
        <v>2510</v>
      </c>
      <c r="B49408" t="s">
        <v>520</v>
      </c>
      <c r="C49408">
        <v>3049</v>
      </c>
      <c r="D49408">
        <v>6099</v>
      </c>
      <c r="E49408">
        <v>0.5</v>
      </c>
      <c r="F49408">
        <v>4.5999999999999996</v>
      </c>
      <c r="G49408">
        <v>5</v>
      </c>
    </row>
    <row r="49409" spans="1:7" x14ac:dyDescent="0.35">
      <c r="A49409" t="s">
        <v>11</v>
      </c>
      <c r="B49409" t="s">
        <v>25</v>
      </c>
      <c r="C49409">
        <v>805</v>
      </c>
      <c r="D49409">
        <v>2599</v>
      </c>
      <c r="E49409">
        <v>0.69</v>
      </c>
      <c r="F49409">
        <v>3.1</v>
      </c>
      <c r="G49409">
        <v>35</v>
      </c>
    </row>
    <row r="49410" spans="1:7" x14ac:dyDescent="0.35">
      <c r="A49410" t="s">
        <v>2510</v>
      </c>
      <c r="B49410" t="s">
        <v>92</v>
      </c>
      <c r="C49410">
        <v>3099</v>
      </c>
      <c r="D49410">
        <v>6199</v>
      </c>
      <c r="E49410">
        <v>0.5</v>
      </c>
      <c r="F49410">
        <v>3.1</v>
      </c>
      <c r="G49410">
        <v>35</v>
      </c>
    </row>
    <row r="49411" spans="1:7" x14ac:dyDescent="0.35">
      <c r="A49411" t="s">
        <v>7</v>
      </c>
      <c r="B49411" t="s">
        <v>21</v>
      </c>
      <c r="C49411">
        <v>1623</v>
      </c>
      <c r="D49411">
        <v>2799</v>
      </c>
      <c r="E49411">
        <v>0.42</v>
      </c>
      <c r="F49411">
        <v>4.2</v>
      </c>
      <c r="G49411">
        <v>42</v>
      </c>
    </row>
    <row r="49412" spans="1:7" x14ac:dyDescent="0.35">
      <c r="A49412" t="s">
        <v>41</v>
      </c>
      <c r="B49412" t="s">
        <v>54</v>
      </c>
      <c r="C49412">
        <v>3002</v>
      </c>
      <c r="D49412">
        <v>3299</v>
      </c>
      <c r="E49412">
        <v>0.09</v>
      </c>
      <c r="F49412">
        <v>4.2</v>
      </c>
      <c r="G49412">
        <v>124</v>
      </c>
    </row>
    <row r="49413" spans="1:7" x14ac:dyDescent="0.35">
      <c r="A49413" t="s">
        <v>1176</v>
      </c>
      <c r="B49413" t="s">
        <v>45</v>
      </c>
      <c r="C49413">
        <v>3002</v>
      </c>
      <c r="D49413">
        <v>3299</v>
      </c>
      <c r="E49413">
        <v>0.09</v>
      </c>
      <c r="F49413">
        <v>4.2</v>
      </c>
      <c r="G49413">
        <v>124</v>
      </c>
    </row>
    <row r="49414" spans="1:7" x14ac:dyDescent="0.35">
      <c r="A49414" t="s">
        <v>1264</v>
      </c>
      <c r="B49414" t="s">
        <v>3023</v>
      </c>
      <c r="C49414">
        <v>3171</v>
      </c>
      <c r="D49414">
        <v>5199</v>
      </c>
      <c r="E49414">
        <v>0.39</v>
      </c>
      <c r="F49414">
        <v>3.5</v>
      </c>
      <c r="G49414">
        <v>13</v>
      </c>
    </row>
    <row r="49415" spans="1:7" x14ac:dyDescent="0.35">
      <c r="A49415" t="s">
        <v>11</v>
      </c>
      <c r="B49415" t="s">
        <v>23</v>
      </c>
      <c r="C49415">
        <v>759</v>
      </c>
      <c r="D49415">
        <v>1899</v>
      </c>
      <c r="E49415">
        <v>0.6</v>
      </c>
      <c r="F49415">
        <v>4</v>
      </c>
      <c r="G49415">
        <v>63</v>
      </c>
    </row>
    <row r="49416" spans="1:7" x14ac:dyDescent="0.35">
      <c r="A49416" t="s">
        <v>537</v>
      </c>
      <c r="B49416" t="s">
        <v>54</v>
      </c>
      <c r="C49416">
        <v>1649</v>
      </c>
      <c r="D49416">
        <v>2999</v>
      </c>
      <c r="E49416">
        <v>0.45</v>
      </c>
      <c r="F49416">
        <v>4.0999999999999996</v>
      </c>
      <c r="G49416">
        <v>8</v>
      </c>
    </row>
    <row r="49417" spans="1:7" x14ac:dyDescent="0.35">
      <c r="A49417" t="s">
        <v>537</v>
      </c>
      <c r="B49417" t="s">
        <v>54</v>
      </c>
      <c r="C49417">
        <v>1924</v>
      </c>
      <c r="D49417">
        <v>3499</v>
      </c>
      <c r="E49417">
        <v>0.45</v>
      </c>
      <c r="F49417">
        <v>4.0999999999999996</v>
      </c>
      <c r="G49417">
        <v>8</v>
      </c>
    </row>
    <row r="49418" spans="1:7" x14ac:dyDescent="0.35">
      <c r="A49418" t="s">
        <v>1176</v>
      </c>
      <c r="B49418" t="s">
        <v>520</v>
      </c>
      <c r="C49418">
        <v>1924</v>
      </c>
      <c r="D49418">
        <v>3499</v>
      </c>
      <c r="E49418">
        <v>0.45</v>
      </c>
      <c r="F49418">
        <v>4.0999999999999996</v>
      </c>
      <c r="G49418">
        <v>8</v>
      </c>
    </row>
    <row r="49419" spans="1:7" x14ac:dyDescent="0.35">
      <c r="A49419" t="s">
        <v>3024</v>
      </c>
      <c r="B49419" t="s">
        <v>288</v>
      </c>
      <c r="C49419">
        <v>1924</v>
      </c>
      <c r="D49419">
        <v>3499</v>
      </c>
      <c r="E49419">
        <v>0.45</v>
      </c>
      <c r="F49419">
        <v>4.0999999999999996</v>
      </c>
      <c r="G49419">
        <v>8</v>
      </c>
    </row>
    <row r="49420" spans="1:7" x14ac:dyDescent="0.35">
      <c r="A49420" t="s">
        <v>207</v>
      </c>
      <c r="B49420" t="s">
        <v>367</v>
      </c>
      <c r="C49420">
        <v>1399</v>
      </c>
      <c r="D49420">
        <v>3999</v>
      </c>
      <c r="E49420">
        <v>0.65</v>
      </c>
      <c r="F49420">
        <v>4.0999999999999996</v>
      </c>
      <c r="G49420">
        <v>8</v>
      </c>
    </row>
    <row r="49421" spans="1:7" x14ac:dyDescent="0.35">
      <c r="A49421" t="s">
        <v>7</v>
      </c>
      <c r="B49421" t="s">
        <v>31</v>
      </c>
      <c r="C49421">
        <v>1275</v>
      </c>
      <c r="D49421">
        <v>2199</v>
      </c>
      <c r="E49421">
        <v>0.42</v>
      </c>
      <c r="F49421">
        <v>4.2</v>
      </c>
      <c r="G49421">
        <v>130</v>
      </c>
    </row>
    <row r="49422" spans="1:7" x14ac:dyDescent="0.35">
      <c r="A49422" t="s">
        <v>647</v>
      </c>
      <c r="B49422" t="s">
        <v>61</v>
      </c>
      <c r="C49422">
        <v>1449</v>
      </c>
      <c r="D49422">
        <v>2899</v>
      </c>
      <c r="E49422">
        <v>0.5</v>
      </c>
      <c r="F49422">
        <v>4.2</v>
      </c>
      <c r="G49422">
        <v>130</v>
      </c>
    </row>
    <row r="49423" spans="1:7" x14ac:dyDescent="0.35">
      <c r="A49423" t="s">
        <v>114</v>
      </c>
      <c r="B49423" t="s">
        <v>1236</v>
      </c>
      <c r="C49423">
        <v>1624</v>
      </c>
      <c r="D49423">
        <v>2499</v>
      </c>
      <c r="E49423">
        <v>0.35</v>
      </c>
      <c r="F49423">
        <v>4.2</v>
      </c>
      <c r="G49423">
        <v>130</v>
      </c>
    </row>
    <row r="49424" spans="1:7" x14ac:dyDescent="0.35">
      <c r="A49424" t="s">
        <v>1176</v>
      </c>
      <c r="B49424" t="s">
        <v>45</v>
      </c>
      <c r="C49424">
        <v>1624</v>
      </c>
      <c r="D49424">
        <v>2499</v>
      </c>
      <c r="E49424">
        <v>0.35</v>
      </c>
      <c r="F49424">
        <v>4.2</v>
      </c>
      <c r="G49424">
        <v>130</v>
      </c>
    </row>
    <row r="49425" spans="1:7" x14ac:dyDescent="0.35">
      <c r="A49425" t="s">
        <v>114</v>
      </c>
      <c r="B49425" t="s">
        <v>61</v>
      </c>
      <c r="C49425">
        <v>1624</v>
      </c>
      <c r="D49425">
        <v>2499</v>
      </c>
      <c r="E49425">
        <v>0.35</v>
      </c>
      <c r="F49425">
        <v>4.2</v>
      </c>
      <c r="G49425">
        <v>130</v>
      </c>
    </row>
    <row r="49426" spans="1:7" x14ac:dyDescent="0.35">
      <c r="A49426" t="s">
        <v>1895</v>
      </c>
      <c r="B49426" t="s">
        <v>50</v>
      </c>
      <c r="C49426">
        <v>1624</v>
      </c>
      <c r="D49426">
        <v>2499</v>
      </c>
      <c r="E49426">
        <v>0.35</v>
      </c>
      <c r="F49426">
        <v>4.2</v>
      </c>
      <c r="G49426">
        <v>130</v>
      </c>
    </row>
    <row r="49427" spans="1:7" x14ac:dyDescent="0.35">
      <c r="A49427" t="s">
        <v>15</v>
      </c>
      <c r="B49427" t="s">
        <v>16</v>
      </c>
      <c r="C49427">
        <v>2079</v>
      </c>
      <c r="D49427">
        <v>3999</v>
      </c>
      <c r="E49427">
        <v>0.48</v>
      </c>
      <c r="F49427">
        <v>3.9</v>
      </c>
      <c r="G49427">
        <v>31</v>
      </c>
    </row>
    <row r="49428" spans="1:7" x14ac:dyDescent="0.35">
      <c r="A49428" t="s">
        <v>1895</v>
      </c>
      <c r="B49428" t="s">
        <v>137</v>
      </c>
      <c r="C49428">
        <v>2079</v>
      </c>
      <c r="D49428">
        <v>3999</v>
      </c>
      <c r="E49428">
        <v>0.48</v>
      </c>
      <c r="F49428">
        <v>3.9</v>
      </c>
      <c r="G49428">
        <v>31</v>
      </c>
    </row>
    <row r="49429" spans="1:7" x14ac:dyDescent="0.35">
      <c r="A49429" t="s">
        <v>1895</v>
      </c>
      <c r="B49429" t="s">
        <v>137</v>
      </c>
      <c r="C49429">
        <v>2079</v>
      </c>
      <c r="D49429">
        <v>3999</v>
      </c>
      <c r="E49429">
        <v>0.48</v>
      </c>
      <c r="F49429">
        <v>3.9</v>
      </c>
      <c r="G49429">
        <v>31</v>
      </c>
    </row>
    <row r="49430" spans="1:7" x14ac:dyDescent="0.35">
      <c r="A49430" t="s">
        <v>7</v>
      </c>
      <c r="B49430" t="s">
        <v>21</v>
      </c>
      <c r="C49430">
        <v>1399</v>
      </c>
      <c r="D49430">
        <v>2799</v>
      </c>
      <c r="E49430">
        <v>0.5</v>
      </c>
      <c r="F49430">
        <v>4.0999999999999996</v>
      </c>
      <c r="G49430">
        <v>25</v>
      </c>
    </row>
    <row r="49431" spans="1:7" x14ac:dyDescent="0.35">
      <c r="A49431" t="s">
        <v>3021</v>
      </c>
      <c r="B49431" t="s">
        <v>20</v>
      </c>
      <c r="C49431">
        <v>1399</v>
      </c>
      <c r="D49431">
        <v>2799</v>
      </c>
      <c r="E49431">
        <v>0.5</v>
      </c>
      <c r="F49431">
        <v>4.0999999999999996</v>
      </c>
      <c r="G49431">
        <v>25</v>
      </c>
    </row>
    <row r="49432" spans="1:7" x14ac:dyDescent="0.35">
      <c r="A49432" t="s">
        <v>3021</v>
      </c>
      <c r="B49432" t="s">
        <v>50</v>
      </c>
      <c r="C49432">
        <v>1399</v>
      </c>
      <c r="D49432">
        <v>2799</v>
      </c>
      <c r="E49432">
        <v>0.5</v>
      </c>
      <c r="F49432">
        <v>4.0999999999999996</v>
      </c>
      <c r="G49432">
        <v>25</v>
      </c>
    </row>
    <row r="49433" spans="1:7" x14ac:dyDescent="0.35">
      <c r="A49433" t="s">
        <v>41</v>
      </c>
      <c r="B49433" t="s">
        <v>42</v>
      </c>
      <c r="C49433">
        <v>1393</v>
      </c>
      <c r="D49433">
        <v>3399</v>
      </c>
      <c r="E49433">
        <v>0.59</v>
      </c>
      <c r="F49433">
        <v>3.8</v>
      </c>
      <c r="G49433">
        <v>16</v>
      </c>
    </row>
    <row r="49434" spans="1:7" x14ac:dyDescent="0.35">
      <c r="A49434" t="s">
        <v>3021</v>
      </c>
      <c r="B49434" t="s">
        <v>54</v>
      </c>
      <c r="C49434">
        <v>1393</v>
      </c>
      <c r="D49434">
        <v>3399</v>
      </c>
      <c r="E49434">
        <v>0.59</v>
      </c>
      <c r="F49434">
        <v>3.8</v>
      </c>
      <c r="G49434">
        <v>16</v>
      </c>
    </row>
    <row r="49435" spans="1:7" x14ac:dyDescent="0.35">
      <c r="A49435" t="s">
        <v>3021</v>
      </c>
      <c r="B49435" t="s">
        <v>54</v>
      </c>
      <c r="C49435">
        <v>1393</v>
      </c>
      <c r="D49435">
        <v>3399</v>
      </c>
      <c r="E49435">
        <v>0.59</v>
      </c>
      <c r="F49435">
        <v>3.8</v>
      </c>
      <c r="G49435">
        <v>16</v>
      </c>
    </row>
    <row r="49436" spans="1:7" x14ac:dyDescent="0.35">
      <c r="A49436" t="s">
        <v>43</v>
      </c>
      <c r="B49436" t="s">
        <v>20</v>
      </c>
      <c r="C49436">
        <v>2099</v>
      </c>
      <c r="D49436">
        <v>3499</v>
      </c>
      <c r="E49436">
        <v>0.4</v>
      </c>
      <c r="F49436">
        <v>3.7</v>
      </c>
      <c r="G49436">
        <v>124</v>
      </c>
    </row>
    <row r="49437" spans="1:7" x14ac:dyDescent="0.35">
      <c r="A49437" t="s">
        <v>3021</v>
      </c>
      <c r="B49437" t="s">
        <v>20</v>
      </c>
      <c r="C49437">
        <v>2099</v>
      </c>
      <c r="D49437">
        <v>3499</v>
      </c>
      <c r="E49437">
        <v>0.4</v>
      </c>
      <c r="F49437">
        <v>3.7</v>
      </c>
      <c r="G49437">
        <v>124</v>
      </c>
    </row>
    <row r="49438" spans="1:7" x14ac:dyDescent="0.35">
      <c r="A49438" t="s">
        <v>3021</v>
      </c>
      <c r="B49438" t="s">
        <v>55</v>
      </c>
      <c r="C49438">
        <v>2099</v>
      </c>
      <c r="D49438">
        <v>3499</v>
      </c>
      <c r="E49438">
        <v>0.4</v>
      </c>
      <c r="F49438">
        <v>3.7</v>
      </c>
      <c r="G49438">
        <v>124</v>
      </c>
    </row>
    <row r="49439" spans="1:7" x14ac:dyDescent="0.35">
      <c r="A49439" t="s">
        <v>1176</v>
      </c>
      <c r="B49439" t="s">
        <v>1255</v>
      </c>
      <c r="C49439">
        <v>2099</v>
      </c>
      <c r="D49439">
        <v>3499</v>
      </c>
      <c r="E49439">
        <v>0.4</v>
      </c>
      <c r="F49439">
        <v>3.7</v>
      </c>
      <c r="G49439">
        <v>124</v>
      </c>
    </row>
    <row r="49440" spans="1:7" x14ac:dyDescent="0.35">
      <c r="A49440" t="s">
        <v>3021</v>
      </c>
      <c r="B49440" t="s">
        <v>54</v>
      </c>
      <c r="C49440">
        <v>2099</v>
      </c>
      <c r="D49440">
        <v>3499</v>
      </c>
      <c r="E49440">
        <v>0.4</v>
      </c>
      <c r="F49440">
        <v>3.7</v>
      </c>
      <c r="G49440">
        <v>124</v>
      </c>
    </row>
    <row r="49441" spans="1:7" x14ac:dyDescent="0.35">
      <c r="A49441" t="s">
        <v>3021</v>
      </c>
      <c r="B49441" t="s">
        <v>54</v>
      </c>
      <c r="C49441">
        <v>2099</v>
      </c>
      <c r="D49441">
        <v>3499</v>
      </c>
      <c r="E49441">
        <v>0.4</v>
      </c>
      <c r="F49441">
        <v>3.7</v>
      </c>
      <c r="G49441">
        <v>124</v>
      </c>
    </row>
    <row r="49442" spans="1:7" x14ac:dyDescent="0.35">
      <c r="A49442" t="s">
        <v>47</v>
      </c>
      <c r="B49442" t="s">
        <v>10</v>
      </c>
      <c r="C49442">
        <v>1294</v>
      </c>
      <c r="D49442">
        <v>3499</v>
      </c>
      <c r="E49442">
        <v>0.63</v>
      </c>
      <c r="F49442">
        <v>4.4000000000000004</v>
      </c>
      <c r="G49442">
        <v>17</v>
      </c>
    </row>
    <row r="49443" spans="1:7" x14ac:dyDescent="0.35">
      <c r="A49443" t="s">
        <v>3021</v>
      </c>
      <c r="B49443" t="s">
        <v>54</v>
      </c>
      <c r="C49443">
        <v>1294</v>
      </c>
      <c r="D49443">
        <v>3499</v>
      </c>
      <c r="E49443">
        <v>0.63</v>
      </c>
      <c r="F49443">
        <v>4.4000000000000004</v>
      </c>
      <c r="G49443">
        <v>17</v>
      </c>
    </row>
    <row r="49444" spans="1:7" x14ac:dyDescent="0.35">
      <c r="A49444" t="s">
        <v>3021</v>
      </c>
      <c r="B49444" t="s">
        <v>57</v>
      </c>
      <c r="C49444">
        <v>1294</v>
      </c>
      <c r="D49444">
        <v>3499</v>
      </c>
      <c r="E49444">
        <v>0.63</v>
      </c>
      <c r="F49444">
        <v>4.4000000000000004</v>
      </c>
      <c r="G49444">
        <v>17</v>
      </c>
    </row>
    <row r="49445" spans="1:7" x14ac:dyDescent="0.35">
      <c r="A49445" t="s">
        <v>41</v>
      </c>
      <c r="B49445" t="s">
        <v>10</v>
      </c>
      <c r="C49445">
        <v>1553</v>
      </c>
      <c r="D49445">
        <v>4199</v>
      </c>
      <c r="E49445">
        <v>0.63</v>
      </c>
      <c r="F49445">
        <v>3.8</v>
      </c>
      <c r="G49445">
        <v>22</v>
      </c>
    </row>
    <row r="49446" spans="1:7" x14ac:dyDescent="0.35">
      <c r="A49446" t="s">
        <v>3021</v>
      </c>
      <c r="B49446" t="s">
        <v>57</v>
      </c>
      <c r="C49446">
        <v>1553</v>
      </c>
      <c r="D49446">
        <v>4199</v>
      </c>
      <c r="E49446">
        <v>0.63</v>
      </c>
      <c r="F49446">
        <v>3.8</v>
      </c>
      <c r="G49446">
        <v>22</v>
      </c>
    </row>
    <row r="49447" spans="1:7" x14ac:dyDescent="0.35">
      <c r="A49447" t="s">
        <v>3021</v>
      </c>
      <c r="B49447" t="s">
        <v>54</v>
      </c>
      <c r="C49447">
        <v>1553</v>
      </c>
      <c r="D49447">
        <v>4199</v>
      </c>
      <c r="E49447">
        <v>0.63</v>
      </c>
      <c r="F49447">
        <v>3.8</v>
      </c>
      <c r="G49447">
        <v>22</v>
      </c>
    </row>
    <row r="49448" spans="1:7" x14ac:dyDescent="0.35">
      <c r="A49448" t="s">
        <v>41</v>
      </c>
      <c r="B49448" t="s">
        <v>50</v>
      </c>
      <c r="C49448">
        <v>1393</v>
      </c>
      <c r="D49448">
        <v>3399</v>
      </c>
      <c r="E49448">
        <v>0.59</v>
      </c>
      <c r="F49448">
        <v>3.8</v>
      </c>
      <c r="G49448">
        <v>22</v>
      </c>
    </row>
    <row r="49449" spans="1:7" x14ac:dyDescent="0.35">
      <c r="A49449" t="s">
        <v>1670</v>
      </c>
      <c r="B49449" t="s">
        <v>31</v>
      </c>
      <c r="C49449">
        <v>1393</v>
      </c>
      <c r="D49449">
        <v>3399</v>
      </c>
      <c r="E49449">
        <v>0.59</v>
      </c>
      <c r="F49449">
        <v>3.8</v>
      </c>
      <c r="G49449">
        <v>22</v>
      </c>
    </row>
    <row r="49450" spans="1:7" x14ac:dyDescent="0.35">
      <c r="A49450" t="s">
        <v>1670</v>
      </c>
      <c r="B49450" t="s">
        <v>10</v>
      </c>
      <c r="C49450">
        <v>1393</v>
      </c>
      <c r="D49450">
        <v>3399</v>
      </c>
      <c r="E49450">
        <v>0.59</v>
      </c>
      <c r="F49450">
        <v>3.8</v>
      </c>
      <c r="G49450">
        <v>22</v>
      </c>
    </row>
    <row r="49451" spans="1:7" x14ac:dyDescent="0.35">
      <c r="A49451" t="s">
        <v>41</v>
      </c>
      <c r="B49451" t="s">
        <v>456</v>
      </c>
      <c r="C49451">
        <v>1642</v>
      </c>
      <c r="D49451">
        <v>5299</v>
      </c>
      <c r="E49451">
        <v>0.69</v>
      </c>
      <c r="F49451">
        <v>3.2</v>
      </c>
      <c r="G49451">
        <v>20</v>
      </c>
    </row>
    <row r="49452" spans="1:7" x14ac:dyDescent="0.35">
      <c r="A49452" t="s">
        <v>7</v>
      </c>
      <c r="B49452" t="s">
        <v>8</v>
      </c>
      <c r="C49452">
        <v>1374</v>
      </c>
      <c r="D49452">
        <v>2499</v>
      </c>
      <c r="E49452">
        <v>0.45</v>
      </c>
      <c r="F49452">
        <v>4.2</v>
      </c>
      <c r="G49452">
        <v>57</v>
      </c>
    </row>
    <row r="49453" spans="1:7" x14ac:dyDescent="0.35">
      <c r="A49453" t="s">
        <v>9</v>
      </c>
      <c r="B49453" t="s">
        <v>10</v>
      </c>
      <c r="C49453">
        <v>1829</v>
      </c>
      <c r="D49453">
        <v>2999</v>
      </c>
      <c r="E49453">
        <v>0.39</v>
      </c>
      <c r="F49453">
        <v>4.5999999999999996</v>
      </c>
      <c r="G49453">
        <v>5</v>
      </c>
    </row>
    <row r="49454" spans="1:7" x14ac:dyDescent="0.35">
      <c r="A49454" t="s">
        <v>621</v>
      </c>
      <c r="B49454" t="s">
        <v>10</v>
      </c>
      <c r="C49454">
        <v>1590</v>
      </c>
      <c r="D49454">
        <v>3699</v>
      </c>
      <c r="E49454">
        <v>0.56999999999999995</v>
      </c>
      <c r="F49454">
        <v>4.3</v>
      </c>
      <c r="G49454">
        <v>56</v>
      </c>
    </row>
    <row r="49455" spans="1:7" x14ac:dyDescent="0.35">
      <c r="A49455" t="s">
        <v>1176</v>
      </c>
      <c r="B49455" t="s">
        <v>33</v>
      </c>
      <c r="C49455">
        <v>1590</v>
      </c>
      <c r="D49455">
        <v>3699</v>
      </c>
      <c r="E49455">
        <v>0.56999999999999995</v>
      </c>
      <c r="F49455">
        <v>4.3</v>
      </c>
      <c r="G49455">
        <v>56</v>
      </c>
    </row>
    <row r="49456" spans="1:7" x14ac:dyDescent="0.35">
      <c r="A49456" t="s">
        <v>17</v>
      </c>
      <c r="B49456" t="s">
        <v>54</v>
      </c>
      <c r="C49456">
        <v>1689</v>
      </c>
      <c r="D49456">
        <v>2599</v>
      </c>
      <c r="E49456">
        <v>0.35</v>
      </c>
      <c r="F49456">
        <v>3.8</v>
      </c>
      <c r="G49456">
        <v>43</v>
      </c>
    </row>
    <row r="49457" spans="1:7" x14ac:dyDescent="0.35">
      <c r="A49457" t="s">
        <v>1231</v>
      </c>
      <c r="B49457" t="s">
        <v>61</v>
      </c>
      <c r="C49457">
        <v>6749</v>
      </c>
      <c r="D49457">
        <v>8999</v>
      </c>
      <c r="E49457">
        <v>0.25</v>
      </c>
      <c r="F49457">
        <v>3.8</v>
      </c>
      <c r="G49457">
        <v>43</v>
      </c>
    </row>
    <row r="49458" spans="1:7" x14ac:dyDescent="0.35">
      <c r="A49458" t="s">
        <v>11</v>
      </c>
      <c r="B49458" t="s">
        <v>25</v>
      </c>
      <c r="C49458">
        <v>805</v>
      </c>
      <c r="D49458">
        <v>2599</v>
      </c>
      <c r="E49458">
        <v>0.69</v>
      </c>
      <c r="F49458">
        <v>3.1</v>
      </c>
      <c r="G49458">
        <v>35</v>
      </c>
    </row>
    <row r="49459" spans="1:7" x14ac:dyDescent="0.35">
      <c r="A49459" t="s">
        <v>1257</v>
      </c>
      <c r="B49459" t="s">
        <v>2728</v>
      </c>
      <c r="C49459">
        <v>1599</v>
      </c>
      <c r="D49459">
        <v>3999</v>
      </c>
      <c r="E49459">
        <v>24</v>
      </c>
      <c r="F49459">
        <v>4.0999999999999996</v>
      </c>
      <c r="G49459">
        <v>26</v>
      </c>
    </row>
    <row r="49460" spans="1:7" x14ac:dyDescent="0.35">
      <c r="A49460" t="s">
        <v>7</v>
      </c>
      <c r="B49460" t="s">
        <v>21</v>
      </c>
      <c r="C49460">
        <v>1623</v>
      </c>
      <c r="D49460">
        <v>2799</v>
      </c>
      <c r="E49460">
        <v>0.42</v>
      </c>
      <c r="F49460">
        <v>4.2</v>
      </c>
      <c r="G49460">
        <v>42</v>
      </c>
    </row>
    <row r="49461" spans="1:7" x14ac:dyDescent="0.35">
      <c r="A49461" t="s">
        <v>625</v>
      </c>
      <c r="B49461" t="s">
        <v>54</v>
      </c>
      <c r="C49461">
        <v>1246</v>
      </c>
      <c r="D49461">
        <v>2899</v>
      </c>
      <c r="E49461">
        <v>0.56999999999999995</v>
      </c>
      <c r="F49461">
        <v>4.3</v>
      </c>
      <c r="G49461">
        <v>11</v>
      </c>
    </row>
    <row r="49462" spans="1:7" x14ac:dyDescent="0.35">
      <c r="A49462" t="s">
        <v>2121</v>
      </c>
      <c r="B49462" t="s">
        <v>700</v>
      </c>
      <c r="C49462">
        <v>2200</v>
      </c>
      <c r="D49462">
        <v>5500</v>
      </c>
      <c r="E49462">
        <v>0.6</v>
      </c>
      <c r="F49462">
        <v>4.3</v>
      </c>
      <c r="G49462">
        <v>11</v>
      </c>
    </row>
    <row r="49463" spans="1:7" x14ac:dyDescent="0.35">
      <c r="A49463" t="s">
        <v>1176</v>
      </c>
      <c r="B49463" t="s">
        <v>45</v>
      </c>
      <c r="C49463">
        <v>2200</v>
      </c>
      <c r="D49463">
        <v>5500</v>
      </c>
      <c r="E49463">
        <v>0.6</v>
      </c>
      <c r="F49463">
        <v>4.3</v>
      </c>
      <c r="G49463">
        <v>11</v>
      </c>
    </row>
    <row r="49464" spans="1:7" x14ac:dyDescent="0.35">
      <c r="A49464" t="s">
        <v>1398</v>
      </c>
      <c r="B49464" t="s">
        <v>61</v>
      </c>
      <c r="C49464">
        <v>2549</v>
      </c>
      <c r="D49464">
        <v>2999</v>
      </c>
      <c r="E49464">
        <v>0.15</v>
      </c>
      <c r="F49464">
        <v>4.3</v>
      </c>
      <c r="G49464">
        <v>11</v>
      </c>
    </row>
    <row r="49465" spans="1:7" x14ac:dyDescent="0.35">
      <c r="A49465" t="s">
        <v>1398</v>
      </c>
      <c r="B49465" t="s">
        <v>61</v>
      </c>
      <c r="C49465">
        <v>2549</v>
      </c>
      <c r="D49465">
        <v>2999</v>
      </c>
      <c r="E49465">
        <v>0.15</v>
      </c>
      <c r="F49465">
        <v>4.3</v>
      </c>
      <c r="G49465">
        <v>11</v>
      </c>
    </row>
    <row r="49466" spans="1:7" x14ac:dyDescent="0.35">
      <c r="A49466" t="s">
        <v>11</v>
      </c>
      <c r="B49466" t="s">
        <v>23</v>
      </c>
      <c r="C49466">
        <v>759</v>
      </c>
      <c r="D49466">
        <v>1899</v>
      </c>
      <c r="E49466">
        <v>0.6</v>
      </c>
      <c r="F49466">
        <v>4</v>
      </c>
      <c r="G49466">
        <v>63</v>
      </c>
    </row>
    <row r="49467" spans="1:7" x14ac:dyDescent="0.35">
      <c r="A49467" t="s">
        <v>537</v>
      </c>
      <c r="B49467" t="s">
        <v>3025</v>
      </c>
      <c r="C49467">
        <v>1749</v>
      </c>
      <c r="D49467">
        <v>3499</v>
      </c>
      <c r="E49467">
        <v>0.5</v>
      </c>
      <c r="F49467">
        <v>4.3</v>
      </c>
      <c r="G49467">
        <v>7</v>
      </c>
    </row>
    <row r="49468" spans="1:7" x14ac:dyDescent="0.35">
      <c r="A49468" t="s">
        <v>58</v>
      </c>
      <c r="B49468" t="s">
        <v>67</v>
      </c>
      <c r="C49468">
        <v>599</v>
      </c>
      <c r="D49468">
        <v>999</v>
      </c>
      <c r="E49468">
        <v>0.4</v>
      </c>
      <c r="F49468">
        <v>3.5</v>
      </c>
      <c r="G49468">
        <v>15</v>
      </c>
    </row>
    <row r="49469" spans="1:7" x14ac:dyDescent="0.35">
      <c r="A49469" t="s">
        <v>1176</v>
      </c>
      <c r="B49469" t="s">
        <v>520</v>
      </c>
      <c r="C49469">
        <v>599</v>
      </c>
      <c r="D49469">
        <v>999</v>
      </c>
      <c r="E49469">
        <v>0.4</v>
      </c>
      <c r="F49469">
        <v>3.5</v>
      </c>
      <c r="G49469">
        <v>15</v>
      </c>
    </row>
    <row r="49470" spans="1:7" x14ac:dyDescent="0.35">
      <c r="A49470" t="s">
        <v>58</v>
      </c>
      <c r="B49470" t="s">
        <v>67</v>
      </c>
      <c r="C49470">
        <v>599</v>
      </c>
      <c r="D49470">
        <v>999</v>
      </c>
      <c r="E49470">
        <v>0.4</v>
      </c>
      <c r="F49470">
        <v>3.3</v>
      </c>
      <c r="G49470">
        <v>27</v>
      </c>
    </row>
    <row r="49471" spans="1:7" x14ac:dyDescent="0.35">
      <c r="A49471" t="s">
        <v>621</v>
      </c>
      <c r="B49471" t="s">
        <v>54</v>
      </c>
      <c r="C49471">
        <v>1891</v>
      </c>
      <c r="D49471">
        <v>4399</v>
      </c>
      <c r="E49471">
        <v>0.56999999999999995</v>
      </c>
      <c r="F49471">
        <v>4</v>
      </c>
      <c r="G49471">
        <v>41</v>
      </c>
    </row>
    <row r="49472" spans="1:7" x14ac:dyDescent="0.35">
      <c r="A49472" t="s">
        <v>7</v>
      </c>
      <c r="B49472" t="s">
        <v>31</v>
      </c>
      <c r="C49472">
        <v>1275</v>
      </c>
      <c r="D49472">
        <v>2199</v>
      </c>
      <c r="E49472">
        <v>0.42</v>
      </c>
      <c r="F49472">
        <v>4.2</v>
      </c>
      <c r="G49472">
        <v>130</v>
      </c>
    </row>
    <row r="49473" spans="1:7" x14ac:dyDescent="0.35">
      <c r="A49473" t="s">
        <v>1053</v>
      </c>
      <c r="B49473" t="s">
        <v>3026</v>
      </c>
      <c r="C49473">
        <v>2404</v>
      </c>
      <c r="D49473">
        <v>3699</v>
      </c>
      <c r="E49473">
        <v>0.35</v>
      </c>
      <c r="F49473">
        <v>4.2</v>
      </c>
      <c r="G49473">
        <v>130</v>
      </c>
    </row>
    <row r="49474" spans="1:7" x14ac:dyDescent="0.35">
      <c r="A49474" t="s">
        <v>1176</v>
      </c>
      <c r="B49474" t="s">
        <v>45</v>
      </c>
      <c r="C49474">
        <v>2404</v>
      </c>
      <c r="D49474">
        <v>3699</v>
      </c>
      <c r="E49474">
        <v>0.35</v>
      </c>
      <c r="F49474">
        <v>4.2</v>
      </c>
      <c r="G49474">
        <v>130</v>
      </c>
    </row>
    <row r="49475" spans="1:7" x14ac:dyDescent="0.35">
      <c r="A49475" t="s">
        <v>15</v>
      </c>
      <c r="B49475" t="s">
        <v>16</v>
      </c>
      <c r="C49475">
        <v>2079</v>
      </c>
      <c r="D49475">
        <v>3999</v>
      </c>
      <c r="E49475">
        <v>0.48</v>
      </c>
      <c r="F49475">
        <v>3.9</v>
      </c>
      <c r="G49475">
        <v>31</v>
      </c>
    </row>
    <row r="49476" spans="1:7" x14ac:dyDescent="0.35">
      <c r="A49476" t="s">
        <v>383</v>
      </c>
      <c r="B49476" t="s">
        <v>10</v>
      </c>
      <c r="C49476">
        <v>1879</v>
      </c>
      <c r="D49476">
        <v>3999</v>
      </c>
      <c r="E49476">
        <v>0.53</v>
      </c>
      <c r="F49476">
        <v>3.9</v>
      </c>
      <c r="G49476">
        <v>31</v>
      </c>
    </row>
    <row r="49477" spans="1:7" x14ac:dyDescent="0.35">
      <c r="A49477" t="s">
        <v>9</v>
      </c>
      <c r="B49477" t="s">
        <v>1715</v>
      </c>
      <c r="C49477">
        <v>1260</v>
      </c>
      <c r="D49477">
        <v>2799</v>
      </c>
      <c r="E49477">
        <v>0.54</v>
      </c>
      <c r="F49477">
        <v>4.4000000000000004</v>
      </c>
      <c r="G49477">
        <v>37</v>
      </c>
    </row>
    <row r="49478" spans="1:7" x14ac:dyDescent="0.35">
      <c r="A49478" t="s">
        <v>7</v>
      </c>
      <c r="B49478" t="s">
        <v>21</v>
      </c>
      <c r="C49478">
        <v>1399</v>
      </c>
      <c r="D49478">
        <v>2799</v>
      </c>
      <c r="E49478">
        <v>0.5</v>
      </c>
      <c r="F49478">
        <v>4.0999999999999996</v>
      </c>
      <c r="G49478">
        <v>25</v>
      </c>
    </row>
    <row r="49479" spans="1:7" x14ac:dyDescent="0.35">
      <c r="A49479" t="s">
        <v>9</v>
      </c>
      <c r="B49479" t="s">
        <v>395</v>
      </c>
      <c r="C49479">
        <v>2303</v>
      </c>
      <c r="D49479">
        <v>3199</v>
      </c>
      <c r="E49479">
        <v>0.28000000000000003</v>
      </c>
      <c r="F49479">
        <v>4.2</v>
      </c>
      <c r="G49479">
        <v>119</v>
      </c>
    </row>
    <row r="49480" spans="1:7" x14ac:dyDescent="0.35">
      <c r="A49480" t="s">
        <v>537</v>
      </c>
      <c r="B49480" t="s">
        <v>2631</v>
      </c>
      <c r="C49480">
        <v>1649</v>
      </c>
      <c r="D49480">
        <v>3299</v>
      </c>
      <c r="E49480">
        <v>0.5</v>
      </c>
      <c r="F49480">
        <v>4.7</v>
      </c>
      <c r="G49480">
        <v>7</v>
      </c>
    </row>
    <row r="49481" spans="1:7" x14ac:dyDescent="0.35">
      <c r="A49481" t="s">
        <v>41</v>
      </c>
      <c r="B49481" t="s">
        <v>42</v>
      </c>
      <c r="C49481">
        <v>1393</v>
      </c>
      <c r="D49481">
        <v>3399</v>
      </c>
      <c r="E49481">
        <v>0.59</v>
      </c>
      <c r="F49481">
        <v>3.8</v>
      </c>
      <c r="G49481">
        <v>16</v>
      </c>
    </row>
    <row r="49482" spans="1:7" x14ac:dyDescent="0.35">
      <c r="A49482" t="s">
        <v>537</v>
      </c>
      <c r="B49482" t="s">
        <v>2631</v>
      </c>
      <c r="C49482">
        <v>1749</v>
      </c>
      <c r="D49482">
        <v>3499</v>
      </c>
      <c r="E49482">
        <v>0.5</v>
      </c>
      <c r="F49482">
        <v>4.8</v>
      </c>
      <c r="G49482">
        <v>5</v>
      </c>
    </row>
    <row r="49483" spans="1:7" x14ac:dyDescent="0.35">
      <c r="A49483" t="s">
        <v>537</v>
      </c>
      <c r="B49483" t="s">
        <v>54</v>
      </c>
      <c r="C49483">
        <v>1749</v>
      </c>
      <c r="D49483">
        <v>3499</v>
      </c>
      <c r="E49483">
        <v>0.5</v>
      </c>
      <c r="F49483">
        <v>4.5999999999999996</v>
      </c>
      <c r="G49483">
        <v>11</v>
      </c>
    </row>
    <row r="49484" spans="1:7" x14ac:dyDescent="0.35">
      <c r="A49484" t="s">
        <v>43</v>
      </c>
      <c r="B49484" t="s">
        <v>20</v>
      </c>
      <c r="C49484">
        <v>2099</v>
      </c>
      <c r="D49484">
        <v>3499</v>
      </c>
      <c r="E49484">
        <v>0.4</v>
      </c>
      <c r="F49484">
        <v>3.7</v>
      </c>
      <c r="G49484">
        <v>124</v>
      </c>
    </row>
    <row r="49485" spans="1:7" x14ac:dyDescent="0.35">
      <c r="A49485" t="s">
        <v>537</v>
      </c>
      <c r="B49485" t="s">
        <v>2631</v>
      </c>
      <c r="C49485">
        <v>1749</v>
      </c>
      <c r="D49485">
        <v>3499</v>
      </c>
      <c r="E49485">
        <v>0.5</v>
      </c>
      <c r="F49485">
        <v>3.7</v>
      </c>
      <c r="G49485">
        <v>124</v>
      </c>
    </row>
    <row r="49486" spans="1:7" x14ac:dyDescent="0.35">
      <c r="A49486" t="s">
        <v>537</v>
      </c>
      <c r="B49486" t="s">
        <v>2631</v>
      </c>
      <c r="C49486">
        <v>1649</v>
      </c>
      <c r="D49486">
        <v>3299</v>
      </c>
      <c r="E49486">
        <v>0.5</v>
      </c>
      <c r="F49486">
        <v>3.7</v>
      </c>
      <c r="G49486">
        <v>124</v>
      </c>
    </row>
    <row r="49487" spans="1:7" x14ac:dyDescent="0.35">
      <c r="A49487" t="s">
        <v>1176</v>
      </c>
      <c r="B49487" t="s">
        <v>1255</v>
      </c>
      <c r="C49487">
        <v>1649</v>
      </c>
      <c r="D49487">
        <v>3299</v>
      </c>
      <c r="E49487">
        <v>0.5</v>
      </c>
      <c r="F49487">
        <v>3.7</v>
      </c>
      <c r="G49487">
        <v>124</v>
      </c>
    </row>
    <row r="49488" spans="1:7" x14ac:dyDescent="0.35">
      <c r="A49488" t="s">
        <v>537</v>
      </c>
      <c r="B49488" t="s">
        <v>2631</v>
      </c>
      <c r="C49488">
        <v>1749</v>
      </c>
      <c r="D49488">
        <v>3499</v>
      </c>
      <c r="E49488">
        <v>0.5</v>
      </c>
      <c r="F49488">
        <v>4.4000000000000004</v>
      </c>
      <c r="G49488">
        <v>11</v>
      </c>
    </row>
    <row r="49489" spans="1:7" x14ac:dyDescent="0.35">
      <c r="A49489" t="s">
        <v>537</v>
      </c>
      <c r="B49489" t="s">
        <v>246</v>
      </c>
      <c r="C49489">
        <v>1749</v>
      </c>
      <c r="D49489">
        <v>3499</v>
      </c>
      <c r="E49489">
        <v>0.5</v>
      </c>
      <c r="F49489">
        <v>4.4000000000000004</v>
      </c>
      <c r="G49489">
        <v>11</v>
      </c>
    </row>
    <row r="49490" spans="1:7" x14ac:dyDescent="0.35">
      <c r="A49490" t="s">
        <v>47</v>
      </c>
      <c r="B49490" t="s">
        <v>10</v>
      </c>
      <c r="C49490">
        <v>1294</v>
      </c>
      <c r="D49490">
        <v>3499</v>
      </c>
      <c r="E49490">
        <v>0.63</v>
      </c>
      <c r="F49490">
        <v>4.4000000000000004</v>
      </c>
      <c r="G49490">
        <v>17</v>
      </c>
    </row>
    <row r="49491" spans="1:7" x14ac:dyDescent="0.35">
      <c r="A49491" t="s">
        <v>2510</v>
      </c>
      <c r="B49491" t="s">
        <v>3027</v>
      </c>
      <c r="C49491">
        <v>2299</v>
      </c>
      <c r="D49491">
        <v>4599</v>
      </c>
      <c r="E49491">
        <v>0.5</v>
      </c>
      <c r="F49491">
        <v>4.4000000000000004</v>
      </c>
      <c r="G49491">
        <v>17</v>
      </c>
    </row>
    <row r="49492" spans="1:7" x14ac:dyDescent="0.35">
      <c r="A49492" t="s">
        <v>41</v>
      </c>
      <c r="B49492" t="s">
        <v>10</v>
      </c>
      <c r="C49492">
        <v>1553</v>
      </c>
      <c r="D49492">
        <v>4199</v>
      </c>
      <c r="E49492">
        <v>0.63</v>
      </c>
      <c r="F49492">
        <v>3.8</v>
      </c>
      <c r="G49492">
        <v>22</v>
      </c>
    </row>
    <row r="49493" spans="1:7" x14ac:dyDescent="0.35">
      <c r="A49493" t="s">
        <v>9</v>
      </c>
      <c r="B49493" t="s">
        <v>503</v>
      </c>
      <c r="C49493">
        <v>1799</v>
      </c>
      <c r="D49493">
        <v>2499</v>
      </c>
      <c r="E49493">
        <v>0.28000000000000003</v>
      </c>
      <c r="F49493">
        <v>4.0999999999999996</v>
      </c>
      <c r="G49493">
        <v>23</v>
      </c>
    </row>
    <row r="49494" spans="1:7" x14ac:dyDescent="0.35">
      <c r="A49494" t="s">
        <v>41</v>
      </c>
      <c r="B49494" t="s">
        <v>50</v>
      </c>
      <c r="C49494">
        <v>1393</v>
      </c>
      <c r="D49494">
        <v>3399</v>
      </c>
      <c r="E49494">
        <v>0.59</v>
      </c>
      <c r="F49494">
        <v>4.0999999999999996</v>
      </c>
      <c r="G49494">
        <v>23</v>
      </c>
    </row>
    <row r="49495" spans="1:7" x14ac:dyDescent="0.35">
      <c r="A49495" t="s">
        <v>2145</v>
      </c>
      <c r="B49495" t="s">
        <v>67</v>
      </c>
      <c r="C49495">
        <v>3199</v>
      </c>
      <c r="D49495">
        <v>7999</v>
      </c>
      <c r="E49495">
        <v>0.6</v>
      </c>
      <c r="F49495">
        <v>4.0999999999999996</v>
      </c>
      <c r="G49495">
        <v>23</v>
      </c>
    </row>
    <row r="49496" spans="1:7" x14ac:dyDescent="0.35">
      <c r="A49496" t="s">
        <v>625</v>
      </c>
      <c r="B49496" t="s">
        <v>3028</v>
      </c>
      <c r="C49496">
        <v>1246</v>
      </c>
      <c r="D49496">
        <v>2899</v>
      </c>
      <c r="E49496">
        <v>0.56999999999999995</v>
      </c>
      <c r="F49496">
        <v>4.9000000000000004</v>
      </c>
      <c r="G49496">
        <v>15</v>
      </c>
    </row>
    <row r="49497" spans="1:7" x14ac:dyDescent="0.35">
      <c r="A49497" t="s">
        <v>1670</v>
      </c>
      <c r="B49497" t="s">
        <v>10</v>
      </c>
      <c r="C49497">
        <v>1246</v>
      </c>
      <c r="D49497">
        <v>2899</v>
      </c>
      <c r="E49497">
        <v>0.56999999999999995</v>
      </c>
      <c r="F49497">
        <v>4.9000000000000004</v>
      </c>
      <c r="G49497">
        <v>15</v>
      </c>
    </row>
    <row r="49498" spans="1:7" x14ac:dyDescent="0.35">
      <c r="A49498" t="s">
        <v>1226</v>
      </c>
      <c r="B49498" t="s">
        <v>352</v>
      </c>
      <c r="C49498">
        <v>1246</v>
      </c>
      <c r="D49498">
        <v>2899</v>
      </c>
      <c r="E49498">
        <v>0.56999999999999995</v>
      </c>
      <c r="F49498">
        <v>4.9000000000000004</v>
      </c>
      <c r="G49498">
        <v>15</v>
      </c>
    </row>
    <row r="49499" spans="1:7" x14ac:dyDescent="0.35">
      <c r="A49499" t="s">
        <v>1226</v>
      </c>
      <c r="B49499" t="s">
        <v>54</v>
      </c>
      <c r="C49499">
        <v>1246</v>
      </c>
      <c r="D49499">
        <v>2899</v>
      </c>
      <c r="E49499">
        <v>0.56999999999999995</v>
      </c>
      <c r="F49499">
        <v>4.9000000000000004</v>
      </c>
      <c r="G49499">
        <v>15</v>
      </c>
    </row>
    <row r="49500" spans="1:7" x14ac:dyDescent="0.35">
      <c r="A49500" t="s">
        <v>2510</v>
      </c>
      <c r="B49500" t="s">
        <v>92</v>
      </c>
      <c r="C49500">
        <v>2299</v>
      </c>
      <c r="D49500">
        <v>4599</v>
      </c>
      <c r="E49500">
        <v>0.5</v>
      </c>
      <c r="F49500">
        <v>4.9000000000000004</v>
      </c>
      <c r="G49500">
        <v>15</v>
      </c>
    </row>
    <row r="49501" spans="1:7" x14ac:dyDescent="0.35">
      <c r="A49501" t="s">
        <v>207</v>
      </c>
      <c r="B49501" t="s">
        <v>141</v>
      </c>
      <c r="C49501">
        <v>2299</v>
      </c>
      <c r="D49501">
        <v>4599</v>
      </c>
      <c r="E49501">
        <v>0.5</v>
      </c>
      <c r="F49501">
        <v>4.9000000000000004</v>
      </c>
      <c r="G49501">
        <v>15</v>
      </c>
    </row>
    <row r="49502" spans="1:7" x14ac:dyDescent="0.35">
      <c r="A49502" t="s">
        <v>7</v>
      </c>
      <c r="B49502" t="s">
        <v>8</v>
      </c>
      <c r="C49502">
        <v>1374</v>
      </c>
      <c r="D49502">
        <v>2499</v>
      </c>
      <c r="E49502">
        <v>0.45</v>
      </c>
      <c r="F49502">
        <v>4.2</v>
      </c>
      <c r="G49502">
        <v>57</v>
      </c>
    </row>
    <row r="49503" spans="1:7" x14ac:dyDescent="0.35">
      <c r="A49503" t="s">
        <v>9</v>
      </c>
      <c r="B49503" t="s">
        <v>10</v>
      </c>
      <c r="C49503">
        <v>1829</v>
      </c>
      <c r="D49503">
        <v>2999</v>
      </c>
      <c r="E49503">
        <v>0.39</v>
      </c>
      <c r="F49503">
        <v>4.5999999999999996</v>
      </c>
      <c r="G49503">
        <v>5</v>
      </c>
    </row>
    <row r="49504" spans="1:7" x14ac:dyDescent="0.35">
      <c r="A49504" t="s">
        <v>17</v>
      </c>
      <c r="B49504" t="s">
        <v>54</v>
      </c>
      <c r="C49504">
        <v>1689</v>
      </c>
      <c r="D49504">
        <v>2599</v>
      </c>
      <c r="E49504">
        <v>0.35</v>
      </c>
      <c r="F49504">
        <v>3.8</v>
      </c>
      <c r="G49504">
        <v>43</v>
      </c>
    </row>
    <row r="49505" spans="1:7" x14ac:dyDescent="0.35">
      <c r="A49505" t="s">
        <v>1231</v>
      </c>
      <c r="B49505" t="s">
        <v>61</v>
      </c>
      <c r="C49505">
        <v>6749</v>
      </c>
      <c r="D49505">
        <v>8999</v>
      </c>
      <c r="E49505">
        <v>0.25</v>
      </c>
      <c r="F49505">
        <v>3.8</v>
      </c>
      <c r="G49505">
        <v>43</v>
      </c>
    </row>
    <row r="49506" spans="1:7" x14ac:dyDescent="0.35">
      <c r="A49506" t="s">
        <v>1176</v>
      </c>
      <c r="B49506" t="s">
        <v>33</v>
      </c>
      <c r="C49506">
        <v>6749</v>
      </c>
      <c r="D49506">
        <v>8999</v>
      </c>
      <c r="E49506">
        <v>0.25</v>
      </c>
      <c r="F49506">
        <v>3.8</v>
      </c>
      <c r="G49506">
        <v>43</v>
      </c>
    </row>
    <row r="49507" spans="1:7" x14ac:dyDescent="0.35">
      <c r="A49507" t="s">
        <v>1257</v>
      </c>
      <c r="B49507" t="s">
        <v>2728</v>
      </c>
      <c r="C49507">
        <v>1599</v>
      </c>
      <c r="D49507">
        <v>3999</v>
      </c>
      <c r="E49507">
        <v>24</v>
      </c>
      <c r="F49507">
        <v>4.0999999999999996</v>
      </c>
      <c r="G49507">
        <v>26</v>
      </c>
    </row>
    <row r="49508" spans="1:7" x14ac:dyDescent="0.35">
      <c r="A49508" t="s">
        <v>11</v>
      </c>
      <c r="B49508" t="s">
        <v>25</v>
      </c>
      <c r="C49508">
        <v>805</v>
      </c>
      <c r="D49508">
        <v>2599</v>
      </c>
      <c r="E49508">
        <v>0.69</v>
      </c>
      <c r="F49508">
        <v>3.1</v>
      </c>
      <c r="G49508">
        <v>35</v>
      </c>
    </row>
    <row r="49509" spans="1:7" x14ac:dyDescent="0.35">
      <c r="A49509" t="s">
        <v>625</v>
      </c>
      <c r="B49509" t="s">
        <v>54</v>
      </c>
      <c r="C49509">
        <v>1246</v>
      </c>
      <c r="D49509">
        <v>2899</v>
      </c>
      <c r="E49509">
        <v>0.56999999999999995</v>
      </c>
      <c r="F49509">
        <v>4.3</v>
      </c>
      <c r="G49509">
        <v>11</v>
      </c>
    </row>
    <row r="49510" spans="1:7" x14ac:dyDescent="0.35">
      <c r="A49510" t="s">
        <v>2121</v>
      </c>
      <c r="B49510" t="s">
        <v>700</v>
      </c>
      <c r="C49510">
        <v>2200</v>
      </c>
      <c r="D49510">
        <v>5500</v>
      </c>
      <c r="E49510">
        <v>0.6</v>
      </c>
      <c r="F49510">
        <v>4.3</v>
      </c>
      <c r="G49510">
        <v>11</v>
      </c>
    </row>
    <row r="49511" spans="1:7" x14ac:dyDescent="0.35">
      <c r="A49511" t="s">
        <v>7</v>
      </c>
      <c r="B49511" t="s">
        <v>21</v>
      </c>
      <c r="C49511">
        <v>1623</v>
      </c>
      <c r="D49511">
        <v>2799</v>
      </c>
      <c r="E49511">
        <v>0.42</v>
      </c>
      <c r="F49511">
        <v>4.2</v>
      </c>
      <c r="G49511">
        <v>42</v>
      </c>
    </row>
    <row r="49512" spans="1:7" x14ac:dyDescent="0.35">
      <c r="A49512" t="s">
        <v>1398</v>
      </c>
      <c r="B49512" t="s">
        <v>61</v>
      </c>
      <c r="C49512">
        <v>2549</v>
      </c>
      <c r="D49512">
        <v>2999</v>
      </c>
      <c r="E49512">
        <v>0.15</v>
      </c>
      <c r="F49512">
        <v>4.2</v>
      </c>
      <c r="G49512">
        <v>42</v>
      </c>
    </row>
    <row r="49513" spans="1:7" x14ac:dyDescent="0.35">
      <c r="A49513" t="s">
        <v>1398</v>
      </c>
      <c r="B49513" t="s">
        <v>61</v>
      </c>
      <c r="C49513">
        <v>2549</v>
      </c>
      <c r="D49513">
        <v>2999</v>
      </c>
      <c r="E49513">
        <v>0.15</v>
      </c>
      <c r="F49513">
        <v>4.2</v>
      </c>
      <c r="G49513">
        <v>42</v>
      </c>
    </row>
    <row r="49514" spans="1:7" x14ac:dyDescent="0.35">
      <c r="A49514" t="s">
        <v>1176</v>
      </c>
      <c r="B49514" t="s">
        <v>45</v>
      </c>
      <c r="C49514">
        <v>2549</v>
      </c>
      <c r="D49514">
        <v>2999</v>
      </c>
      <c r="E49514">
        <v>0.15</v>
      </c>
      <c r="F49514">
        <v>4.2</v>
      </c>
      <c r="G49514">
        <v>42</v>
      </c>
    </row>
    <row r="49515" spans="1:7" x14ac:dyDescent="0.35">
      <c r="A49515" t="s">
        <v>537</v>
      </c>
      <c r="B49515" t="s">
        <v>3025</v>
      </c>
      <c r="C49515">
        <v>1749</v>
      </c>
      <c r="D49515">
        <v>3499</v>
      </c>
      <c r="E49515">
        <v>0.5</v>
      </c>
      <c r="F49515">
        <v>4.3</v>
      </c>
      <c r="G49515">
        <v>7</v>
      </c>
    </row>
    <row r="49516" spans="1:7" x14ac:dyDescent="0.35">
      <c r="A49516" t="s">
        <v>11</v>
      </c>
      <c r="B49516" t="s">
        <v>23</v>
      </c>
      <c r="C49516">
        <v>759</v>
      </c>
      <c r="D49516">
        <v>1899</v>
      </c>
      <c r="E49516">
        <v>0.6</v>
      </c>
      <c r="F49516">
        <v>4</v>
      </c>
      <c r="G49516">
        <v>63</v>
      </c>
    </row>
    <row r="49517" spans="1:7" x14ac:dyDescent="0.35">
      <c r="A49517" t="s">
        <v>1176</v>
      </c>
      <c r="B49517" t="s">
        <v>520</v>
      </c>
      <c r="C49517">
        <v>759</v>
      </c>
      <c r="D49517">
        <v>1899</v>
      </c>
      <c r="E49517">
        <v>0.6</v>
      </c>
      <c r="F49517">
        <v>4</v>
      </c>
      <c r="G49517">
        <v>63</v>
      </c>
    </row>
    <row r="49518" spans="1:7" x14ac:dyDescent="0.35">
      <c r="A49518" t="s">
        <v>58</v>
      </c>
      <c r="B49518" t="s">
        <v>67</v>
      </c>
      <c r="C49518">
        <v>599</v>
      </c>
      <c r="D49518">
        <v>999</v>
      </c>
      <c r="E49518">
        <v>0.4</v>
      </c>
      <c r="F49518">
        <v>3.5</v>
      </c>
      <c r="G49518">
        <v>15</v>
      </c>
    </row>
    <row r="49519" spans="1:7" x14ac:dyDescent="0.35">
      <c r="A49519" t="s">
        <v>58</v>
      </c>
      <c r="B49519" t="s">
        <v>67</v>
      </c>
      <c r="C49519">
        <v>599</v>
      </c>
      <c r="D49519">
        <v>999</v>
      </c>
      <c r="E49519">
        <v>0.4</v>
      </c>
      <c r="F49519">
        <v>3.3</v>
      </c>
      <c r="G49519">
        <v>27</v>
      </c>
    </row>
    <row r="49520" spans="1:7" x14ac:dyDescent="0.35">
      <c r="A49520" t="s">
        <v>7</v>
      </c>
      <c r="B49520" t="s">
        <v>31</v>
      </c>
      <c r="C49520">
        <v>1275</v>
      </c>
      <c r="D49520">
        <v>2199</v>
      </c>
      <c r="E49520">
        <v>0.42</v>
      </c>
      <c r="F49520">
        <v>4.2</v>
      </c>
      <c r="G49520">
        <v>130</v>
      </c>
    </row>
    <row r="49521" spans="1:7" x14ac:dyDescent="0.35">
      <c r="A49521" t="s">
        <v>621</v>
      </c>
      <c r="B49521" t="s">
        <v>54</v>
      </c>
      <c r="C49521">
        <v>1891</v>
      </c>
      <c r="D49521">
        <v>4399</v>
      </c>
      <c r="E49521">
        <v>0.56999999999999995</v>
      </c>
      <c r="F49521">
        <v>4</v>
      </c>
      <c r="G49521">
        <v>41</v>
      </c>
    </row>
    <row r="49522" spans="1:7" x14ac:dyDescent="0.35">
      <c r="A49522" t="s">
        <v>1053</v>
      </c>
      <c r="B49522" t="s">
        <v>3026</v>
      </c>
      <c r="C49522">
        <v>2404</v>
      </c>
      <c r="D49522">
        <v>3699</v>
      </c>
      <c r="E49522">
        <v>0.35</v>
      </c>
      <c r="F49522">
        <v>4</v>
      </c>
      <c r="G49522">
        <v>41</v>
      </c>
    </row>
    <row r="49523" spans="1:7" x14ac:dyDescent="0.35">
      <c r="A49523" t="s">
        <v>1176</v>
      </c>
      <c r="B49523" t="s">
        <v>45</v>
      </c>
      <c r="C49523">
        <v>2404</v>
      </c>
      <c r="D49523">
        <v>3699</v>
      </c>
      <c r="E49523">
        <v>0.35</v>
      </c>
      <c r="F49523">
        <v>4</v>
      </c>
      <c r="G49523">
        <v>41</v>
      </c>
    </row>
    <row r="49524" spans="1:7" x14ac:dyDescent="0.35">
      <c r="A49524" t="s">
        <v>15</v>
      </c>
      <c r="B49524" t="s">
        <v>16</v>
      </c>
      <c r="C49524">
        <v>2079</v>
      </c>
      <c r="D49524">
        <v>3999</v>
      </c>
      <c r="E49524">
        <v>0.48</v>
      </c>
      <c r="F49524">
        <v>3.9</v>
      </c>
      <c r="G49524">
        <v>31</v>
      </c>
    </row>
    <row r="49525" spans="1:7" x14ac:dyDescent="0.35">
      <c r="A49525" t="s">
        <v>383</v>
      </c>
      <c r="B49525" t="s">
        <v>10</v>
      </c>
      <c r="C49525">
        <v>1879</v>
      </c>
      <c r="D49525">
        <v>3999</v>
      </c>
      <c r="E49525">
        <v>0.53</v>
      </c>
      <c r="F49525">
        <v>3.9</v>
      </c>
      <c r="G49525">
        <v>31</v>
      </c>
    </row>
    <row r="49526" spans="1:7" x14ac:dyDescent="0.35">
      <c r="A49526" t="s">
        <v>7</v>
      </c>
      <c r="B49526" t="s">
        <v>21</v>
      </c>
      <c r="C49526">
        <v>1399</v>
      </c>
      <c r="D49526">
        <v>2799</v>
      </c>
      <c r="E49526">
        <v>0.5</v>
      </c>
      <c r="F49526">
        <v>4.0999999999999996</v>
      </c>
      <c r="G49526">
        <v>25</v>
      </c>
    </row>
    <row r="49527" spans="1:7" x14ac:dyDescent="0.35">
      <c r="A49527" t="s">
        <v>9</v>
      </c>
      <c r="B49527" t="s">
        <v>1715</v>
      </c>
      <c r="C49527">
        <v>1260</v>
      </c>
      <c r="D49527">
        <v>2799</v>
      </c>
      <c r="E49527">
        <v>0.54</v>
      </c>
      <c r="F49527">
        <v>4.4000000000000004</v>
      </c>
      <c r="G49527">
        <v>37</v>
      </c>
    </row>
    <row r="49528" spans="1:7" x14ac:dyDescent="0.35">
      <c r="A49528" t="s">
        <v>9</v>
      </c>
      <c r="B49528" t="s">
        <v>395</v>
      </c>
      <c r="C49528">
        <v>2303</v>
      </c>
      <c r="D49528">
        <v>3199</v>
      </c>
      <c r="E49528">
        <v>0.28000000000000003</v>
      </c>
      <c r="F49528">
        <v>4.2</v>
      </c>
      <c r="G49528">
        <v>119</v>
      </c>
    </row>
    <row r="49529" spans="1:7" x14ac:dyDescent="0.35">
      <c r="A49529" t="s">
        <v>41</v>
      </c>
      <c r="B49529" t="s">
        <v>42</v>
      </c>
      <c r="C49529">
        <v>1393</v>
      </c>
      <c r="D49529">
        <v>3399</v>
      </c>
      <c r="E49529">
        <v>0.59</v>
      </c>
      <c r="F49529">
        <v>3.8</v>
      </c>
      <c r="G49529">
        <v>16</v>
      </c>
    </row>
    <row r="49530" spans="1:7" x14ac:dyDescent="0.35">
      <c r="A49530" t="s">
        <v>537</v>
      </c>
      <c r="B49530" t="s">
        <v>2631</v>
      </c>
      <c r="C49530">
        <v>1649</v>
      </c>
      <c r="D49530">
        <v>3299</v>
      </c>
      <c r="E49530">
        <v>0.5</v>
      </c>
      <c r="F49530">
        <v>4.7</v>
      </c>
      <c r="G49530">
        <v>7</v>
      </c>
    </row>
    <row r="49531" spans="1:7" x14ac:dyDescent="0.35">
      <c r="A49531" t="s">
        <v>537</v>
      </c>
      <c r="B49531" t="s">
        <v>2631</v>
      </c>
      <c r="C49531">
        <v>1749</v>
      </c>
      <c r="D49531">
        <v>3499</v>
      </c>
      <c r="E49531">
        <v>0.5</v>
      </c>
      <c r="F49531">
        <v>4.8</v>
      </c>
      <c r="G49531">
        <v>5</v>
      </c>
    </row>
    <row r="49532" spans="1:7" x14ac:dyDescent="0.35">
      <c r="A49532" t="s">
        <v>43</v>
      </c>
      <c r="B49532" t="s">
        <v>20</v>
      </c>
      <c r="C49532">
        <v>2099</v>
      </c>
      <c r="D49532">
        <v>3499</v>
      </c>
      <c r="E49532">
        <v>0.4</v>
      </c>
      <c r="F49532">
        <v>3.7</v>
      </c>
      <c r="G49532">
        <v>124</v>
      </c>
    </row>
    <row r="49533" spans="1:7" x14ac:dyDescent="0.35">
      <c r="A49533" t="s">
        <v>537</v>
      </c>
      <c r="B49533" t="s">
        <v>54</v>
      </c>
      <c r="C49533">
        <v>1749</v>
      </c>
      <c r="D49533">
        <v>3499</v>
      </c>
      <c r="E49533">
        <v>0.5</v>
      </c>
      <c r="F49533">
        <v>4.5999999999999996</v>
      </c>
      <c r="G49533">
        <v>11</v>
      </c>
    </row>
    <row r="49534" spans="1:7" x14ac:dyDescent="0.35">
      <c r="A49534" t="s">
        <v>537</v>
      </c>
      <c r="B49534" t="s">
        <v>2631</v>
      </c>
      <c r="C49534">
        <v>1749</v>
      </c>
      <c r="D49534">
        <v>3499</v>
      </c>
      <c r="E49534">
        <v>0.5</v>
      </c>
      <c r="F49534">
        <v>4.5999999999999996</v>
      </c>
      <c r="G49534">
        <v>11</v>
      </c>
    </row>
    <row r="49535" spans="1:7" x14ac:dyDescent="0.35">
      <c r="A49535" t="s">
        <v>1176</v>
      </c>
      <c r="B49535" t="s">
        <v>1255</v>
      </c>
      <c r="C49535">
        <v>1749</v>
      </c>
      <c r="D49535">
        <v>3499</v>
      </c>
      <c r="E49535">
        <v>0.5</v>
      </c>
      <c r="F49535">
        <v>4.5999999999999996</v>
      </c>
      <c r="G49535">
        <v>11</v>
      </c>
    </row>
    <row r="49536" spans="1:7" x14ac:dyDescent="0.35">
      <c r="A49536" t="s">
        <v>537</v>
      </c>
      <c r="B49536" t="s">
        <v>2631</v>
      </c>
      <c r="C49536">
        <v>1649</v>
      </c>
      <c r="D49536">
        <v>3299</v>
      </c>
      <c r="E49536">
        <v>0.5</v>
      </c>
      <c r="F49536">
        <v>4.5999999999999996</v>
      </c>
      <c r="G49536">
        <v>11</v>
      </c>
    </row>
    <row r="49537" spans="1:7" x14ac:dyDescent="0.35">
      <c r="A49537" t="s">
        <v>537</v>
      </c>
      <c r="B49537" t="s">
        <v>2631</v>
      </c>
      <c r="C49537">
        <v>1749</v>
      </c>
      <c r="D49537">
        <v>3499</v>
      </c>
      <c r="E49537">
        <v>0.5</v>
      </c>
      <c r="F49537">
        <v>4.4000000000000004</v>
      </c>
      <c r="G49537">
        <v>11</v>
      </c>
    </row>
    <row r="49538" spans="1:7" x14ac:dyDescent="0.35">
      <c r="A49538" t="s">
        <v>47</v>
      </c>
      <c r="B49538" t="s">
        <v>10</v>
      </c>
      <c r="C49538">
        <v>1294</v>
      </c>
      <c r="D49538">
        <v>3499</v>
      </c>
      <c r="E49538">
        <v>0.63</v>
      </c>
      <c r="F49538">
        <v>4.4000000000000004</v>
      </c>
      <c r="G49538">
        <v>17</v>
      </c>
    </row>
    <row r="49539" spans="1:7" x14ac:dyDescent="0.35">
      <c r="A49539" t="s">
        <v>537</v>
      </c>
      <c r="B49539" t="s">
        <v>246</v>
      </c>
      <c r="C49539">
        <v>1294</v>
      </c>
      <c r="D49539">
        <v>3499</v>
      </c>
      <c r="E49539">
        <v>0.63</v>
      </c>
      <c r="F49539">
        <v>4.4000000000000004</v>
      </c>
      <c r="G49539">
        <v>17</v>
      </c>
    </row>
    <row r="49540" spans="1:7" x14ac:dyDescent="0.35">
      <c r="A49540" t="s">
        <v>41</v>
      </c>
      <c r="B49540" t="s">
        <v>10</v>
      </c>
      <c r="C49540">
        <v>1553</v>
      </c>
      <c r="D49540">
        <v>4199</v>
      </c>
      <c r="E49540">
        <v>0.63</v>
      </c>
      <c r="F49540">
        <v>3.8</v>
      </c>
      <c r="G49540">
        <v>22</v>
      </c>
    </row>
    <row r="49541" spans="1:7" x14ac:dyDescent="0.35">
      <c r="A49541" t="s">
        <v>2510</v>
      </c>
      <c r="B49541" t="s">
        <v>3027</v>
      </c>
      <c r="C49541">
        <v>2299</v>
      </c>
      <c r="D49541">
        <v>4599</v>
      </c>
      <c r="E49541">
        <v>0.5</v>
      </c>
      <c r="F49541">
        <v>3.8</v>
      </c>
      <c r="G49541">
        <v>22</v>
      </c>
    </row>
    <row r="49542" spans="1:7" x14ac:dyDescent="0.35">
      <c r="A49542" t="s">
        <v>41</v>
      </c>
      <c r="B49542" t="s">
        <v>50</v>
      </c>
      <c r="C49542">
        <v>1393</v>
      </c>
      <c r="D49542">
        <v>3399</v>
      </c>
      <c r="E49542">
        <v>0.59</v>
      </c>
      <c r="F49542">
        <v>3.8</v>
      </c>
      <c r="G49542">
        <v>22</v>
      </c>
    </row>
    <row r="49543" spans="1:7" x14ac:dyDescent="0.35">
      <c r="A49543" t="s">
        <v>625</v>
      </c>
      <c r="B49543" t="s">
        <v>3028</v>
      </c>
      <c r="C49543">
        <v>1246</v>
      </c>
      <c r="D49543">
        <v>2899</v>
      </c>
      <c r="E49543">
        <v>0.56999999999999995</v>
      </c>
      <c r="F49543">
        <v>4.9000000000000004</v>
      </c>
      <c r="G49543">
        <v>15</v>
      </c>
    </row>
    <row r="49544" spans="1:7" x14ac:dyDescent="0.35">
      <c r="A49544" t="s">
        <v>2034</v>
      </c>
      <c r="B49544" t="s">
        <v>80</v>
      </c>
      <c r="C49544">
        <v>1246</v>
      </c>
      <c r="D49544">
        <v>2899</v>
      </c>
      <c r="E49544">
        <v>0.56999999999999995</v>
      </c>
      <c r="F49544">
        <v>4.9000000000000004</v>
      </c>
      <c r="G49544">
        <v>15</v>
      </c>
    </row>
    <row r="49545" spans="1:7" x14ac:dyDescent="0.35">
      <c r="A49545" t="s">
        <v>2034</v>
      </c>
      <c r="B49545" t="s">
        <v>194</v>
      </c>
      <c r="C49545">
        <v>1246</v>
      </c>
      <c r="D49545">
        <v>2899</v>
      </c>
      <c r="E49545">
        <v>0.56999999999999995</v>
      </c>
      <c r="F49545">
        <v>4.9000000000000004</v>
      </c>
      <c r="G49545">
        <v>15</v>
      </c>
    </row>
    <row r="49546" spans="1:7" x14ac:dyDescent="0.35">
      <c r="A49546" t="s">
        <v>2034</v>
      </c>
      <c r="B49546" t="s">
        <v>38</v>
      </c>
      <c r="C49546">
        <v>1246</v>
      </c>
      <c r="D49546">
        <v>2899</v>
      </c>
      <c r="E49546">
        <v>0.56999999999999995</v>
      </c>
      <c r="F49546">
        <v>4.9000000000000004</v>
      </c>
      <c r="G49546">
        <v>15</v>
      </c>
    </row>
    <row r="49547" spans="1:7" x14ac:dyDescent="0.35">
      <c r="A49547" t="s">
        <v>1670</v>
      </c>
      <c r="B49547" t="s">
        <v>10</v>
      </c>
      <c r="C49547">
        <v>1246</v>
      </c>
      <c r="D49547">
        <v>2899</v>
      </c>
      <c r="E49547">
        <v>0.56999999999999995</v>
      </c>
      <c r="F49547">
        <v>4.9000000000000004</v>
      </c>
      <c r="G49547">
        <v>15</v>
      </c>
    </row>
    <row r="49548" spans="1:7" x14ac:dyDescent="0.35">
      <c r="A49548" t="s">
        <v>1226</v>
      </c>
      <c r="B49548" t="s">
        <v>352</v>
      </c>
      <c r="C49548">
        <v>1246</v>
      </c>
      <c r="D49548">
        <v>2899</v>
      </c>
      <c r="E49548">
        <v>0.56999999999999995</v>
      </c>
      <c r="F49548">
        <v>4.9000000000000004</v>
      </c>
      <c r="G49548">
        <v>15</v>
      </c>
    </row>
    <row r="49549" spans="1:7" x14ac:dyDescent="0.35">
      <c r="A49549" t="s">
        <v>1226</v>
      </c>
      <c r="B49549" t="s">
        <v>54</v>
      </c>
      <c r="C49549">
        <v>1246</v>
      </c>
      <c r="D49549">
        <v>2899</v>
      </c>
      <c r="E49549">
        <v>0.56999999999999995</v>
      </c>
      <c r="F49549">
        <v>4.9000000000000004</v>
      </c>
      <c r="G49549">
        <v>15</v>
      </c>
    </row>
    <row r="49550" spans="1:7" x14ac:dyDescent="0.35">
      <c r="A49550" t="s">
        <v>2510</v>
      </c>
      <c r="B49550" t="s">
        <v>92</v>
      </c>
      <c r="C49550">
        <v>2299</v>
      </c>
      <c r="D49550">
        <v>4599</v>
      </c>
      <c r="E49550">
        <v>0.5</v>
      </c>
      <c r="F49550">
        <v>4.9000000000000004</v>
      </c>
      <c r="G49550">
        <v>15</v>
      </c>
    </row>
    <row r="49551" spans="1:7" x14ac:dyDescent="0.35">
      <c r="A49551" t="s">
        <v>207</v>
      </c>
      <c r="B49551" t="s">
        <v>141</v>
      </c>
      <c r="C49551">
        <v>2299</v>
      </c>
      <c r="D49551">
        <v>4599</v>
      </c>
      <c r="E49551">
        <v>0.5</v>
      </c>
      <c r="F49551">
        <v>4.9000000000000004</v>
      </c>
      <c r="G49551">
        <v>15</v>
      </c>
    </row>
    <row r="49552" spans="1:7" x14ac:dyDescent="0.35">
      <c r="A49552" t="s">
        <v>7</v>
      </c>
      <c r="B49552" t="s">
        <v>8</v>
      </c>
      <c r="C49552">
        <v>1374</v>
      </c>
      <c r="D49552">
        <v>2499</v>
      </c>
      <c r="E49552">
        <v>0.45</v>
      </c>
      <c r="F49552">
        <v>4.2</v>
      </c>
      <c r="G49552">
        <v>57</v>
      </c>
    </row>
    <row r="49553" spans="1:7" x14ac:dyDescent="0.35">
      <c r="A49553" t="s">
        <v>9</v>
      </c>
      <c r="B49553" t="s">
        <v>10</v>
      </c>
      <c r="C49553">
        <v>1829</v>
      </c>
      <c r="D49553">
        <v>2999</v>
      </c>
      <c r="E49553">
        <v>0.39</v>
      </c>
      <c r="F49553">
        <v>4.5999999999999996</v>
      </c>
      <c r="G49553">
        <v>5</v>
      </c>
    </row>
    <row r="49554" spans="1:7" x14ac:dyDescent="0.35">
      <c r="A49554" t="s">
        <v>2121</v>
      </c>
      <c r="B49554" t="s">
        <v>3029</v>
      </c>
      <c r="C49554">
        <v>2105</v>
      </c>
      <c r="D49554">
        <v>5399</v>
      </c>
      <c r="E49554">
        <v>0.61</v>
      </c>
      <c r="F49554">
        <v>4.5999999999999996</v>
      </c>
      <c r="G49554">
        <v>5</v>
      </c>
    </row>
    <row r="49555" spans="1:7" x14ac:dyDescent="0.35">
      <c r="A49555" t="s">
        <v>2121</v>
      </c>
      <c r="B49555" t="s">
        <v>3029</v>
      </c>
      <c r="C49555">
        <v>2200</v>
      </c>
      <c r="D49555">
        <v>5500</v>
      </c>
      <c r="E49555">
        <v>0.6</v>
      </c>
      <c r="F49555">
        <v>4.5999999999999996</v>
      </c>
      <c r="G49555">
        <v>5</v>
      </c>
    </row>
    <row r="49556" spans="1:7" x14ac:dyDescent="0.35">
      <c r="A49556" t="s">
        <v>1176</v>
      </c>
      <c r="B49556" t="s">
        <v>33</v>
      </c>
      <c r="C49556">
        <v>2200</v>
      </c>
      <c r="D49556">
        <v>5500</v>
      </c>
      <c r="E49556">
        <v>0.6</v>
      </c>
      <c r="F49556">
        <v>4.5999999999999996</v>
      </c>
      <c r="G49556">
        <v>5</v>
      </c>
    </row>
    <row r="49557" spans="1:7" x14ac:dyDescent="0.35">
      <c r="A49557" t="s">
        <v>1053</v>
      </c>
      <c r="B49557" t="s">
        <v>117</v>
      </c>
      <c r="C49557">
        <v>1539</v>
      </c>
      <c r="D49557">
        <v>2799</v>
      </c>
      <c r="E49557">
        <v>0.45</v>
      </c>
      <c r="F49557">
        <v>5</v>
      </c>
      <c r="G49557">
        <v>6</v>
      </c>
    </row>
    <row r="49558" spans="1:7" x14ac:dyDescent="0.35">
      <c r="A49558" t="s">
        <v>675</v>
      </c>
      <c r="B49558" t="s">
        <v>45</v>
      </c>
      <c r="C49558">
        <v>1799</v>
      </c>
      <c r="D49558">
        <v>5999</v>
      </c>
      <c r="E49558">
        <v>0.7</v>
      </c>
      <c r="F49558">
        <v>5</v>
      </c>
      <c r="G49558">
        <v>6</v>
      </c>
    </row>
    <row r="49559" spans="1:7" x14ac:dyDescent="0.35">
      <c r="A49559" t="s">
        <v>11</v>
      </c>
      <c r="B49559" t="s">
        <v>25</v>
      </c>
      <c r="C49559">
        <v>805</v>
      </c>
      <c r="D49559">
        <v>2599</v>
      </c>
      <c r="E49559">
        <v>0.69</v>
      </c>
      <c r="F49559">
        <v>3.1</v>
      </c>
      <c r="G49559">
        <v>35</v>
      </c>
    </row>
    <row r="49560" spans="1:7" x14ac:dyDescent="0.35">
      <c r="A49560" t="s">
        <v>1314</v>
      </c>
      <c r="B49560" t="s">
        <v>836</v>
      </c>
      <c r="C49560">
        <v>1624</v>
      </c>
      <c r="D49560">
        <v>2499</v>
      </c>
      <c r="E49560">
        <v>0.35</v>
      </c>
      <c r="F49560">
        <v>3.7</v>
      </c>
      <c r="G49560">
        <v>6</v>
      </c>
    </row>
    <row r="49561" spans="1:7" x14ac:dyDescent="0.35">
      <c r="A49561" t="s">
        <v>1314</v>
      </c>
      <c r="B49561" t="s">
        <v>836</v>
      </c>
      <c r="C49561">
        <v>1494</v>
      </c>
      <c r="D49561">
        <v>2299</v>
      </c>
      <c r="E49561">
        <v>0.35</v>
      </c>
      <c r="F49561">
        <v>4.7</v>
      </c>
      <c r="G49561">
        <v>6</v>
      </c>
    </row>
    <row r="49562" spans="1:7" x14ac:dyDescent="0.35">
      <c r="A49562" t="s">
        <v>7</v>
      </c>
      <c r="B49562" t="s">
        <v>21</v>
      </c>
      <c r="C49562">
        <v>1623</v>
      </c>
      <c r="D49562">
        <v>2799</v>
      </c>
      <c r="E49562">
        <v>0.42</v>
      </c>
      <c r="F49562">
        <v>4.2</v>
      </c>
      <c r="G49562">
        <v>42</v>
      </c>
    </row>
    <row r="49563" spans="1:7" x14ac:dyDescent="0.35">
      <c r="A49563" t="s">
        <v>1314</v>
      </c>
      <c r="B49563" t="s">
        <v>700</v>
      </c>
      <c r="C49563">
        <v>1559</v>
      </c>
      <c r="D49563">
        <v>2399</v>
      </c>
      <c r="E49563">
        <v>0.35</v>
      </c>
      <c r="F49563">
        <v>4</v>
      </c>
      <c r="G49563">
        <v>5</v>
      </c>
    </row>
    <row r="49564" spans="1:7" x14ac:dyDescent="0.35">
      <c r="A49564" t="s">
        <v>1314</v>
      </c>
      <c r="B49564" t="s">
        <v>700</v>
      </c>
      <c r="C49564">
        <v>1754</v>
      </c>
      <c r="D49564">
        <v>2699</v>
      </c>
      <c r="E49564">
        <v>0.35</v>
      </c>
      <c r="F49564">
        <v>4</v>
      </c>
      <c r="G49564">
        <v>5</v>
      </c>
    </row>
    <row r="49565" spans="1:7" x14ac:dyDescent="0.35">
      <c r="A49565" t="s">
        <v>1176</v>
      </c>
      <c r="B49565" t="s">
        <v>45</v>
      </c>
      <c r="C49565">
        <v>1754</v>
      </c>
      <c r="D49565">
        <v>2699</v>
      </c>
      <c r="E49565">
        <v>0.35</v>
      </c>
      <c r="F49565">
        <v>4</v>
      </c>
      <c r="G49565">
        <v>5</v>
      </c>
    </row>
    <row r="49566" spans="1:7" x14ac:dyDescent="0.35">
      <c r="A49566" t="s">
        <v>1209</v>
      </c>
      <c r="B49566" t="s">
        <v>268</v>
      </c>
      <c r="C49566">
        <v>2087</v>
      </c>
      <c r="D49566">
        <v>3599</v>
      </c>
      <c r="E49566">
        <v>0.42</v>
      </c>
      <c r="F49566">
        <v>4.0999999999999996</v>
      </c>
      <c r="G49566">
        <v>97</v>
      </c>
    </row>
    <row r="49567" spans="1:7" x14ac:dyDescent="0.35">
      <c r="A49567" t="s">
        <v>11</v>
      </c>
      <c r="B49567" t="s">
        <v>23</v>
      </c>
      <c r="C49567">
        <v>759</v>
      </c>
      <c r="D49567">
        <v>1899</v>
      </c>
      <c r="E49567">
        <v>0.6</v>
      </c>
      <c r="F49567">
        <v>4</v>
      </c>
      <c r="G49567">
        <v>63</v>
      </c>
    </row>
    <row r="49568" spans="1:7" x14ac:dyDescent="0.35">
      <c r="A49568" t="s">
        <v>1209</v>
      </c>
      <c r="B49568" t="s">
        <v>1420</v>
      </c>
      <c r="C49568">
        <v>1907</v>
      </c>
      <c r="D49568">
        <v>3599</v>
      </c>
      <c r="E49568">
        <v>0.47</v>
      </c>
      <c r="F49568">
        <v>4.4000000000000004</v>
      </c>
      <c r="G49568">
        <v>83</v>
      </c>
    </row>
    <row r="49569" spans="1:7" x14ac:dyDescent="0.35">
      <c r="A49569" t="s">
        <v>1231</v>
      </c>
      <c r="B49569" t="s">
        <v>3030</v>
      </c>
      <c r="C49569">
        <v>5599</v>
      </c>
      <c r="D49569">
        <v>7999</v>
      </c>
      <c r="E49569">
        <v>0.3</v>
      </c>
      <c r="F49569">
        <v>4.3</v>
      </c>
      <c r="G49569">
        <v>23</v>
      </c>
    </row>
    <row r="49570" spans="1:7" x14ac:dyDescent="0.35">
      <c r="A49570" t="s">
        <v>1176</v>
      </c>
      <c r="B49570" t="s">
        <v>520</v>
      </c>
      <c r="C49570">
        <v>5599</v>
      </c>
      <c r="D49570">
        <v>7999</v>
      </c>
      <c r="E49570">
        <v>0.3</v>
      </c>
      <c r="F49570">
        <v>4.3</v>
      </c>
      <c r="G49570">
        <v>23</v>
      </c>
    </row>
    <row r="49571" spans="1:7" x14ac:dyDescent="0.35">
      <c r="A49571" t="s">
        <v>1231</v>
      </c>
      <c r="B49571" t="s">
        <v>10</v>
      </c>
      <c r="C49571">
        <v>5599</v>
      </c>
      <c r="D49571">
        <v>7999</v>
      </c>
      <c r="E49571">
        <v>0.3</v>
      </c>
      <c r="F49571">
        <v>4.0999999999999996</v>
      </c>
      <c r="G49571">
        <v>19</v>
      </c>
    </row>
    <row r="49572" spans="1:7" x14ac:dyDescent="0.35">
      <c r="A49572" t="s">
        <v>1231</v>
      </c>
      <c r="B49572" t="s">
        <v>10</v>
      </c>
      <c r="C49572">
        <v>6299</v>
      </c>
      <c r="D49572">
        <v>8999</v>
      </c>
      <c r="E49572">
        <v>0.3</v>
      </c>
      <c r="F49572">
        <v>4.0999999999999996</v>
      </c>
      <c r="G49572">
        <v>17</v>
      </c>
    </row>
    <row r="49573" spans="1:7" x14ac:dyDescent="0.35">
      <c r="A49573" t="s">
        <v>7</v>
      </c>
      <c r="B49573" t="s">
        <v>31</v>
      </c>
      <c r="C49573">
        <v>1275</v>
      </c>
      <c r="D49573">
        <v>2199</v>
      </c>
      <c r="E49573">
        <v>0.42</v>
      </c>
      <c r="F49573">
        <v>4.2</v>
      </c>
      <c r="G49573">
        <v>130</v>
      </c>
    </row>
    <row r="49574" spans="1:7" x14ac:dyDescent="0.35">
      <c r="A49574" t="s">
        <v>1184</v>
      </c>
      <c r="B49574" t="s">
        <v>10</v>
      </c>
      <c r="C49574">
        <v>2474</v>
      </c>
      <c r="D49574">
        <v>4499</v>
      </c>
      <c r="E49574">
        <v>0.45</v>
      </c>
      <c r="F49574">
        <v>3.3</v>
      </c>
      <c r="G49574">
        <v>8</v>
      </c>
    </row>
    <row r="49575" spans="1:7" x14ac:dyDescent="0.35">
      <c r="A49575" t="s">
        <v>383</v>
      </c>
      <c r="B49575" t="s">
        <v>54</v>
      </c>
      <c r="C49575">
        <v>1425</v>
      </c>
      <c r="D49575">
        <v>2299</v>
      </c>
      <c r="E49575">
        <v>0.38</v>
      </c>
      <c r="F49575">
        <v>4.3</v>
      </c>
      <c r="G49575">
        <v>72</v>
      </c>
    </row>
    <row r="49576" spans="1:7" x14ac:dyDescent="0.35">
      <c r="A49576" t="s">
        <v>1176</v>
      </c>
      <c r="B49576" t="s">
        <v>45</v>
      </c>
      <c r="C49576">
        <v>1425</v>
      </c>
      <c r="D49576">
        <v>2299</v>
      </c>
      <c r="E49576">
        <v>0.38</v>
      </c>
      <c r="F49576">
        <v>4.3</v>
      </c>
      <c r="G49576">
        <v>72</v>
      </c>
    </row>
    <row r="49577" spans="1:7" x14ac:dyDescent="0.35">
      <c r="A49577" t="s">
        <v>142</v>
      </c>
      <c r="B49577" t="s">
        <v>574</v>
      </c>
      <c r="C49577">
        <v>1399</v>
      </c>
      <c r="D49577">
        <v>3499</v>
      </c>
      <c r="E49577">
        <v>0.6</v>
      </c>
      <c r="F49577">
        <v>4.3</v>
      </c>
      <c r="G49577">
        <v>72</v>
      </c>
    </row>
    <row r="49578" spans="1:7" x14ac:dyDescent="0.35">
      <c r="A49578" t="s">
        <v>142</v>
      </c>
      <c r="B49578" t="s">
        <v>54</v>
      </c>
      <c r="C49578">
        <v>1869</v>
      </c>
      <c r="D49578">
        <v>3399</v>
      </c>
      <c r="E49578">
        <v>0.45</v>
      </c>
      <c r="F49578">
        <v>4</v>
      </c>
      <c r="G49578">
        <v>53</v>
      </c>
    </row>
    <row r="49579" spans="1:7" x14ac:dyDescent="0.35">
      <c r="A49579" t="s">
        <v>15</v>
      </c>
      <c r="B49579" t="s">
        <v>16</v>
      </c>
      <c r="C49579">
        <v>2079</v>
      </c>
      <c r="D49579">
        <v>3999</v>
      </c>
      <c r="E49579">
        <v>0.48</v>
      </c>
      <c r="F49579">
        <v>3.9</v>
      </c>
      <c r="G49579">
        <v>31</v>
      </c>
    </row>
    <row r="49580" spans="1:7" x14ac:dyDescent="0.35">
      <c r="A49580" t="s">
        <v>142</v>
      </c>
      <c r="B49580" t="s">
        <v>54</v>
      </c>
      <c r="C49580">
        <v>1519</v>
      </c>
      <c r="D49580">
        <v>3799</v>
      </c>
      <c r="E49580">
        <v>0.6</v>
      </c>
      <c r="F49580">
        <v>3.9</v>
      </c>
      <c r="G49580">
        <v>20</v>
      </c>
    </row>
    <row r="49581" spans="1:7" x14ac:dyDescent="0.35">
      <c r="A49581" t="s">
        <v>7</v>
      </c>
      <c r="B49581" t="s">
        <v>21</v>
      </c>
      <c r="C49581">
        <v>1399</v>
      </c>
      <c r="D49581">
        <v>2799</v>
      </c>
      <c r="E49581">
        <v>0.5</v>
      </c>
      <c r="F49581">
        <v>4.0999999999999996</v>
      </c>
      <c r="G49581">
        <v>25</v>
      </c>
    </row>
    <row r="49582" spans="1:7" x14ac:dyDescent="0.35">
      <c r="A49582" t="s">
        <v>675</v>
      </c>
      <c r="B49582" t="s">
        <v>45</v>
      </c>
      <c r="C49582">
        <v>1799</v>
      </c>
      <c r="D49582">
        <v>5999</v>
      </c>
      <c r="E49582">
        <v>0.7</v>
      </c>
      <c r="F49582">
        <v>3.3</v>
      </c>
      <c r="G49582">
        <v>10</v>
      </c>
    </row>
    <row r="49583" spans="1:7" x14ac:dyDescent="0.35">
      <c r="A49583" t="s">
        <v>9</v>
      </c>
      <c r="B49583" t="s">
        <v>3031</v>
      </c>
      <c r="C49583">
        <v>1727</v>
      </c>
      <c r="D49583">
        <v>2399</v>
      </c>
      <c r="E49583">
        <v>0.28000000000000003</v>
      </c>
      <c r="F49583">
        <v>3.7</v>
      </c>
      <c r="G49583">
        <v>15</v>
      </c>
    </row>
    <row r="49584" spans="1:7" x14ac:dyDescent="0.35">
      <c r="A49584" t="s">
        <v>41</v>
      </c>
      <c r="B49584" t="s">
        <v>42</v>
      </c>
      <c r="C49584">
        <v>1393</v>
      </c>
      <c r="D49584">
        <v>3399</v>
      </c>
      <c r="E49584">
        <v>0.59</v>
      </c>
      <c r="F49584">
        <v>3.8</v>
      </c>
      <c r="G49584">
        <v>16</v>
      </c>
    </row>
    <row r="49585" spans="1:7" x14ac:dyDescent="0.35">
      <c r="A49585" t="s">
        <v>9</v>
      </c>
      <c r="B49585" t="s">
        <v>445</v>
      </c>
      <c r="C49585">
        <v>1487</v>
      </c>
      <c r="D49585">
        <v>2399</v>
      </c>
      <c r="E49585">
        <v>0.38</v>
      </c>
      <c r="F49585">
        <v>3.7</v>
      </c>
      <c r="G49585">
        <v>22</v>
      </c>
    </row>
    <row r="49586" spans="1:7" x14ac:dyDescent="0.35">
      <c r="A49586" t="s">
        <v>58</v>
      </c>
      <c r="B49586" t="s">
        <v>141</v>
      </c>
      <c r="C49586">
        <v>599</v>
      </c>
      <c r="D49586">
        <v>999</v>
      </c>
      <c r="E49586">
        <v>0.4</v>
      </c>
      <c r="F49586">
        <v>2.2000000000000002</v>
      </c>
      <c r="G49586">
        <v>5</v>
      </c>
    </row>
    <row r="49587" spans="1:7" x14ac:dyDescent="0.35">
      <c r="A49587" t="s">
        <v>43</v>
      </c>
      <c r="B49587" t="s">
        <v>20</v>
      </c>
      <c r="C49587">
        <v>2099</v>
      </c>
      <c r="D49587">
        <v>3499</v>
      </c>
      <c r="E49587">
        <v>0.4</v>
      </c>
      <c r="F49587">
        <v>3.7</v>
      </c>
      <c r="G49587">
        <v>124</v>
      </c>
    </row>
    <row r="49588" spans="1:7" x14ac:dyDescent="0.35">
      <c r="A49588" t="s">
        <v>58</v>
      </c>
      <c r="B49588" t="s">
        <v>10</v>
      </c>
      <c r="C49588">
        <v>454</v>
      </c>
      <c r="D49588">
        <v>699</v>
      </c>
      <c r="E49588">
        <v>0.35</v>
      </c>
      <c r="F49588">
        <v>3.7</v>
      </c>
      <c r="G49588">
        <v>124</v>
      </c>
    </row>
    <row r="49589" spans="1:7" x14ac:dyDescent="0.35">
      <c r="A49589" t="s">
        <v>300</v>
      </c>
      <c r="B49589" t="s">
        <v>888</v>
      </c>
      <c r="C49589">
        <v>1529</v>
      </c>
      <c r="D49589">
        <v>2999</v>
      </c>
      <c r="E49589">
        <v>0.49</v>
      </c>
      <c r="F49589">
        <v>3.7</v>
      </c>
      <c r="G49589">
        <v>124</v>
      </c>
    </row>
    <row r="49590" spans="1:7" x14ac:dyDescent="0.35">
      <c r="A49590" t="s">
        <v>1176</v>
      </c>
      <c r="B49590" t="s">
        <v>1255</v>
      </c>
      <c r="C49590">
        <v>1529</v>
      </c>
      <c r="D49590">
        <v>2999</v>
      </c>
      <c r="E49590">
        <v>0.49</v>
      </c>
      <c r="F49590">
        <v>3.7</v>
      </c>
      <c r="G49590">
        <v>124</v>
      </c>
    </row>
    <row r="49591" spans="1:7" x14ac:dyDescent="0.35">
      <c r="A49591" t="s">
        <v>1933</v>
      </c>
      <c r="B49591" t="s">
        <v>130</v>
      </c>
      <c r="C49591">
        <v>1959</v>
      </c>
      <c r="D49591">
        <v>2799</v>
      </c>
      <c r="E49591">
        <v>0.3</v>
      </c>
      <c r="F49591">
        <v>3.7</v>
      </c>
      <c r="G49591">
        <v>124</v>
      </c>
    </row>
    <row r="49592" spans="1:7" x14ac:dyDescent="0.35">
      <c r="A49592" t="s">
        <v>1933</v>
      </c>
      <c r="B49592" t="s">
        <v>130</v>
      </c>
      <c r="C49592">
        <v>2309</v>
      </c>
      <c r="D49592">
        <v>3299</v>
      </c>
      <c r="E49592">
        <v>0.3</v>
      </c>
      <c r="F49592">
        <v>4.3</v>
      </c>
      <c r="G49592">
        <v>13</v>
      </c>
    </row>
    <row r="49593" spans="1:7" x14ac:dyDescent="0.35">
      <c r="A49593" t="s">
        <v>47</v>
      </c>
      <c r="B49593" t="s">
        <v>10</v>
      </c>
      <c r="C49593">
        <v>1294</v>
      </c>
      <c r="D49593">
        <v>3499</v>
      </c>
      <c r="E49593">
        <v>0.63</v>
      </c>
      <c r="F49593">
        <v>4.4000000000000004</v>
      </c>
      <c r="G49593">
        <v>17</v>
      </c>
    </row>
    <row r="49594" spans="1:7" x14ac:dyDescent="0.35">
      <c r="A49594" t="s">
        <v>1933</v>
      </c>
      <c r="B49594" t="s">
        <v>130</v>
      </c>
      <c r="C49594">
        <v>2029</v>
      </c>
      <c r="D49594">
        <v>2899</v>
      </c>
      <c r="E49594">
        <v>0.3</v>
      </c>
      <c r="F49594">
        <v>4.0999999999999996</v>
      </c>
      <c r="G49594">
        <v>8</v>
      </c>
    </row>
    <row r="49595" spans="1:7" x14ac:dyDescent="0.35">
      <c r="A49595" t="s">
        <v>1933</v>
      </c>
      <c r="B49595" t="s">
        <v>130</v>
      </c>
      <c r="C49595">
        <v>2309</v>
      </c>
      <c r="D49595">
        <v>3299</v>
      </c>
      <c r="E49595">
        <v>0.3</v>
      </c>
      <c r="F49595">
        <v>4.5</v>
      </c>
      <c r="G49595">
        <v>6</v>
      </c>
    </row>
    <row r="49596" spans="1:7" x14ac:dyDescent="0.35">
      <c r="A49596" t="s">
        <v>41</v>
      </c>
      <c r="B49596" t="s">
        <v>10</v>
      </c>
      <c r="C49596">
        <v>1553</v>
      </c>
      <c r="D49596">
        <v>4199</v>
      </c>
      <c r="E49596">
        <v>0.63</v>
      </c>
      <c r="F49596">
        <v>3.8</v>
      </c>
      <c r="G49596">
        <v>22</v>
      </c>
    </row>
    <row r="49597" spans="1:7" x14ac:dyDescent="0.35">
      <c r="A49597" t="s">
        <v>1933</v>
      </c>
      <c r="B49597" t="s">
        <v>130</v>
      </c>
      <c r="C49597">
        <v>2029</v>
      </c>
      <c r="D49597">
        <v>2899</v>
      </c>
      <c r="E49597">
        <v>0.3</v>
      </c>
      <c r="F49597">
        <v>3.8</v>
      </c>
      <c r="G49597">
        <v>22</v>
      </c>
    </row>
    <row r="49598" spans="1:7" x14ac:dyDescent="0.35">
      <c r="A49598" t="s">
        <v>1933</v>
      </c>
      <c r="B49598" t="s">
        <v>130</v>
      </c>
      <c r="C49598">
        <v>2029</v>
      </c>
      <c r="D49598">
        <v>2899</v>
      </c>
      <c r="E49598">
        <v>0.3</v>
      </c>
      <c r="F49598">
        <v>3.8</v>
      </c>
      <c r="G49598">
        <v>22</v>
      </c>
    </row>
    <row r="49599" spans="1:7" x14ac:dyDescent="0.35">
      <c r="A49599" t="s">
        <v>41</v>
      </c>
      <c r="B49599" t="s">
        <v>50</v>
      </c>
      <c r="C49599">
        <v>1393</v>
      </c>
      <c r="D49599">
        <v>3399</v>
      </c>
      <c r="E49599">
        <v>0.59</v>
      </c>
      <c r="F49599">
        <v>3.8</v>
      </c>
      <c r="G49599">
        <v>22</v>
      </c>
    </row>
    <row r="49600" spans="1:7" x14ac:dyDescent="0.35">
      <c r="A49600" t="s">
        <v>1184</v>
      </c>
      <c r="B49600" t="s">
        <v>10</v>
      </c>
      <c r="C49600">
        <v>1393</v>
      </c>
      <c r="D49600">
        <v>3399</v>
      </c>
      <c r="E49600">
        <v>0.59</v>
      </c>
      <c r="F49600">
        <v>3.8</v>
      </c>
      <c r="G49600">
        <v>22</v>
      </c>
    </row>
    <row r="49601" spans="1:7" x14ac:dyDescent="0.35">
      <c r="A49601" t="s">
        <v>142</v>
      </c>
      <c r="B49601" t="s">
        <v>574</v>
      </c>
      <c r="C49601">
        <v>1999</v>
      </c>
      <c r="D49601">
        <v>3999</v>
      </c>
      <c r="E49601">
        <v>0.5</v>
      </c>
      <c r="F49601">
        <v>3.8</v>
      </c>
      <c r="G49601">
        <v>33</v>
      </c>
    </row>
    <row r="49602" spans="1:7" x14ac:dyDescent="0.35">
      <c r="A49602" t="s">
        <v>7</v>
      </c>
      <c r="B49602" t="s">
        <v>8</v>
      </c>
      <c r="C49602">
        <v>1374</v>
      </c>
      <c r="D49602">
        <v>2499</v>
      </c>
      <c r="E49602">
        <v>0.45</v>
      </c>
      <c r="F49602">
        <v>4.2</v>
      </c>
      <c r="G49602">
        <v>57</v>
      </c>
    </row>
    <row r="49603" spans="1:7" x14ac:dyDescent="0.35">
      <c r="A49603" t="s">
        <v>9</v>
      </c>
      <c r="B49603" t="s">
        <v>10</v>
      </c>
      <c r="C49603">
        <v>1829</v>
      </c>
      <c r="D49603">
        <v>2999</v>
      </c>
      <c r="E49603">
        <v>0.39</v>
      </c>
      <c r="F49603">
        <v>4.5999999999999996</v>
      </c>
      <c r="G49603">
        <v>5</v>
      </c>
    </row>
    <row r="49604" spans="1:7" x14ac:dyDescent="0.35">
      <c r="A49604" t="s">
        <v>472</v>
      </c>
      <c r="B49604" t="s">
        <v>12</v>
      </c>
      <c r="C49604">
        <v>1899</v>
      </c>
      <c r="D49604">
        <v>5199</v>
      </c>
      <c r="E49604">
        <v>33</v>
      </c>
      <c r="F49604">
        <v>4.0999999999999996</v>
      </c>
      <c r="G49604">
        <v>19</v>
      </c>
    </row>
    <row r="49605" spans="1:7" x14ac:dyDescent="0.35">
      <c r="A49605" t="s">
        <v>9</v>
      </c>
      <c r="B49605" t="s">
        <v>10</v>
      </c>
      <c r="C49605">
        <v>1727</v>
      </c>
      <c r="D49605">
        <v>2399</v>
      </c>
      <c r="E49605">
        <v>0.28000000000000003</v>
      </c>
      <c r="F49605">
        <v>4.3</v>
      </c>
      <c r="G49605">
        <v>93</v>
      </c>
    </row>
    <row r="49606" spans="1:7" x14ac:dyDescent="0.35">
      <c r="A49606" t="s">
        <v>1176</v>
      </c>
      <c r="B49606" t="s">
        <v>33</v>
      </c>
      <c r="C49606">
        <v>1727</v>
      </c>
      <c r="D49606">
        <v>2399</v>
      </c>
      <c r="E49606">
        <v>0.28000000000000003</v>
      </c>
      <c r="F49606">
        <v>4.3</v>
      </c>
      <c r="G49606">
        <v>93</v>
      </c>
    </row>
    <row r="49607" spans="1:7" x14ac:dyDescent="0.35">
      <c r="A49607" t="s">
        <v>9</v>
      </c>
      <c r="B49607" t="s">
        <v>38</v>
      </c>
      <c r="C49607">
        <v>1727</v>
      </c>
      <c r="D49607">
        <v>2399</v>
      </c>
      <c r="E49607">
        <v>0.28000000000000003</v>
      </c>
      <c r="F49607">
        <v>4.0999999999999996</v>
      </c>
      <c r="G49607">
        <v>67</v>
      </c>
    </row>
    <row r="49608" spans="1:7" x14ac:dyDescent="0.35">
      <c r="A49608" t="s">
        <v>9</v>
      </c>
      <c r="B49608" t="s">
        <v>10</v>
      </c>
      <c r="C49608">
        <v>1260</v>
      </c>
      <c r="D49608">
        <v>2799</v>
      </c>
      <c r="E49608">
        <v>0.54</v>
      </c>
      <c r="F49608">
        <v>3.9</v>
      </c>
      <c r="G49608">
        <v>14</v>
      </c>
    </row>
    <row r="49609" spans="1:7" x14ac:dyDescent="0.35">
      <c r="A49609" t="s">
        <v>11</v>
      </c>
      <c r="B49609" t="s">
        <v>25</v>
      </c>
      <c r="C49609">
        <v>805</v>
      </c>
      <c r="D49609">
        <v>2599</v>
      </c>
      <c r="E49609">
        <v>0.69</v>
      </c>
      <c r="F49609">
        <v>3.1</v>
      </c>
      <c r="G49609">
        <v>35</v>
      </c>
    </row>
    <row r="49610" spans="1:7" x14ac:dyDescent="0.35">
      <c r="A49610" t="s">
        <v>1313</v>
      </c>
      <c r="B49610" t="s">
        <v>194</v>
      </c>
      <c r="C49610">
        <v>1639</v>
      </c>
      <c r="D49610">
        <v>3999</v>
      </c>
      <c r="E49610">
        <v>0.59</v>
      </c>
      <c r="F49610">
        <v>3.7</v>
      </c>
      <c r="G49610">
        <v>6</v>
      </c>
    </row>
    <row r="49611" spans="1:7" x14ac:dyDescent="0.35">
      <c r="A49611" t="s">
        <v>1933</v>
      </c>
      <c r="B49611" t="s">
        <v>59</v>
      </c>
      <c r="C49611">
        <v>1959</v>
      </c>
      <c r="D49611">
        <v>2799</v>
      </c>
      <c r="E49611">
        <v>0.3</v>
      </c>
      <c r="F49611">
        <v>3.7</v>
      </c>
      <c r="G49611">
        <v>6</v>
      </c>
    </row>
    <row r="49612" spans="1:7" x14ac:dyDescent="0.35">
      <c r="A49612" t="s">
        <v>7</v>
      </c>
      <c r="B49612" t="s">
        <v>21</v>
      </c>
      <c r="C49612">
        <v>1623</v>
      </c>
      <c r="D49612">
        <v>2799</v>
      </c>
      <c r="E49612">
        <v>0.42</v>
      </c>
      <c r="F49612">
        <v>4.2</v>
      </c>
      <c r="G49612">
        <v>42</v>
      </c>
    </row>
    <row r="49613" spans="1:7" x14ac:dyDescent="0.35">
      <c r="A49613" t="s">
        <v>1933</v>
      </c>
      <c r="B49613" t="s">
        <v>183</v>
      </c>
      <c r="C49613">
        <v>2099</v>
      </c>
      <c r="D49613">
        <v>2999</v>
      </c>
      <c r="E49613">
        <v>0.3</v>
      </c>
      <c r="F49613">
        <v>3.8</v>
      </c>
      <c r="G49613">
        <v>5</v>
      </c>
    </row>
    <row r="49614" spans="1:7" x14ac:dyDescent="0.35">
      <c r="A49614" t="s">
        <v>1900</v>
      </c>
      <c r="B49614" t="s">
        <v>23</v>
      </c>
      <c r="C49614">
        <v>1449</v>
      </c>
      <c r="D49614">
        <v>2899</v>
      </c>
      <c r="E49614">
        <v>0.5</v>
      </c>
      <c r="F49614">
        <v>3.8</v>
      </c>
      <c r="G49614">
        <v>5</v>
      </c>
    </row>
    <row r="49615" spans="1:7" x14ac:dyDescent="0.35">
      <c r="A49615" t="s">
        <v>1176</v>
      </c>
      <c r="B49615" t="s">
        <v>45</v>
      </c>
      <c r="C49615">
        <v>1449</v>
      </c>
      <c r="D49615">
        <v>2899</v>
      </c>
      <c r="E49615">
        <v>0.5</v>
      </c>
      <c r="F49615">
        <v>3.8</v>
      </c>
      <c r="G49615">
        <v>5</v>
      </c>
    </row>
    <row r="49616" spans="1:7" x14ac:dyDescent="0.35">
      <c r="A49616" t="s">
        <v>1900</v>
      </c>
      <c r="B49616" t="s">
        <v>23</v>
      </c>
      <c r="C49616">
        <v>1749</v>
      </c>
      <c r="D49616">
        <v>3499</v>
      </c>
      <c r="E49616">
        <v>0.5</v>
      </c>
      <c r="F49616">
        <v>4</v>
      </c>
      <c r="G49616">
        <v>9</v>
      </c>
    </row>
    <row r="49617" spans="1:7" x14ac:dyDescent="0.35">
      <c r="A49617" t="s">
        <v>1889</v>
      </c>
      <c r="B49617" t="s">
        <v>61</v>
      </c>
      <c r="C49617">
        <v>1799</v>
      </c>
      <c r="D49617">
        <v>3599</v>
      </c>
      <c r="E49617">
        <v>0.5</v>
      </c>
      <c r="F49617">
        <v>4</v>
      </c>
      <c r="G49617">
        <v>9</v>
      </c>
    </row>
    <row r="49618" spans="1:7" x14ac:dyDescent="0.35">
      <c r="A49618" t="s">
        <v>11</v>
      </c>
      <c r="B49618" t="s">
        <v>23</v>
      </c>
      <c r="C49618">
        <v>759</v>
      </c>
      <c r="D49618">
        <v>1899</v>
      </c>
      <c r="E49618">
        <v>0.6</v>
      </c>
      <c r="F49618">
        <v>4</v>
      </c>
      <c r="G49618">
        <v>63</v>
      </c>
    </row>
    <row r="49619" spans="1:7" x14ac:dyDescent="0.35">
      <c r="A49619" t="s">
        <v>647</v>
      </c>
      <c r="B49619" t="s">
        <v>10</v>
      </c>
      <c r="C49619">
        <v>1649</v>
      </c>
      <c r="D49619">
        <v>3299</v>
      </c>
      <c r="E49619">
        <v>0.5</v>
      </c>
      <c r="F49619">
        <v>4</v>
      </c>
      <c r="G49619">
        <v>63</v>
      </c>
    </row>
    <row r="49620" spans="1:7" x14ac:dyDescent="0.35">
      <c r="A49620" t="s">
        <v>647</v>
      </c>
      <c r="B49620" t="s">
        <v>10</v>
      </c>
      <c r="C49620">
        <v>1599</v>
      </c>
      <c r="D49620">
        <v>3199</v>
      </c>
      <c r="E49620">
        <v>0.5</v>
      </c>
      <c r="F49620">
        <v>4</v>
      </c>
      <c r="G49620">
        <v>63</v>
      </c>
    </row>
    <row r="49621" spans="1:7" x14ac:dyDescent="0.35">
      <c r="A49621" t="s">
        <v>1176</v>
      </c>
      <c r="B49621" t="s">
        <v>520</v>
      </c>
      <c r="C49621">
        <v>1599</v>
      </c>
      <c r="D49621">
        <v>3199</v>
      </c>
      <c r="E49621">
        <v>0.5</v>
      </c>
      <c r="F49621">
        <v>4</v>
      </c>
      <c r="G49621">
        <v>63</v>
      </c>
    </row>
    <row r="49622" spans="1:7" x14ac:dyDescent="0.35">
      <c r="A49622" t="s">
        <v>647</v>
      </c>
      <c r="B49622" t="s">
        <v>10</v>
      </c>
      <c r="C49622">
        <v>1376</v>
      </c>
      <c r="D49622">
        <v>3199</v>
      </c>
      <c r="E49622">
        <v>0.56000000000000005</v>
      </c>
      <c r="F49622">
        <v>4</v>
      </c>
      <c r="G49622">
        <v>63</v>
      </c>
    </row>
    <row r="49623" spans="1:7" x14ac:dyDescent="0.35">
      <c r="A49623" t="s">
        <v>647</v>
      </c>
      <c r="B49623" t="s">
        <v>54</v>
      </c>
      <c r="C49623">
        <v>1599</v>
      </c>
      <c r="D49623">
        <v>3199</v>
      </c>
      <c r="E49623">
        <v>0.5</v>
      </c>
      <c r="F49623">
        <v>4.4000000000000004</v>
      </c>
      <c r="G49623">
        <v>7</v>
      </c>
    </row>
    <row r="49624" spans="1:7" x14ac:dyDescent="0.35">
      <c r="A49624" t="s">
        <v>7</v>
      </c>
      <c r="B49624" t="s">
        <v>31</v>
      </c>
      <c r="C49624">
        <v>1275</v>
      </c>
      <c r="D49624">
        <v>2199</v>
      </c>
      <c r="E49624">
        <v>0.42</v>
      </c>
      <c r="F49624">
        <v>4.2</v>
      </c>
      <c r="G49624">
        <v>130</v>
      </c>
    </row>
    <row r="49625" spans="1:7" x14ac:dyDescent="0.35">
      <c r="A49625" t="s">
        <v>647</v>
      </c>
      <c r="B49625" t="s">
        <v>54</v>
      </c>
      <c r="C49625">
        <v>1649</v>
      </c>
      <c r="D49625">
        <v>3299</v>
      </c>
      <c r="E49625">
        <v>0.5</v>
      </c>
      <c r="F49625">
        <v>4.2</v>
      </c>
      <c r="G49625">
        <v>130</v>
      </c>
    </row>
    <row r="49626" spans="1:7" x14ac:dyDescent="0.35">
      <c r="A49626" t="s">
        <v>647</v>
      </c>
      <c r="B49626" t="s">
        <v>10</v>
      </c>
      <c r="C49626">
        <v>1649</v>
      </c>
      <c r="D49626">
        <v>3299</v>
      </c>
      <c r="E49626">
        <v>0.5</v>
      </c>
      <c r="F49626">
        <v>4.7</v>
      </c>
      <c r="G49626">
        <v>6</v>
      </c>
    </row>
    <row r="49627" spans="1:7" x14ac:dyDescent="0.35">
      <c r="A49627" t="s">
        <v>1176</v>
      </c>
      <c r="B49627" t="s">
        <v>45</v>
      </c>
      <c r="C49627">
        <v>1649</v>
      </c>
      <c r="D49627">
        <v>3299</v>
      </c>
      <c r="E49627">
        <v>0.5</v>
      </c>
      <c r="F49627">
        <v>4.7</v>
      </c>
      <c r="G49627">
        <v>6</v>
      </c>
    </row>
    <row r="49628" spans="1:7" x14ac:dyDescent="0.35">
      <c r="A49628" t="s">
        <v>647</v>
      </c>
      <c r="B49628" t="s">
        <v>10</v>
      </c>
      <c r="C49628">
        <v>1749</v>
      </c>
      <c r="D49628">
        <v>3499</v>
      </c>
      <c r="E49628">
        <v>0.5</v>
      </c>
      <c r="F49628">
        <v>3.9</v>
      </c>
      <c r="G49628">
        <v>8</v>
      </c>
    </row>
    <row r="49629" spans="1:7" x14ac:dyDescent="0.35">
      <c r="A49629" t="s">
        <v>647</v>
      </c>
      <c r="B49629" t="s">
        <v>54</v>
      </c>
      <c r="C49629">
        <v>1499</v>
      </c>
      <c r="D49629">
        <v>2999</v>
      </c>
      <c r="E49629">
        <v>0.5</v>
      </c>
      <c r="F49629">
        <v>3.6</v>
      </c>
      <c r="G49629">
        <v>11</v>
      </c>
    </row>
    <row r="49630" spans="1:7" x14ac:dyDescent="0.35">
      <c r="A49630" t="s">
        <v>15</v>
      </c>
      <c r="B49630" t="s">
        <v>16</v>
      </c>
      <c r="C49630">
        <v>2079</v>
      </c>
      <c r="D49630">
        <v>3999</v>
      </c>
      <c r="E49630">
        <v>0.48</v>
      </c>
      <c r="F49630">
        <v>3.9</v>
      </c>
      <c r="G49630">
        <v>31</v>
      </c>
    </row>
    <row r="49631" spans="1:7" x14ac:dyDescent="0.35">
      <c r="A49631" t="s">
        <v>647</v>
      </c>
      <c r="B49631" t="s">
        <v>54</v>
      </c>
      <c r="C49631">
        <v>1499</v>
      </c>
      <c r="D49631">
        <v>2999</v>
      </c>
      <c r="E49631">
        <v>0.5</v>
      </c>
      <c r="F49631">
        <v>1</v>
      </c>
      <c r="G49631">
        <v>5</v>
      </c>
    </row>
    <row r="49632" spans="1:7" x14ac:dyDescent="0.35">
      <c r="A49632" t="s">
        <v>1376</v>
      </c>
      <c r="B49632" t="s">
        <v>80</v>
      </c>
      <c r="C49632">
        <v>2699</v>
      </c>
      <c r="D49632">
        <v>4499</v>
      </c>
      <c r="E49632">
        <v>0.4</v>
      </c>
      <c r="F49632">
        <v>4.0999999999999996</v>
      </c>
      <c r="G49632">
        <v>9</v>
      </c>
    </row>
    <row r="49633" spans="1:7" x14ac:dyDescent="0.35">
      <c r="A49633" t="s">
        <v>7</v>
      </c>
      <c r="B49633" t="s">
        <v>21</v>
      </c>
      <c r="C49633">
        <v>1399</v>
      </c>
      <c r="D49633">
        <v>2799</v>
      </c>
      <c r="E49633">
        <v>0.5</v>
      </c>
      <c r="F49633">
        <v>4.0999999999999996</v>
      </c>
      <c r="G49633">
        <v>25</v>
      </c>
    </row>
    <row r="49634" spans="1:7" x14ac:dyDescent="0.35">
      <c r="A49634" t="s">
        <v>383</v>
      </c>
      <c r="B49634" t="s">
        <v>61</v>
      </c>
      <c r="C49634">
        <v>1399</v>
      </c>
      <c r="D49634">
        <v>2799</v>
      </c>
      <c r="E49634">
        <v>0.5</v>
      </c>
      <c r="F49634">
        <v>4.0999999999999996</v>
      </c>
      <c r="G49634">
        <v>25</v>
      </c>
    </row>
    <row r="49635" spans="1:7" x14ac:dyDescent="0.35">
      <c r="A49635" t="s">
        <v>41</v>
      </c>
      <c r="B49635" t="s">
        <v>42</v>
      </c>
      <c r="C49635">
        <v>1393</v>
      </c>
      <c r="D49635">
        <v>3399</v>
      </c>
      <c r="E49635">
        <v>0.59</v>
      </c>
      <c r="F49635">
        <v>3.8</v>
      </c>
      <c r="G49635">
        <v>16</v>
      </c>
    </row>
    <row r="49636" spans="1:7" x14ac:dyDescent="0.35">
      <c r="A49636" t="s">
        <v>383</v>
      </c>
      <c r="B49636" t="s">
        <v>10</v>
      </c>
      <c r="C49636">
        <v>1575</v>
      </c>
      <c r="D49636">
        <v>3499</v>
      </c>
      <c r="E49636">
        <v>0.54</v>
      </c>
      <c r="F49636">
        <v>4.4000000000000004</v>
      </c>
      <c r="G49636">
        <v>70</v>
      </c>
    </row>
    <row r="49637" spans="1:7" x14ac:dyDescent="0.35">
      <c r="A49637" t="s">
        <v>383</v>
      </c>
      <c r="B49637" t="s">
        <v>10</v>
      </c>
      <c r="C49637">
        <v>1879</v>
      </c>
      <c r="D49637">
        <v>3999</v>
      </c>
      <c r="E49637">
        <v>0.53</v>
      </c>
      <c r="F49637">
        <v>4.4000000000000004</v>
      </c>
      <c r="G49637">
        <v>70</v>
      </c>
    </row>
    <row r="49638" spans="1:7" x14ac:dyDescent="0.35">
      <c r="A49638" t="s">
        <v>43</v>
      </c>
      <c r="B49638" t="s">
        <v>20</v>
      </c>
      <c r="C49638">
        <v>2099</v>
      </c>
      <c r="D49638">
        <v>3499</v>
      </c>
      <c r="E49638">
        <v>0.4</v>
      </c>
      <c r="F49638">
        <v>3.7</v>
      </c>
      <c r="G49638">
        <v>124</v>
      </c>
    </row>
    <row r="49639" spans="1:7" x14ac:dyDescent="0.35">
      <c r="A49639" t="s">
        <v>383</v>
      </c>
      <c r="B49639" t="s">
        <v>59</v>
      </c>
      <c r="C49639">
        <v>1785</v>
      </c>
      <c r="D49639">
        <v>3799</v>
      </c>
      <c r="E49639">
        <v>0.53</v>
      </c>
      <c r="F49639">
        <v>4.4000000000000004</v>
      </c>
      <c r="G49639">
        <v>28</v>
      </c>
    </row>
    <row r="49640" spans="1:7" x14ac:dyDescent="0.35">
      <c r="A49640" t="s">
        <v>1176</v>
      </c>
      <c r="B49640" t="s">
        <v>1255</v>
      </c>
      <c r="C49640">
        <v>1785</v>
      </c>
      <c r="D49640">
        <v>3799</v>
      </c>
      <c r="E49640">
        <v>0.53</v>
      </c>
      <c r="F49640">
        <v>4.4000000000000004</v>
      </c>
      <c r="G49640">
        <v>28</v>
      </c>
    </row>
    <row r="49641" spans="1:7" x14ac:dyDescent="0.35">
      <c r="A49641" t="s">
        <v>1760</v>
      </c>
      <c r="B49641" t="s">
        <v>10</v>
      </c>
      <c r="C49641">
        <v>1999</v>
      </c>
      <c r="D49641">
        <v>2499</v>
      </c>
      <c r="E49641">
        <v>5</v>
      </c>
      <c r="F49641">
        <v>4.4000000000000004</v>
      </c>
      <c r="G49641">
        <v>7</v>
      </c>
    </row>
    <row r="49642" spans="1:7" x14ac:dyDescent="0.35">
      <c r="A49642" t="s">
        <v>47</v>
      </c>
      <c r="B49642" t="s">
        <v>10</v>
      </c>
      <c r="C49642">
        <v>1294</v>
      </c>
      <c r="D49642">
        <v>3499</v>
      </c>
      <c r="E49642">
        <v>0.63</v>
      </c>
      <c r="F49642">
        <v>4.4000000000000004</v>
      </c>
      <c r="G49642">
        <v>17</v>
      </c>
    </row>
    <row r="49643" spans="1:7" x14ac:dyDescent="0.35">
      <c r="A49643" t="s">
        <v>1760</v>
      </c>
      <c r="B49643" t="s">
        <v>20</v>
      </c>
      <c r="C49643">
        <v>1999</v>
      </c>
      <c r="D49643">
        <v>2499</v>
      </c>
      <c r="E49643">
        <v>5</v>
      </c>
      <c r="F49643">
        <v>4.5</v>
      </c>
      <c r="G49643">
        <v>12</v>
      </c>
    </row>
    <row r="49644" spans="1:7" x14ac:dyDescent="0.35">
      <c r="A49644" t="s">
        <v>1760</v>
      </c>
      <c r="B49644" t="s">
        <v>20</v>
      </c>
      <c r="C49644">
        <v>1999</v>
      </c>
      <c r="D49644">
        <v>2499</v>
      </c>
      <c r="E49644">
        <v>5</v>
      </c>
      <c r="F49644">
        <v>4.8</v>
      </c>
      <c r="G49644">
        <v>5</v>
      </c>
    </row>
    <row r="49645" spans="1:7" x14ac:dyDescent="0.35">
      <c r="A49645" t="s">
        <v>41</v>
      </c>
      <c r="B49645" t="s">
        <v>10</v>
      </c>
      <c r="C49645">
        <v>1553</v>
      </c>
      <c r="D49645">
        <v>4199</v>
      </c>
      <c r="E49645">
        <v>0.63</v>
      </c>
      <c r="F49645">
        <v>3.8</v>
      </c>
      <c r="G49645">
        <v>22</v>
      </c>
    </row>
    <row r="49646" spans="1:7" x14ac:dyDescent="0.35">
      <c r="A49646" t="s">
        <v>1760</v>
      </c>
      <c r="B49646" t="s">
        <v>10</v>
      </c>
      <c r="C49646">
        <v>1999</v>
      </c>
      <c r="D49646">
        <v>2499</v>
      </c>
      <c r="E49646">
        <v>5</v>
      </c>
      <c r="F49646">
        <v>4.4000000000000004</v>
      </c>
      <c r="G49646">
        <v>7</v>
      </c>
    </row>
    <row r="49647" spans="1:7" x14ac:dyDescent="0.35">
      <c r="A49647" t="s">
        <v>637</v>
      </c>
      <c r="B49647" t="s">
        <v>183</v>
      </c>
      <c r="C49647">
        <v>1799</v>
      </c>
      <c r="D49647">
        <v>3999</v>
      </c>
      <c r="E49647">
        <v>0.55000000000000004</v>
      </c>
      <c r="F49647">
        <v>4.3</v>
      </c>
      <c r="G49647">
        <v>11</v>
      </c>
    </row>
    <row r="49648" spans="1:7" x14ac:dyDescent="0.35">
      <c r="A49648" t="s">
        <v>41</v>
      </c>
      <c r="B49648" t="s">
        <v>50</v>
      </c>
      <c r="C49648">
        <v>1393</v>
      </c>
      <c r="D49648">
        <v>3399</v>
      </c>
      <c r="E49648">
        <v>0.59</v>
      </c>
      <c r="F49648">
        <v>4.3</v>
      </c>
      <c r="G49648">
        <v>11</v>
      </c>
    </row>
    <row r="49649" spans="1:7" x14ac:dyDescent="0.35">
      <c r="A49649" t="s">
        <v>383</v>
      </c>
      <c r="B49649" t="s">
        <v>67</v>
      </c>
      <c r="C49649">
        <v>1393</v>
      </c>
      <c r="D49649">
        <v>3399</v>
      </c>
      <c r="E49649">
        <v>0.59</v>
      </c>
      <c r="F49649">
        <v>4.3</v>
      </c>
      <c r="G49649">
        <v>11</v>
      </c>
    </row>
    <row r="49650" spans="1:7" x14ac:dyDescent="0.35">
      <c r="A49650" t="s">
        <v>383</v>
      </c>
      <c r="B49650" t="s">
        <v>10</v>
      </c>
      <c r="C49650">
        <v>2079</v>
      </c>
      <c r="D49650">
        <v>3999</v>
      </c>
      <c r="E49650">
        <v>0.48</v>
      </c>
      <c r="F49650">
        <v>4.0999999999999996</v>
      </c>
      <c r="G49650">
        <v>28</v>
      </c>
    </row>
    <row r="49651" spans="1:7" x14ac:dyDescent="0.35">
      <c r="A49651" t="s">
        <v>383</v>
      </c>
      <c r="B49651" t="s">
        <v>10</v>
      </c>
      <c r="C49651">
        <v>1644</v>
      </c>
      <c r="D49651">
        <v>3499</v>
      </c>
      <c r="E49651">
        <v>0.53</v>
      </c>
      <c r="F49651">
        <v>4.5</v>
      </c>
      <c r="G49651">
        <v>28</v>
      </c>
    </row>
    <row r="49652" spans="1:7" x14ac:dyDescent="0.35">
      <c r="A49652" t="s">
        <v>7</v>
      </c>
      <c r="B49652" t="s">
        <v>8</v>
      </c>
      <c r="C49652">
        <v>1374</v>
      </c>
      <c r="D49652">
        <v>2499</v>
      </c>
      <c r="E49652">
        <v>0.45</v>
      </c>
      <c r="F49652">
        <v>4.2</v>
      </c>
      <c r="G49652">
        <v>57</v>
      </c>
    </row>
    <row r="49653" spans="1:7" x14ac:dyDescent="0.35">
      <c r="A49653" t="s">
        <v>9</v>
      </c>
      <c r="B49653" t="s">
        <v>10</v>
      </c>
      <c r="C49653">
        <v>1829</v>
      </c>
      <c r="D49653">
        <v>2999</v>
      </c>
      <c r="E49653">
        <v>0.39</v>
      </c>
      <c r="F49653">
        <v>4.5999999999999996</v>
      </c>
      <c r="G49653">
        <v>5</v>
      </c>
    </row>
    <row r="49654" spans="1:7" x14ac:dyDescent="0.35">
      <c r="A49654" t="s">
        <v>1933</v>
      </c>
      <c r="B49654" t="s">
        <v>59</v>
      </c>
      <c r="C49654">
        <v>1959</v>
      </c>
      <c r="D49654">
        <v>2799</v>
      </c>
      <c r="E49654">
        <v>0.3</v>
      </c>
      <c r="F49654">
        <v>4.5999999999999996</v>
      </c>
      <c r="G49654">
        <v>5</v>
      </c>
    </row>
    <row r="49655" spans="1:7" x14ac:dyDescent="0.35">
      <c r="A49655" t="s">
        <v>1933</v>
      </c>
      <c r="B49655" t="s">
        <v>183</v>
      </c>
      <c r="C49655">
        <v>2099</v>
      </c>
      <c r="D49655">
        <v>2999</v>
      </c>
      <c r="E49655">
        <v>0.3</v>
      </c>
      <c r="F49655">
        <v>3.8</v>
      </c>
      <c r="G49655">
        <v>5</v>
      </c>
    </row>
    <row r="49656" spans="1:7" x14ac:dyDescent="0.35">
      <c r="A49656" t="s">
        <v>1176</v>
      </c>
      <c r="B49656" t="s">
        <v>33</v>
      </c>
      <c r="C49656">
        <v>2099</v>
      </c>
      <c r="D49656">
        <v>2999</v>
      </c>
      <c r="E49656">
        <v>0.3</v>
      </c>
      <c r="F49656">
        <v>3.8</v>
      </c>
      <c r="G49656">
        <v>5</v>
      </c>
    </row>
    <row r="49657" spans="1:7" x14ac:dyDescent="0.35">
      <c r="A49657" t="s">
        <v>1900</v>
      </c>
      <c r="B49657" t="s">
        <v>23</v>
      </c>
      <c r="C49657">
        <v>1449</v>
      </c>
      <c r="D49657">
        <v>2899</v>
      </c>
      <c r="E49657">
        <v>0.5</v>
      </c>
      <c r="F49657">
        <v>3.8</v>
      </c>
      <c r="G49657">
        <v>5</v>
      </c>
    </row>
    <row r="49658" spans="1:7" x14ac:dyDescent="0.35">
      <c r="A49658" t="s">
        <v>1900</v>
      </c>
      <c r="B49658" t="s">
        <v>23</v>
      </c>
      <c r="C49658">
        <v>1749</v>
      </c>
      <c r="D49658">
        <v>3499</v>
      </c>
      <c r="E49658">
        <v>0.5</v>
      </c>
      <c r="F49658">
        <v>4</v>
      </c>
      <c r="G49658">
        <v>9</v>
      </c>
    </row>
    <row r="49659" spans="1:7" x14ac:dyDescent="0.35">
      <c r="A49659" t="s">
        <v>11</v>
      </c>
      <c r="B49659" t="s">
        <v>25</v>
      </c>
      <c r="C49659">
        <v>805</v>
      </c>
      <c r="D49659">
        <v>2599</v>
      </c>
      <c r="E49659">
        <v>0.69</v>
      </c>
      <c r="F49659">
        <v>3.1</v>
      </c>
      <c r="G49659">
        <v>35</v>
      </c>
    </row>
    <row r="49660" spans="1:7" x14ac:dyDescent="0.35">
      <c r="A49660" t="s">
        <v>1889</v>
      </c>
      <c r="B49660" t="s">
        <v>61</v>
      </c>
      <c r="C49660">
        <v>1799</v>
      </c>
      <c r="D49660">
        <v>3599</v>
      </c>
      <c r="E49660">
        <v>0.5</v>
      </c>
      <c r="F49660">
        <v>3.1</v>
      </c>
      <c r="G49660">
        <v>35</v>
      </c>
    </row>
    <row r="49661" spans="1:7" x14ac:dyDescent="0.35">
      <c r="A49661" t="s">
        <v>647</v>
      </c>
      <c r="B49661" t="s">
        <v>10</v>
      </c>
      <c r="C49661">
        <v>1649</v>
      </c>
      <c r="D49661">
        <v>3299</v>
      </c>
      <c r="E49661">
        <v>0.5</v>
      </c>
      <c r="F49661">
        <v>3.1</v>
      </c>
      <c r="G49661">
        <v>35</v>
      </c>
    </row>
    <row r="49662" spans="1:7" x14ac:dyDescent="0.35">
      <c r="A49662" t="s">
        <v>7</v>
      </c>
      <c r="B49662" t="s">
        <v>21</v>
      </c>
      <c r="C49662">
        <v>1623</v>
      </c>
      <c r="D49662">
        <v>2799</v>
      </c>
      <c r="E49662">
        <v>0.42</v>
      </c>
      <c r="F49662">
        <v>4.2</v>
      </c>
      <c r="G49662">
        <v>42</v>
      </c>
    </row>
    <row r="49663" spans="1:7" x14ac:dyDescent="0.35">
      <c r="A49663" t="s">
        <v>647</v>
      </c>
      <c r="B49663" t="s">
        <v>10</v>
      </c>
      <c r="C49663">
        <v>1599</v>
      </c>
      <c r="D49663">
        <v>3199</v>
      </c>
      <c r="E49663">
        <v>0.5</v>
      </c>
      <c r="F49663">
        <v>4.2</v>
      </c>
      <c r="G49663">
        <v>42</v>
      </c>
    </row>
    <row r="49664" spans="1:7" x14ac:dyDescent="0.35">
      <c r="A49664" t="s">
        <v>647</v>
      </c>
      <c r="B49664" t="s">
        <v>10</v>
      </c>
      <c r="C49664">
        <v>1376</v>
      </c>
      <c r="D49664">
        <v>3199</v>
      </c>
      <c r="E49664">
        <v>0.56000000000000005</v>
      </c>
      <c r="F49664">
        <v>4.2</v>
      </c>
      <c r="G49664">
        <v>42</v>
      </c>
    </row>
    <row r="49665" spans="1:7" x14ac:dyDescent="0.35">
      <c r="A49665" t="s">
        <v>1176</v>
      </c>
      <c r="B49665" t="s">
        <v>45</v>
      </c>
      <c r="C49665">
        <v>1376</v>
      </c>
      <c r="D49665">
        <v>3199</v>
      </c>
      <c r="E49665">
        <v>0.56000000000000005</v>
      </c>
      <c r="F49665">
        <v>4.2</v>
      </c>
      <c r="G49665">
        <v>42</v>
      </c>
    </row>
    <row r="49666" spans="1:7" x14ac:dyDescent="0.35">
      <c r="A49666" t="s">
        <v>647</v>
      </c>
      <c r="B49666" t="s">
        <v>54</v>
      </c>
      <c r="C49666">
        <v>1599</v>
      </c>
      <c r="D49666">
        <v>3199</v>
      </c>
      <c r="E49666">
        <v>0.5</v>
      </c>
      <c r="F49666">
        <v>4.4000000000000004</v>
      </c>
      <c r="G49666">
        <v>7</v>
      </c>
    </row>
    <row r="49667" spans="1:7" x14ac:dyDescent="0.35">
      <c r="A49667" t="s">
        <v>647</v>
      </c>
      <c r="B49667" t="s">
        <v>54</v>
      </c>
      <c r="C49667">
        <v>1649</v>
      </c>
      <c r="D49667">
        <v>3299</v>
      </c>
      <c r="E49667">
        <v>0.5</v>
      </c>
      <c r="F49667">
        <v>4.4000000000000004</v>
      </c>
      <c r="G49667">
        <v>7</v>
      </c>
    </row>
    <row r="49668" spans="1:7" x14ac:dyDescent="0.35">
      <c r="A49668" t="s">
        <v>11</v>
      </c>
      <c r="B49668" t="s">
        <v>23</v>
      </c>
      <c r="C49668">
        <v>759</v>
      </c>
      <c r="D49668">
        <v>1899</v>
      </c>
      <c r="E49668">
        <v>0.6</v>
      </c>
      <c r="F49668">
        <v>4</v>
      </c>
      <c r="G49668">
        <v>63</v>
      </c>
    </row>
    <row r="49669" spans="1:7" x14ac:dyDescent="0.35">
      <c r="A49669" t="s">
        <v>647</v>
      </c>
      <c r="B49669" t="s">
        <v>10</v>
      </c>
      <c r="C49669">
        <v>1649</v>
      </c>
      <c r="D49669">
        <v>3299</v>
      </c>
      <c r="E49669">
        <v>0.5</v>
      </c>
      <c r="F49669">
        <v>4.7</v>
      </c>
      <c r="G49669">
        <v>6</v>
      </c>
    </row>
    <row r="49670" spans="1:7" x14ac:dyDescent="0.35">
      <c r="A49670" t="s">
        <v>647</v>
      </c>
      <c r="B49670" t="s">
        <v>10</v>
      </c>
      <c r="C49670">
        <v>1749</v>
      </c>
      <c r="D49670">
        <v>3499</v>
      </c>
      <c r="E49670">
        <v>0.5</v>
      </c>
      <c r="F49670">
        <v>3.9</v>
      </c>
      <c r="G49670">
        <v>8</v>
      </c>
    </row>
    <row r="49671" spans="1:7" x14ac:dyDescent="0.35">
      <c r="A49671" t="s">
        <v>1176</v>
      </c>
      <c r="B49671" t="s">
        <v>520</v>
      </c>
      <c r="C49671">
        <v>1749</v>
      </c>
      <c r="D49671">
        <v>3499</v>
      </c>
      <c r="E49671">
        <v>0.5</v>
      </c>
      <c r="F49671">
        <v>3.9</v>
      </c>
      <c r="G49671">
        <v>8</v>
      </c>
    </row>
    <row r="49672" spans="1:7" x14ac:dyDescent="0.35">
      <c r="A49672" t="s">
        <v>647</v>
      </c>
      <c r="B49672" t="s">
        <v>54</v>
      </c>
      <c r="C49672">
        <v>1499</v>
      </c>
      <c r="D49672">
        <v>2999</v>
      </c>
      <c r="E49672">
        <v>0.5</v>
      </c>
      <c r="F49672">
        <v>3.6</v>
      </c>
      <c r="G49672">
        <v>11</v>
      </c>
    </row>
    <row r="49673" spans="1:7" x14ac:dyDescent="0.35">
      <c r="A49673" t="s">
        <v>647</v>
      </c>
      <c r="B49673" t="s">
        <v>54</v>
      </c>
      <c r="C49673">
        <v>1499</v>
      </c>
      <c r="D49673">
        <v>2999</v>
      </c>
      <c r="E49673">
        <v>0.5</v>
      </c>
      <c r="F49673">
        <v>1</v>
      </c>
      <c r="G49673">
        <v>5</v>
      </c>
    </row>
    <row r="49674" spans="1:7" x14ac:dyDescent="0.35">
      <c r="A49674" t="s">
        <v>7</v>
      </c>
      <c r="B49674" t="s">
        <v>31</v>
      </c>
      <c r="C49674">
        <v>1275</v>
      </c>
      <c r="D49674">
        <v>2199</v>
      </c>
      <c r="E49674">
        <v>0.42</v>
      </c>
      <c r="F49674">
        <v>4.2</v>
      </c>
      <c r="G49674">
        <v>130</v>
      </c>
    </row>
    <row r="49675" spans="1:7" x14ac:dyDescent="0.35">
      <c r="A49675" t="s">
        <v>1376</v>
      </c>
      <c r="B49675" t="s">
        <v>80</v>
      </c>
      <c r="C49675">
        <v>2699</v>
      </c>
      <c r="D49675">
        <v>4499</v>
      </c>
      <c r="E49675">
        <v>0.4</v>
      </c>
      <c r="F49675">
        <v>4.0999999999999996</v>
      </c>
      <c r="G49675">
        <v>9</v>
      </c>
    </row>
    <row r="49676" spans="1:7" x14ac:dyDescent="0.35">
      <c r="A49676" t="s">
        <v>1176</v>
      </c>
      <c r="B49676" t="s">
        <v>45</v>
      </c>
      <c r="C49676">
        <v>2699</v>
      </c>
      <c r="D49676">
        <v>4499</v>
      </c>
      <c r="E49676">
        <v>0.4</v>
      </c>
      <c r="F49676">
        <v>4.0999999999999996</v>
      </c>
      <c r="G49676">
        <v>9</v>
      </c>
    </row>
    <row r="49677" spans="1:7" x14ac:dyDescent="0.35">
      <c r="A49677" t="s">
        <v>383</v>
      </c>
      <c r="B49677" t="s">
        <v>61</v>
      </c>
      <c r="C49677">
        <v>2699</v>
      </c>
      <c r="D49677">
        <v>4499</v>
      </c>
      <c r="E49677">
        <v>0.4</v>
      </c>
      <c r="F49677">
        <v>4.0999999999999996</v>
      </c>
      <c r="G49677">
        <v>9</v>
      </c>
    </row>
    <row r="49678" spans="1:7" x14ac:dyDescent="0.35">
      <c r="A49678" t="s">
        <v>383</v>
      </c>
      <c r="B49678" t="s">
        <v>10</v>
      </c>
      <c r="C49678">
        <v>1575</v>
      </c>
      <c r="D49678">
        <v>3499</v>
      </c>
      <c r="E49678">
        <v>0.54</v>
      </c>
      <c r="F49678">
        <v>4.4000000000000004</v>
      </c>
      <c r="G49678">
        <v>70</v>
      </c>
    </row>
    <row r="49679" spans="1:7" x14ac:dyDescent="0.35">
      <c r="A49679" t="s">
        <v>15</v>
      </c>
      <c r="B49679" t="s">
        <v>16</v>
      </c>
      <c r="C49679">
        <v>2079</v>
      </c>
      <c r="D49679">
        <v>3999</v>
      </c>
      <c r="E49679">
        <v>0.48</v>
      </c>
      <c r="F49679">
        <v>3.9</v>
      </c>
      <c r="G49679">
        <v>31</v>
      </c>
    </row>
    <row r="49680" spans="1:7" x14ac:dyDescent="0.35">
      <c r="A49680" t="s">
        <v>383</v>
      </c>
      <c r="B49680" t="s">
        <v>10</v>
      </c>
      <c r="C49680">
        <v>1879</v>
      </c>
      <c r="D49680">
        <v>3999</v>
      </c>
      <c r="E49680">
        <v>0.53</v>
      </c>
      <c r="F49680">
        <v>3.9</v>
      </c>
      <c r="G49680">
        <v>31</v>
      </c>
    </row>
    <row r="49681" spans="1:7" x14ac:dyDescent="0.35">
      <c r="A49681" t="s">
        <v>383</v>
      </c>
      <c r="B49681" t="s">
        <v>59</v>
      </c>
      <c r="C49681">
        <v>1785</v>
      </c>
      <c r="D49681">
        <v>3799</v>
      </c>
      <c r="E49681">
        <v>0.53</v>
      </c>
      <c r="F49681">
        <v>4.4000000000000004</v>
      </c>
      <c r="G49681">
        <v>28</v>
      </c>
    </row>
    <row r="49682" spans="1:7" x14ac:dyDescent="0.35">
      <c r="A49682" t="s">
        <v>7</v>
      </c>
      <c r="B49682" t="s">
        <v>21</v>
      </c>
      <c r="C49682">
        <v>1399</v>
      </c>
      <c r="D49682">
        <v>2799</v>
      </c>
      <c r="E49682">
        <v>0.5</v>
      </c>
      <c r="F49682">
        <v>4.0999999999999996</v>
      </c>
      <c r="G49682">
        <v>25</v>
      </c>
    </row>
    <row r="49683" spans="1:7" x14ac:dyDescent="0.35">
      <c r="A49683" t="s">
        <v>41</v>
      </c>
      <c r="B49683" t="s">
        <v>42</v>
      </c>
      <c r="C49683">
        <v>1393</v>
      </c>
      <c r="D49683">
        <v>3399</v>
      </c>
      <c r="E49683">
        <v>0.59</v>
      </c>
      <c r="F49683">
        <v>3.8</v>
      </c>
      <c r="G49683">
        <v>16</v>
      </c>
    </row>
    <row r="49684" spans="1:7" x14ac:dyDescent="0.35">
      <c r="A49684" t="s">
        <v>1760</v>
      </c>
      <c r="B49684" t="s">
        <v>10</v>
      </c>
      <c r="C49684">
        <v>1999</v>
      </c>
      <c r="D49684">
        <v>2499</v>
      </c>
      <c r="E49684">
        <v>5</v>
      </c>
      <c r="F49684">
        <v>4.4000000000000004</v>
      </c>
      <c r="G49684">
        <v>7</v>
      </c>
    </row>
    <row r="49685" spans="1:7" x14ac:dyDescent="0.35">
      <c r="A49685" t="s">
        <v>1760</v>
      </c>
      <c r="B49685" t="s">
        <v>20</v>
      </c>
      <c r="C49685">
        <v>1999</v>
      </c>
      <c r="D49685">
        <v>2499</v>
      </c>
      <c r="E49685">
        <v>5</v>
      </c>
      <c r="F49685">
        <v>4.5</v>
      </c>
      <c r="G49685">
        <v>12</v>
      </c>
    </row>
    <row r="49686" spans="1:7" x14ac:dyDescent="0.35">
      <c r="A49686" t="s">
        <v>43</v>
      </c>
      <c r="B49686" t="s">
        <v>20</v>
      </c>
      <c r="C49686">
        <v>2099</v>
      </c>
      <c r="D49686">
        <v>3499</v>
      </c>
      <c r="E49686">
        <v>0.4</v>
      </c>
      <c r="F49686">
        <v>3.7</v>
      </c>
      <c r="G49686">
        <v>124</v>
      </c>
    </row>
    <row r="49687" spans="1:7" x14ac:dyDescent="0.35">
      <c r="A49687" t="s">
        <v>1760</v>
      </c>
      <c r="B49687" t="s">
        <v>20</v>
      </c>
      <c r="C49687">
        <v>1999</v>
      </c>
      <c r="D49687">
        <v>2499</v>
      </c>
      <c r="E49687">
        <v>5</v>
      </c>
      <c r="F49687">
        <v>4.8</v>
      </c>
      <c r="G49687">
        <v>5</v>
      </c>
    </row>
    <row r="49688" spans="1:7" x14ac:dyDescent="0.35">
      <c r="A49688" t="s">
        <v>1760</v>
      </c>
      <c r="B49688" t="s">
        <v>10</v>
      </c>
      <c r="C49688">
        <v>1999</v>
      </c>
      <c r="D49688">
        <v>2499</v>
      </c>
      <c r="E49688">
        <v>5</v>
      </c>
      <c r="F49688">
        <v>4.4000000000000004</v>
      </c>
      <c r="G49688">
        <v>7</v>
      </c>
    </row>
    <row r="49689" spans="1:7" x14ac:dyDescent="0.35">
      <c r="A49689" t="s">
        <v>1176</v>
      </c>
      <c r="B49689" t="s">
        <v>1255</v>
      </c>
      <c r="C49689">
        <v>1999</v>
      </c>
      <c r="D49689">
        <v>2499</v>
      </c>
      <c r="E49689">
        <v>5</v>
      </c>
      <c r="F49689">
        <v>4.4000000000000004</v>
      </c>
      <c r="G49689">
        <v>7</v>
      </c>
    </row>
    <row r="49690" spans="1:7" x14ac:dyDescent="0.35">
      <c r="A49690" t="s">
        <v>637</v>
      </c>
      <c r="B49690" t="s">
        <v>183</v>
      </c>
      <c r="C49690">
        <v>1799</v>
      </c>
      <c r="D49690">
        <v>3999</v>
      </c>
      <c r="E49690">
        <v>0.55000000000000004</v>
      </c>
      <c r="F49690">
        <v>4.3</v>
      </c>
      <c r="G49690">
        <v>11</v>
      </c>
    </row>
    <row r="49691" spans="1:7" x14ac:dyDescent="0.35">
      <c r="A49691" t="s">
        <v>637</v>
      </c>
      <c r="B49691" t="s">
        <v>80</v>
      </c>
      <c r="C49691">
        <v>1664</v>
      </c>
      <c r="D49691">
        <v>3699</v>
      </c>
      <c r="E49691">
        <v>0.55000000000000004</v>
      </c>
      <c r="F49691">
        <v>4.2</v>
      </c>
      <c r="G49691">
        <v>6</v>
      </c>
    </row>
    <row r="49692" spans="1:7" x14ac:dyDescent="0.35">
      <c r="A49692" t="s">
        <v>47</v>
      </c>
      <c r="B49692" t="s">
        <v>10</v>
      </c>
      <c r="C49692">
        <v>1294</v>
      </c>
      <c r="D49692">
        <v>3499</v>
      </c>
      <c r="E49692">
        <v>0.63</v>
      </c>
      <c r="F49692">
        <v>4.4000000000000004</v>
      </c>
      <c r="G49692">
        <v>17</v>
      </c>
    </row>
    <row r="49693" spans="1:7" x14ac:dyDescent="0.35">
      <c r="A49693" t="s">
        <v>7</v>
      </c>
      <c r="B49693" t="s">
        <v>10</v>
      </c>
      <c r="C49693">
        <v>1455</v>
      </c>
      <c r="D49693">
        <v>2599</v>
      </c>
      <c r="E49693">
        <v>0.44</v>
      </c>
      <c r="F49693">
        <v>4.0999999999999996</v>
      </c>
      <c r="G49693">
        <v>59</v>
      </c>
    </row>
    <row r="49694" spans="1:7" x14ac:dyDescent="0.35">
      <c r="A49694" t="s">
        <v>15</v>
      </c>
      <c r="B49694" t="s">
        <v>10</v>
      </c>
      <c r="C49694">
        <v>2999</v>
      </c>
      <c r="D49694">
        <v>3999</v>
      </c>
      <c r="E49694">
        <v>0.25</v>
      </c>
      <c r="F49694">
        <v>4.3</v>
      </c>
      <c r="G49694">
        <v>211</v>
      </c>
    </row>
    <row r="49695" spans="1:7" x14ac:dyDescent="0.35">
      <c r="A49695" t="s">
        <v>41</v>
      </c>
      <c r="B49695" t="s">
        <v>10</v>
      </c>
      <c r="C49695">
        <v>1553</v>
      </c>
      <c r="D49695">
        <v>4199</v>
      </c>
      <c r="E49695">
        <v>0.63</v>
      </c>
      <c r="F49695">
        <v>3.8</v>
      </c>
      <c r="G49695">
        <v>22</v>
      </c>
    </row>
    <row r="49696" spans="1:7" x14ac:dyDescent="0.35">
      <c r="A49696" t="s">
        <v>15</v>
      </c>
      <c r="B49696" t="s">
        <v>12</v>
      </c>
      <c r="C49696">
        <v>3015</v>
      </c>
      <c r="D49696">
        <v>6699</v>
      </c>
      <c r="E49696">
        <v>0.54</v>
      </c>
      <c r="F49696">
        <v>4.2</v>
      </c>
      <c r="G49696">
        <v>36</v>
      </c>
    </row>
    <row r="49697" spans="1:7" x14ac:dyDescent="0.35">
      <c r="A49697" t="s">
        <v>15</v>
      </c>
      <c r="B49697" t="s">
        <v>10</v>
      </c>
      <c r="C49697">
        <v>3015</v>
      </c>
      <c r="D49697">
        <v>6699</v>
      </c>
      <c r="E49697">
        <v>0.54</v>
      </c>
      <c r="F49697">
        <v>4.2</v>
      </c>
      <c r="G49697">
        <v>36</v>
      </c>
    </row>
    <row r="49698" spans="1:7" x14ac:dyDescent="0.35">
      <c r="A49698" t="s">
        <v>41</v>
      </c>
      <c r="B49698" t="s">
        <v>50</v>
      </c>
      <c r="C49698">
        <v>1393</v>
      </c>
      <c r="D49698">
        <v>3399</v>
      </c>
      <c r="E49698">
        <v>0.59</v>
      </c>
      <c r="F49698">
        <v>4.2</v>
      </c>
      <c r="G49698">
        <v>36</v>
      </c>
    </row>
    <row r="49699" spans="1:7" x14ac:dyDescent="0.35">
      <c r="A49699" t="s">
        <v>383</v>
      </c>
      <c r="B49699" t="s">
        <v>67</v>
      </c>
      <c r="C49699">
        <v>1393</v>
      </c>
      <c r="D49699">
        <v>3399</v>
      </c>
      <c r="E49699">
        <v>0.59</v>
      </c>
      <c r="F49699">
        <v>4.2</v>
      </c>
      <c r="G49699">
        <v>36</v>
      </c>
    </row>
    <row r="49700" spans="1:7" x14ac:dyDescent="0.35">
      <c r="A49700" t="s">
        <v>383</v>
      </c>
      <c r="B49700" t="s">
        <v>10</v>
      </c>
      <c r="C49700">
        <v>2079</v>
      </c>
      <c r="D49700">
        <v>3999</v>
      </c>
      <c r="E49700">
        <v>0.48</v>
      </c>
      <c r="F49700">
        <v>4.0999999999999996</v>
      </c>
      <c r="G49700">
        <v>28</v>
      </c>
    </row>
    <row r="49701" spans="1:7" x14ac:dyDescent="0.35">
      <c r="A49701" t="s">
        <v>383</v>
      </c>
      <c r="B49701" t="s">
        <v>10</v>
      </c>
      <c r="C49701">
        <v>1644</v>
      </c>
      <c r="D49701">
        <v>3499</v>
      </c>
      <c r="E49701">
        <v>0.53</v>
      </c>
      <c r="F49701">
        <v>4.5</v>
      </c>
      <c r="G49701">
        <v>28</v>
      </c>
    </row>
    <row r="49702" spans="1:7" x14ac:dyDescent="0.35">
      <c r="A49702" t="s">
        <v>7</v>
      </c>
      <c r="B49702" t="s">
        <v>8</v>
      </c>
      <c r="C49702">
        <v>1374</v>
      </c>
      <c r="D49702">
        <v>2499</v>
      </c>
      <c r="E49702">
        <v>0.45</v>
      </c>
      <c r="F49702">
        <v>4.2</v>
      </c>
      <c r="G49702">
        <v>57</v>
      </c>
    </row>
    <row r="49703" spans="1:7" x14ac:dyDescent="0.35">
      <c r="A49703" t="s">
        <v>9</v>
      </c>
      <c r="B49703" t="s">
        <v>10</v>
      </c>
      <c r="C49703">
        <v>1829</v>
      </c>
      <c r="D49703">
        <v>2999</v>
      </c>
      <c r="E49703">
        <v>0.39</v>
      </c>
      <c r="F49703">
        <v>4.5999999999999996</v>
      </c>
      <c r="G49703">
        <v>5</v>
      </c>
    </row>
    <row r="49704" spans="1:7" x14ac:dyDescent="0.35">
      <c r="A49704" t="s">
        <v>537</v>
      </c>
      <c r="B49704" t="s">
        <v>200</v>
      </c>
      <c r="C49704">
        <v>1499</v>
      </c>
      <c r="D49704">
        <v>2999</v>
      </c>
      <c r="E49704">
        <v>0.5</v>
      </c>
      <c r="F49704">
        <v>4.4000000000000004</v>
      </c>
      <c r="G49704">
        <v>14</v>
      </c>
    </row>
    <row r="49705" spans="1:7" x14ac:dyDescent="0.35">
      <c r="A49705" t="s">
        <v>1216</v>
      </c>
      <c r="B49705" t="s">
        <v>3032</v>
      </c>
      <c r="C49705">
        <v>2474</v>
      </c>
      <c r="D49705">
        <v>4499</v>
      </c>
      <c r="E49705">
        <v>0.45</v>
      </c>
      <c r="F49705">
        <v>4.5</v>
      </c>
      <c r="G49705">
        <v>31</v>
      </c>
    </row>
    <row r="49706" spans="1:7" x14ac:dyDescent="0.35">
      <c r="A49706" t="s">
        <v>1176</v>
      </c>
      <c r="B49706" t="s">
        <v>33</v>
      </c>
      <c r="C49706">
        <v>2474</v>
      </c>
      <c r="D49706">
        <v>4499</v>
      </c>
      <c r="E49706">
        <v>0.45</v>
      </c>
      <c r="F49706">
        <v>4.5</v>
      </c>
      <c r="G49706">
        <v>31</v>
      </c>
    </row>
    <row r="49707" spans="1:7" x14ac:dyDescent="0.35">
      <c r="A49707" t="s">
        <v>675</v>
      </c>
      <c r="B49707" t="s">
        <v>10</v>
      </c>
      <c r="C49707">
        <v>2099</v>
      </c>
      <c r="D49707">
        <v>6999</v>
      </c>
      <c r="E49707">
        <v>0.7</v>
      </c>
      <c r="F49707">
        <v>4</v>
      </c>
      <c r="G49707">
        <v>11</v>
      </c>
    </row>
    <row r="49708" spans="1:7" x14ac:dyDescent="0.35">
      <c r="A49708" t="s">
        <v>675</v>
      </c>
      <c r="B49708" t="s">
        <v>10</v>
      </c>
      <c r="C49708">
        <v>1999</v>
      </c>
      <c r="D49708">
        <v>4999</v>
      </c>
      <c r="E49708">
        <v>0.6</v>
      </c>
      <c r="F49708">
        <v>4</v>
      </c>
      <c r="G49708">
        <v>11</v>
      </c>
    </row>
    <row r="49709" spans="1:7" x14ac:dyDescent="0.35">
      <c r="A49709" t="s">
        <v>11</v>
      </c>
      <c r="B49709" t="s">
        <v>25</v>
      </c>
      <c r="C49709">
        <v>805</v>
      </c>
      <c r="D49709">
        <v>2599</v>
      </c>
      <c r="E49709">
        <v>0.69</v>
      </c>
      <c r="F49709">
        <v>3.1</v>
      </c>
      <c r="G49709">
        <v>35</v>
      </c>
    </row>
    <row r="49710" spans="1:7" x14ac:dyDescent="0.35">
      <c r="A49710" t="s">
        <v>1264</v>
      </c>
      <c r="B49710" t="s">
        <v>1527</v>
      </c>
      <c r="C49710">
        <v>4439</v>
      </c>
      <c r="D49710">
        <v>5999</v>
      </c>
      <c r="E49710">
        <v>0.26</v>
      </c>
      <c r="F49710">
        <v>3.9</v>
      </c>
      <c r="G49710">
        <v>14</v>
      </c>
    </row>
    <row r="49711" spans="1:7" x14ac:dyDescent="0.35">
      <c r="A49711" t="s">
        <v>7</v>
      </c>
      <c r="B49711" t="s">
        <v>21</v>
      </c>
      <c r="C49711">
        <v>1623</v>
      </c>
      <c r="D49711">
        <v>2799</v>
      </c>
      <c r="E49711">
        <v>0.42</v>
      </c>
      <c r="F49711">
        <v>4.2</v>
      </c>
      <c r="G49711">
        <v>42</v>
      </c>
    </row>
    <row r="49712" spans="1:7" x14ac:dyDescent="0.35">
      <c r="A49712" t="s">
        <v>30</v>
      </c>
      <c r="B49712" t="s">
        <v>10</v>
      </c>
      <c r="C49712">
        <v>7799</v>
      </c>
      <c r="D49712">
        <v>12999</v>
      </c>
      <c r="E49712">
        <v>0.4</v>
      </c>
      <c r="F49712">
        <v>4.2</v>
      </c>
      <c r="G49712">
        <v>9</v>
      </c>
    </row>
    <row r="49713" spans="1:7" x14ac:dyDescent="0.35">
      <c r="A49713" t="s">
        <v>30</v>
      </c>
      <c r="B49713" t="s">
        <v>10</v>
      </c>
      <c r="C49713">
        <v>5999</v>
      </c>
      <c r="D49713">
        <v>9999</v>
      </c>
      <c r="E49713">
        <v>0.4</v>
      </c>
      <c r="F49713">
        <v>4.3</v>
      </c>
      <c r="G49713">
        <v>13</v>
      </c>
    </row>
    <row r="49714" spans="1:7" x14ac:dyDescent="0.35">
      <c r="A49714" t="s">
        <v>1176</v>
      </c>
      <c r="B49714" t="s">
        <v>45</v>
      </c>
      <c r="C49714">
        <v>5999</v>
      </c>
      <c r="D49714">
        <v>9999</v>
      </c>
      <c r="E49714">
        <v>0.4</v>
      </c>
      <c r="F49714">
        <v>4.3</v>
      </c>
      <c r="G49714">
        <v>13</v>
      </c>
    </row>
    <row r="49715" spans="1:7" x14ac:dyDescent="0.35">
      <c r="A49715" t="s">
        <v>30</v>
      </c>
      <c r="B49715" t="s">
        <v>10</v>
      </c>
      <c r="C49715">
        <v>9749</v>
      </c>
      <c r="D49715">
        <v>12999</v>
      </c>
      <c r="E49715">
        <v>0.25</v>
      </c>
      <c r="F49715">
        <v>4.0999999999999996</v>
      </c>
      <c r="G49715">
        <v>10</v>
      </c>
    </row>
    <row r="49716" spans="1:7" x14ac:dyDescent="0.35">
      <c r="A49716" t="s">
        <v>30</v>
      </c>
      <c r="B49716" t="s">
        <v>10</v>
      </c>
      <c r="C49716">
        <v>8999</v>
      </c>
      <c r="D49716">
        <v>11999</v>
      </c>
      <c r="E49716">
        <v>0.25</v>
      </c>
      <c r="F49716">
        <v>4</v>
      </c>
      <c r="G49716">
        <v>10</v>
      </c>
    </row>
    <row r="49717" spans="1:7" x14ac:dyDescent="0.35">
      <c r="A49717" t="s">
        <v>11</v>
      </c>
      <c r="B49717" t="s">
        <v>23</v>
      </c>
      <c r="C49717">
        <v>759</v>
      </c>
      <c r="D49717">
        <v>1899</v>
      </c>
      <c r="E49717">
        <v>0.6</v>
      </c>
      <c r="F49717">
        <v>4</v>
      </c>
      <c r="G49717">
        <v>63</v>
      </c>
    </row>
    <row r="49718" spans="1:7" x14ac:dyDescent="0.35">
      <c r="A49718" t="s">
        <v>1817</v>
      </c>
      <c r="B49718" t="s">
        <v>363</v>
      </c>
      <c r="C49718">
        <v>759</v>
      </c>
      <c r="D49718">
        <v>1899</v>
      </c>
      <c r="E49718">
        <v>0.6</v>
      </c>
      <c r="F49718">
        <v>4</v>
      </c>
      <c r="G49718">
        <v>63</v>
      </c>
    </row>
    <row r="49719" spans="1:7" x14ac:dyDescent="0.35">
      <c r="A49719" t="s">
        <v>1216</v>
      </c>
      <c r="B49719" t="s">
        <v>80</v>
      </c>
      <c r="C49719">
        <v>1999</v>
      </c>
      <c r="D49719">
        <v>3999</v>
      </c>
      <c r="E49719">
        <v>0.5</v>
      </c>
      <c r="F49719">
        <v>3.6</v>
      </c>
      <c r="G49719">
        <v>16</v>
      </c>
    </row>
    <row r="49720" spans="1:7" x14ac:dyDescent="0.35">
      <c r="A49720" t="s">
        <v>1176</v>
      </c>
      <c r="B49720" t="s">
        <v>520</v>
      </c>
      <c r="C49720">
        <v>1999</v>
      </c>
      <c r="D49720">
        <v>3999</v>
      </c>
      <c r="E49720">
        <v>0.5</v>
      </c>
      <c r="F49720">
        <v>3.6</v>
      </c>
      <c r="G49720">
        <v>16</v>
      </c>
    </row>
    <row r="49721" spans="1:7" x14ac:dyDescent="0.35">
      <c r="A49721" t="s">
        <v>1216</v>
      </c>
      <c r="B49721" t="s">
        <v>141</v>
      </c>
      <c r="C49721">
        <v>1749</v>
      </c>
      <c r="D49721">
        <v>3499</v>
      </c>
      <c r="E49721">
        <v>0.5</v>
      </c>
      <c r="F49721">
        <v>4.0999999999999996</v>
      </c>
      <c r="G49721">
        <v>28</v>
      </c>
    </row>
    <row r="49722" spans="1:7" x14ac:dyDescent="0.35">
      <c r="A49722" t="s">
        <v>1216</v>
      </c>
      <c r="B49722" t="s">
        <v>80</v>
      </c>
      <c r="C49722">
        <v>1814</v>
      </c>
      <c r="D49722">
        <v>3299</v>
      </c>
      <c r="E49722">
        <v>0.45</v>
      </c>
      <c r="F49722">
        <v>4.3</v>
      </c>
      <c r="G49722">
        <v>40</v>
      </c>
    </row>
    <row r="49723" spans="1:7" x14ac:dyDescent="0.35">
      <c r="A49723" t="s">
        <v>7</v>
      </c>
      <c r="B49723" t="s">
        <v>31</v>
      </c>
      <c r="C49723">
        <v>1275</v>
      </c>
      <c r="D49723">
        <v>2199</v>
      </c>
      <c r="E49723">
        <v>0.42</v>
      </c>
      <c r="F49723">
        <v>4.2</v>
      </c>
      <c r="G49723">
        <v>130</v>
      </c>
    </row>
    <row r="49724" spans="1:7" x14ac:dyDescent="0.35">
      <c r="A49724" t="s">
        <v>1216</v>
      </c>
      <c r="B49724" t="s">
        <v>1142</v>
      </c>
      <c r="C49724">
        <v>1814</v>
      </c>
      <c r="D49724">
        <v>3299</v>
      </c>
      <c r="E49724">
        <v>0.45</v>
      </c>
      <c r="F49724">
        <v>4.3</v>
      </c>
      <c r="G49724">
        <v>19</v>
      </c>
    </row>
    <row r="49725" spans="1:7" x14ac:dyDescent="0.35">
      <c r="A49725" t="s">
        <v>1231</v>
      </c>
      <c r="B49725" t="s">
        <v>443</v>
      </c>
      <c r="C49725">
        <v>3999</v>
      </c>
      <c r="D49725">
        <v>7999</v>
      </c>
      <c r="E49725">
        <v>0.5</v>
      </c>
      <c r="F49725">
        <v>4</v>
      </c>
      <c r="G49725">
        <v>6</v>
      </c>
    </row>
    <row r="49726" spans="1:7" x14ac:dyDescent="0.35">
      <c r="A49726" t="s">
        <v>1176</v>
      </c>
      <c r="B49726" t="s">
        <v>45</v>
      </c>
      <c r="C49726">
        <v>3999</v>
      </c>
      <c r="D49726">
        <v>7999</v>
      </c>
      <c r="E49726">
        <v>0.5</v>
      </c>
      <c r="F49726">
        <v>4</v>
      </c>
      <c r="G49726">
        <v>6</v>
      </c>
    </row>
    <row r="49727" spans="1:7" x14ac:dyDescent="0.35">
      <c r="A49727" t="s">
        <v>1231</v>
      </c>
      <c r="B49727" t="s">
        <v>54</v>
      </c>
      <c r="C49727">
        <v>6749</v>
      </c>
      <c r="D49727">
        <v>8999</v>
      </c>
      <c r="E49727">
        <v>0.25</v>
      </c>
      <c r="F49727">
        <v>4</v>
      </c>
      <c r="G49727">
        <v>6</v>
      </c>
    </row>
    <row r="49728" spans="1:7" x14ac:dyDescent="0.35">
      <c r="A49728" t="s">
        <v>2510</v>
      </c>
      <c r="B49728" t="s">
        <v>288</v>
      </c>
      <c r="C49728">
        <v>1399</v>
      </c>
      <c r="D49728">
        <v>2799</v>
      </c>
      <c r="E49728">
        <v>0.5</v>
      </c>
      <c r="F49728">
        <v>4</v>
      </c>
      <c r="G49728">
        <v>6</v>
      </c>
    </row>
    <row r="49729" spans="1:7" x14ac:dyDescent="0.35">
      <c r="A49729" t="s">
        <v>15</v>
      </c>
      <c r="B49729" t="s">
        <v>16</v>
      </c>
      <c r="C49729">
        <v>2079</v>
      </c>
      <c r="D49729">
        <v>3999</v>
      </c>
      <c r="E49729">
        <v>0.48</v>
      </c>
      <c r="F49729">
        <v>3.9</v>
      </c>
      <c r="G49729">
        <v>31</v>
      </c>
    </row>
    <row r="49730" spans="1:7" x14ac:dyDescent="0.35">
      <c r="A49730" t="s">
        <v>2510</v>
      </c>
      <c r="B49730" t="s">
        <v>137</v>
      </c>
      <c r="C49730">
        <v>2939</v>
      </c>
      <c r="D49730">
        <v>4899</v>
      </c>
      <c r="E49730">
        <v>0.4</v>
      </c>
      <c r="F49730">
        <v>3.9</v>
      </c>
      <c r="G49730">
        <v>31</v>
      </c>
    </row>
    <row r="49731" spans="1:7" x14ac:dyDescent="0.35">
      <c r="A49731" t="s">
        <v>383</v>
      </c>
      <c r="B49731" t="s">
        <v>288</v>
      </c>
      <c r="C49731">
        <v>1785</v>
      </c>
      <c r="D49731">
        <v>3799</v>
      </c>
      <c r="E49731">
        <v>0.53</v>
      </c>
      <c r="F49731">
        <v>3.5</v>
      </c>
      <c r="G49731">
        <v>8</v>
      </c>
    </row>
    <row r="49732" spans="1:7" x14ac:dyDescent="0.35">
      <c r="A49732" t="s">
        <v>7</v>
      </c>
      <c r="B49732" t="s">
        <v>21</v>
      </c>
      <c r="C49732">
        <v>1399</v>
      </c>
      <c r="D49732">
        <v>2799</v>
      </c>
      <c r="E49732">
        <v>0.5</v>
      </c>
      <c r="F49732">
        <v>4.0999999999999996</v>
      </c>
      <c r="G49732">
        <v>25</v>
      </c>
    </row>
    <row r="49733" spans="1:7" x14ac:dyDescent="0.35">
      <c r="A49733" t="s">
        <v>383</v>
      </c>
      <c r="B49733" t="s">
        <v>18</v>
      </c>
      <c r="C49733">
        <v>1385</v>
      </c>
      <c r="D49733">
        <v>3299</v>
      </c>
      <c r="E49733">
        <v>0.57999999999999996</v>
      </c>
      <c r="F49733">
        <v>4.5</v>
      </c>
      <c r="G49733">
        <v>31</v>
      </c>
    </row>
    <row r="49734" spans="1:7" x14ac:dyDescent="0.35">
      <c r="A49734" t="s">
        <v>41</v>
      </c>
      <c r="B49734" t="s">
        <v>42</v>
      </c>
      <c r="C49734">
        <v>1393</v>
      </c>
      <c r="D49734">
        <v>3399</v>
      </c>
      <c r="E49734">
        <v>0.59</v>
      </c>
      <c r="F49734">
        <v>3.8</v>
      </c>
      <c r="G49734">
        <v>16</v>
      </c>
    </row>
    <row r="49735" spans="1:7" x14ac:dyDescent="0.35">
      <c r="A49735" t="s">
        <v>43</v>
      </c>
      <c r="B49735" t="s">
        <v>20</v>
      </c>
      <c r="C49735">
        <v>2099</v>
      </c>
      <c r="D49735">
        <v>3499</v>
      </c>
      <c r="E49735">
        <v>0.4</v>
      </c>
      <c r="F49735">
        <v>3.7</v>
      </c>
      <c r="G49735">
        <v>124</v>
      </c>
    </row>
    <row r="49736" spans="1:7" x14ac:dyDescent="0.35">
      <c r="A49736" t="s">
        <v>472</v>
      </c>
      <c r="B49736" t="s">
        <v>72</v>
      </c>
      <c r="C49736">
        <v>1499</v>
      </c>
      <c r="D49736">
        <v>4499</v>
      </c>
      <c r="E49736">
        <v>30</v>
      </c>
      <c r="F49736">
        <v>3.9</v>
      </c>
      <c r="G49736">
        <v>31</v>
      </c>
    </row>
    <row r="49737" spans="1:7" x14ac:dyDescent="0.35">
      <c r="A49737" t="s">
        <v>15</v>
      </c>
      <c r="B49737" t="s">
        <v>45</v>
      </c>
      <c r="C49737">
        <v>2099</v>
      </c>
      <c r="D49737">
        <v>3499</v>
      </c>
      <c r="E49737">
        <v>0.4</v>
      </c>
      <c r="F49737">
        <v>4.2</v>
      </c>
      <c r="G49737">
        <v>559</v>
      </c>
    </row>
    <row r="49738" spans="1:7" x14ac:dyDescent="0.35">
      <c r="A49738" t="s">
        <v>1176</v>
      </c>
      <c r="B49738" t="s">
        <v>1255</v>
      </c>
      <c r="C49738">
        <v>2099</v>
      </c>
      <c r="D49738">
        <v>3499</v>
      </c>
      <c r="E49738">
        <v>0.4</v>
      </c>
      <c r="F49738">
        <v>4.2</v>
      </c>
      <c r="G49738">
        <v>559</v>
      </c>
    </row>
    <row r="49739" spans="1:7" x14ac:dyDescent="0.35">
      <c r="A49739" t="s">
        <v>62</v>
      </c>
      <c r="B49739" t="s">
        <v>194</v>
      </c>
      <c r="C49739">
        <v>2499</v>
      </c>
      <c r="D49739">
        <v>4999</v>
      </c>
      <c r="E49739">
        <v>0.5</v>
      </c>
      <c r="F49739">
        <v>3.9</v>
      </c>
      <c r="G49739">
        <v>17</v>
      </c>
    </row>
    <row r="49740" spans="1:7" x14ac:dyDescent="0.35">
      <c r="A49740" t="s">
        <v>1900</v>
      </c>
      <c r="B49740" t="s">
        <v>1132</v>
      </c>
      <c r="C49740">
        <v>1449</v>
      </c>
      <c r="D49740">
        <v>2899</v>
      </c>
      <c r="E49740">
        <v>0.5</v>
      </c>
      <c r="F49740">
        <v>4.0999999999999996</v>
      </c>
      <c r="G49740">
        <v>10</v>
      </c>
    </row>
    <row r="49741" spans="1:7" x14ac:dyDescent="0.35">
      <c r="A49741" t="s">
        <v>47</v>
      </c>
      <c r="B49741" t="s">
        <v>10</v>
      </c>
      <c r="C49741">
        <v>1294</v>
      </c>
      <c r="D49741">
        <v>3499</v>
      </c>
      <c r="E49741">
        <v>0.63</v>
      </c>
      <c r="F49741">
        <v>4.4000000000000004</v>
      </c>
      <c r="G49741">
        <v>17</v>
      </c>
    </row>
    <row r="49742" spans="1:7" x14ac:dyDescent="0.35">
      <c r="A49742" t="s">
        <v>1900</v>
      </c>
      <c r="B49742" t="s">
        <v>158</v>
      </c>
      <c r="C49742">
        <v>1649</v>
      </c>
      <c r="D49742">
        <v>3299</v>
      </c>
      <c r="E49742">
        <v>0.5</v>
      </c>
      <c r="F49742">
        <v>3.6</v>
      </c>
      <c r="G49742">
        <v>11</v>
      </c>
    </row>
    <row r="49743" spans="1:7" x14ac:dyDescent="0.35">
      <c r="A49743" t="s">
        <v>41</v>
      </c>
      <c r="B49743" t="s">
        <v>10</v>
      </c>
      <c r="C49743">
        <v>1553</v>
      </c>
      <c r="D49743">
        <v>4199</v>
      </c>
      <c r="E49743">
        <v>0.63</v>
      </c>
      <c r="F49743">
        <v>3.8</v>
      </c>
      <c r="G49743">
        <v>22</v>
      </c>
    </row>
    <row r="49744" spans="1:7" x14ac:dyDescent="0.35">
      <c r="A49744" t="s">
        <v>41</v>
      </c>
      <c r="B49744" t="s">
        <v>50</v>
      </c>
      <c r="C49744">
        <v>1393</v>
      </c>
      <c r="D49744">
        <v>3399</v>
      </c>
      <c r="E49744">
        <v>0.59</v>
      </c>
      <c r="F49744">
        <v>3.8</v>
      </c>
      <c r="G49744">
        <v>22</v>
      </c>
    </row>
    <row r="49745" spans="1:7" x14ac:dyDescent="0.35">
      <c r="A49745" t="s">
        <v>621</v>
      </c>
      <c r="B49745" t="s">
        <v>3033</v>
      </c>
      <c r="C49745">
        <v>1719</v>
      </c>
      <c r="D49745">
        <v>3999</v>
      </c>
      <c r="E49745">
        <v>0.56999999999999995</v>
      </c>
      <c r="F49745">
        <v>4</v>
      </c>
      <c r="G49745">
        <v>9</v>
      </c>
    </row>
    <row r="49746" spans="1:7" x14ac:dyDescent="0.35">
      <c r="A49746" t="s">
        <v>9</v>
      </c>
      <c r="B49746" t="s">
        <v>18</v>
      </c>
      <c r="C49746">
        <v>1719</v>
      </c>
      <c r="D49746">
        <v>3999</v>
      </c>
      <c r="E49746">
        <v>0.56999999999999995</v>
      </c>
      <c r="F49746">
        <v>4</v>
      </c>
      <c r="G49746">
        <v>9</v>
      </c>
    </row>
    <row r="49747" spans="1:7" x14ac:dyDescent="0.35">
      <c r="A49747" t="s">
        <v>1670</v>
      </c>
      <c r="B49747" t="s">
        <v>384</v>
      </c>
      <c r="C49747">
        <v>1719</v>
      </c>
      <c r="D49747">
        <v>3999</v>
      </c>
      <c r="E49747">
        <v>0.56999999999999995</v>
      </c>
      <c r="F49747">
        <v>4</v>
      </c>
      <c r="G49747">
        <v>9</v>
      </c>
    </row>
    <row r="49748" spans="1:7" x14ac:dyDescent="0.35">
      <c r="A49748" t="s">
        <v>1670</v>
      </c>
      <c r="B49748" t="s">
        <v>384</v>
      </c>
      <c r="C49748">
        <v>1719</v>
      </c>
      <c r="D49748">
        <v>3999</v>
      </c>
      <c r="E49748">
        <v>0.56999999999999995</v>
      </c>
      <c r="F49748">
        <v>4</v>
      </c>
      <c r="G49748">
        <v>9</v>
      </c>
    </row>
    <row r="49749" spans="1:7" x14ac:dyDescent="0.35">
      <c r="A49749" t="s">
        <v>1670</v>
      </c>
      <c r="B49749" t="s">
        <v>80</v>
      </c>
      <c r="C49749">
        <v>1719</v>
      </c>
      <c r="D49749">
        <v>3999</v>
      </c>
      <c r="E49749">
        <v>0.56999999999999995</v>
      </c>
      <c r="F49749">
        <v>4</v>
      </c>
      <c r="G49749">
        <v>9</v>
      </c>
    </row>
    <row r="49750" spans="1:7" x14ac:dyDescent="0.35">
      <c r="A49750" t="s">
        <v>1670</v>
      </c>
      <c r="B49750" t="s">
        <v>470</v>
      </c>
      <c r="C49750">
        <v>1719</v>
      </c>
      <c r="D49750">
        <v>3999</v>
      </c>
      <c r="E49750">
        <v>0.56999999999999995</v>
      </c>
      <c r="F49750">
        <v>4</v>
      </c>
      <c r="G49750">
        <v>9</v>
      </c>
    </row>
    <row r="49751" spans="1:7" x14ac:dyDescent="0.35">
      <c r="A49751" t="s">
        <v>1670</v>
      </c>
      <c r="B49751" t="s">
        <v>384</v>
      </c>
      <c r="C49751">
        <v>1719</v>
      </c>
      <c r="D49751">
        <v>3999</v>
      </c>
      <c r="E49751">
        <v>0.56999999999999995</v>
      </c>
      <c r="F49751">
        <v>4</v>
      </c>
      <c r="G49751">
        <v>9</v>
      </c>
    </row>
    <row r="49752" spans="1:7" x14ac:dyDescent="0.35">
      <c r="A49752" t="s">
        <v>7</v>
      </c>
      <c r="B49752" t="s">
        <v>8</v>
      </c>
      <c r="C49752">
        <v>1374</v>
      </c>
      <c r="D49752">
        <v>2499</v>
      </c>
      <c r="E49752">
        <v>0.45</v>
      </c>
      <c r="F49752">
        <v>4.2</v>
      </c>
      <c r="G49752">
        <v>57</v>
      </c>
    </row>
    <row r="49753" spans="1:7" x14ac:dyDescent="0.35">
      <c r="A49753" t="s">
        <v>9</v>
      </c>
      <c r="B49753" t="s">
        <v>10</v>
      </c>
      <c r="C49753">
        <v>1829</v>
      </c>
      <c r="D49753">
        <v>2999</v>
      </c>
      <c r="E49753">
        <v>0.39</v>
      </c>
      <c r="F49753">
        <v>4.5999999999999996</v>
      </c>
      <c r="G49753">
        <v>5</v>
      </c>
    </row>
    <row r="49754" spans="1:7" x14ac:dyDescent="0.35">
      <c r="A49754" t="s">
        <v>1176</v>
      </c>
      <c r="B49754" t="s">
        <v>33</v>
      </c>
      <c r="C49754">
        <v>1829</v>
      </c>
      <c r="D49754">
        <v>2999</v>
      </c>
      <c r="E49754">
        <v>0.39</v>
      </c>
      <c r="F49754">
        <v>4.5999999999999996</v>
      </c>
      <c r="G49754">
        <v>5</v>
      </c>
    </row>
    <row r="49755" spans="1:7" x14ac:dyDescent="0.35">
      <c r="A49755" t="s">
        <v>2159</v>
      </c>
      <c r="B49755" t="s">
        <v>18</v>
      </c>
      <c r="C49755">
        <v>1399</v>
      </c>
      <c r="D49755">
        <v>2799</v>
      </c>
      <c r="E49755">
        <v>0.5</v>
      </c>
      <c r="F49755">
        <v>4.5999999999999996</v>
      </c>
      <c r="G49755">
        <v>5</v>
      </c>
    </row>
    <row r="49756" spans="1:7" x14ac:dyDescent="0.35">
      <c r="A49756" t="s">
        <v>647</v>
      </c>
      <c r="B49756" t="s">
        <v>864</v>
      </c>
      <c r="C49756">
        <v>1376</v>
      </c>
      <c r="D49756">
        <v>3199</v>
      </c>
      <c r="E49756">
        <v>0.56000000000000005</v>
      </c>
      <c r="F49756">
        <v>3.8</v>
      </c>
      <c r="G49756">
        <v>8</v>
      </c>
    </row>
    <row r="49757" spans="1:7" x14ac:dyDescent="0.35">
      <c r="A49757" t="s">
        <v>11</v>
      </c>
      <c r="B49757" t="s">
        <v>25</v>
      </c>
      <c r="C49757">
        <v>805</v>
      </c>
      <c r="D49757">
        <v>2599</v>
      </c>
      <c r="E49757">
        <v>0.69</v>
      </c>
      <c r="F49757">
        <v>3.1</v>
      </c>
      <c r="G49757">
        <v>35</v>
      </c>
    </row>
    <row r="49758" spans="1:7" x14ac:dyDescent="0.35">
      <c r="A49758" t="s">
        <v>647</v>
      </c>
      <c r="B49758" t="s">
        <v>471</v>
      </c>
      <c r="C49758">
        <v>1599</v>
      </c>
      <c r="D49758">
        <v>3199</v>
      </c>
      <c r="E49758">
        <v>0.5</v>
      </c>
      <c r="F49758">
        <v>3.1</v>
      </c>
      <c r="G49758">
        <v>35</v>
      </c>
    </row>
    <row r="49759" spans="1:7" x14ac:dyDescent="0.35">
      <c r="A49759" t="s">
        <v>7</v>
      </c>
      <c r="B49759" t="s">
        <v>21</v>
      </c>
      <c r="C49759">
        <v>1623</v>
      </c>
      <c r="D49759">
        <v>2799</v>
      </c>
      <c r="E49759">
        <v>0.42</v>
      </c>
      <c r="F49759">
        <v>4.2</v>
      </c>
      <c r="G49759">
        <v>42</v>
      </c>
    </row>
    <row r="49760" spans="1:7" x14ac:dyDescent="0.35">
      <c r="A49760" t="s">
        <v>1313</v>
      </c>
      <c r="B49760" t="s">
        <v>18</v>
      </c>
      <c r="C49760">
        <v>1719</v>
      </c>
      <c r="D49760">
        <v>4299</v>
      </c>
      <c r="E49760">
        <v>0.6</v>
      </c>
      <c r="F49760">
        <v>3.9</v>
      </c>
      <c r="G49760">
        <v>32</v>
      </c>
    </row>
    <row r="49761" spans="1:7" x14ac:dyDescent="0.35">
      <c r="A49761" t="s">
        <v>621</v>
      </c>
      <c r="B49761" t="s">
        <v>200</v>
      </c>
      <c r="C49761">
        <v>3347</v>
      </c>
      <c r="D49761">
        <v>3599</v>
      </c>
      <c r="E49761">
        <v>7.0000000000000007E-2</v>
      </c>
      <c r="F49761">
        <v>4.0999999999999996</v>
      </c>
      <c r="G49761">
        <v>40</v>
      </c>
    </row>
    <row r="49762" spans="1:7" x14ac:dyDescent="0.35">
      <c r="A49762" t="s">
        <v>1176</v>
      </c>
      <c r="B49762" t="s">
        <v>45</v>
      </c>
      <c r="C49762">
        <v>3347</v>
      </c>
      <c r="D49762">
        <v>3599</v>
      </c>
      <c r="E49762">
        <v>7.0000000000000007E-2</v>
      </c>
      <c r="F49762">
        <v>4.0999999999999996</v>
      </c>
      <c r="G49762">
        <v>40</v>
      </c>
    </row>
    <row r="49763" spans="1:7" x14ac:dyDescent="0.35">
      <c r="A49763" t="s">
        <v>621</v>
      </c>
      <c r="B49763" t="s">
        <v>10</v>
      </c>
      <c r="C49763">
        <v>3719</v>
      </c>
      <c r="D49763">
        <v>3999</v>
      </c>
      <c r="E49763">
        <v>7.0000000000000007E-2</v>
      </c>
      <c r="F49763">
        <v>4.2</v>
      </c>
      <c r="G49763">
        <v>6</v>
      </c>
    </row>
    <row r="49764" spans="1:7" x14ac:dyDescent="0.35">
      <c r="A49764" t="s">
        <v>621</v>
      </c>
      <c r="B49764" t="s">
        <v>10</v>
      </c>
      <c r="C49764">
        <v>1891</v>
      </c>
      <c r="D49764">
        <v>4399</v>
      </c>
      <c r="E49764">
        <v>0.56999999999999995</v>
      </c>
      <c r="F49764">
        <v>4.2</v>
      </c>
      <c r="G49764">
        <v>6</v>
      </c>
    </row>
    <row r="49765" spans="1:7" x14ac:dyDescent="0.35">
      <c r="A49765" t="s">
        <v>11</v>
      </c>
      <c r="B49765" t="s">
        <v>23</v>
      </c>
      <c r="C49765">
        <v>759</v>
      </c>
      <c r="D49765">
        <v>1899</v>
      </c>
      <c r="E49765">
        <v>0.6</v>
      </c>
      <c r="F49765">
        <v>4</v>
      </c>
      <c r="G49765">
        <v>63</v>
      </c>
    </row>
    <row r="49766" spans="1:7" x14ac:dyDescent="0.35">
      <c r="A49766" t="s">
        <v>1216</v>
      </c>
      <c r="B49766" t="s">
        <v>1437</v>
      </c>
      <c r="C49766">
        <v>2749</v>
      </c>
      <c r="D49766">
        <v>4999</v>
      </c>
      <c r="E49766">
        <v>0.45</v>
      </c>
      <c r="F49766">
        <v>3.8</v>
      </c>
      <c r="G49766">
        <v>13</v>
      </c>
    </row>
    <row r="49767" spans="1:7" x14ac:dyDescent="0.35">
      <c r="A49767" t="s">
        <v>30</v>
      </c>
      <c r="B49767" t="s">
        <v>61</v>
      </c>
      <c r="C49767">
        <v>7199</v>
      </c>
      <c r="D49767">
        <v>11999</v>
      </c>
      <c r="E49767">
        <v>0.4</v>
      </c>
      <c r="F49767">
        <v>3.8</v>
      </c>
      <c r="G49767">
        <v>13</v>
      </c>
    </row>
    <row r="49768" spans="1:7" x14ac:dyDescent="0.35">
      <c r="A49768" t="s">
        <v>1176</v>
      </c>
      <c r="B49768" t="s">
        <v>520</v>
      </c>
      <c r="C49768">
        <v>7199</v>
      </c>
      <c r="D49768">
        <v>11999</v>
      </c>
      <c r="E49768">
        <v>0.4</v>
      </c>
      <c r="F49768">
        <v>3.8</v>
      </c>
      <c r="G49768">
        <v>13</v>
      </c>
    </row>
    <row r="49769" spans="1:7" x14ac:dyDescent="0.35">
      <c r="A49769" t="s">
        <v>621</v>
      </c>
      <c r="B49769" t="s">
        <v>158</v>
      </c>
      <c r="C49769">
        <v>1891</v>
      </c>
      <c r="D49769">
        <v>4399</v>
      </c>
      <c r="E49769">
        <v>0.56999999999999995</v>
      </c>
      <c r="F49769">
        <v>4.4000000000000004</v>
      </c>
      <c r="G49769">
        <v>35</v>
      </c>
    </row>
    <row r="49770" spans="1:7" x14ac:dyDescent="0.35">
      <c r="A49770" t="s">
        <v>621</v>
      </c>
      <c r="B49770" t="s">
        <v>200</v>
      </c>
      <c r="C49770">
        <v>1633</v>
      </c>
      <c r="D49770">
        <v>3799</v>
      </c>
      <c r="E49770">
        <v>0.56999999999999995</v>
      </c>
      <c r="F49770">
        <v>3.7</v>
      </c>
      <c r="G49770">
        <v>11</v>
      </c>
    </row>
    <row r="49771" spans="1:7" x14ac:dyDescent="0.35">
      <c r="A49771" t="s">
        <v>7</v>
      </c>
      <c r="B49771" t="s">
        <v>31</v>
      </c>
      <c r="C49771">
        <v>1275</v>
      </c>
      <c r="D49771">
        <v>2199</v>
      </c>
      <c r="E49771">
        <v>0.42</v>
      </c>
      <c r="F49771">
        <v>4.2</v>
      </c>
      <c r="G49771">
        <v>130</v>
      </c>
    </row>
    <row r="49772" spans="1:7" x14ac:dyDescent="0.35">
      <c r="A49772" t="s">
        <v>1176</v>
      </c>
      <c r="B49772" t="s">
        <v>45</v>
      </c>
      <c r="C49772">
        <v>1275</v>
      </c>
      <c r="D49772">
        <v>2199</v>
      </c>
      <c r="E49772">
        <v>0.42</v>
      </c>
      <c r="F49772">
        <v>4.2</v>
      </c>
      <c r="G49772">
        <v>130</v>
      </c>
    </row>
    <row r="49773" spans="1:7" x14ac:dyDescent="0.35">
      <c r="A49773" t="s">
        <v>15</v>
      </c>
      <c r="B49773" t="s">
        <v>16</v>
      </c>
      <c r="C49773">
        <v>2079</v>
      </c>
      <c r="D49773">
        <v>3999</v>
      </c>
      <c r="E49773">
        <v>0.48</v>
      </c>
      <c r="F49773">
        <v>3.9</v>
      </c>
      <c r="G49773">
        <v>31</v>
      </c>
    </row>
    <row r="49774" spans="1:7" x14ac:dyDescent="0.35">
      <c r="A49774" t="s">
        <v>2159</v>
      </c>
      <c r="B49774" t="s">
        <v>384</v>
      </c>
      <c r="C49774">
        <v>1449</v>
      </c>
      <c r="D49774">
        <v>2899</v>
      </c>
      <c r="E49774">
        <v>0.5</v>
      </c>
      <c r="F49774">
        <v>3.9</v>
      </c>
      <c r="G49774">
        <v>31</v>
      </c>
    </row>
    <row r="49775" spans="1:7" x14ac:dyDescent="0.35">
      <c r="A49775" t="s">
        <v>9</v>
      </c>
      <c r="B49775" t="s">
        <v>1428</v>
      </c>
      <c r="C49775">
        <v>1727</v>
      </c>
      <c r="D49775">
        <v>2399</v>
      </c>
      <c r="E49775">
        <v>0.28000000000000003</v>
      </c>
      <c r="F49775">
        <v>4.3</v>
      </c>
      <c r="G49775">
        <v>96</v>
      </c>
    </row>
    <row r="49776" spans="1:7" x14ac:dyDescent="0.35">
      <c r="A49776" t="s">
        <v>7</v>
      </c>
      <c r="B49776" t="s">
        <v>21</v>
      </c>
      <c r="C49776">
        <v>1399</v>
      </c>
      <c r="D49776">
        <v>2799</v>
      </c>
      <c r="E49776">
        <v>0.5</v>
      </c>
      <c r="F49776">
        <v>4.0999999999999996</v>
      </c>
      <c r="G49776">
        <v>25</v>
      </c>
    </row>
    <row r="49777" spans="1:7" x14ac:dyDescent="0.35">
      <c r="A49777" t="s">
        <v>1216</v>
      </c>
      <c r="B49777" t="s">
        <v>80</v>
      </c>
      <c r="C49777">
        <v>2199</v>
      </c>
      <c r="D49777">
        <v>3999</v>
      </c>
      <c r="E49777">
        <v>0.45</v>
      </c>
      <c r="F49777">
        <v>3.5</v>
      </c>
      <c r="G49777">
        <v>20</v>
      </c>
    </row>
    <row r="49778" spans="1:7" x14ac:dyDescent="0.35">
      <c r="A49778" t="s">
        <v>2510</v>
      </c>
      <c r="B49778" t="s">
        <v>413</v>
      </c>
      <c r="C49778">
        <v>1699</v>
      </c>
      <c r="D49778">
        <v>3399</v>
      </c>
      <c r="E49778">
        <v>0.5</v>
      </c>
      <c r="F49778">
        <v>3.5</v>
      </c>
      <c r="G49778">
        <v>20</v>
      </c>
    </row>
    <row r="49779" spans="1:7" x14ac:dyDescent="0.35">
      <c r="A49779" t="s">
        <v>41</v>
      </c>
      <c r="B49779" t="s">
        <v>42</v>
      </c>
      <c r="C49779">
        <v>1393</v>
      </c>
      <c r="D49779">
        <v>3399</v>
      </c>
      <c r="E49779">
        <v>0.59</v>
      </c>
      <c r="F49779">
        <v>3.8</v>
      </c>
      <c r="G49779">
        <v>16</v>
      </c>
    </row>
    <row r="49780" spans="1:7" x14ac:dyDescent="0.35">
      <c r="A49780" t="s">
        <v>2510</v>
      </c>
      <c r="B49780" t="s">
        <v>3034</v>
      </c>
      <c r="C49780">
        <v>1699</v>
      </c>
      <c r="D49780">
        <v>3399</v>
      </c>
      <c r="E49780">
        <v>0.5</v>
      </c>
      <c r="F49780">
        <v>3.8</v>
      </c>
      <c r="G49780">
        <v>16</v>
      </c>
    </row>
    <row r="49781" spans="1:7" x14ac:dyDescent="0.35">
      <c r="A49781" t="s">
        <v>9</v>
      </c>
      <c r="B49781" t="s">
        <v>45</v>
      </c>
      <c r="C49781">
        <v>1274</v>
      </c>
      <c r="D49781">
        <v>2499</v>
      </c>
      <c r="E49781">
        <v>0.49</v>
      </c>
      <c r="F49781">
        <v>4.4000000000000004</v>
      </c>
      <c r="G49781">
        <v>65</v>
      </c>
    </row>
    <row r="49782" spans="1:7" x14ac:dyDescent="0.35">
      <c r="A49782" t="s">
        <v>43</v>
      </c>
      <c r="B49782" t="s">
        <v>20</v>
      </c>
      <c r="C49782">
        <v>2099</v>
      </c>
      <c r="D49782">
        <v>3499</v>
      </c>
      <c r="E49782">
        <v>0.4</v>
      </c>
      <c r="F49782">
        <v>3.7</v>
      </c>
      <c r="G49782">
        <v>124</v>
      </c>
    </row>
    <row r="49783" spans="1:7" x14ac:dyDescent="0.35">
      <c r="A49783" t="s">
        <v>1231</v>
      </c>
      <c r="B49783" t="s">
        <v>61</v>
      </c>
      <c r="C49783">
        <v>6749</v>
      </c>
      <c r="D49783">
        <v>8999</v>
      </c>
      <c r="E49783">
        <v>0.25</v>
      </c>
      <c r="F49783">
        <v>4.3</v>
      </c>
      <c r="G49783">
        <v>12</v>
      </c>
    </row>
    <row r="49784" spans="1:7" x14ac:dyDescent="0.35">
      <c r="A49784" t="s">
        <v>7</v>
      </c>
      <c r="B49784" t="s">
        <v>10</v>
      </c>
      <c r="C49784">
        <v>2351</v>
      </c>
      <c r="D49784">
        <v>2799</v>
      </c>
      <c r="E49784">
        <v>0.16</v>
      </c>
      <c r="F49784">
        <v>4.0999999999999996</v>
      </c>
      <c r="G49784">
        <v>37</v>
      </c>
    </row>
    <row r="49785" spans="1:7" x14ac:dyDescent="0.35">
      <c r="A49785" t="s">
        <v>1176</v>
      </c>
      <c r="B49785" t="s">
        <v>1255</v>
      </c>
      <c r="C49785">
        <v>2351</v>
      </c>
      <c r="D49785">
        <v>2799</v>
      </c>
      <c r="E49785">
        <v>0.16</v>
      </c>
      <c r="F49785">
        <v>4.0999999999999996</v>
      </c>
      <c r="G49785">
        <v>37</v>
      </c>
    </row>
    <row r="49786" spans="1:7" x14ac:dyDescent="0.35">
      <c r="A49786" t="s">
        <v>142</v>
      </c>
      <c r="B49786" t="s">
        <v>3035</v>
      </c>
      <c r="C49786">
        <v>1504</v>
      </c>
      <c r="D49786">
        <v>4299</v>
      </c>
      <c r="E49786">
        <v>0.65</v>
      </c>
      <c r="F49786">
        <v>4</v>
      </c>
      <c r="G49786">
        <v>46</v>
      </c>
    </row>
    <row r="49787" spans="1:7" x14ac:dyDescent="0.35">
      <c r="A49787" t="s">
        <v>47</v>
      </c>
      <c r="B49787" t="s">
        <v>10</v>
      </c>
      <c r="C49787">
        <v>1294</v>
      </c>
      <c r="D49787">
        <v>3499</v>
      </c>
      <c r="E49787">
        <v>0.63</v>
      </c>
      <c r="F49787">
        <v>4.4000000000000004</v>
      </c>
      <c r="G49787">
        <v>17</v>
      </c>
    </row>
    <row r="49788" spans="1:7" x14ac:dyDescent="0.35">
      <c r="A49788" t="s">
        <v>142</v>
      </c>
      <c r="B49788" t="s">
        <v>194</v>
      </c>
      <c r="C49788">
        <v>2034</v>
      </c>
      <c r="D49788">
        <v>3699</v>
      </c>
      <c r="E49788">
        <v>0.45</v>
      </c>
      <c r="F49788">
        <v>4.2</v>
      </c>
      <c r="G49788">
        <v>35</v>
      </c>
    </row>
    <row r="49789" spans="1:7" x14ac:dyDescent="0.35">
      <c r="A49789" t="s">
        <v>142</v>
      </c>
      <c r="B49789" t="s">
        <v>2683</v>
      </c>
      <c r="C49789">
        <v>2034</v>
      </c>
      <c r="D49789">
        <v>3699</v>
      </c>
      <c r="E49789">
        <v>0.45</v>
      </c>
      <c r="F49789">
        <v>4.0999999999999996</v>
      </c>
      <c r="G49789">
        <v>56</v>
      </c>
    </row>
    <row r="49790" spans="1:7" x14ac:dyDescent="0.35">
      <c r="A49790" t="s">
        <v>41</v>
      </c>
      <c r="B49790" t="s">
        <v>10</v>
      </c>
      <c r="C49790">
        <v>1553</v>
      </c>
      <c r="D49790">
        <v>4199</v>
      </c>
      <c r="E49790">
        <v>0.63</v>
      </c>
      <c r="F49790">
        <v>3.8</v>
      </c>
      <c r="G49790">
        <v>22</v>
      </c>
    </row>
    <row r="49791" spans="1:7" x14ac:dyDescent="0.35">
      <c r="A49791" t="s">
        <v>142</v>
      </c>
      <c r="B49791" t="s">
        <v>574</v>
      </c>
      <c r="C49791">
        <v>1329</v>
      </c>
      <c r="D49791">
        <v>3799</v>
      </c>
      <c r="E49791">
        <v>0.65</v>
      </c>
      <c r="F49791">
        <v>4.0999999999999996</v>
      </c>
      <c r="G49791">
        <v>27</v>
      </c>
    </row>
    <row r="49792" spans="1:7" x14ac:dyDescent="0.35">
      <c r="A49792" t="s">
        <v>142</v>
      </c>
      <c r="B49792" t="s">
        <v>574</v>
      </c>
      <c r="C49792">
        <v>1189</v>
      </c>
      <c r="D49792">
        <v>3399</v>
      </c>
      <c r="E49792">
        <v>0.65</v>
      </c>
      <c r="F49792">
        <v>4.0999999999999996</v>
      </c>
      <c r="G49792">
        <v>70</v>
      </c>
    </row>
    <row r="49793" spans="1:7" x14ac:dyDescent="0.35">
      <c r="A49793" t="s">
        <v>41</v>
      </c>
      <c r="B49793" t="s">
        <v>50</v>
      </c>
      <c r="C49793">
        <v>1393</v>
      </c>
      <c r="D49793">
        <v>3399</v>
      </c>
      <c r="E49793">
        <v>0.59</v>
      </c>
      <c r="F49793">
        <v>4.0999999999999996</v>
      </c>
      <c r="G49793">
        <v>70</v>
      </c>
    </row>
    <row r="49794" spans="1:7" x14ac:dyDescent="0.35">
      <c r="A49794" t="s">
        <v>1760</v>
      </c>
      <c r="B49794" t="s">
        <v>10</v>
      </c>
      <c r="C49794">
        <v>1999</v>
      </c>
      <c r="D49794">
        <v>2499</v>
      </c>
      <c r="E49794">
        <v>5</v>
      </c>
      <c r="F49794">
        <v>4.0999999999999996</v>
      </c>
      <c r="G49794">
        <v>70</v>
      </c>
    </row>
    <row r="49795" spans="1:7" x14ac:dyDescent="0.35">
      <c r="A49795" t="s">
        <v>1216</v>
      </c>
      <c r="B49795" t="s">
        <v>37</v>
      </c>
      <c r="C49795">
        <v>2699</v>
      </c>
      <c r="D49795">
        <v>5999</v>
      </c>
      <c r="E49795">
        <v>0.55000000000000004</v>
      </c>
      <c r="F49795">
        <v>4.2</v>
      </c>
      <c r="G49795">
        <v>6</v>
      </c>
    </row>
    <row r="49796" spans="1:7" x14ac:dyDescent="0.35">
      <c r="A49796" t="s">
        <v>1313</v>
      </c>
      <c r="B49796" t="s">
        <v>10</v>
      </c>
      <c r="C49796">
        <v>1719</v>
      </c>
      <c r="D49796">
        <v>4299</v>
      </c>
      <c r="E49796">
        <v>0.6</v>
      </c>
      <c r="F49796">
        <v>4.2</v>
      </c>
      <c r="G49796">
        <v>6</v>
      </c>
    </row>
    <row r="49797" spans="1:7" x14ac:dyDescent="0.35">
      <c r="A49797" t="s">
        <v>1303</v>
      </c>
      <c r="B49797" t="s">
        <v>54</v>
      </c>
      <c r="C49797">
        <v>1719</v>
      </c>
      <c r="D49797">
        <v>4299</v>
      </c>
      <c r="E49797">
        <v>0.6</v>
      </c>
      <c r="F49797">
        <v>4.2</v>
      </c>
      <c r="G49797">
        <v>6</v>
      </c>
    </row>
    <row r="49798" spans="1:7" x14ac:dyDescent="0.35">
      <c r="A49798" t="s">
        <v>2159</v>
      </c>
      <c r="B49798" t="s">
        <v>80</v>
      </c>
      <c r="C49798">
        <v>1719</v>
      </c>
      <c r="D49798">
        <v>4299</v>
      </c>
      <c r="E49798">
        <v>0.6</v>
      </c>
      <c r="F49798">
        <v>4.2</v>
      </c>
      <c r="G49798">
        <v>6</v>
      </c>
    </row>
    <row r="49799" spans="1:7" x14ac:dyDescent="0.35">
      <c r="A49799" t="s">
        <v>2159</v>
      </c>
      <c r="B49799" t="s">
        <v>71</v>
      </c>
      <c r="C49799">
        <v>1719</v>
      </c>
      <c r="D49799">
        <v>4299</v>
      </c>
      <c r="E49799">
        <v>0.6</v>
      </c>
      <c r="F49799">
        <v>4.2</v>
      </c>
      <c r="G49799">
        <v>6</v>
      </c>
    </row>
    <row r="49800" spans="1:7" x14ac:dyDescent="0.35">
      <c r="A49800" t="s">
        <v>2159</v>
      </c>
      <c r="B49800" t="s">
        <v>356</v>
      </c>
      <c r="C49800">
        <v>1719</v>
      </c>
      <c r="D49800">
        <v>4299</v>
      </c>
      <c r="E49800">
        <v>0.6</v>
      </c>
      <c r="F49800">
        <v>4.2</v>
      </c>
      <c r="G49800">
        <v>6</v>
      </c>
    </row>
    <row r="49801" spans="1:7" x14ac:dyDescent="0.35">
      <c r="A49801" t="s">
        <v>1226</v>
      </c>
      <c r="B49801" t="s">
        <v>194</v>
      </c>
      <c r="C49801">
        <v>3311</v>
      </c>
      <c r="D49801">
        <v>4799</v>
      </c>
      <c r="E49801">
        <v>0.31</v>
      </c>
      <c r="F49801">
        <v>4</v>
      </c>
      <c r="G49801">
        <v>5</v>
      </c>
    </row>
    <row r="49802" spans="1:7" x14ac:dyDescent="0.35">
      <c r="A49802" t="s">
        <v>7</v>
      </c>
      <c r="B49802" t="s">
        <v>8</v>
      </c>
      <c r="C49802">
        <v>1374</v>
      </c>
      <c r="D49802">
        <v>2499</v>
      </c>
      <c r="E49802">
        <v>0.45</v>
      </c>
      <c r="F49802">
        <v>4.2</v>
      </c>
      <c r="G49802">
        <v>57</v>
      </c>
    </row>
    <row r="49803" spans="1:7" x14ac:dyDescent="0.35">
      <c r="A49803" t="s">
        <v>9</v>
      </c>
      <c r="B49803" t="s">
        <v>10</v>
      </c>
      <c r="C49803">
        <v>1829</v>
      </c>
      <c r="D49803">
        <v>2999</v>
      </c>
      <c r="E49803">
        <v>0.39</v>
      </c>
      <c r="F49803">
        <v>4.5999999999999996</v>
      </c>
      <c r="G49803">
        <v>5</v>
      </c>
    </row>
    <row r="49804" spans="1:7" x14ac:dyDescent="0.35">
      <c r="A49804" t="s">
        <v>1176</v>
      </c>
      <c r="B49804" t="s">
        <v>183</v>
      </c>
      <c r="C49804">
        <v>3149</v>
      </c>
      <c r="D49804">
        <v>6999</v>
      </c>
      <c r="E49804">
        <v>0.55000000000000004</v>
      </c>
      <c r="F49804">
        <v>4.5999999999999996</v>
      </c>
      <c r="G49804">
        <v>5</v>
      </c>
    </row>
    <row r="49805" spans="1:7" x14ac:dyDescent="0.35">
      <c r="A49805" t="s">
        <v>1176</v>
      </c>
      <c r="B49805" t="s">
        <v>183</v>
      </c>
      <c r="C49805">
        <v>3249</v>
      </c>
      <c r="D49805">
        <v>4999</v>
      </c>
      <c r="E49805">
        <v>0.35</v>
      </c>
      <c r="F49805">
        <v>4.4000000000000004</v>
      </c>
      <c r="G49805">
        <v>50</v>
      </c>
    </row>
    <row r="49806" spans="1:7" x14ac:dyDescent="0.35">
      <c r="A49806" t="s">
        <v>1176</v>
      </c>
      <c r="B49806" t="s">
        <v>33</v>
      </c>
      <c r="C49806">
        <v>3249</v>
      </c>
      <c r="D49806">
        <v>4999</v>
      </c>
      <c r="E49806">
        <v>0.35</v>
      </c>
      <c r="F49806">
        <v>4.4000000000000004</v>
      </c>
      <c r="G49806">
        <v>50</v>
      </c>
    </row>
    <row r="49807" spans="1:7" x14ac:dyDescent="0.35">
      <c r="A49807" t="s">
        <v>11</v>
      </c>
      <c r="B49807" t="s">
        <v>25</v>
      </c>
      <c r="C49807">
        <v>805</v>
      </c>
      <c r="D49807">
        <v>2599</v>
      </c>
      <c r="E49807">
        <v>0.69</v>
      </c>
      <c r="F49807">
        <v>3.1</v>
      </c>
      <c r="G49807">
        <v>35</v>
      </c>
    </row>
    <row r="49808" spans="1:7" x14ac:dyDescent="0.35">
      <c r="A49808" t="s">
        <v>1176</v>
      </c>
      <c r="B49808" t="s">
        <v>1199</v>
      </c>
      <c r="C49808">
        <v>2999</v>
      </c>
      <c r="D49808">
        <v>4999</v>
      </c>
      <c r="E49808">
        <v>0.4</v>
      </c>
      <c r="F49808">
        <v>3.6</v>
      </c>
      <c r="G49808">
        <v>5</v>
      </c>
    </row>
    <row r="49809" spans="1:7" x14ac:dyDescent="0.35">
      <c r="A49809" t="s">
        <v>1176</v>
      </c>
      <c r="B49809" t="s">
        <v>443</v>
      </c>
      <c r="C49809">
        <v>2249</v>
      </c>
      <c r="D49809">
        <v>4999</v>
      </c>
      <c r="E49809">
        <v>0.55000000000000004</v>
      </c>
      <c r="F49809">
        <v>2.8</v>
      </c>
      <c r="G49809">
        <v>6</v>
      </c>
    </row>
    <row r="49810" spans="1:7" x14ac:dyDescent="0.35">
      <c r="A49810" t="s">
        <v>7</v>
      </c>
      <c r="B49810" t="s">
        <v>21</v>
      </c>
      <c r="C49810">
        <v>1623</v>
      </c>
      <c r="D49810">
        <v>2799</v>
      </c>
      <c r="E49810">
        <v>0.42</v>
      </c>
      <c r="F49810">
        <v>4.2</v>
      </c>
      <c r="G49810">
        <v>42</v>
      </c>
    </row>
    <row r="49811" spans="1:7" x14ac:dyDescent="0.35">
      <c r="A49811" t="s">
        <v>1176</v>
      </c>
      <c r="B49811" t="s">
        <v>1199</v>
      </c>
      <c r="C49811">
        <v>3024</v>
      </c>
      <c r="D49811">
        <v>5499</v>
      </c>
      <c r="E49811">
        <v>0.45</v>
      </c>
      <c r="F49811">
        <v>4.2</v>
      </c>
      <c r="G49811">
        <v>19</v>
      </c>
    </row>
    <row r="49812" spans="1:7" x14ac:dyDescent="0.35">
      <c r="A49812" t="s">
        <v>1176</v>
      </c>
      <c r="B49812" t="s">
        <v>288</v>
      </c>
      <c r="C49812">
        <v>2699</v>
      </c>
      <c r="D49812">
        <v>4499</v>
      </c>
      <c r="E49812">
        <v>0.4</v>
      </c>
      <c r="F49812">
        <v>3.6</v>
      </c>
      <c r="G49812">
        <v>7</v>
      </c>
    </row>
    <row r="49813" spans="1:7" x14ac:dyDescent="0.35">
      <c r="A49813" t="s">
        <v>1176</v>
      </c>
      <c r="B49813" t="s">
        <v>45</v>
      </c>
      <c r="C49813">
        <v>2699</v>
      </c>
      <c r="D49813">
        <v>4499</v>
      </c>
      <c r="E49813">
        <v>0.4</v>
      </c>
      <c r="F49813">
        <v>3.6</v>
      </c>
      <c r="G49813">
        <v>7</v>
      </c>
    </row>
    <row r="49814" spans="1:7" x14ac:dyDescent="0.35">
      <c r="A49814" t="s">
        <v>1176</v>
      </c>
      <c r="B49814" t="s">
        <v>443</v>
      </c>
      <c r="C49814">
        <v>2099</v>
      </c>
      <c r="D49814">
        <v>3499</v>
      </c>
      <c r="E49814">
        <v>0.4</v>
      </c>
      <c r="F49814">
        <v>4.0999999999999996</v>
      </c>
      <c r="G49814">
        <v>106</v>
      </c>
    </row>
    <row r="49815" spans="1:7" x14ac:dyDescent="0.35">
      <c r="A49815" t="s">
        <v>11</v>
      </c>
      <c r="B49815" t="s">
        <v>23</v>
      </c>
      <c r="C49815">
        <v>759</v>
      </c>
      <c r="D49815">
        <v>1899</v>
      </c>
      <c r="E49815">
        <v>0.6</v>
      </c>
      <c r="F49815">
        <v>4</v>
      </c>
      <c r="G49815">
        <v>63</v>
      </c>
    </row>
    <row r="49816" spans="1:7" x14ac:dyDescent="0.35">
      <c r="A49816" t="s">
        <v>1176</v>
      </c>
      <c r="B49816" t="s">
        <v>443</v>
      </c>
      <c r="C49816">
        <v>3249</v>
      </c>
      <c r="D49816">
        <v>4999</v>
      </c>
      <c r="E49816">
        <v>0.35</v>
      </c>
      <c r="F49816">
        <v>4.2</v>
      </c>
      <c r="G49816">
        <v>28</v>
      </c>
    </row>
    <row r="49817" spans="1:7" x14ac:dyDescent="0.35">
      <c r="A49817" t="s">
        <v>1176</v>
      </c>
      <c r="B49817" t="s">
        <v>443</v>
      </c>
      <c r="C49817">
        <v>3299</v>
      </c>
      <c r="D49817">
        <v>5499</v>
      </c>
      <c r="E49817">
        <v>0.4</v>
      </c>
      <c r="F49817">
        <v>4.7</v>
      </c>
      <c r="G49817">
        <v>19</v>
      </c>
    </row>
    <row r="49818" spans="1:7" x14ac:dyDescent="0.35">
      <c r="A49818" t="s">
        <v>1176</v>
      </c>
      <c r="B49818" t="s">
        <v>520</v>
      </c>
      <c r="C49818">
        <v>3299</v>
      </c>
      <c r="D49818">
        <v>5499</v>
      </c>
      <c r="E49818">
        <v>0.4</v>
      </c>
      <c r="F49818">
        <v>4.7</v>
      </c>
      <c r="G49818">
        <v>19</v>
      </c>
    </row>
    <row r="49819" spans="1:7" x14ac:dyDescent="0.35">
      <c r="A49819" t="s">
        <v>637</v>
      </c>
      <c r="B49819" t="s">
        <v>669</v>
      </c>
      <c r="C49819">
        <v>1664</v>
      </c>
      <c r="D49819">
        <v>3699</v>
      </c>
      <c r="E49819">
        <v>0.55000000000000004</v>
      </c>
      <c r="F49819">
        <v>4.3</v>
      </c>
      <c r="G49819">
        <v>8</v>
      </c>
    </row>
    <row r="49820" spans="1:7" x14ac:dyDescent="0.35">
      <c r="A49820" t="s">
        <v>7</v>
      </c>
      <c r="B49820" t="s">
        <v>31</v>
      </c>
      <c r="C49820">
        <v>1275</v>
      </c>
      <c r="D49820">
        <v>2199</v>
      </c>
      <c r="E49820">
        <v>0.42</v>
      </c>
      <c r="F49820">
        <v>4.2</v>
      </c>
      <c r="G49820">
        <v>130</v>
      </c>
    </row>
    <row r="49821" spans="1:7" x14ac:dyDescent="0.35">
      <c r="A49821" t="s">
        <v>637</v>
      </c>
      <c r="B49821" t="s">
        <v>1964</v>
      </c>
      <c r="C49821">
        <v>1574</v>
      </c>
      <c r="D49821">
        <v>3499</v>
      </c>
      <c r="E49821">
        <v>0.55000000000000004</v>
      </c>
      <c r="F49821">
        <v>4.2</v>
      </c>
      <c r="G49821">
        <v>130</v>
      </c>
    </row>
    <row r="49822" spans="1:7" x14ac:dyDescent="0.35">
      <c r="A49822" t="s">
        <v>1176</v>
      </c>
      <c r="B49822" t="s">
        <v>45</v>
      </c>
      <c r="C49822">
        <v>1574</v>
      </c>
      <c r="D49822">
        <v>3499</v>
      </c>
      <c r="E49822">
        <v>0.55000000000000004</v>
      </c>
      <c r="F49822">
        <v>4.2</v>
      </c>
      <c r="G49822">
        <v>130</v>
      </c>
    </row>
    <row r="49823" spans="1:7" x14ac:dyDescent="0.35">
      <c r="A49823" t="s">
        <v>1542</v>
      </c>
      <c r="B49823" t="s">
        <v>134</v>
      </c>
      <c r="C49823">
        <v>1649</v>
      </c>
      <c r="D49823">
        <v>3299</v>
      </c>
      <c r="E49823">
        <v>0.5</v>
      </c>
      <c r="F49823">
        <v>4.2</v>
      </c>
      <c r="G49823">
        <v>130</v>
      </c>
    </row>
    <row r="49824" spans="1:7" x14ac:dyDescent="0.35">
      <c r="A49824" t="s">
        <v>1241</v>
      </c>
      <c r="B49824" t="s">
        <v>10</v>
      </c>
      <c r="C49824">
        <v>3449</v>
      </c>
      <c r="D49824">
        <v>4599</v>
      </c>
      <c r="E49824">
        <v>0.25</v>
      </c>
      <c r="F49824">
        <v>4.2</v>
      </c>
      <c r="G49824">
        <v>130</v>
      </c>
    </row>
    <row r="49825" spans="1:7" x14ac:dyDescent="0.35">
      <c r="A49825" t="s">
        <v>15</v>
      </c>
      <c r="B49825" t="s">
        <v>16</v>
      </c>
      <c r="C49825">
        <v>2079</v>
      </c>
      <c r="D49825">
        <v>3999</v>
      </c>
      <c r="E49825">
        <v>0.48</v>
      </c>
      <c r="F49825">
        <v>3.9</v>
      </c>
      <c r="G49825">
        <v>31</v>
      </c>
    </row>
    <row r="49826" spans="1:7" x14ac:dyDescent="0.35">
      <c r="A49826" t="s">
        <v>1241</v>
      </c>
      <c r="B49826" t="s">
        <v>356</v>
      </c>
      <c r="C49826">
        <v>3039</v>
      </c>
      <c r="D49826">
        <v>3999</v>
      </c>
      <c r="E49826">
        <v>0.24</v>
      </c>
      <c r="F49826">
        <v>4</v>
      </c>
      <c r="G49826">
        <v>46</v>
      </c>
    </row>
    <row r="49827" spans="1:7" x14ac:dyDescent="0.35">
      <c r="A49827" t="s">
        <v>383</v>
      </c>
      <c r="B49827" t="s">
        <v>23</v>
      </c>
      <c r="C49827">
        <v>1879</v>
      </c>
      <c r="D49827">
        <v>3999</v>
      </c>
      <c r="E49827">
        <v>0.53</v>
      </c>
      <c r="F49827">
        <v>4.0999999999999996</v>
      </c>
      <c r="G49827">
        <v>35</v>
      </c>
    </row>
    <row r="49828" spans="1:7" x14ac:dyDescent="0.35">
      <c r="A49828" t="s">
        <v>7</v>
      </c>
      <c r="B49828" t="s">
        <v>21</v>
      </c>
      <c r="C49828">
        <v>1399</v>
      </c>
      <c r="D49828">
        <v>2799</v>
      </c>
      <c r="E49828">
        <v>0.5</v>
      </c>
      <c r="F49828">
        <v>4.0999999999999996</v>
      </c>
      <c r="G49828">
        <v>25</v>
      </c>
    </row>
    <row r="49829" spans="1:7" x14ac:dyDescent="0.35">
      <c r="A49829" t="s">
        <v>41</v>
      </c>
      <c r="B49829" t="s">
        <v>42</v>
      </c>
      <c r="C49829">
        <v>1393</v>
      </c>
      <c r="D49829">
        <v>3399</v>
      </c>
      <c r="E49829">
        <v>0.59</v>
      </c>
      <c r="F49829">
        <v>3.8</v>
      </c>
      <c r="G49829">
        <v>16</v>
      </c>
    </row>
    <row r="49830" spans="1:7" x14ac:dyDescent="0.35">
      <c r="A49830" t="s">
        <v>383</v>
      </c>
      <c r="B49830" t="s">
        <v>356</v>
      </c>
      <c r="C49830">
        <v>1978</v>
      </c>
      <c r="D49830">
        <v>4299</v>
      </c>
      <c r="E49830">
        <v>0.53</v>
      </c>
      <c r="F49830">
        <v>4</v>
      </c>
      <c r="G49830">
        <v>20</v>
      </c>
    </row>
    <row r="49831" spans="1:7" x14ac:dyDescent="0.35">
      <c r="A49831" t="s">
        <v>383</v>
      </c>
      <c r="B49831" t="s">
        <v>61</v>
      </c>
      <c r="C49831">
        <v>1840</v>
      </c>
      <c r="D49831">
        <v>3999</v>
      </c>
      <c r="E49831">
        <v>0.53</v>
      </c>
      <c r="F49831">
        <v>4.0999999999999996</v>
      </c>
      <c r="G49831">
        <v>28</v>
      </c>
    </row>
    <row r="49832" spans="1:7" x14ac:dyDescent="0.35">
      <c r="A49832" t="s">
        <v>43</v>
      </c>
      <c r="B49832" t="s">
        <v>20</v>
      </c>
      <c r="C49832">
        <v>2099</v>
      </c>
      <c r="D49832">
        <v>3499</v>
      </c>
      <c r="E49832">
        <v>0.4</v>
      </c>
      <c r="F49832">
        <v>3.7</v>
      </c>
      <c r="G49832">
        <v>124</v>
      </c>
    </row>
    <row r="49833" spans="1:7" x14ac:dyDescent="0.35">
      <c r="A49833" t="s">
        <v>2612</v>
      </c>
      <c r="B49833" t="s">
        <v>700</v>
      </c>
      <c r="C49833">
        <v>2099</v>
      </c>
      <c r="D49833">
        <v>3499</v>
      </c>
      <c r="E49833">
        <v>0.4</v>
      </c>
      <c r="F49833">
        <v>3.7</v>
      </c>
      <c r="G49833">
        <v>124</v>
      </c>
    </row>
    <row r="49834" spans="1:7" x14ac:dyDescent="0.35">
      <c r="A49834" t="s">
        <v>1176</v>
      </c>
      <c r="B49834" t="s">
        <v>1255</v>
      </c>
      <c r="C49834">
        <v>2099</v>
      </c>
      <c r="D49834">
        <v>3499</v>
      </c>
      <c r="E49834">
        <v>0.4</v>
      </c>
      <c r="F49834">
        <v>3.7</v>
      </c>
      <c r="G49834">
        <v>124</v>
      </c>
    </row>
    <row r="49835" spans="1:7" x14ac:dyDescent="0.35">
      <c r="A49835" t="s">
        <v>142</v>
      </c>
      <c r="B49835" t="s">
        <v>942</v>
      </c>
      <c r="C49835">
        <v>2254</v>
      </c>
      <c r="D49835">
        <v>4099</v>
      </c>
      <c r="E49835">
        <v>0.45</v>
      </c>
      <c r="F49835">
        <v>3.9</v>
      </c>
      <c r="G49835">
        <v>44</v>
      </c>
    </row>
    <row r="49836" spans="1:7" x14ac:dyDescent="0.35">
      <c r="A49836" t="s">
        <v>47</v>
      </c>
      <c r="B49836" t="s">
        <v>10</v>
      </c>
      <c r="C49836">
        <v>1294</v>
      </c>
      <c r="D49836">
        <v>3499</v>
      </c>
      <c r="E49836">
        <v>0.63</v>
      </c>
      <c r="F49836">
        <v>4.4000000000000004</v>
      </c>
      <c r="G49836">
        <v>17</v>
      </c>
    </row>
    <row r="49837" spans="1:7" x14ac:dyDescent="0.35">
      <c r="A49837" t="s">
        <v>142</v>
      </c>
      <c r="B49837" t="s">
        <v>194</v>
      </c>
      <c r="C49837">
        <v>1259</v>
      </c>
      <c r="D49837">
        <v>3599</v>
      </c>
      <c r="E49837">
        <v>0.65</v>
      </c>
      <c r="F49837">
        <v>4</v>
      </c>
      <c r="G49837">
        <v>67</v>
      </c>
    </row>
    <row r="49838" spans="1:7" x14ac:dyDescent="0.35">
      <c r="A49838" t="s">
        <v>41</v>
      </c>
      <c r="B49838" t="s">
        <v>10</v>
      </c>
      <c r="C49838">
        <v>1553</v>
      </c>
      <c r="D49838">
        <v>4199</v>
      </c>
      <c r="E49838">
        <v>0.63</v>
      </c>
      <c r="F49838">
        <v>3.8</v>
      </c>
      <c r="G49838">
        <v>22</v>
      </c>
    </row>
    <row r="49839" spans="1:7" x14ac:dyDescent="0.35">
      <c r="A49839" t="s">
        <v>142</v>
      </c>
      <c r="B49839" t="s">
        <v>574</v>
      </c>
      <c r="C49839">
        <v>2309</v>
      </c>
      <c r="D49839">
        <v>4199</v>
      </c>
      <c r="E49839">
        <v>0.45</v>
      </c>
      <c r="F49839">
        <v>4.3</v>
      </c>
      <c r="G49839">
        <v>44</v>
      </c>
    </row>
    <row r="49840" spans="1:7" x14ac:dyDescent="0.35">
      <c r="A49840" t="s">
        <v>142</v>
      </c>
      <c r="B49840" t="s">
        <v>574</v>
      </c>
      <c r="C49840">
        <v>1367</v>
      </c>
      <c r="D49840">
        <v>3599</v>
      </c>
      <c r="E49840">
        <v>0.62</v>
      </c>
      <c r="F49840">
        <v>4.4000000000000004</v>
      </c>
      <c r="G49840">
        <v>37</v>
      </c>
    </row>
    <row r="49841" spans="1:7" x14ac:dyDescent="0.35">
      <c r="A49841" t="s">
        <v>41</v>
      </c>
      <c r="B49841" t="s">
        <v>50</v>
      </c>
      <c r="C49841">
        <v>1393</v>
      </c>
      <c r="D49841">
        <v>3399</v>
      </c>
      <c r="E49841">
        <v>0.59</v>
      </c>
      <c r="F49841">
        <v>4.4000000000000004</v>
      </c>
      <c r="G49841">
        <v>37</v>
      </c>
    </row>
    <row r="49842" spans="1:7" x14ac:dyDescent="0.35">
      <c r="A49842" t="s">
        <v>1176</v>
      </c>
      <c r="B49842" t="s">
        <v>183</v>
      </c>
      <c r="C49842">
        <v>2024</v>
      </c>
      <c r="D49842">
        <v>4499</v>
      </c>
      <c r="E49842">
        <v>0.55000000000000004</v>
      </c>
      <c r="F49842">
        <v>4.5999999999999996</v>
      </c>
      <c r="G49842">
        <v>20</v>
      </c>
    </row>
    <row r="49843" spans="1:7" x14ac:dyDescent="0.35">
      <c r="A49843" t="s">
        <v>1176</v>
      </c>
      <c r="B49843" t="s">
        <v>183</v>
      </c>
      <c r="C49843">
        <v>1574</v>
      </c>
      <c r="D49843">
        <v>3499</v>
      </c>
      <c r="E49843">
        <v>0.55000000000000004</v>
      </c>
      <c r="F49843">
        <v>3.9</v>
      </c>
      <c r="G49843">
        <v>52</v>
      </c>
    </row>
    <row r="49844" spans="1:7" x14ac:dyDescent="0.35">
      <c r="A49844" t="s">
        <v>1176</v>
      </c>
      <c r="B49844" t="s">
        <v>93</v>
      </c>
      <c r="C49844">
        <v>1799</v>
      </c>
      <c r="D49844">
        <v>3999</v>
      </c>
      <c r="E49844">
        <v>0.55000000000000004</v>
      </c>
      <c r="F49844">
        <v>4</v>
      </c>
      <c r="G49844">
        <v>14</v>
      </c>
    </row>
    <row r="49845" spans="1:7" x14ac:dyDescent="0.35">
      <c r="A49845" t="s">
        <v>1226</v>
      </c>
      <c r="B49845" t="s">
        <v>246</v>
      </c>
      <c r="C49845">
        <v>2441</v>
      </c>
      <c r="D49845">
        <v>3299</v>
      </c>
      <c r="E49845">
        <v>0.26</v>
      </c>
      <c r="F49845">
        <v>3.9</v>
      </c>
      <c r="G49845">
        <v>69</v>
      </c>
    </row>
    <row r="49846" spans="1:7" x14ac:dyDescent="0.35">
      <c r="A49846" t="s">
        <v>637</v>
      </c>
      <c r="B49846" t="s">
        <v>1964</v>
      </c>
      <c r="C49846">
        <v>1664</v>
      </c>
      <c r="D49846">
        <v>3699</v>
      </c>
      <c r="E49846">
        <v>0.55000000000000004</v>
      </c>
      <c r="F49846">
        <v>4.2</v>
      </c>
      <c r="G49846">
        <v>6</v>
      </c>
    </row>
    <row r="49847" spans="1:7" x14ac:dyDescent="0.35">
      <c r="A49847" t="s">
        <v>383</v>
      </c>
      <c r="B49847" t="s">
        <v>23</v>
      </c>
      <c r="C49847">
        <v>1664</v>
      </c>
      <c r="D49847">
        <v>3699</v>
      </c>
      <c r="E49847">
        <v>0.55000000000000004</v>
      </c>
      <c r="F49847">
        <v>4.2</v>
      </c>
      <c r="G49847">
        <v>6</v>
      </c>
    </row>
    <row r="49848" spans="1:7" x14ac:dyDescent="0.35">
      <c r="A49848" t="s">
        <v>383</v>
      </c>
      <c r="B49848" t="s">
        <v>80</v>
      </c>
      <c r="C49848">
        <v>1664</v>
      </c>
      <c r="D49848">
        <v>3699</v>
      </c>
      <c r="E49848">
        <v>0.55000000000000004</v>
      </c>
      <c r="F49848">
        <v>4.2</v>
      </c>
      <c r="G49848">
        <v>6</v>
      </c>
    </row>
    <row r="49849" spans="1:7" x14ac:dyDescent="0.35">
      <c r="A49849" t="s">
        <v>1209</v>
      </c>
      <c r="B49849" t="s">
        <v>200</v>
      </c>
      <c r="C49849">
        <v>2119</v>
      </c>
      <c r="D49849">
        <v>3999</v>
      </c>
      <c r="E49849">
        <v>0.47</v>
      </c>
      <c r="F49849">
        <v>3.4</v>
      </c>
      <c r="G49849">
        <v>23</v>
      </c>
    </row>
    <row r="49850" spans="1:7" x14ac:dyDescent="0.35">
      <c r="A49850" t="s">
        <v>1176</v>
      </c>
      <c r="B49850" t="s">
        <v>60</v>
      </c>
      <c r="C49850">
        <v>1799</v>
      </c>
      <c r="D49850">
        <v>3999</v>
      </c>
      <c r="E49850">
        <v>0.55000000000000004</v>
      </c>
      <c r="F49850">
        <v>4.2</v>
      </c>
      <c r="G49850">
        <v>62</v>
      </c>
    </row>
    <row r="49851" spans="1:7" x14ac:dyDescent="0.35">
      <c r="A49851" t="s">
        <v>142</v>
      </c>
      <c r="B49851" t="s">
        <v>2683</v>
      </c>
      <c r="C49851">
        <v>1434</v>
      </c>
      <c r="D49851">
        <v>4099</v>
      </c>
      <c r="E49851">
        <v>0.65</v>
      </c>
      <c r="F49851">
        <v>3.5</v>
      </c>
      <c r="G49851">
        <v>57</v>
      </c>
    </row>
    <row r="49852" spans="1:7" x14ac:dyDescent="0.35">
      <c r="A49852" t="s">
        <v>7</v>
      </c>
      <c r="B49852" t="s">
        <v>8</v>
      </c>
      <c r="C49852">
        <v>1374</v>
      </c>
      <c r="D49852">
        <v>2499</v>
      </c>
      <c r="E49852">
        <v>0.45</v>
      </c>
      <c r="F49852">
        <v>4.2</v>
      </c>
      <c r="G49852">
        <v>57</v>
      </c>
    </row>
    <row r="49853" spans="1:7" x14ac:dyDescent="0.35">
      <c r="A49853" t="s">
        <v>9</v>
      </c>
      <c r="B49853" t="s">
        <v>10</v>
      </c>
      <c r="C49853">
        <v>1829</v>
      </c>
      <c r="D49853">
        <v>2999</v>
      </c>
      <c r="E49853">
        <v>0.39</v>
      </c>
      <c r="F49853">
        <v>4.5999999999999996</v>
      </c>
      <c r="G49853">
        <v>5</v>
      </c>
    </row>
    <row r="49854" spans="1:7" x14ac:dyDescent="0.35">
      <c r="A49854" t="s">
        <v>1176</v>
      </c>
      <c r="B49854" t="s">
        <v>183</v>
      </c>
      <c r="C49854">
        <v>3249</v>
      </c>
      <c r="D49854">
        <v>4999</v>
      </c>
      <c r="E49854">
        <v>0.35</v>
      </c>
      <c r="F49854">
        <v>4.4000000000000004</v>
      </c>
      <c r="G49854">
        <v>50</v>
      </c>
    </row>
    <row r="49855" spans="1:7" x14ac:dyDescent="0.35">
      <c r="A49855" t="s">
        <v>1176</v>
      </c>
      <c r="B49855" t="s">
        <v>33</v>
      </c>
      <c r="C49855">
        <v>3249</v>
      </c>
      <c r="D49855">
        <v>4999</v>
      </c>
      <c r="E49855">
        <v>0.35</v>
      </c>
      <c r="F49855">
        <v>4.4000000000000004</v>
      </c>
      <c r="G49855">
        <v>50</v>
      </c>
    </row>
    <row r="49856" spans="1:7" x14ac:dyDescent="0.35">
      <c r="A49856" t="s">
        <v>1176</v>
      </c>
      <c r="B49856" t="s">
        <v>1199</v>
      </c>
      <c r="C49856">
        <v>2999</v>
      </c>
      <c r="D49856">
        <v>4999</v>
      </c>
      <c r="E49856">
        <v>0.4</v>
      </c>
      <c r="F49856">
        <v>3.6</v>
      </c>
      <c r="G49856">
        <v>5</v>
      </c>
    </row>
    <row r="49857" spans="1:7" x14ac:dyDescent="0.35">
      <c r="A49857" t="s">
        <v>11</v>
      </c>
      <c r="B49857" t="s">
        <v>25</v>
      </c>
      <c r="C49857">
        <v>805</v>
      </c>
      <c r="D49857">
        <v>2599</v>
      </c>
      <c r="E49857">
        <v>0.69</v>
      </c>
      <c r="F49857">
        <v>3.1</v>
      </c>
      <c r="G49857">
        <v>35</v>
      </c>
    </row>
    <row r="49858" spans="1:7" x14ac:dyDescent="0.35">
      <c r="A49858" t="s">
        <v>1176</v>
      </c>
      <c r="B49858" t="s">
        <v>443</v>
      </c>
      <c r="C49858">
        <v>2249</v>
      </c>
      <c r="D49858">
        <v>4999</v>
      </c>
      <c r="E49858">
        <v>0.55000000000000004</v>
      </c>
      <c r="F49858">
        <v>2.8</v>
      </c>
      <c r="G49858">
        <v>6</v>
      </c>
    </row>
    <row r="49859" spans="1:7" x14ac:dyDescent="0.35">
      <c r="A49859" t="s">
        <v>1176</v>
      </c>
      <c r="B49859" t="s">
        <v>1199</v>
      </c>
      <c r="C49859">
        <v>3024</v>
      </c>
      <c r="D49859">
        <v>5499</v>
      </c>
      <c r="E49859">
        <v>0.45</v>
      </c>
      <c r="F49859">
        <v>4.2</v>
      </c>
      <c r="G49859">
        <v>19</v>
      </c>
    </row>
    <row r="49860" spans="1:7" x14ac:dyDescent="0.35">
      <c r="A49860" t="s">
        <v>7</v>
      </c>
      <c r="B49860" t="s">
        <v>21</v>
      </c>
      <c r="C49860">
        <v>1623</v>
      </c>
      <c r="D49860">
        <v>2799</v>
      </c>
      <c r="E49860">
        <v>0.42</v>
      </c>
      <c r="F49860">
        <v>4.2</v>
      </c>
      <c r="G49860">
        <v>42</v>
      </c>
    </row>
    <row r="49861" spans="1:7" x14ac:dyDescent="0.35">
      <c r="A49861" t="s">
        <v>1176</v>
      </c>
      <c r="B49861" t="s">
        <v>288</v>
      </c>
      <c r="C49861">
        <v>2699</v>
      </c>
      <c r="D49861">
        <v>4499</v>
      </c>
      <c r="E49861">
        <v>0.4</v>
      </c>
      <c r="F49861">
        <v>3.6</v>
      </c>
      <c r="G49861">
        <v>7</v>
      </c>
    </row>
    <row r="49862" spans="1:7" x14ac:dyDescent="0.35">
      <c r="A49862" t="s">
        <v>1176</v>
      </c>
      <c r="B49862" t="s">
        <v>45</v>
      </c>
      <c r="C49862">
        <v>2699</v>
      </c>
      <c r="D49862">
        <v>4499</v>
      </c>
      <c r="E49862">
        <v>0.4</v>
      </c>
      <c r="F49862">
        <v>3.6</v>
      </c>
      <c r="G49862">
        <v>7</v>
      </c>
    </row>
    <row r="49863" spans="1:7" x14ac:dyDescent="0.35">
      <c r="A49863" t="s">
        <v>1176</v>
      </c>
      <c r="B49863" t="s">
        <v>443</v>
      </c>
      <c r="C49863">
        <v>2099</v>
      </c>
      <c r="D49863">
        <v>3499</v>
      </c>
      <c r="E49863">
        <v>0.4</v>
      </c>
      <c r="F49863">
        <v>4.0999999999999996</v>
      </c>
      <c r="G49863">
        <v>106</v>
      </c>
    </row>
    <row r="49864" spans="1:7" x14ac:dyDescent="0.35">
      <c r="A49864" t="s">
        <v>1176</v>
      </c>
      <c r="B49864" t="s">
        <v>443</v>
      </c>
      <c r="C49864">
        <v>3249</v>
      </c>
      <c r="D49864">
        <v>4999</v>
      </c>
      <c r="E49864">
        <v>0.35</v>
      </c>
      <c r="F49864">
        <v>4.2</v>
      </c>
      <c r="G49864">
        <v>28</v>
      </c>
    </row>
    <row r="49865" spans="1:7" x14ac:dyDescent="0.35">
      <c r="A49865" t="s">
        <v>11</v>
      </c>
      <c r="B49865" t="s">
        <v>23</v>
      </c>
      <c r="C49865">
        <v>759</v>
      </c>
      <c r="D49865">
        <v>1899</v>
      </c>
      <c r="E49865">
        <v>0.6</v>
      </c>
      <c r="F49865">
        <v>4</v>
      </c>
      <c r="G49865">
        <v>63</v>
      </c>
    </row>
    <row r="49866" spans="1:7" x14ac:dyDescent="0.35">
      <c r="A49866" t="s">
        <v>1176</v>
      </c>
      <c r="B49866" t="s">
        <v>443</v>
      </c>
      <c r="C49866">
        <v>3299</v>
      </c>
      <c r="D49866">
        <v>5499</v>
      </c>
      <c r="E49866">
        <v>0.4</v>
      </c>
      <c r="F49866">
        <v>4.7</v>
      </c>
      <c r="G49866">
        <v>19</v>
      </c>
    </row>
    <row r="49867" spans="1:7" x14ac:dyDescent="0.35">
      <c r="A49867" t="s">
        <v>637</v>
      </c>
      <c r="B49867" t="s">
        <v>669</v>
      </c>
      <c r="C49867">
        <v>1664</v>
      </c>
      <c r="D49867">
        <v>3699</v>
      </c>
      <c r="E49867">
        <v>0.55000000000000004</v>
      </c>
      <c r="F49867">
        <v>4.3</v>
      </c>
      <c r="G49867">
        <v>8</v>
      </c>
    </row>
    <row r="49868" spans="1:7" x14ac:dyDescent="0.35">
      <c r="A49868" t="s">
        <v>1176</v>
      </c>
      <c r="B49868" t="s">
        <v>520</v>
      </c>
      <c r="C49868">
        <v>1664</v>
      </c>
      <c r="D49868">
        <v>3699</v>
      </c>
      <c r="E49868">
        <v>0.55000000000000004</v>
      </c>
      <c r="F49868">
        <v>4.3</v>
      </c>
      <c r="G49868">
        <v>8</v>
      </c>
    </row>
    <row r="49869" spans="1:7" x14ac:dyDescent="0.35">
      <c r="A49869" t="s">
        <v>7</v>
      </c>
      <c r="B49869" t="s">
        <v>31</v>
      </c>
      <c r="C49869">
        <v>1275</v>
      </c>
      <c r="D49869">
        <v>2199</v>
      </c>
      <c r="E49869">
        <v>0.42</v>
      </c>
      <c r="F49869">
        <v>4.2</v>
      </c>
      <c r="G49869">
        <v>130</v>
      </c>
    </row>
    <row r="49870" spans="1:7" x14ac:dyDescent="0.35">
      <c r="A49870" t="s">
        <v>637</v>
      </c>
      <c r="B49870" t="s">
        <v>1964</v>
      </c>
      <c r="C49870">
        <v>1574</v>
      </c>
      <c r="D49870">
        <v>3499</v>
      </c>
      <c r="E49870">
        <v>0.55000000000000004</v>
      </c>
      <c r="F49870">
        <v>4.2</v>
      </c>
      <c r="G49870">
        <v>130</v>
      </c>
    </row>
    <row r="49871" spans="1:7" x14ac:dyDescent="0.35">
      <c r="A49871" t="s">
        <v>1542</v>
      </c>
      <c r="B49871" t="s">
        <v>134</v>
      </c>
      <c r="C49871">
        <v>1649</v>
      </c>
      <c r="D49871">
        <v>3299</v>
      </c>
      <c r="E49871">
        <v>0.5</v>
      </c>
      <c r="F49871">
        <v>4.2</v>
      </c>
      <c r="G49871">
        <v>130</v>
      </c>
    </row>
    <row r="49872" spans="1:7" x14ac:dyDescent="0.35">
      <c r="A49872" t="s">
        <v>1176</v>
      </c>
      <c r="B49872" t="s">
        <v>45</v>
      </c>
      <c r="C49872">
        <v>1649</v>
      </c>
      <c r="D49872">
        <v>3299</v>
      </c>
      <c r="E49872">
        <v>0.5</v>
      </c>
      <c r="F49872">
        <v>4.2</v>
      </c>
      <c r="G49872">
        <v>130</v>
      </c>
    </row>
    <row r="49873" spans="1:7" x14ac:dyDescent="0.35">
      <c r="A49873" t="s">
        <v>1241</v>
      </c>
      <c r="B49873" t="s">
        <v>10</v>
      </c>
      <c r="C49873">
        <v>3449</v>
      </c>
      <c r="D49873">
        <v>4599</v>
      </c>
      <c r="E49873">
        <v>0.25</v>
      </c>
      <c r="F49873">
        <v>4.2</v>
      </c>
      <c r="G49873">
        <v>130</v>
      </c>
    </row>
    <row r="49874" spans="1:7" x14ac:dyDescent="0.35">
      <c r="A49874" t="s">
        <v>1241</v>
      </c>
      <c r="B49874" t="s">
        <v>356</v>
      </c>
      <c r="C49874">
        <v>3039</v>
      </c>
      <c r="D49874">
        <v>3999</v>
      </c>
      <c r="E49874">
        <v>0.24</v>
      </c>
      <c r="F49874">
        <v>4</v>
      </c>
      <c r="G49874">
        <v>46</v>
      </c>
    </row>
    <row r="49875" spans="1:7" x14ac:dyDescent="0.35">
      <c r="A49875" t="s">
        <v>15</v>
      </c>
      <c r="B49875" t="s">
        <v>16</v>
      </c>
      <c r="C49875">
        <v>2079</v>
      </c>
      <c r="D49875">
        <v>3999</v>
      </c>
      <c r="E49875">
        <v>0.48</v>
      </c>
      <c r="F49875">
        <v>3.9</v>
      </c>
      <c r="G49875">
        <v>31</v>
      </c>
    </row>
    <row r="49876" spans="1:7" x14ac:dyDescent="0.35">
      <c r="A49876" t="s">
        <v>383</v>
      </c>
      <c r="B49876" t="s">
        <v>23</v>
      </c>
      <c r="C49876">
        <v>1879</v>
      </c>
      <c r="D49876">
        <v>3999</v>
      </c>
      <c r="E49876">
        <v>0.53</v>
      </c>
      <c r="F49876">
        <v>4.0999999999999996</v>
      </c>
      <c r="G49876">
        <v>35</v>
      </c>
    </row>
    <row r="49877" spans="1:7" x14ac:dyDescent="0.35">
      <c r="A49877" t="s">
        <v>7</v>
      </c>
      <c r="B49877" t="s">
        <v>21</v>
      </c>
      <c r="C49877">
        <v>1399</v>
      </c>
      <c r="D49877">
        <v>2799</v>
      </c>
      <c r="E49877">
        <v>0.5</v>
      </c>
      <c r="F49877">
        <v>4.0999999999999996</v>
      </c>
      <c r="G49877">
        <v>25</v>
      </c>
    </row>
    <row r="49878" spans="1:7" x14ac:dyDescent="0.35">
      <c r="A49878" t="s">
        <v>383</v>
      </c>
      <c r="B49878" t="s">
        <v>356</v>
      </c>
      <c r="C49878">
        <v>1978</v>
      </c>
      <c r="D49878">
        <v>4299</v>
      </c>
      <c r="E49878">
        <v>0.53</v>
      </c>
      <c r="F49878">
        <v>4</v>
      </c>
      <c r="G49878">
        <v>20</v>
      </c>
    </row>
    <row r="49879" spans="1:7" x14ac:dyDescent="0.35">
      <c r="A49879" t="s">
        <v>41</v>
      </c>
      <c r="B49879" t="s">
        <v>42</v>
      </c>
      <c r="C49879">
        <v>1393</v>
      </c>
      <c r="D49879">
        <v>3399</v>
      </c>
      <c r="E49879">
        <v>0.59</v>
      </c>
      <c r="F49879">
        <v>3.8</v>
      </c>
      <c r="G49879">
        <v>16</v>
      </c>
    </row>
    <row r="49880" spans="1:7" x14ac:dyDescent="0.35">
      <c r="A49880" t="s">
        <v>383</v>
      </c>
      <c r="B49880" t="s">
        <v>61</v>
      </c>
      <c r="C49880">
        <v>1840</v>
      </c>
      <c r="D49880">
        <v>3999</v>
      </c>
      <c r="E49880">
        <v>0.53</v>
      </c>
      <c r="F49880">
        <v>4.0999999999999996</v>
      </c>
      <c r="G49880">
        <v>28</v>
      </c>
    </row>
    <row r="49881" spans="1:7" x14ac:dyDescent="0.35">
      <c r="A49881" t="s">
        <v>2612</v>
      </c>
      <c r="B49881" t="s">
        <v>700</v>
      </c>
      <c r="C49881">
        <v>1840</v>
      </c>
      <c r="D49881">
        <v>3999</v>
      </c>
      <c r="E49881">
        <v>0.53</v>
      </c>
      <c r="F49881">
        <v>4.0999999999999996</v>
      </c>
      <c r="G49881">
        <v>28</v>
      </c>
    </row>
    <row r="49882" spans="1:7" x14ac:dyDescent="0.35">
      <c r="A49882" t="s">
        <v>43</v>
      </c>
      <c r="B49882" t="s">
        <v>20</v>
      </c>
      <c r="C49882">
        <v>2099</v>
      </c>
      <c r="D49882">
        <v>3499</v>
      </c>
      <c r="E49882">
        <v>0.4</v>
      </c>
      <c r="F49882">
        <v>3.7</v>
      </c>
      <c r="G49882">
        <v>124</v>
      </c>
    </row>
    <row r="49883" spans="1:7" x14ac:dyDescent="0.35">
      <c r="A49883" t="s">
        <v>1176</v>
      </c>
      <c r="B49883" t="s">
        <v>1255</v>
      </c>
      <c r="C49883">
        <v>2099</v>
      </c>
      <c r="D49883">
        <v>3499</v>
      </c>
      <c r="E49883">
        <v>0.4</v>
      </c>
      <c r="F49883">
        <v>3.7</v>
      </c>
      <c r="G49883">
        <v>124</v>
      </c>
    </row>
    <row r="49884" spans="1:7" x14ac:dyDescent="0.35">
      <c r="A49884" t="s">
        <v>142</v>
      </c>
      <c r="B49884" t="s">
        <v>942</v>
      </c>
      <c r="C49884">
        <v>2254</v>
      </c>
      <c r="D49884">
        <v>4099</v>
      </c>
      <c r="E49884">
        <v>0.45</v>
      </c>
      <c r="F49884">
        <v>3.9</v>
      </c>
      <c r="G49884">
        <v>44</v>
      </c>
    </row>
    <row r="49885" spans="1:7" x14ac:dyDescent="0.35">
      <c r="A49885" t="s">
        <v>47</v>
      </c>
      <c r="B49885" t="s">
        <v>10</v>
      </c>
      <c r="C49885">
        <v>1294</v>
      </c>
      <c r="D49885">
        <v>3499</v>
      </c>
      <c r="E49885">
        <v>0.63</v>
      </c>
      <c r="F49885">
        <v>4.4000000000000004</v>
      </c>
      <c r="G49885">
        <v>17</v>
      </c>
    </row>
    <row r="49886" spans="1:7" x14ac:dyDescent="0.35">
      <c r="A49886" t="s">
        <v>142</v>
      </c>
      <c r="B49886" t="s">
        <v>194</v>
      </c>
      <c r="C49886">
        <v>1259</v>
      </c>
      <c r="D49886">
        <v>3599</v>
      </c>
      <c r="E49886">
        <v>0.65</v>
      </c>
      <c r="F49886">
        <v>4</v>
      </c>
      <c r="G49886">
        <v>67</v>
      </c>
    </row>
    <row r="49887" spans="1:7" x14ac:dyDescent="0.35">
      <c r="A49887" t="s">
        <v>142</v>
      </c>
      <c r="B49887" t="s">
        <v>574</v>
      </c>
      <c r="C49887">
        <v>2309</v>
      </c>
      <c r="D49887">
        <v>4199</v>
      </c>
      <c r="E49887">
        <v>0.45</v>
      </c>
      <c r="F49887">
        <v>4.3</v>
      </c>
      <c r="G49887">
        <v>44</v>
      </c>
    </row>
    <row r="49888" spans="1:7" x14ac:dyDescent="0.35">
      <c r="A49888" t="s">
        <v>41</v>
      </c>
      <c r="B49888" t="s">
        <v>10</v>
      </c>
      <c r="C49888">
        <v>1553</v>
      </c>
      <c r="D49888">
        <v>4199</v>
      </c>
      <c r="E49888">
        <v>0.63</v>
      </c>
      <c r="F49888">
        <v>3.8</v>
      </c>
      <c r="G49888">
        <v>22</v>
      </c>
    </row>
    <row r="49889" spans="1:7" x14ac:dyDescent="0.35">
      <c r="A49889" t="s">
        <v>142</v>
      </c>
      <c r="B49889" t="s">
        <v>574</v>
      </c>
      <c r="C49889">
        <v>1367</v>
      </c>
      <c r="D49889">
        <v>3599</v>
      </c>
      <c r="E49889">
        <v>0.62</v>
      </c>
      <c r="F49889">
        <v>4.4000000000000004</v>
      </c>
      <c r="G49889">
        <v>37</v>
      </c>
    </row>
    <row r="49890" spans="1:7" x14ac:dyDescent="0.35">
      <c r="A49890" t="s">
        <v>9</v>
      </c>
      <c r="B49890" t="s">
        <v>10</v>
      </c>
      <c r="C49890">
        <v>2591</v>
      </c>
      <c r="D49890">
        <v>3599</v>
      </c>
      <c r="E49890">
        <v>0.28000000000000003</v>
      </c>
      <c r="F49890">
        <v>3.8</v>
      </c>
      <c r="G49890">
        <v>18</v>
      </c>
    </row>
    <row r="49891" spans="1:7" x14ac:dyDescent="0.35">
      <c r="A49891" t="s">
        <v>41</v>
      </c>
      <c r="B49891" t="s">
        <v>50</v>
      </c>
      <c r="C49891">
        <v>1393</v>
      </c>
      <c r="D49891">
        <v>3399</v>
      </c>
      <c r="E49891">
        <v>0.59</v>
      </c>
      <c r="F49891">
        <v>3.8</v>
      </c>
      <c r="G49891">
        <v>18</v>
      </c>
    </row>
    <row r="49892" spans="1:7" x14ac:dyDescent="0.35">
      <c r="A49892" t="s">
        <v>1176</v>
      </c>
      <c r="B49892" t="s">
        <v>183</v>
      </c>
      <c r="C49892">
        <v>2024</v>
      </c>
      <c r="D49892">
        <v>4499</v>
      </c>
      <c r="E49892">
        <v>0.55000000000000004</v>
      </c>
      <c r="F49892">
        <v>4.5999999999999996</v>
      </c>
      <c r="G49892">
        <v>20</v>
      </c>
    </row>
    <row r="49893" spans="1:7" x14ac:dyDescent="0.35">
      <c r="A49893" t="s">
        <v>1176</v>
      </c>
      <c r="B49893" t="s">
        <v>183</v>
      </c>
      <c r="C49893">
        <v>1574</v>
      </c>
      <c r="D49893">
        <v>3499</v>
      </c>
      <c r="E49893">
        <v>0.55000000000000004</v>
      </c>
      <c r="F49893">
        <v>3.9</v>
      </c>
      <c r="G49893">
        <v>52</v>
      </c>
    </row>
    <row r="49894" spans="1:7" x14ac:dyDescent="0.35">
      <c r="A49894" t="s">
        <v>1176</v>
      </c>
      <c r="B49894" t="s">
        <v>93</v>
      </c>
      <c r="C49894">
        <v>1799</v>
      </c>
      <c r="D49894">
        <v>3999</v>
      </c>
      <c r="E49894">
        <v>0.55000000000000004</v>
      </c>
      <c r="F49894">
        <v>4</v>
      </c>
      <c r="G49894">
        <v>14</v>
      </c>
    </row>
    <row r="49895" spans="1:7" x14ac:dyDescent="0.35">
      <c r="A49895" t="s">
        <v>1226</v>
      </c>
      <c r="B49895" t="s">
        <v>246</v>
      </c>
      <c r="C49895">
        <v>2441</v>
      </c>
      <c r="D49895">
        <v>3299</v>
      </c>
      <c r="E49895">
        <v>0.26</v>
      </c>
      <c r="F49895">
        <v>3.9</v>
      </c>
      <c r="G49895">
        <v>69</v>
      </c>
    </row>
    <row r="49896" spans="1:7" x14ac:dyDescent="0.35">
      <c r="A49896" t="s">
        <v>637</v>
      </c>
      <c r="B49896" t="s">
        <v>1964</v>
      </c>
      <c r="C49896">
        <v>1664</v>
      </c>
      <c r="D49896">
        <v>3699</v>
      </c>
      <c r="E49896">
        <v>0.55000000000000004</v>
      </c>
      <c r="F49896">
        <v>4.2</v>
      </c>
      <c r="G49896">
        <v>6</v>
      </c>
    </row>
    <row r="49897" spans="1:7" x14ac:dyDescent="0.35">
      <c r="A49897" t="s">
        <v>383</v>
      </c>
      <c r="B49897" t="s">
        <v>23</v>
      </c>
      <c r="C49897">
        <v>1664</v>
      </c>
      <c r="D49897">
        <v>3699</v>
      </c>
      <c r="E49897">
        <v>0.55000000000000004</v>
      </c>
      <c r="F49897">
        <v>4.2</v>
      </c>
      <c r="G49897">
        <v>6</v>
      </c>
    </row>
    <row r="49898" spans="1:7" x14ac:dyDescent="0.35">
      <c r="A49898" t="s">
        <v>383</v>
      </c>
      <c r="B49898" t="s">
        <v>80</v>
      </c>
      <c r="C49898">
        <v>1664</v>
      </c>
      <c r="D49898">
        <v>3699</v>
      </c>
      <c r="E49898">
        <v>0.55000000000000004</v>
      </c>
      <c r="F49898">
        <v>4.2</v>
      </c>
      <c r="G49898">
        <v>6</v>
      </c>
    </row>
    <row r="49899" spans="1:7" x14ac:dyDescent="0.35">
      <c r="A49899" t="s">
        <v>1209</v>
      </c>
      <c r="B49899" t="s">
        <v>200</v>
      </c>
      <c r="C49899">
        <v>2119</v>
      </c>
      <c r="D49899">
        <v>3999</v>
      </c>
      <c r="E49899">
        <v>0.47</v>
      </c>
      <c r="F49899">
        <v>3.4</v>
      </c>
      <c r="G49899">
        <v>23</v>
      </c>
    </row>
    <row r="49900" spans="1:7" x14ac:dyDescent="0.35">
      <c r="A49900" t="s">
        <v>1176</v>
      </c>
      <c r="B49900" t="s">
        <v>60</v>
      </c>
      <c r="C49900">
        <v>1799</v>
      </c>
      <c r="D49900">
        <v>3999</v>
      </c>
      <c r="E49900">
        <v>0.55000000000000004</v>
      </c>
      <c r="F49900">
        <v>4.2</v>
      </c>
      <c r="G49900">
        <v>62</v>
      </c>
    </row>
    <row r="49901" spans="1:7" x14ac:dyDescent="0.35">
      <c r="A49901" t="s">
        <v>142</v>
      </c>
      <c r="B49901" t="s">
        <v>2683</v>
      </c>
      <c r="C49901">
        <v>1434</v>
      </c>
      <c r="D49901">
        <v>4099</v>
      </c>
      <c r="E49901">
        <v>0.65</v>
      </c>
      <c r="F49901">
        <v>3.5</v>
      </c>
      <c r="G49901">
        <v>57</v>
      </c>
    </row>
    <row r="49902" spans="1:7" x14ac:dyDescent="0.35">
      <c r="A49902" t="s">
        <v>7</v>
      </c>
      <c r="B49902" t="s">
        <v>8</v>
      </c>
      <c r="C49902">
        <v>1374</v>
      </c>
      <c r="D49902">
        <v>2499</v>
      </c>
      <c r="E49902">
        <v>0.45</v>
      </c>
      <c r="F49902">
        <v>4.2</v>
      </c>
      <c r="G49902">
        <v>57</v>
      </c>
    </row>
    <row r="49903" spans="1:7" x14ac:dyDescent="0.35">
      <c r="A49903" t="s">
        <v>9</v>
      </c>
      <c r="B49903" t="s">
        <v>10</v>
      </c>
      <c r="C49903">
        <v>1829</v>
      </c>
      <c r="D49903">
        <v>2999</v>
      </c>
      <c r="E49903">
        <v>0.39</v>
      </c>
      <c r="F49903">
        <v>4.5999999999999996</v>
      </c>
      <c r="G49903">
        <v>5</v>
      </c>
    </row>
    <row r="49904" spans="1:7" x14ac:dyDescent="0.35">
      <c r="A49904" t="s">
        <v>1241</v>
      </c>
      <c r="B49904" t="s">
        <v>54</v>
      </c>
      <c r="C49904">
        <v>3599</v>
      </c>
      <c r="D49904">
        <v>5999</v>
      </c>
      <c r="E49904">
        <v>0.4</v>
      </c>
      <c r="F49904">
        <v>4.2</v>
      </c>
      <c r="G49904">
        <v>20</v>
      </c>
    </row>
    <row r="49905" spans="1:7" x14ac:dyDescent="0.35">
      <c r="A49905" t="s">
        <v>142</v>
      </c>
      <c r="B49905" t="s">
        <v>1437</v>
      </c>
      <c r="C49905">
        <v>1294</v>
      </c>
      <c r="D49905">
        <v>3699</v>
      </c>
      <c r="E49905">
        <v>0.65</v>
      </c>
      <c r="F49905">
        <v>3.9</v>
      </c>
      <c r="G49905">
        <v>23</v>
      </c>
    </row>
    <row r="49906" spans="1:7" x14ac:dyDescent="0.35">
      <c r="A49906" t="s">
        <v>1176</v>
      </c>
      <c r="B49906" t="s">
        <v>33</v>
      </c>
      <c r="C49906">
        <v>1294</v>
      </c>
      <c r="D49906">
        <v>3699</v>
      </c>
      <c r="E49906">
        <v>0.65</v>
      </c>
      <c r="F49906">
        <v>3.9</v>
      </c>
      <c r="G49906">
        <v>23</v>
      </c>
    </row>
    <row r="49907" spans="1:7" x14ac:dyDescent="0.35">
      <c r="A49907" t="s">
        <v>142</v>
      </c>
      <c r="B49907" t="s">
        <v>1028</v>
      </c>
      <c r="C49907">
        <v>1349</v>
      </c>
      <c r="D49907">
        <v>4499</v>
      </c>
      <c r="E49907">
        <v>0.7</v>
      </c>
      <c r="F49907">
        <v>4.7</v>
      </c>
      <c r="G49907">
        <v>27</v>
      </c>
    </row>
    <row r="49908" spans="1:7" x14ac:dyDescent="0.35">
      <c r="A49908" t="s">
        <v>142</v>
      </c>
      <c r="B49908" t="s">
        <v>1437</v>
      </c>
      <c r="C49908">
        <v>1349</v>
      </c>
      <c r="D49908">
        <v>4499</v>
      </c>
      <c r="E49908">
        <v>0.7</v>
      </c>
      <c r="F49908">
        <v>4.7</v>
      </c>
      <c r="G49908">
        <v>27</v>
      </c>
    </row>
    <row r="49909" spans="1:7" x14ac:dyDescent="0.35">
      <c r="A49909" t="s">
        <v>11</v>
      </c>
      <c r="B49909" t="s">
        <v>25</v>
      </c>
      <c r="C49909">
        <v>805</v>
      </c>
      <c r="D49909">
        <v>2599</v>
      </c>
      <c r="E49909">
        <v>0.69</v>
      </c>
      <c r="F49909">
        <v>3.1</v>
      </c>
      <c r="G49909">
        <v>35</v>
      </c>
    </row>
    <row r="49910" spans="1:7" x14ac:dyDescent="0.35">
      <c r="A49910" t="s">
        <v>142</v>
      </c>
      <c r="B49910" t="s">
        <v>3036</v>
      </c>
      <c r="C49910">
        <v>1289</v>
      </c>
      <c r="D49910">
        <v>4299</v>
      </c>
      <c r="E49910">
        <v>0.7</v>
      </c>
      <c r="F49910">
        <v>3.1</v>
      </c>
      <c r="G49910">
        <v>35</v>
      </c>
    </row>
    <row r="49911" spans="1:7" x14ac:dyDescent="0.35">
      <c r="A49911" t="s">
        <v>7</v>
      </c>
      <c r="B49911" t="s">
        <v>21</v>
      </c>
      <c r="C49911">
        <v>1623</v>
      </c>
      <c r="D49911">
        <v>2799</v>
      </c>
      <c r="E49911">
        <v>0.42</v>
      </c>
      <c r="F49911">
        <v>4.2</v>
      </c>
      <c r="G49911">
        <v>42</v>
      </c>
    </row>
    <row r="49912" spans="1:7" x14ac:dyDescent="0.35">
      <c r="A49912" t="s">
        <v>142</v>
      </c>
      <c r="B49912" t="s">
        <v>574</v>
      </c>
      <c r="C49912">
        <v>1409</v>
      </c>
      <c r="D49912">
        <v>4699</v>
      </c>
      <c r="E49912">
        <v>0.7</v>
      </c>
      <c r="F49912">
        <v>3.6</v>
      </c>
      <c r="G49912">
        <v>35</v>
      </c>
    </row>
    <row r="49913" spans="1:7" x14ac:dyDescent="0.35">
      <c r="A49913" t="s">
        <v>142</v>
      </c>
      <c r="B49913" t="s">
        <v>643</v>
      </c>
      <c r="C49913">
        <v>1294</v>
      </c>
      <c r="D49913">
        <v>3699</v>
      </c>
      <c r="E49913">
        <v>0.65</v>
      </c>
      <c r="F49913">
        <v>4</v>
      </c>
      <c r="G49913">
        <v>46</v>
      </c>
    </row>
    <row r="49914" spans="1:7" x14ac:dyDescent="0.35">
      <c r="A49914" t="s">
        <v>1176</v>
      </c>
      <c r="B49914" t="s">
        <v>45</v>
      </c>
      <c r="C49914">
        <v>1294</v>
      </c>
      <c r="D49914">
        <v>3699</v>
      </c>
      <c r="E49914">
        <v>0.65</v>
      </c>
      <c r="F49914">
        <v>4</v>
      </c>
      <c r="G49914">
        <v>46</v>
      </c>
    </row>
    <row r="49915" spans="1:7" x14ac:dyDescent="0.35">
      <c r="A49915" t="s">
        <v>142</v>
      </c>
      <c r="B49915" t="s">
        <v>356</v>
      </c>
      <c r="C49915">
        <v>1229</v>
      </c>
      <c r="D49915">
        <v>4099</v>
      </c>
      <c r="E49915">
        <v>0.7</v>
      </c>
      <c r="F49915">
        <v>4</v>
      </c>
      <c r="G49915">
        <v>46</v>
      </c>
    </row>
    <row r="49916" spans="1:7" x14ac:dyDescent="0.35">
      <c r="A49916" t="s">
        <v>11</v>
      </c>
      <c r="B49916" t="s">
        <v>23</v>
      </c>
      <c r="C49916">
        <v>759</v>
      </c>
      <c r="D49916">
        <v>1899</v>
      </c>
      <c r="E49916">
        <v>0.6</v>
      </c>
      <c r="F49916">
        <v>4</v>
      </c>
      <c r="G49916">
        <v>63</v>
      </c>
    </row>
    <row r="49917" spans="1:7" x14ac:dyDescent="0.35">
      <c r="A49917" t="s">
        <v>142</v>
      </c>
      <c r="B49917" t="s">
        <v>80</v>
      </c>
      <c r="C49917">
        <v>1364</v>
      </c>
      <c r="D49917">
        <v>3899</v>
      </c>
      <c r="E49917">
        <v>0.65</v>
      </c>
      <c r="F49917">
        <v>4.4000000000000004</v>
      </c>
      <c r="G49917">
        <v>16</v>
      </c>
    </row>
    <row r="49918" spans="1:7" x14ac:dyDescent="0.35">
      <c r="A49918" t="s">
        <v>142</v>
      </c>
      <c r="B49918" t="s">
        <v>356</v>
      </c>
      <c r="C49918">
        <v>1294</v>
      </c>
      <c r="D49918">
        <v>3699</v>
      </c>
      <c r="E49918">
        <v>0.65</v>
      </c>
      <c r="F49918">
        <v>3.8</v>
      </c>
      <c r="G49918">
        <v>18</v>
      </c>
    </row>
    <row r="49919" spans="1:7" x14ac:dyDescent="0.35">
      <c r="A49919" t="s">
        <v>1176</v>
      </c>
      <c r="B49919" t="s">
        <v>520</v>
      </c>
      <c r="C49919">
        <v>1294</v>
      </c>
      <c r="D49919">
        <v>3699</v>
      </c>
      <c r="E49919">
        <v>0.65</v>
      </c>
      <c r="F49919">
        <v>3.8</v>
      </c>
      <c r="G49919">
        <v>18</v>
      </c>
    </row>
    <row r="49920" spans="1:7" x14ac:dyDescent="0.35">
      <c r="A49920" t="s">
        <v>142</v>
      </c>
      <c r="B49920" t="s">
        <v>80</v>
      </c>
      <c r="C49920">
        <v>1349</v>
      </c>
      <c r="D49920">
        <v>4499</v>
      </c>
      <c r="E49920">
        <v>0.7</v>
      </c>
      <c r="F49920">
        <v>4.3</v>
      </c>
      <c r="G49920">
        <v>8</v>
      </c>
    </row>
    <row r="49921" spans="1:7" x14ac:dyDescent="0.35">
      <c r="A49921" t="s">
        <v>7</v>
      </c>
      <c r="B49921" t="s">
        <v>31</v>
      </c>
      <c r="C49921">
        <v>1275</v>
      </c>
      <c r="D49921">
        <v>2199</v>
      </c>
      <c r="E49921">
        <v>0.42</v>
      </c>
      <c r="F49921">
        <v>4.2</v>
      </c>
      <c r="G49921">
        <v>130</v>
      </c>
    </row>
    <row r="49922" spans="1:7" x14ac:dyDescent="0.35">
      <c r="A49922" t="s">
        <v>1303</v>
      </c>
      <c r="B49922" t="s">
        <v>3037</v>
      </c>
      <c r="C49922">
        <v>11399</v>
      </c>
      <c r="D49922">
        <v>18999</v>
      </c>
      <c r="E49922">
        <v>0.4</v>
      </c>
      <c r="F49922">
        <v>4.2</v>
      </c>
      <c r="G49922">
        <v>130</v>
      </c>
    </row>
    <row r="49923" spans="1:7" x14ac:dyDescent="0.35">
      <c r="A49923" t="s">
        <v>1176</v>
      </c>
      <c r="B49923" t="s">
        <v>45</v>
      </c>
      <c r="C49923">
        <v>11399</v>
      </c>
      <c r="D49923">
        <v>18999</v>
      </c>
      <c r="E49923">
        <v>0.4</v>
      </c>
      <c r="F49923">
        <v>4.2</v>
      </c>
      <c r="G49923">
        <v>130</v>
      </c>
    </row>
    <row r="49924" spans="1:7" x14ac:dyDescent="0.35">
      <c r="A49924" t="s">
        <v>1231</v>
      </c>
      <c r="B49924" t="s">
        <v>10</v>
      </c>
      <c r="C49924">
        <v>6749</v>
      </c>
      <c r="D49924">
        <v>8999</v>
      </c>
      <c r="E49924">
        <v>0.25</v>
      </c>
      <c r="F49924">
        <v>4.3</v>
      </c>
      <c r="G49924">
        <v>10</v>
      </c>
    </row>
    <row r="49925" spans="1:7" x14ac:dyDescent="0.35">
      <c r="A49925" t="s">
        <v>1231</v>
      </c>
      <c r="B49925" t="s">
        <v>61</v>
      </c>
      <c r="C49925">
        <v>5999</v>
      </c>
      <c r="D49925">
        <v>7999</v>
      </c>
      <c r="E49925">
        <v>0.25</v>
      </c>
      <c r="F49925">
        <v>4.3</v>
      </c>
      <c r="G49925">
        <v>47</v>
      </c>
    </row>
    <row r="49926" spans="1:7" x14ac:dyDescent="0.35">
      <c r="A49926" t="s">
        <v>15</v>
      </c>
      <c r="B49926" t="s">
        <v>16</v>
      </c>
      <c r="C49926">
        <v>2079</v>
      </c>
      <c r="D49926">
        <v>3999</v>
      </c>
      <c r="E49926">
        <v>0.48</v>
      </c>
      <c r="F49926">
        <v>3.9</v>
      </c>
      <c r="G49926">
        <v>31</v>
      </c>
    </row>
    <row r="49927" spans="1:7" x14ac:dyDescent="0.35">
      <c r="A49927" t="s">
        <v>1231</v>
      </c>
      <c r="B49927" t="s">
        <v>61</v>
      </c>
      <c r="C49927">
        <v>5999</v>
      </c>
      <c r="D49927">
        <v>7999</v>
      </c>
      <c r="E49927">
        <v>0.25</v>
      </c>
      <c r="F49927">
        <v>4.4000000000000004</v>
      </c>
      <c r="G49927">
        <v>33</v>
      </c>
    </row>
    <row r="49928" spans="1:7" x14ac:dyDescent="0.35">
      <c r="A49928" t="s">
        <v>1231</v>
      </c>
      <c r="B49928" t="s">
        <v>10</v>
      </c>
      <c r="C49928">
        <v>5999</v>
      </c>
      <c r="D49928">
        <v>7999</v>
      </c>
      <c r="E49928">
        <v>0.25</v>
      </c>
      <c r="F49928">
        <v>4.4000000000000004</v>
      </c>
      <c r="G49928">
        <v>30</v>
      </c>
    </row>
    <row r="49929" spans="1:7" x14ac:dyDescent="0.35">
      <c r="A49929" t="s">
        <v>7</v>
      </c>
      <c r="B49929" t="s">
        <v>21</v>
      </c>
      <c r="C49929">
        <v>1399</v>
      </c>
      <c r="D49929">
        <v>2799</v>
      </c>
      <c r="E49929">
        <v>0.5</v>
      </c>
      <c r="F49929">
        <v>4.0999999999999996</v>
      </c>
      <c r="G49929">
        <v>25</v>
      </c>
    </row>
    <row r="49930" spans="1:7" x14ac:dyDescent="0.35">
      <c r="A49930" t="s">
        <v>41</v>
      </c>
      <c r="B49930" t="s">
        <v>42</v>
      </c>
      <c r="C49930">
        <v>1393</v>
      </c>
      <c r="D49930">
        <v>3399</v>
      </c>
      <c r="E49930">
        <v>0.59</v>
      </c>
      <c r="F49930">
        <v>3.8</v>
      </c>
      <c r="G49930">
        <v>16</v>
      </c>
    </row>
    <row r="49931" spans="1:7" x14ac:dyDescent="0.35">
      <c r="A49931" t="s">
        <v>17</v>
      </c>
      <c r="B49931" t="s">
        <v>93</v>
      </c>
      <c r="C49931">
        <v>1511</v>
      </c>
      <c r="D49931">
        <v>2399</v>
      </c>
      <c r="E49931">
        <v>0.37</v>
      </c>
      <c r="F49931">
        <v>3.8</v>
      </c>
      <c r="G49931">
        <v>100</v>
      </c>
    </row>
    <row r="49932" spans="1:7" x14ac:dyDescent="0.35">
      <c r="A49932" t="s">
        <v>1231</v>
      </c>
      <c r="B49932" t="s">
        <v>10</v>
      </c>
      <c r="C49932">
        <v>3999</v>
      </c>
      <c r="D49932">
        <v>7999</v>
      </c>
      <c r="E49932">
        <v>0.5</v>
      </c>
      <c r="F49932">
        <v>4</v>
      </c>
      <c r="G49932">
        <v>11</v>
      </c>
    </row>
    <row r="49933" spans="1:7" x14ac:dyDescent="0.35">
      <c r="A49933" t="s">
        <v>43</v>
      </c>
      <c r="B49933" t="s">
        <v>20</v>
      </c>
      <c r="C49933">
        <v>2099</v>
      </c>
      <c r="D49933">
        <v>3499</v>
      </c>
      <c r="E49933">
        <v>0.4</v>
      </c>
      <c r="F49933">
        <v>3.7</v>
      </c>
      <c r="G49933">
        <v>124</v>
      </c>
    </row>
    <row r="49934" spans="1:7" x14ac:dyDescent="0.35">
      <c r="A49934" t="s">
        <v>1241</v>
      </c>
      <c r="B49934" t="s">
        <v>495</v>
      </c>
      <c r="C49934">
        <v>2999</v>
      </c>
      <c r="D49934">
        <v>4999</v>
      </c>
      <c r="E49934">
        <v>0.4</v>
      </c>
      <c r="F49934">
        <v>5</v>
      </c>
      <c r="G49934">
        <v>10</v>
      </c>
    </row>
    <row r="49935" spans="1:7" x14ac:dyDescent="0.35">
      <c r="A49935" t="s">
        <v>1176</v>
      </c>
      <c r="B49935" t="s">
        <v>1255</v>
      </c>
      <c r="C49935">
        <v>2999</v>
      </c>
      <c r="D49935">
        <v>4999</v>
      </c>
      <c r="E49935">
        <v>0.4</v>
      </c>
      <c r="F49935">
        <v>5</v>
      </c>
      <c r="G49935">
        <v>10</v>
      </c>
    </row>
    <row r="49936" spans="1:7" x14ac:dyDescent="0.35">
      <c r="A49936" t="s">
        <v>1231</v>
      </c>
      <c r="B49936" t="s">
        <v>54</v>
      </c>
      <c r="C49936">
        <v>6749</v>
      </c>
      <c r="D49936">
        <v>8999</v>
      </c>
      <c r="E49936">
        <v>0.25</v>
      </c>
      <c r="F49936">
        <v>4.2</v>
      </c>
      <c r="G49936">
        <v>13</v>
      </c>
    </row>
    <row r="49937" spans="1:7" x14ac:dyDescent="0.35">
      <c r="A49937" t="s">
        <v>47</v>
      </c>
      <c r="B49937" t="s">
        <v>10</v>
      </c>
      <c r="C49937">
        <v>1294</v>
      </c>
      <c r="D49937">
        <v>3499</v>
      </c>
      <c r="E49937">
        <v>0.63</v>
      </c>
      <c r="F49937">
        <v>4.4000000000000004</v>
      </c>
      <c r="G49937">
        <v>17</v>
      </c>
    </row>
    <row r="49938" spans="1:7" x14ac:dyDescent="0.35">
      <c r="A49938" t="s">
        <v>896</v>
      </c>
      <c r="B49938" t="s">
        <v>10</v>
      </c>
      <c r="C49938">
        <v>989</v>
      </c>
      <c r="D49938">
        <v>1799</v>
      </c>
      <c r="E49938">
        <v>0.45</v>
      </c>
      <c r="F49938">
        <v>4.4000000000000004</v>
      </c>
      <c r="G49938">
        <v>17</v>
      </c>
    </row>
    <row r="49939" spans="1:7" x14ac:dyDescent="0.35">
      <c r="A49939" t="s">
        <v>896</v>
      </c>
      <c r="B49939" t="s">
        <v>10</v>
      </c>
      <c r="C49939">
        <v>989</v>
      </c>
      <c r="D49939">
        <v>1799</v>
      </c>
      <c r="E49939">
        <v>0.45</v>
      </c>
      <c r="F49939">
        <v>3.9</v>
      </c>
      <c r="G49939">
        <v>11</v>
      </c>
    </row>
    <row r="49940" spans="1:7" x14ac:dyDescent="0.35">
      <c r="A49940" t="s">
        <v>41</v>
      </c>
      <c r="B49940" t="s">
        <v>10</v>
      </c>
      <c r="C49940">
        <v>1553</v>
      </c>
      <c r="D49940">
        <v>4199</v>
      </c>
      <c r="E49940">
        <v>0.63</v>
      </c>
      <c r="F49940">
        <v>3.8</v>
      </c>
      <c r="G49940">
        <v>22</v>
      </c>
    </row>
    <row r="49941" spans="1:7" x14ac:dyDescent="0.35">
      <c r="A49941" t="s">
        <v>896</v>
      </c>
      <c r="B49941" t="s">
        <v>10</v>
      </c>
      <c r="C49941">
        <v>989</v>
      </c>
      <c r="D49941">
        <v>1799</v>
      </c>
      <c r="E49941">
        <v>0.45</v>
      </c>
      <c r="F49941">
        <v>4.4000000000000004</v>
      </c>
      <c r="G49941">
        <v>17</v>
      </c>
    </row>
    <row r="49942" spans="1:7" x14ac:dyDescent="0.35">
      <c r="A49942" t="s">
        <v>215</v>
      </c>
      <c r="B49942" t="s">
        <v>80</v>
      </c>
      <c r="C49942">
        <v>989</v>
      </c>
      <c r="D49942">
        <v>1799</v>
      </c>
      <c r="E49942">
        <v>0.45</v>
      </c>
      <c r="F49942">
        <v>4.4000000000000004</v>
      </c>
      <c r="G49942">
        <v>17</v>
      </c>
    </row>
    <row r="49943" spans="1:7" x14ac:dyDescent="0.35">
      <c r="A49943" t="s">
        <v>41</v>
      </c>
      <c r="B49943" t="s">
        <v>50</v>
      </c>
      <c r="C49943">
        <v>1393</v>
      </c>
      <c r="D49943">
        <v>3399</v>
      </c>
      <c r="E49943">
        <v>0.59</v>
      </c>
      <c r="F49943">
        <v>4.4000000000000004</v>
      </c>
      <c r="G49943">
        <v>17</v>
      </c>
    </row>
    <row r="49944" spans="1:7" x14ac:dyDescent="0.35">
      <c r="A49944" t="s">
        <v>142</v>
      </c>
      <c r="B49944" t="s">
        <v>1437</v>
      </c>
      <c r="C49944">
        <v>1294</v>
      </c>
      <c r="D49944">
        <v>3699</v>
      </c>
      <c r="E49944">
        <v>0.65</v>
      </c>
      <c r="F49944">
        <v>4.0999999999999996</v>
      </c>
      <c r="G49944">
        <v>55</v>
      </c>
    </row>
    <row r="49945" spans="1:7" x14ac:dyDescent="0.35">
      <c r="A49945" t="s">
        <v>142</v>
      </c>
      <c r="B49945" t="s">
        <v>80</v>
      </c>
      <c r="C49945">
        <v>1294</v>
      </c>
      <c r="D49945">
        <v>3699</v>
      </c>
      <c r="E49945">
        <v>0.65</v>
      </c>
      <c r="F49945">
        <v>4.0999999999999996</v>
      </c>
      <c r="G49945">
        <v>55</v>
      </c>
    </row>
    <row r="49946" spans="1:7" x14ac:dyDescent="0.35">
      <c r="A49946" t="s">
        <v>142</v>
      </c>
      <c r="B49946" t="s">
        <v>80</v>
      </c>
      <c r="C49946">
        <v>1289</v>
      </c>
      <c r="D49946">
        <v>4299</v>
      </c>
      <c r="E49946">
        <v>0.7</v>
      </c>
      <c r="F49946">
        <v>4.0999999999999996</v>
      </c>
      <c r="G49946">
        <v>9</v>
      </c>
    </row>
    <row r="49947" spans="1:7" x14ac:dyDescent="0.35">
      <c r="A49947" t="s">
        <v>1670</v>
      </c>
      <c r="B49947" t="s">
        <v>10</v>
      </c>
      <c r="C49947">
        <v>1289</v>
      </c>
      <c r="D49947">
        <v>4299</v>
      </c>
      <c r="E49947">
        <v>0.7</v>
      </c>
      <c r="F49947">
        <v>4.0999999999999996</v>
      </c>
      <c r="G49947">
        <v>9</v>
      </c>
    </row>
    <row r="49948" spans="1:7" x14ac:dyDescent="0.35">
      <c r="A49948" t="s">
        <v>1226</v>
      </c>
      <c r="B49948" t="s">
        <v>194</v>
      </c>
      <c r="C49948">
        <v>1289</v>
      </c>
      <c r="D49948">
        <v>4299</v>
      </c>
      <c r="E49948">
        <v>0.7</v>
      </c>
      <c r="F49948">
        <v>4.0999999999999996</v>
      </c>
      <c r="G49948">
        <v>9</v>
      </c>
    </row>
    <row r="49949" spans="1:7" x14ac:dyDescent="0.35">
      <c r="A49949" t="s">
        <v>1226</v>
      </c>
      <c r="B49949" t="s">
        <v>18</v>
      </c>
      <c r="C49949">
        <v>1289</v>
      </c>
      <c r="D49949">
        <v>4299</v>
      </c>
      <c r="E49949">
        <v>0.7</v>
      </c>
      <c r="F49949">
        <v>4.0999999999999996</v>
      </c>
      <c r="G49949">
        <v>9</v>
      </c>
    </row>
    <row r="49950" spans="1:7" x14ac:dyDescent="0.35">
      <c r="A49950" t="s">
        <v>1231</v>
      </c>
      <c r="B49950" t="s">
        <v>1815</v>
      </c>
      <c r="C49950">
        <v>4799</v>
      </c>
      <c r="D49950">
        <v>7999</v>
      </c>
      <c r="E49950">
        <v>0.4</v>
      </c>
      <c r="F49950">
        <v>4.4000000000000004</v>
      </c>
      <c r="G49950">
        <v>51</v>
      </c>
    </row>
    <row r="49951" spans="1:7" x14ac:dyDescent="0.35">
      <c r="A49951" t="s">
        <v>9</v>
      </c>
      <c r="B49951" t="s">
        <v>54</v>
      </c>
      <c r="C49951">
        <v>1652</v>
      </c>
      <c r="D49951">
        <v>2899</v>
      </c>
      <c r="E49951">
        <v>0.43</v>
      </c>
      <c r="F49951">
        <v>4</v>
      </c>
      <c r="G49951">
        <v>29</v>
      </c>
    </row>
    <row r="49952" spans="1:7" x14ac:dyDescent="0.35">
      <c r="A49952" t="s">
        <v>7</v>
      </c>
      <c r="B49952" t="s">
        <v>8</v>
      </c>
      <c r="C49952">
        <v>1374</v>
      </c>
      <c r="D49952">
        <v>2499</v>
      </c>
      <c r="E49952">
        <v>0.45</v>
      </c>
      <c r="F49952">
        <v>4.2</v>
      </c>
      <c r="G49952">
        <v>57</v>
      </c>
    </row>
    <row r="49953" spans="1:7" x14ac:dyDescent="0.35">
      <c r="A49953" t="s">
        <v>9</v>
      </c>
      <c r="B49953" t="s">
        <v>10</v>
      </c>
      <c r="C49953">
        <v>1829</v>
      </c>
      <c r="D49953">
        <v>2999</v>
      </c>
      <c r="E49953">
        <v>0.39</v>
      </c>
      <c r="F49953">
        <v>4.5999999999999996</v>
      </c>
      <c r="G49953">
        <v>5</v>
      </c>
    </row>
    <row r="49954" spans="1:7" x14ac:dyDescent="0.35">
      <c r="A49954" t="s">
        <v>11</v>
      </c>
      <c r="B49954" t="s">
        <v>10</v>
      </c>
      <c r="C49954">
        <v>1829</v>
      </c>
      <c r="D49954">
        <v>2999</v>
      </c>
      <c r="E49954">
        <v>0.39</v>
      </c>
      <c r="F49954">
        <v>4.5999999999999996</v>
      </c>
      <c r="G49954">
        <v>5</v>
      </c>
    </row>
    <row r="49955" spans="1:7" x14ac:dyDescent="0.35">
      <c r="A49955" t="s">
        <v>1241</v>
      </c>
      <c r="B49955" t="s">
        <v>26</v>
      </c>
      <c r="C49955">
        <v>2999</v>
      </c>
      <c r="D49955">
        <v>3999</v>
      </c>
      <c r="E49955">
        <v>0.25</v>
      </c>
      <c r="F49955">
        <v>3.8</v>
      </c>
      <c r="G49955">
        <v>31</v>
      </c>
    </row>
    <row r="49956" spans="1:7" x14ac:dyDescent="0.35">
      <c r="A49956" t="s">
        <v>1176</v>
      </c>
      <c r="B49956" t="s">
        <v>33</v>
      </c>
      <c r="C49956">
        <v>2999</v>
      </c>
      <c r="D49956">
        <v>3999</v>
      </c>
      <c r="E49956">
        <v>0.25</v>
      </c>
      <c r="F49956">
        <v>3.8</v>
      </c>
      <c r="G49956">
        <v>31</v>
      </c>
    </row>
    <row r="49957" spans="1:7" x14ac:dyDescent="0.35">
      <c r="A49957" t="s">
        <v>9</v>
      </c>
      <c r="B49957" t="s">
        <v>134</v>
      </c>
      <c r="C49957">
        <v>1799</v>
      </c>
      <c r="D49957">
        <v>2499</v>
      </c>
      <c r="E49957">
        <v>0.28000000000000003</v>
      </c>
      <c r="F49957">
        <v>4.2</v>
      </c>
      <c r="G49957">
        <v>60</v>
      </c>
    </row>
    <row r="49958" spans="1:7" x14ac:dyDescent="0.35">
      <c r="A49958" t="s">
        <v>9</v>
      </c>
      <c r="B49958" t="s">
        <v>3038</v>
      </c>
      <c r="C49958">
        <v>2159</v>
      </c>
      <c r="D49958">
        <v>2999</v>
      </c>
      <c r="E49958">
        <v>0.28000000000000003</v>
      </c>
      <c r="F49958">
        <v>3.9</v>
      </c>
      <c r="G49958">
        <v>42</v>
      </c>
    </row>
    <row r="49959" spans="1:7" x14ac:dyDescent="0.35">
      <c r="A49959" t="s">
        <v>11</v>
      </c>
      <c r="B49959" t="s">
        <v>25</v>
      </c>
      <c r="C49959">
        <v>805</v>
      </c>
      <c r="D49959">
        <v>2599</v>
      </c>
      <c r="E49959">
        <v>0.69</v>
      </c>
      <c r="F49959">
        <v>3.1</v>
      </c>
      <c r="G49959">
        <v>35</v>
      </c>
    </row>
    <row r="49960" spans="1:7" x14ac:dyDescent="0.35">
      <c r="A49960" t="s">
        <v>9</v>
      </c>
      <c r="B49960" t="s">
        <v>384</v>
      </c>
      <c r="C49960">
        <v>1125</v>
      </c>
      <c r="D49960">
        <v>2499</v>
      </c>
      <c r="E49960">
        <v>0.54</v>
      </c>
      <c r="F49960">
        <v>4.2</v>
      </c>
      <c r="G49960">
        <v>12</v>
      </c>
    </row>
    <row r="49961" spans="1:7" x14ac:dyDescent="0.35">
      <c r="A49961" t="s">
        <v>1209</v>
      </c>
      <c r="B49961" t="s">
        <v>1437</v>
      </c>
      <c r="C49961">
        <v>1499</v>
      </c>
      <c r="D49961">
        <v>3799</v>
      </c>
      <c r="E49961">
        <v>23</v>
      </c>
      <c r="F49961">
        <v>4</v>
      </c>
      <c r="G49961">
        <v>97</v>
      </c>
    </row>
    <row r="49962" spans="1:7" x14ac:dyDescent="0.35">
      <c r="A49962" t="s">
        <v>7</v>
      </c>
      <c r="B49962" t="s">
        <v>21</v>
      </c>
      <c r="C49962">
        <v>1623</v>
      </c>
      <c r="D49962">
        <v>2799</v>
      </c>
      <c r="E49962">
        <v>0.42</v>
      </c>
      <c r="F49962">
        <v>4.2</v>
      </c>
      <c r="G49962">
        <v>42</v>
      </c>
    </row>
    <row r="49963" spans="1:7" x14ac:dyDescent="0.35">
      <c r="A49963" t="s">
        <v>1209</v>
      </c>
      <c r="B49963" t="s">
        <v>1437</v>
      </c>
      <c r="C49963">
        <v>2013</v>
      </c>
      <c r="D49963">
        <v>3799</v>
      </c>
      <c r="E49963">
        <v>0.47</v>
      </c>
      <c r="F49963">
        <v>4.2</v>
      </c>
      <c r="G49963">
        <v>56</v>
      </c>
    </row>
    <row r="49964" spans="1:7" x14ac:dyDescent="0.35">
      <c r="A49964" t="s">
        <v>1209</v>
      </c>
      <c r="B49964" t="s">
        <v>80</v>
      </c>
      <c r="C49964">
        <v>1919</v>
      </c>
      <c r="D49964">
        <v>3999</v>
      </c>
      <c r="E49964">
        <v>0.52</v>
      </c>
      <c r="F49964">
        <v>4.3</v>
      </c>
      <c r="G49964">
        <v>70</v>
      </c>
    </row>
    <row r="49965" spans="1:7" x14ac:dyDescent="0.35">
      <c r="A49965" t="s">
        <v>1176</v>
      </c>
      <c r="B49965" t="s">
        <v>45</v>
      </c>
      <c r="C49965">
        <v>1919</v>
      </c>
      <c r="D49965">
        <v>3999</v>
      </c>
      <c r="E49965">
        <v>0.52</v>
      </c>
      <c r="F49965">
        <v>4.3</v>
      </c>
      <c r="G49965">
        <v>70</v>
      </c>
    </row>
    <row r="49966" spans="1:7" x14ac:dyDescent="0.35">
      <c r="A49966" t="s">
        <v>11</v>
      </c>
      <c r="B49966" t="s">
        <v>48</v>
      </c>
      <c r="C49966">
        <v>1919</v>
      </c>
      <c r="D49966">
        <v>3999</v>
      </c>
      <c r="E49966">
        <v>0.52</v>
      </c>
      <c r="F49966">
        <v>4.3</v>
      </c>
      <c r="G49966">
        <v>70</v>
      </c>
    </row>
    <row r="49967" spans="1:7" x14ac:dyDescent="0.35">
      <c r="A49967" t="s">
        <v>11</v>
      </c>
      <c r="B49967" t="s">
        <v>48</v>
      </c>
      <c r="C49967">
        <v>1919</v>
      </c>
      <c r="D49967">
        <v>3999</v>
      </c>
      <c r="E49967">
        <v>0.52</v>
      </c>
      <c r="F49967">
        <v>4.3</v>
      </c>
      <c r="G49967">
        <v>70</v>
      </c>
    </row>
    <row r="49968" spans="1:7" x14ac:dyDescent="0.35">
      <c r="A49968" t="s">
        <v>11</v>
      </c>
      <c r="B49968" t="s">
        <v>23</v>
      </c>
      <c r="C49968">
        <v>759</v>
      </c>
      <c r="D49968">
        <v>1899</v>
      </c>
      <c r="E49968">
        <v>0.6</v>
      </c>
      <c r="F49968">
        <v>4</v>
      </c>
      <c r="G49968">
        <v>63</v>
      </c>
    </row>
    <row r="49969" spans="1:7" x14ac:dyDescent="0.35">
      <c r="A49969" t="s">
        <v>1269</v>
      </c>
      <c r="B49969" t="s">
        <v>1536</v>
      </c>
      <c r="C49969">
        <v>3097</v>
      </c>
      <c r="D49969">
        <v>3295</v>
      </c>
      <c r="E49969">
        <v>0.06</v>
      </c>
      <c r="F49969">
        <v>3.4</v>
      </c>
      <c r="G49969">
        <v>23</v>
      </c>
    </row>
    <row r="49970" spans="1:7" x14ac:dyDescent="0.35">
      <c r="A49970" t="s">
        <v>2019</v>
      </c>
      <c r="B49970" t="s">
        <v>38</v>
      </c>
      <c r="C49970">
        <v>1609</v>
      </c>
      <c r="D49970">
        <v>2299</v>
      </c>
      <c r="E49970">
        <v>0.3</v>
      </c>
      <c r="F49970">
        <v>3.4</v>
      </c>
      <c r="G49970">
        <v>23</v>
      </c>
    </row>
    <row r="49971" spans="1:7" x14ac:dyDescent="0.35">
      <c r="A49971" t="s">
        <v>1176</v>
      </c>
      <c r="B49971" t="s">
        <v>520</v>
      </c>
      <c r="C49971">
        <v>1609</v>
      </c>
      <c r="D49971">
        <v>2299</v>
      </c>
      <c r="E49971">
        <v>0.3</v>
      </c>
      <c r="F49971">
        <v>3.4</v>
      </c>
      <c r="G49971">
        <v>23</v>
      </c>
    </row>
    <row r="49972" spans="1:7" x14ac:dyDescent="0.35">
      <c r="A49972" t="s">
        <v>1303</v>
      </c>
      <c r="B49972" t="s">
        <v>50</v>
      </c>
      <c r="C49972">
        <v>11399</v>
      </c>
      <c r="D49972">
        <v>18999</v>
      </c>
      <c r="E49972">
        <v>0.4</v>
      </c>
      <c r="F49972">
        <v>3.4</v>
      </c>
      <c r="G49972">
        <v>23</v>
      </c>
    </row>
    <row r="49973" spans="1:7" x14ac:dyDescent="0.35">
      <c r="A49973" t="s">
        <v>7</v>
      </c>
      <c r="B49973" t="s">
        <v>31</v>
      </c>
      <c r="C49973">
        <v>1275</v>
      </c>
      <c r="D49973">
        <v>2199</v>
      </c>
      <c r="E49973">
        <v>0.42</v>
      </c>
      <c r="F49973">
        <v>4.2</v>
      </c>
      <c r="G49973">
        <v>130</v>
      </c>
    </row>
    <row r="49974" spans="1:7" x14ac:dyDescent="0.35">
      <c r="A49974" t="s">
        <v>621</v>
      </c>
      <c r="B49974" t="s">
        <v>471</v>
      </c>
      <c r="C49974">
        <v>2603</v>
      </c>
      <c r="D49974">
        <v>2799</v>
      </c>
      <c r="E49974">
        <v>7.0000000000000007E-2</v>
      </c>
      <c r="F49974">
        <v>4</v>
      </c>
      <c r="G49974">
        <v>51</v>
      </c>
    </row>
    <row r="49975" spans="1:7" x14ac:dyDescent="0.35">
      <c r="A49975" t="s">
        <v>675</v>
      </c>
      <c r="B49975" t="s">
        <v>54</v>
      </c>
      <c r="C49975">
        <v>2799</v>
      </c>
      <c r="D49975">
        <v>6999</v>
      </c>
      <c r="E49975">
        <v>0.6</v>
      </c>
      <c r="F49975">
        <v>4.4000000000000004</v>
      </c>
      <c r="G49975">
        <v>7</v>
      </c>
    </row>
    <row r="49976" spans="1:7" x14ac:dyDescent="0.35">
      <c r="A49976" t="s">
        <v>1176</v>
      </c>
      <c r="B49976" t="s">
        <v>45</v>
      </c>
      <c r="C49976">
        <v>2799</v>
      </c>
      <c r="D49976">
        <v>6999</v>
      </c>
      <c r="E49976">
        <v>0.6</v>
      </c>
      <c r="F49976">
        <v>4.4000000000000004</v>
      </c>
      <c r="G49976">
        <v>7</v>
      </c>
    </row>
    <row r="49977" spans="1:7" x14ac:dyDescent="0.35">
      <c r="A49977" t="s">
        <v>114</v>
      </c>
      <c r="B49977" t="s">
        <v>10</v>
      </c>
      <c r="C49977">
        <v>2799</v>
      </c>
      <c r="D49977">
        <v>6999</v>
      </c>
      <c r="E49977">
        <v>0.6</v>
      </c>
      <c r="F49977">
        <v>4.4000000000000004</v>
      </c>
      <c r="G49977">
        <v>7</v>
      </c>
    </row>
    <row r="49978" spans="1:7" x14ac:dyDescent="0.35">
      <c r="A49978" t="s">
        <v>15</v>
      </c>
      <c r="B49978" t="s">
        <v>16</v>
      </c>
      <c r="C49978">
        <v>2079</v>
      </c>
      <c r="D49978">
        <v>3999</v>
      </c>
      <c r="E49978">
        <v>0.48</v>
      </c>
      <c r="F49978">
        <v>3.9</v>
      </c>
      <c r="G49978">
        <v>31</v>
      </c>
    </row>
    <row r="49979" spans="1:7" x14ac:dyDescent="0.35">
      <c r="A49979" t="s">
        <v>9</v>
      </c>
      <c r="B49979" t="s">
        <v>10</v>
      </c>
      <c r="C49979">
        <v>1655</v>
      </c>
      <c r="D49979">
        <v>2299</v>
      </c>
      <c r="E49979">
        <v>0.28000000000000003</v>
      </c>
      <c r="F49979">
        <v>4</v>
      </c>
      <c r="G49979">
        <v>96</v>
      </c>
    </row>
    <row r="49980" spans="1:7" x14ac:dyDescent="0.35">
      <c r="A49980" t="s">
        <v>7</v>
      </c>
      <c r="B49980" t="s">
        <v>21</v>
      </c>
      <c r="C49980">
        <v>1399</v>
      </c>
      <c r="D49980">
        <v>2799</v>
      </c>
      <c r="E49980">
        <v>0.5</v>
      </c>
      <c r="F49980">
        <v>4.0999999999999996</v>
      </c>
      <c r="G49980">
        <v>25</v>
      </c>
    </row>
    <row r="49981" spans="1:7" x14ac:dyDescent="0.35">
      <c r="A49981" t="s">
        <v>9</v>
      </c>
      <c r="B49981" t="s">
        <v>10</v>
      </c>
      <c r="C49981">
        <v>1549</v>
      </c>
      <c r="D49981">
        <v>2499</v>
      </c>
      <c r="E49981">
        <v>0.38</v>
      </c>
      <c r="F49981">
        <v>3.7</v>
      </c>
      <c r="G49981">
        <v>110</v>
      </c>
    </row>
    <row r="49982" spans="1:7" x14ac:dyDescent="0.35">
      <c r="A49982" t="s">
        <v>9</v>
      </c>
      <c r="B49982" t="s">
        <v>10</v>
      </c>
      <c r="C49982">
        <v>1799</v>
      </c>
      <c r="D49982">
        <v>2499</v>
      </c>
      <c r="E49982">
        <v>0.28000000000000003</v>
      </c>
      <c r="F49982">
        <v>3.8</v>
      </c>
      <c r="G49982">
        <v>95</v>
      </c>
    </row>
    <row r="49983" spans="1:7" x14ac:dyDescent="0.35">
      <c r="A49983" t="s">
        <v>41</v>
      </c>
      <c r="B49983" t="s">
        <v>42</v>
      </c>
      <c r="C49983">
        <v>1393</v>
      </c>
      <c r="D49983">
        <v>3399</v>
      </c>
      <c r="E49983">
        <v>0.59</v>
      </c>
      <c r="F49983">
        <v>3.8</v>
      </c>
      <c r="G49983">
        <v>16</v>
      </c>
    </row>
    <row r="49984" spans="1:7" x14ac:dyDescent="0.35">
      <c r="A49984" t="s">
        <v>9</v>
      </c>
      <c r="B49984" t="s">
        <v>10</v>
      </c>
      <c r="C49984">
        <v>2015</v>
      </c>
      <c r="D49984">
        <v>2799</v>
      </c>
      <c r="E49984">
        <v>0.28000000000000003</v>
      </c>
      <c r="F49984">
        <v>4.2</v>
      </c>
      <c r="G49984">
        <v>135</v>
      </c>
    </row>
    <row r="49985" spans="1:7" x14ac:dyDescent="0.35">
      <c r="A49985" t="s">
        <v>43</v>
      </c>
      <c r="B49985" t="s">
        <v>20</v>
      </c>
      <c r="C49985">
        <v>2099</v>
      </c>
      <c r="D49985">
        <v>3499</v>
      </c>
      <c r="E49985">
        <v>0.4</v>
      </c>
      <c r="F49985">
        <v>3.7</v>
      </c>
      <c r="G49985">
        <v>124</v>
      </c>
    </row>
    <row r="49986" spans="1:7" x14ac:dyDescent="0.35">
      <c r="A49986" t="s">
        <v>9</v>
      </c>
      <c r="B49986" t="s">
        <v>10</v>
      </c>
      <c r="C49986">
        <v>1735</v>
      </c>
      <c r="D49986">
        <v>2799</v>
      </c>
      <c r="E49986">
        <v>0.38</v>
      </c>
      <c r="F49986">
        <v>3.6</v>
      </c>
      <c r="G49986">
        <v>19</v>
      </c>
    </row>
    <row r="49987" spans="1:7" x14ac:dyDescent="0.35">
      <c r="A49987" t="s">
        <v>9</v>
      </c>
      <c r="B49987" t="s">
        <v>10</v>
      </c>
      <c r="C49987">
        <v>1611</v>
      </c>
      <c r="D49987">
        <v>2599</v>
      </c>
      <c r="E49987">
        <v>0.38</v>
      </c>
      <c r="F49987">
        <v>3.6</v>
      </c>
      <c r="G49987">
        <v>128</v>
      </c>
    </row>
    <row r="49988" spans="1:7" x14ac:dyDescent="0.35">
      <c r="A49988" t="s">
        <v>1176</v>
      </c>
      <c r="B49988" t="s">
        <v>1255</v>
      </c>
      <c r="C49988">
        <v>1611</v>
      </c>
      <c r="D49988">
        <v>2599</v>
      </c>
      <c r="E49988">
        <v>0.38</v>
      </c>
      <c r="F49988">
        <v>3.6</v>
      </c>
      <c r="G49988">
        <v>128</v>
      </c>
    </row>
    <row r="49989" spans="1:7" x14ac:dyDescent="0.35">
      <c r="A49989" t="s">
        <v>9</v>
      </c>
      <c r="B49989" t="s">
        <v>10</v>
      </c>
      <c r="C49989">
        <v>1799</v>
      </c>
      <c r="D49989">
        <v>2499</v>
      </c>
      <c r="E49989">
        <v>0.28000000000000003</v>
      </c>
      <c r="F49989">
        <v>4.2</v>
      </c>
      <c r="G49989">
        <v>179</v>
      </c>
    </row>
    <row r="49990" spans="1:7" x14ac:dyDescent="0.35">
      <c r="A49990" t="s">
        <v>1231</v>
      </c>
      <c r="B49990" t="s">
        <v>1815</v>
      </c>
      <c r="C49990">
        <v>7499</v>
      </c>
      <c r="D49990">
        <v>9999</v>
      </c>
      <c r="E49990">
        <v>0.25</v>
      </c>
      <c r="F49990">
        <v>3.2</v>
      </c>
      <c r="G49990">
        <v>9</v>
      </c>
    </row>
    <row r="49991" spans="1:7" x14ac:dyDescent="0.35">
      <c r="A49991" t="s">
        <v>47</v>
      </c>
      <c r="B49991" t="s">
        <v>10</v>
      </c>
      <c r="C49991">
        <v>1294</v>
      </c>
      <c r="D49991">
        <v>3499</v>
      </c>
      <c r="E49991">
        <v>0.63</v>
      </c>
      <c r="F49991">
        <v>4.4000000000000004</v>
      </c>
      <c r="G49991">
        <v>17</v>
      </c>
    </row>
    <row r="49992" spans="1:7" x14ac:dyDescent="0.35">
      <c r="A49992" t="s">
        <v>1231</v>
      </c>
      <c r="B49992" t="s">
        <v>1815</v>
      </c>
      <c r="C49992">
        <v>7499</v>
      </c>
      <c r="D49992">
        <v>9999</v>
      </c>
      <c r="E49992">
        <v>0.25</v>
      </c>
      <c r="F49992">
        <v>4.4000000000000004</v>
      </c>
      <c r="G49992">
        <v>17</v>
      </c>
    </row>
    <row r="49993" spans="1:7" x14ac:dyDescent="0.35">
      <c r="A49993" t="s">
        <v>2121</v>
      </c>
      <c r="B49993" t="s">
        <v>10</v>
      </c>
      <c r="C49993">
        <v>1619</v>
      </c>
      <c r="D49993">
        <v>2999</v>
      </c>
      <c r="E49993">
        <v>0.46</v>
      </c>
      <c r="F49993">
        <v>4.4000000000000004</v>
      </c>
      <c r="G49993">
        <v>17</v>
      </c>
    </row>
    <row r="49994" spans="1:7" x14ac:dyDescent="0.35">
      <c r="A49994" t="s">
        <v>41</v>
      </c>
      <c r="B49994" t="s">
        <v>10</v>
      </c>
      <c r="C49994">
        <v>1553</v>
      </c>
      <c r="D49994">
        <v>4199</v>
      </c>
      <c r="E49994">
        <v>0.63</v>
      </c>
      <c r="F49994">
        <v>3.8</v>
      </c>
      <c r="G49994">
        <v>22</v>
      </c>
    </row>
    <row r="49995" spans="1:7" x14ac:dyDescent="0.35">
      <c r="A49995" t="s">
        <v>675</v>
      </c>
      <c r="B49995" t="s">
        <v>54</v>
      </c>
      <c r="C49995">
        <v>2799</v>
      </c>
      <c r="D49995">
        <v>6999</v>
      </c>
      <c r="E49995">
        <v>0.6</v>
      </c>
      <c r="F49995">
        <v>4</v>
      </c>
      <c r="G49995">
        <v>5</v>
      </c>
    </row>
    <row r="49996" spans="1:7" x14ac:dyDescent="0.35">
      <c r="A49996" t="s">
        <v>675</v>
      </c>
      <c r="B49996" t="s">
        <v>54</v>
      </c>
      <c r="C49996">
        <v>2449</v>
      </c>
      <c r="D49996">
        <v>6999</v>
      </c>
      <c r="E49996">
        <v>0.65</v>
      </c>
      <c r="F49996">
        <v>4</v>
      </c>
      <c r="G49996">
        <v>5</v>
      </c>
    </row>
    <row r="49997" spans="1:7" x14ac:dyDescent="0.35">
      <c r="A49997" t="s">
        <v>41</v>
      </c>
      <c r="B49997" t="s">
        <v>50</v>
      </c>
      <c r="C49997">
        <v>1393</v>
      </c>
      <c r="D49997">
        <v>3399</v>
      </c>
      <c r="E49997">
        <v>0.59</v>
      </c>
      <c r="F49997">
        <v>4</v>
      </c>
      <c r="G49997">
        <v>5</v>
      </c>
    </row>
    <row r="49998" spans="1:7" x14ac:dyDescent="0.35">
      <c r="A49998" t="s">
        <v>1303</v>
      </c>
      <c r="B49998" t="s">
        <v>70</v>
      </c>
      <c r="C49998">
        <v>1393</v>
      </c>
      <c r="D49998">
        <v>3399</v>
      </c>
      <c r="E49998">
        <v>0.59</v>
      </c>
      <c r="F49998">
        <v>4</v>
      </c>
      <c r="G49998">
        <v>5</v>
      </c>
    </row>
    <row r="49999" spans="1:7" x14ac:dyDescent="0.35">
      <c r="A49999" t="s">
        <v>114</v>
      </c>
      <c r="B49999" t="s">
        <v>10</v>
      </c>
      <c r="C49999">
        <v>1393</v>
      </c>
      <c r="D49999">
        <v>3399</v>
      </c>
      <c r="E49999">
        <v>0.59</v>
      </c>
      <c r="F49999">
        <v>4</v>
      </c>
      <c r="G49999">
        <v>5</v>
      </c>
    </row>
    <row r="50000" spans="1:7" x14ac:dyDescent="0.35">
      <c r="A50000" t="s">
        <v>1226</v>
      </c>
      <c r="B50000" t="s">
        <v>80</v>
      </c>
      <c r="C50000">
        <v>1393</v>
      </c>
      <c r="D50000">
        <v>3399</v>
      </c>
      <c r="E50000">
        <v>0.59</v>
      </c>
      <c r="F50000">
        <v>4</v>
      </c>
      <c r="G50000">
        <v>5</v>
      </c>
    </row>
    <row r="50001" spans="1:7" x14ac:dyDescent="0.35">
      <c r="A50001" t="s">
        <v>9</v>
      </c>
      <c r="B50001" t="s">
        <v>10</v>
      </c>
      <c r="C50001">
        <v>1799</v>
      </c>
      <c r="D50001">
        <v>2499</v>
      </c>
      <c r="E50001">
        <v>0.28000000000000003</v>
      </c>
      <c r="F50001">
        <v>3.7</v>
      </c>
      <c r="G50001">
        <v>16</v>
      </c>
    </row>
    <row r="50002" spans="1:7" x14ac:dyDescent="0.35">
      <c r="A50002" t="s">
        <v>7</v>
      </c>
      <c r="B50002" t="s">
        <v>8</v>
      </c>
      <c r="C50002">
        <v>1374</v>
      </c>
      <c r="D50002">
        <v>2499</v>
      </c>
      <c r="E50002">
        <v>0.45</v>
      </c>
      <c r="F50002">
        <v>4.2</v>
      </c>
      <c r="G50002">
        <v>57</v>
      </c>
    </row>
    <row r="50003" spans="1:7" x14ac:dyDescent="0.35">
      <c r="A50003" t="s">
        <v>9</v>
      </c>
      <c r="B50003" t="s">
        <v>10</v>
      </c>
      <c r="C50003">
        <v>1829</v>
      </c>
      <c r="D50003">
        <v>2999</v>
      </c>
      <c r="E50003">
        <v>0.39</v>
      </c>
      <c r="F50003">
        <v>4.5999999999999996</v>
      </c>
      <c r="G50003">
        <v>5</v>
      </c>
    </row>
    <row r="50004" spans="1:7" x14ac:dyDescent="0.35">
      <c r="A50004" t="s">
        <v>1209</v>
      </c>
      <c r="B50004" t="s">
        <v>1437</v>
      </c>
      <c r="C50004">
        <v>2013</v>
      </c>
      <c r="D50004">
        <v>3799</v>
      </c>
      <c r="E50004">
        <v>0.47</v>
      </c>
      <c r="F50004">
        <v>4.2</v>
      </c>
      <c r="G50004">
        <v>56</v>
      </c>
    </row>
    <row r="50005" spans="1:7" x14ac:dyDescent="0.35">
      <c r="A50005" t="s">
        <v>1209</v>
      </c>
      <c r="B50005" t="s">
        <v>80</v>
      </c>
      <c r="C50005">
        <v>1919</v>
      </c>
      <c r="D50005">
        <v>3999</v>
      </c>
      <c r="E50005">
        <v>0.52</v>
      </c>
      <c r="F50005">
        <v>4.3</v>
      </c>
      <c r="G50005">
        <v>70</v>
      </c>
    </row>
    <row r="50006" spans="1:7" x14ac:dyDescent="0.35">
      <c r="A50006" t="s">
        <v>1176</v>
      </c>
      <c r="B50006" t="s">
        <v>33</v>
      </c>
      <c r="C50006">
        <v>1919</v>
      </c>
      <c r="D50006">
        <v>3999</v>
      </c>
      <c r="E50006">
        <v>0.52</v>
      </c>
      <c r="F50006">
        <v>4.3</v>
      </c>
      <c r="G50006">
        <v>70</v>
      </c>
    </row>
    <row r="50007" spans="1:7" x14ac:dyDescent="0.35">
      <c r="A50007" t="s">
        <v>11</v>
      </c>
      <c r="B50007" t="s">
        <v>48</v>
      </c>
      <c r="C50007">
        <v>1919</v>
      </c>
      <c r="D50007">
        <v>3999</v>
      </c>
      <c r="E50007">
        <v>0.52</v>
      </c>
      <c r="F50007">
        <v>4.3</v>
      </c>
      <c r="G50007">
        <v>70</v>
      </c>
    </row>
    <row r="50008" spans="1:7" x14ac:dyDescent="0.35">
      <c r="A50008" t="s">
        <v>11</v>
      </c>
      <c r="B50008" t="s">
        <v>48</v>
      </c>
      <c r="C50008">
        <v>1919</v>
      </c>
      <c r="D50008">
        <v>3999</v>
      </c>
      <c r="E50008">
        <v>0.52</v>
      </c>
      <c r="F50008">
        <v>4.3</v>
      </c>
      <c r="G50008">
        <v>70</v>
      </c>
    </row>
    <row r="50009" spans="1:7" x14ac:dyDescent="0.35">
      <c r="A50009" t="s">
        <v>11</v>
      </c>
      <c r="B50009" t="s">
        <v>25</v>
      </c>
      <c r="C50009">
        <v>805</v>
      </c>
      <c r="D50009">
        <v>2599</v>
      </c>
      <c r="E50009">
        <v>0.69</v>
      </c>
      <c r="F50009">
        <v>3.1</v>
      </c>
      <c r="G50009">
        <v>35</v>
      </c>
    </row>
    <row r="50010" spans="1:7" x14ac:dyDescent="0.35">
      <c r="A50010" t="s">
        <v>1269</v>
      </c>
      <c r="B50010" t="s">
        <v>1536</v>
      </c>
      <c r="C50010">
        <v>3097</v>
      </c>
      <c r="D50010">
        <v>3295</v>
      </c>
      <c r="E50010">
        <v>0.06</v>
      </c>
      <c r="F50010">
        <v>3.4</v>
      </c>
      <c r="G50010">
        <v>23</v>
      </c>
    </row>
    <row r="50011" spans="1:7" x14ac:dyDescent="0.35">
      <c r="A50011" t="s">
        <v>2019</v>
      </c>
      <c r="B50011" t="s">
        <v>38</v>
      </c>
      <c r="C50011">
        <v>1609</v>
      </c>
      <c r="D50011">
        <v>2299</v>
      </c>
      <c r="E50011">
        <v>0.3</v>
      </c>
      <c r="F50011">
        <v>3.4</v>
      </c>
      <c r="G50011">
        <v>23</v>
      </c>
    </row>
    <row r="50012" spans="1:7" x14ac:dyDescent="0.35">
      <c r="A50012" t="s">
        <v>7</v>
      </c>
      <c r="B50012" t="s">
        <v>21</v>
      </c>
      <c r="C50012">
        <v>1623</v>
      </c>
      <c r="D50012">
        <v>2799</v>
      </c>
      <c r="E50012">
        <v>0.42</v>
      </c>
      <c r="F50012">
        <v>4.2</v>
      </c>
      <c r="G50012">
        <v>42</v>
      </c>
    </row>
    <row r="50013" spans="1:7" x14ac:dyDescent="0.35">
      <c r="A50013" t="s">
        <v>1303</v>
      </c>
      <c r="B50013" t="s">
        <v>50</v>
      </c>
      <c r="C50013">
        <v>11399</v>
      </c>
      <c r="D50013">
        <v>18999</v>
      </c>
      <c r="E50013">
        <v>0.4</v>
      </c>
      <c r="F50013">
        <v>4.2</v>
      </c>
      <c r="G50013">
        <v>42</v>
      </c>
    </row>
    <row r="50014" spans="1:7" x14ac:dyDescent="0.35">
      <c r="A50014" t="s">
        <v>1176</v>
      </c>
      <c r="B50014" t="s">
        <v>45</v>
      </c>
      <c r="C50014">
        <v>11399</v>
      </c>
      <c r="D50014">
        <v>18999</v>
      </c>
      <c r="E50014">
        <v>0.4</v>
      </c>
      <c r="F50014">
        <v>4.2</v>
      </c>
      <c r="G50014">
        <v>42</v>
      </c>
    </row>
    <row r="50015" spans="1:7" x14ac:dyDescent="0.35">
      <c r="A50015" t="s">
        <v>621</v>
      </c>
      <c r="B50015" t="s">
        <v>471</v>
      </c>
      <c r="C50015">
        <v>2603</v>
      </c>
      <c r="D50015">
        <v>2799</v>
      </c>
      <c r="E50015">
        <v>7.0000000000000007E-2</v>
      </c>
      <c r="F50015">
        <v>4</v>
      </c>
      <c r="G50015">
        <v>51</v>
      </c>
    </row>
    <row r="50016" spans="1:7" x14ac:dyDescent="0.35">
      <c r="A50016" t="s">
        <v>675</v>
      </c>
      <c r="B50016" t="s">
        <v>54</v>
      </c>
      <c r="C50016">
        <v>2799</v>
      </c>
      <c r="D50016">
        <v>6999</v>
      </c>
      <c r="E50016">
        <v>0.6</v>
      </c>
      <c r="F50016">
        <v>4.4000000000000004</v>
      </c>
      <c r="G50016">
        <v>7</v>
      </c>
    </row>
    <row r="50017" spans="1:7" x14ac:dyDescent="0.35">
      <c r="A50017" t="s">
        <v>11</v>
      </c>
      <c r="B50017" t="s">
        <v>23</v>
      </c>
      <c r="C50017">
        <v>759</v>
      </c>
      <c r="D50017">
        <v>1899</v>
      </c>
      <c r="E50017">
        <v>0.6</v>
      </c>
      <c r="F50017">
        <v>4</v>
      </c>
      <c r="G50017">
        <v>63</v>
      </c>
    </row>
    <row r="50018" spans="1:7" x14ac:dyDescent="0.35">
      <c r="A50018" t="s">
        <v>114</v>
      </c>
      <c r="B50018" t="s">
        <v>10</v>
      </c>
      <c r="C50018">
        <v>759</v>
      </c>
      <c r="D50018">
        <v>1899</v>
      </c>
      <c r="E50018">
        <v>0.6</v>
      </c>
      <c r="F50018">
        <v>4</v>
      </c>
      <c r="G50018">
        <v>63</v>
      </c>
    </row>
    <row r="50019" spans="1:7" x14ac:dyDescent="0.35">
      <c r="A50019" t="s">
        <v>1176</v>
      </c>
      <c r="B50019" t="s">
        <v>520</v>
      </c>
      <c r="C50019">
        <v>759</v>
      </c>
      <c r="D50019">
        <v>1899</v>
      </c>
      <c r="E50019">
        <v>0.6</v>
      </c>
      <c r="F50019">
        <v>4</v>
      </c>
      <c r="G50019">
        <v>63</v>
      </c>
    </row>
    <row r="50020" spans="1:7" x14ac:dyDescent="0.35">
      <c r="A50020" t="s">
        <v>9</v>
      </c>
      <c r="B50020" t="s">
        <v>10</v>
      </c>
      <c r="C50020">
        <v>1655</v>
      </c>
      <c r="D50020">
        <v>2299</v>
      </c>
      <c r="E50020">
        <v>0.28000000000000003</v>
      </c>
      <c r="F50020">
        <v>4</v>
      </c>
      <c r="G50020">
        <v>96</v>
      </c>
    </row>
    <row r="50021" spans="1:7" x14ac:dyDescent="0.35">
      <c r="A50021" t="s">
        <v>7</v>
      </c>
      <c r="B50021" t="s">
        <v>31</v>
      </c>
      <c r="C50021">
        <v>1275</v>
      </c>
      <c r="D50021">
        <v>2199</v>
      </c>
      <c r="E50021">
        <v>0.42</v>
      </c>
      <c r="F50021">
        <v>4.2</v>
      </c>
      <c r="G50021">
        <v>130</v>
      </c>
    </row>
    <row r="50022" spans="1:7" x14ac:dyDescent="0.35">
      <c r="A50022" t="s">
        <v>9</v>
      </c>
      <c r="B50022" t="s">
        <v>10</v>
      </c>
      <c r="C50022">
        <v>1549</v>
      </c>
      <c r="D50022">
        <v>2499</v>
      </c>
      <c r="E50022">
        <v>0.38</v>
      </c>
      <c r="F50022">
        <v>3.7</v>
      </c>
      <c r="G50022">
        <v>110</v>
      </c>
    </row>
    <row r="50023" spans="1:7" x14ac:dyDescent="0.35">
      <c r="A50023" t="s">
        <v>9</v>
      </c>
      <c r="B50023" t="s">
        <v>10</v>
      </c>
      <c r="C50023">
        <v>1799</v>
      </c>
      <c r="D50023">
        <v>2499</v>
      </c>
      <c r="E50023">
        <v>0.28000000000000003</v>
      </c>
      <c r="F50023">
        <v>3.8</v>
      </c>
      <c r="G50023">
        <v>95</v>
      </c>
    </row>
    <row r="50024" spans="1:7" x14ac:dyDescent="0.35">
      <c r="A50024" t="s">
        <v>1176</v>
      </c>
      <c r="B50024" t="s">
        <v>45</v>
      </c>
      <c r="C50024">
        <v>1799</v>
      </c>
      <c r="D50024">
        <v>2499</v>
      </c>
      <c r="E50024">
        <v>0.28000000000000003</v>
      </c>
      <c r="F50024">
        <v>3.8</v>
      </c>
      <c r="G50024">
        <v>95</v>
      </c>
    </row>
    <row r="50025" spans="1:7" x14ac:dyDescent="0.35">
      <c r="A50025" t="s">
        <v>9</v>
      </c>
      <c r="B50025" t="s">
        <v>10</v>
      </c>
      <c r="C50025">
        <v>2015</v>
      </c>
      <c r="D50025">
        <v>2799</v>
      </c>
      <c r="E50025">
        <v>0.28000000000000003</v>
      </c>
      <c r="F50025">
        <v>4.2</v>
      </c>
      <c r="G50025">
        <v>135</v>
      </c>
    </row>
    <row r="50026" spans="1:7" x14ac:dyDescent="0.35">
      <c r="A50026" t="s">
        <v>15</v>
      </c>
      <c r="B50026" t="s">
        <v>16</v>
      </c>
      <c r="C50026">
        <v>2079</v>
      </c>
      <c r="D50026">
        <v>3999</v>
      </c>
      <c r="E50026">
        <v>0.48</v>
      </c>
      <c r="F50026">
        <v>3.9</v>
      </c>
      <c r="G50026">
        <v>31</v>
      </c>
    </row>
    <row r="50027" spans="1:7" x14ac:dyDescent="0.35">
      <c r="A50027" t="s">
        <v>9</v>
      </c>
      <c r="B50027" t="s">
        <v>10</v>
      </c>
      <c r="C50027">
        <v>1735</v>
      </c>
      <c r="D50027">
        <v>2799</v>
      </c>
      <c r="E50027">
        <v>0.38</v>
      </c>
      <c r="F50027">
        <v>3.6</v>
      </c>
      <c r="G50027">
        <v>19</v>
      </c>
    </row>
    <row r="50028" spans="1:7" x14ac:dyDescent="0.35">
      <c r="A50028" t="s">
        <v>9</v>
      </c>
      <c r="B50028" t="s">
        <v>10</v>
      </c>
      <c r="C50028">
        <v>1611</v>
      </c>
      <c r="D50028">
        <v>2599</v>
      </c>
      <c r="E50028">
        <v>0.38</v>
      </c>
      <c r="F50028">
        <v>3.6</v>
      </c>
      <c r="G50028">
        <v>128</v>
      </c>
    </row>
    <row r="50029" spans="1:7" x14ac:dyDescent="0.35">
      <c r="A50029" t="s">
        <v>7</v>
      </c>
      <c r="B50029" t="s">
        <v>21</v>
      </c>
      <c r="C50029">
        <v>1399</v>
      </c>
      <c r="D50029">
        <v>2799</v>
      </c>
      <c r="E50029">
        <v>0.5</v>
      </c>
      <c r="F50029">
        <v>4.0999999999999996</v>
      </c>
      <c r="G50029">
        <v>25</v>
      </c>
    </row>
    <row r="50030" spans="1:7" x14ac:dyDescent="0.35">
      <c r="A50030" t="s">
        <v>9</v>
      </c>
      <c r="B50030" t="s">
        <v>10</v>
      </c>
      <c r="C50030">
        <v>1799</v>
      </c>
      <c r="D50030">
        <v>2499</v>
      </c>
      <c r="E50030">
        <v>0.28000000000000003</v>
      </c>
      <c r="F50030">
        <v>4.2</v>
      </c>
      <c r="G50030">
        <v>179</v>
      </c>
    </row>
    <row r="50031" spans="1:7" x14ac:dyDescent="0.35">
      <c r="A50031" t="s">
        <v>1231</v>
      </c>
      <c r="B50031" t="s">
        <v>1815</v>
      </c>
      <c r="C50031">
        <v>7499</v>
      </c>
      <c r="D50031">
        <v>9999</v>
      </c>
      <c r="E50031">
        <v>0.25</v>
      </c>
      <c r="F50031">
        <v>3.2</v>
      </c>
      <c r="G50031">
        <v>9</v>
      </c>
    </row>
    <row r="50032" spans="1:7" x14ac:dyDescent="0.35">
      <c r="A50032" t="s">
        <v>41</v>
      </c>
      <c r="B50032" t="s">
        <v>42</v>
      </c>
      <c r="C50032">
        <v>1393</v>
      </c>
      <c r="D50032">
        <v>3399</v>
      </c>
      <c r="E50032">
        <v>0.59</v>
      </c>
      <c r="F50032">
        <v>3.8</v>
      </c>
      <c r="G50032">
        <v>16</v>
      </c>
    </row>
    <row r="50033" spans="1:7" x14ac:dyDescent="0.35">
      <c r="A50033" t="s">
        <v>1231</v>
      </c>
      <c r="B50033" t="s">
        <v>1815</v>
      </c>
      <c r="C50033">
        <v>7499</v>
      </c>
      <c r="D50033">
        <v>9999</v>
      </c>
      <c r="E50033">
        <v>0.25</v>
      </c>
      <c r="F50033">
        <v>3.8</v>
      </c>
      <c r="G50033">
        <v>16</v>
      </c>
    </row>
    <row r="50034" spans="1:7" x14ac:dyDescent="0.35">
      <c r="A50034" t="s">
        <v>2121</v>
      </c>
      <c r="B50034" t="s">
        <v>10</v>
      </c>
      <c r="C50034">
        <v>1619</v>
      </c>
      <c r="D50034">
        <v>2999</v>
      </c>
      <c r="E50034">
        <v>0.46</v>
      </c>
      <c r="F50034">
        <v>3.8</v>
      </c>
      <c r="G50034">
        <v>16</v>
      </c>
    </row>
    <row r="50035" spans="1:7" x14ac:dyDescent="0.35">
      <c r="A50035" t="s">
        <v>43</v>
      </c>
      <c r="B50035" t="s">
        <v>20</v>
      </c>
      <c r="C50035">
        <v>2099</v>
      </c>
      <c r="D50035">
        <v>3499</v>
      </c>
      <c r="E50035">
        <v>0.4</v>
      </c>
      <c r="F50035">
        <v>3.7</v>
      </c>
      <c r="G50035">
        <v>124</v>
      </c>
    </row>
    <row r="50036" spans="1:7" x14ac:dyDescent="0.35">
      <c r="A50036" t="s">
        <v>675</v>
      </c>
      <c r="B50036" t="s">
        <v>54</v>
      </c>
      <c r="C50036">
        <v>2799</v>
      </c>
      <c r="D50036">
        <v>6999</v>
      </c>
      <c r="E50036">
        <v>0.6</v>
      </c>
      <c r="F50036">
        <v>4</v>
      </c>
      <c r="G50036">
        <v>5</v>
      </c>
    </row>
    <row r="50037" spans="1:7" x14ac:dyDescent="0.35">
      <c r="A50037" t="s">
        <v>675</v>
      </c>
      <c r="B50037" t="s">
        <v>54</v>
      </c>
      <c r="C50037">
        <v>2449</v>
      </c>
      <c r="D50037">
        <v>6999</v>
      </c>
      <c r="E50037">
        <v>0.65</v>
      </c>
      <c r="F50037">
        <v>4</v>
      </c>
      <c r="G50037">
        <v>5</v>
      </c>
    </row>
    <row r="50038" spans="1:7" x14ac:dyDescent="0.35">
      <c r="A50038" t="s">
        <v>1176</v>
      </c>
      <c r="B50038" t="s">
        <v>1255</v>
      </c>
      <c r="C50038">
        <v>2449</v>
      </c>
      <c r="D50038">
        <v>6999</v>
      </c>
      <c r="E50038">
        <v>0.65</v>
      </c>
      <c r="F50038">
        <v>4</v>
      </c>
      <c r="G50038">
        <v>5</v>
      </c>
    </row>
    <row r="50039" spans="1:7" x14ac:dyDescent="0.35">
      <c r="A50039" t="s">
        <v>675</v>
      </c>
      <c r="B50039" t="s">
        <v>54</v>
      </c>
      <c r="C50039">
        <v>2099</v>
      </c>
      <c r="D50039">
        <v>6999</v>
      </c>
      <c r="E50039">
        <v>0.7</v>
      </c>
      <c r="F50039">
        <v>4</v>
      </c>
      <c r="G50039">
        <v>5</v>
      </c>
    </row>
    <row r="50040" spans="1:7" x14ac:dyDescent="0.35">
      <c r="A50040" t="s">
        <v>675</v>
      </c>
      <c r="B50040" t="s">
        <v>433</v>
      </c>
      <c r="C50040">
        <v>2449</v>
      </c>
      <c r="D50040">
        <v>6999</v>
      </c>
      <c r="E50040">
        <v>0.65</v>
      </c>
      <c r="F50040">
        <v>4.3</v>
      </c>
      <c r="G50040">
        <v>6</v>
      </c>
    </row>
    <row r="50041" spans="1:7" x14ac:dyDescent="0.35">
      <c r="A50041" t="s">
        <v>47</v>
      </c>
      <c r="B50041" t="s">
        <v>10</v>
      </c>
      <c r="C50041">
        <v>1294</v>
      </c>
      <c r="D50041">
        <v>3499</v>
      </c>
      <c r="E50041">
        <v>0.63</v>
      </c>
      <c r="F50041">
        <v>4.4000000000000004</v>
      </c>
      <c r="G50041">
        <v>17</v>
      </c>
    </row>
    <row r="50042" spans="1:7" x14ac:dyDescent="0.35">
      <c r="A50042" t="s">
        <v>675</v>
      </c>
      <c r="B50042" t="s">
        <v>2086</v>
      </c>
      <c r="C50042">
        <v>2099</v>
      </c>
      <c r="D50042">
        <v>6999</v>
      </c>
      <c r="E50042">
        <v>0.7</v>
      </c>
      <c r="F50042">
        <v>4.4000000000000004</v>
      </c>
      <c r="G50042">
        <v>17</v>
      </c>
    </row>
    <row r="50043" spans="1:7" x14ac:dyDescent="0.35">
      <c r="A50043" t="s">
        <v>41</v>
      </c>
      <c r="B50043" t="s">
        <v>10</v>
      </c>
      <c r="C50043">
        <v>1553</v>
      </c>
      <c r="D50043">
        <v>4199</v>
      </c>
      <c r="E50043">
        <v>0.63</v>
      </c>
      <c r="F50043">
        <v>3.8</v>
      </c>
      <c r="G50043">
        <v>22</v>
      </c>
    </row>
    <row r="50044" spans="1:7" x14ac:dyDescent="0.35">
      <c r="A50044" t="s">
        <v>896</v>
      </c>
      <c r="B50044" t="s">
        <v>10</v>
      </c>
      <c r="C50044">
        <v>989</v>
      </c>
      <c r="D50044">
        <v>1649</v>
      </c>
      <c r="E50044">
        <v>0.4</v>
      </c>
      <c r="F50044">
        <v>4.4000000000000004</v>
      </c>
      <c r="G50044">
        <v>14</v>
      </c>
    </row>
    <row r="50045" spans="1:7" x14ac:dyDescent="0.35">
      <c r="A50045" t="s">
        <v>896</v>
      </c>
      <c r="B50045" t="s">
        <v>10</v>
      </c>
      <c r="C50045">
        <v>989</v>
      </c>
      <c r="D50045">
        <v>1649</v>
      </c>
      <c r="E50045">
        <v>0.4</v>
      </c>
      <c r="F50045">
        <v>4.4000000000000004</v>
      </c>
      <c r="G50045">
        <v>14</v>
      </c>
    </row>
    <row r="50046" spans="1:7" x14ac:dyDescent="0.35">
      <c r="A50046" t="s">
        <v>41</v>
      </c>
      <c r="B50046" t="s">
        <v>50</v>
      </c>
      <c r="C50046">
        <v>1393</v>
      </c>
      <c r="D50046">
        <v>3399</v>
      </c>
      <c r="E50046">
        <v>0.59</v>
      </c>
      <c r="F50046">
        <v>4.4000000000000004</v>
      </c>
      <c r="G50046">
        <v>14</v>
      </c>
    </row>
    <row r="50047" spans="1:7" x14ac:dyDescent="0.35">
      <c r="A50047" t="s">
        <v>1303</v>
      </c>
      <c r="B50047" t="s">
        <v>70</v>
      </c>
      <c r="C50047">
        <v>1393</v>
      </c>
      <c r="D50047">
        <v>3399</v>
      </c>
      <c r="E50047">
        <v>0.59</v>
      </c>
      <c r="F50047">
        <v>4.4000000000000004</v>
      </c>
      <c r="G50047">
        <v>14</v>
      </c>
    </row>
    <row r="50048" spans="1:7" x14ac:dyDescent="0.35">
      <c r="A50048" t="s">
        <v>114</v>
      </c>
      <c r="B50048" t="s">
        <v>10</v>
      </c>
      <c r="C50048">
        <v>1393</v>
      </c>
      <c r="D50048">
        <v>3399</v>
      </c>
      <c r="E50048">
        <v>0.59</v>
      </c>
      <c r="F50048">
        <v>4.4000000000000004</v>
      </c>
      <c r="G50048">
        <v>14</v>
      </c>
    </row>
    <row r="50049" spans="1:7" x14ac:dyDescent="0.35">
      <c r="A50049" t="s">
        <v>1226</v>
      </c>
      <c r="B50049" t="s">
        <v>80</v>
      </c>
      <c r="C50049">
        <v>1393</v>
      </c>
      <c r="D50049">
        <v>3399</v>
      </c>
      <c r="E50049">
        <v>0.59</v>
      </c>
      <c r="F50049">
        <v>4.4000000000000004</v>
      </c>
      <c r="G50049">
        <v>14</v>
      </c>
    </row>
    <row r="50050" spans="1:7" x14ac:dyDescent="0.35">
      <c r="A50050" t="s">
        <v>9</v>
      </c>
      <c r="B50050" t="s">
        <v>10</v>
      </c>
      <c r="C50050">
        <v>1799</v>
      </c>
      <c r="D50050">
        <v>2499</v>
      </c>
      <c r="E50050">
        <v>0.28000000000000003</v>
      </c>
      <c r="F50050">
        <v>3.7</v>
      </c>
      <c r="G50050">
        <v>16</v>
      </c>
    </row>
    <row r="50051" spans="1:7" x14ac:dyDescent="0.35">
      <c r="A50051" t="s">
        <v>2952</v>
      </c>
      <c r="B50051" t="s">
        <v>10</v>
      </c>
      <c r="C50051">
        <v>1341</v>
      </c>
      <c r="D50051">
        <v>4470</v>
      </c>
      <c r="E50051">
        <v>0.7</v>
      </c>
      <c r="F50051">
        <v>3.7</v>
      </c>
      <c r="G50051">
        <v>16</v>
      </c>
    </row>
    <row r="50052" spans="1:7" x14ac:dyDescent="0.35">
      <c r="A50052" t="s">
        <v>7</v>
      </c>
      <c r="B50052" t="s">
        <v>8</v>
      </c>
      <c r="C50052">
        <v>1374</v>
      </c>
      <c r="D50052">
        <v>2499</v>
      </c>
      <c r="E50052">
        <v>0.45</v>
      </c>
      <c r="F50052">
        <v>4.2</v>
      </c>
      <c r="G50052">
        <v>57</v>
      </c>
    </row>
    <row r="50053" spans="1:7" x14ac:dyDescent="0.35">
      <c r="A50053" t="s">
        <v>9</v>
      </c>
      <c r="B50053" t="s">
        <v>10</v>
      </c>
      <c r="C50053">
        <v>1829</v>
      </c>
      <c r="D50053">
        <v>2999</v>
      </c>
      <c r="E50053">
        <v>0.39</v>
      </c>
      <c r="F50053">
        <v>4.5999999999999996</v>
      </c>
      <c r="G50053">
        <v>5</v>
      </c>
    </row>
    <row r="50054" spans="1:7" x14ac:dyDescent="0.35">
      <c r="A50054" t="s">
        <v>1226</v>
      </c>
      <c r="B50054" t="s">
        <v>10</v>
      </c>
      <c r="C50054">
        <v>2441</v>
      </c>
      <c r="D50054">
        <v>3299</v>
      </c>
      <c r="E50054">
        <v>0.26</v>
      </c>
      <c r="F50054">
        <v>4</v>
      </c>
      <c r="G50054">
        <v>308</v>
      </c>
    </row>
    <row r="50055" spans="1:7" x14ac:dyDescent="0.35">
      <c r="A50055" t="s">
        <v>1176</v>
      </c>
      <c r="B50055" t="s">
        <v>33</v>
      </c>
      <c r="C50055">
        <v>2441</v>
      </c>
      <c r="D50055">
        <v>3299</v>
      </c>
      <c r="E50055">
        <v>0.26</v>
      </c>
      <c r="F50055">
        <v>4</v>
      </c>
      <c r="G50055">
        <v>308</v>
      </c>
    </row>
    <row r="50056" spans="1:7" x14ac:dyDescent="0.35">
      <c r="A50056" t="s">
        <v>1631</v>
      </c>
      <c r="B50056" t="s">
        <v>54</v>
      </c>
      <c r="C50056">
        <v>1209</v>
      </c>
      <c r="D50056">
        <v>2199</v>
      </c>
      <c r="E50056">
        <v>0.45</v>
      </c>
      <c r="F50056">
        <v>3.9</v>
      </c>
      <c r="G50056">
        <v>11</v>
      </c>
    </row>
    <row r="50057" spans="1:7" x14ac:dyDescent="0.35">
      <c r="A50057" t="s">
        <v>1697</v>
      </c>
      <c r="B50057" t="s">
        <v>10</v>
      </c>
      <c r="C50057">
        <v>1559</v>
      </c>
      <c r="D50057">
        <v>2599</v>
      </c>
      <c r="E50057">
        <v>0.4</v>
      </c>
      <c r="F50057">
        <v>4.2</v>
      </c>
      <c r="G50057">
        <v>47</v>
      </c>
    </row>
    <row r="50058" spans="1:7" x14ac:dyDescent="0.35">
      <c r="A50058" t="s">
        <v>11</v>
      </c>
      <c r="B50058" t="s">
        <v>25</v>
      </c>
      <c r="C50058">
        <v>805</v>
      </c>
      <c r="D50058">
        <v>2599</v>
      </c>
      <c r="E50058">
        <v>0.69</v>
      </c>
      <c r="F50058">
        <v>3.1</v>
      </c>
      <c r="G50058">
        <v>35</v>
      </c>
    </row>
    <row r="50059" spans="1:7" x14ac:dyDescent="0.35">
      <c r="A50059" t="s">
        <v>1313</v>
      </c>
      <c r="B50059" t="s">
        <v>10</v>
      </c>
      <c r="C50059">
        <v>1639</v>
      </c>
      <c r="D50059">
        <v>3999</v>
      </c>
      <c r="E50059">
        <v>0.59</v>
      </c>
      <c r="F50059">
        <v>4.0999999999999996</v>
      </c>
      <c r="G50059">
        <v>20</v>
      </c>
    </row>
    <row r="50060" spans="1:7" x14ac:dyDescent="0.35">
      <c r="A50060" t="s">
        <v>1310</v>
      </c>
      <c r="B50060" t="s">
        <v>490</v>
      </c>
      <c r="C50060">
        <v>1815</v>
      </c>
      <c r="D50060">
        <v>3300</v>
      </c>
      <c r="E50060">
        <v>0.45</v>
      </c>
      <c r="F50060">
        <v>4.4000000000000004</v>
      </c>
      <c r="G50060">
        <v>9</v>
      </c>
    </row>
    <row r="50061" spans="1:7" x14ac:dyDescent="0.35">
      <c r="A50061" t="s">
        <v>7</v>
      </c>
      <c r="B50061" t="s">
        <v>21</v>
      </c>
      <c r="C50061">
        <v>1623</v>
      </c>
      <c r="D50061">
        <v>2799</v>
      </c>
      <c r="E50061">
        <v>0.42</v>
      </c>
      <c r="F50061">
        <v>4.2</v>
      </c>
      <c r="G50061">
        <v>42</v>
      </c>
    </row>
    <row r="50062" spans="1:7" x14ac:dyDescent="0.35">
      <c r="A50062" t="s">
        <v>1310</v>
      </c>
      <c r="B50062" t="s">
        <v>490</v>
      </c>
      <c r="C50062">
        <v>1914</v>
      </c>
      <c r="D50062">
        <v>3300</v>
      </c>
      <c r="E50062">
        <v>0.42</v>
      </c>
      <c r="F50062">
        <v>4.2</v>
      </c>
      <c r="G50062">
        <v>42</v>
      </c>
    </row>
    <row r="50063" spans="1:7" x14ac:dyDescent="0.35">
      <c r="A50063" t="s">
        <v>1310</v>
      </c>
      <c r="B50063" t="s">
        <v>490</v>
      </c>
      <c r="C50063">
        <v>2030</v>
      </c>
      <c r="D50063">
        <v>3500</v>
      </c>
      <c r="E50063">
        <v>0.42</v>
      </c>
      <c r="F50063">
        <v>4.2</v>
      </c>
      <c r="G50063">
        <v>12</v>
      </c>
    </row>
    <row r="50064" spans="1:7" x14ac:dyDescent="0.35">
      <c r="A50064" t="s">
        <v>1176</v>
      </c>
      <c r="B50064" t="s">
        <v>45</v>
      </c>
      <c r="C50064">
        <v>2030</v>
      </c>
      <c r="D50064">
        <v>3500</v>
      </c>
      <c r="E50064">
        <v>0.42</v>
      </c>
      <c r="F50064">
        <v>4.2</v>
      </c>
      <c r="G50064">
        <v>12</v>
      </c>
    </row>
    <row r="50065" spans="1:7" x14ac:dyDescent="0.35">
      <c r="A50065" t="s">
        <v>1310</v>
      </c>
      <c r="B50065" t="s">
        <v>490</v>
      </c>
      <c r="C50065">
        <v>1815</v>
      </c>
      <c r="D50065">
        <v>3300</v>
      </c>
      <c r="E50065">
        <v>0.45</v>
      </c>
      <c r="F50065">
        <v>4.2</v>
      </c>
      <c r="G50065">
        <v>12</v>
      </c>
    </row>
    <row r="50066" spans="1:7" x14ac:dyDescent="0.35">
      <c r="A50066" t="s">
        <v>1310</v>
      </c>
      <c r="B50066" t="s">
        <v>490</v>
      </c>
      <c r="C50066">
        <v>1925</v>
      </c>
      <c r="D50066">
        <v>3500</v>
      </c>
      <c r="E50066">
        <v>0.45</v>
      </c>
      <c r="F50066">
        <v>4.5</v>
      </c>
      <c r="G50066">
        <v>6</v>
      </c>
    </row>
    <row r="50067" spans="1:7" x14ac:dyDescent="0.35">
      <c r="A50067" t="s">
        <v>11</v>
      </c>
      <c r="B50067" t="s">
        <v>23</v>
      </c>
      <c r="C50067">
        <v>759</v>
      </c>
      <c r="D50067">
        <v>1899</v>
      </c>
      <c r="E50067">
        <v>0.6</v>
      </c>
      <c r="F50067">
        <v>4</v>
      </c>
      <c r="G50067">
        <v>63</v>
      </c>
    </row>
    <row r="50068" spans="1:7" x14ac:dyDescent="0.35">
      <c r="A50068" t="s">
        <v>1310</v>
      </c>
      <c r="B50068" t="s">
        <v>490</v>
      </c>
      <c r="C50068">
        <v>2030</v>
      </c>
      <c r="D50068">
        <v>3500</v>
      </c>
      <c r="E50068">
        <v>0.42</v>
      </c>
      <c r="F50068">
        <v>4.2</v>
      </c>
      <c r="G50068">
        <v>20</v>
      </c>
    </row>
    <row r="50069" spans="1:7" x14ac:dyDescent="0.35">
      <c r="A50069" t="s">
        <v>1310</v>
      </c>
      <c r="B50069" t="s">
        <v>490</v>
      </c>
      <c r="C50069">
        <v>2030</v>
      </c>
      <c r="D50069">
        <v>3500</v>
      </c>
      <c r="E50069">
        <v>0.42</v>
      </c>
      <c r="F50069">
        <v>3.9</v>
      </c>
      <c r="G50069">
        <v>10</v>
      </c>
    </row>
    <row r="50070" spans="1:7" x14ac:dyDescent="0.35">
      <c r="A50070" t="s">
        <v>1176</v>
      </c>
      <c r="B50070" t="s">
        <v>520</v>
      </c>
      <c r="C50070">
        <v>2030</v>
      </c>
      <c r="D50070">
        <v>3500</v>
      </c>
      <c r="E50070">
        <v>0.42</v>
      </c>
      <c r="F50070">
        <v>3.9</v>
      </c>
      <c r="G50070">
        <v>10</v>
      </c>
    </row>
    <row r="50071" spans="1:7" x14ac:dyDescent="0.35">
      <c r="A50071" t="s">
        <v>1310</v>
      </c>
      <c r="B50071" t="s">
        <v>490</v>
      </c>
      <c r="C50071">
        <v>2030</v>
      </c>
      <c r="D50071">
        <v>3500</v>
      </c>
      <c r="E50071">
        <v>0.42</v>
      </c>
      <c r="F50071">
        <v>4.0999999999999996</v>
      </c>
      <c r="G50071">
        <v>12</v>
      </c>
    </row>
    <row r="50072" spans="1:7" x14ac:dyDescent="0.35">
      <c r="A50072" t="s">
        <v>1310</v>
      </c>
      <c r="B50072" t="s">
        <v>490</v>
      </c>
      <c r="C50072">
        <v>2030</v>
      </c>
      <c r="D50072">
        <v>3500</v>
      </c>
      <c r="E50072">
        <v>0.42</v>
      </c>
      <c r="F50072">
        <v>4.0999999999999996</v>
      </c>
      <c r="G50072">
        <v>19</v>
      </c>
    </row>
    <row r="50073" spans="1:7" x14ac:dyDescent="0.35">
      <c r="A50073" t="s">
        <v>7</v>
      </c>
      <c r="B50073" t="s">
        <v>31</v>
      </c>
      <c r="C50073">
        <v>1275</v>
      </c>
      <c r="D50073">
        <v>2199</v>
      </c>
      <c r="E50073">
        <v>0.42</v>
      </c>
      <c r="F50073">
        <v>4.2</v>
      </c>
      <c r="G50073">
        <v>130</v>
      </c>
    </row>
    <row r="50074" spans="1:7" x14ac:dyDescent="0.35">
      <c r="A50074" t="s">
        <v>675</v>
      </c>
      <c r="B50074" t="s">
        <v>54</v>
      </c>
      <c r="C50074">
        <v>2099</v>
      </c>
      <c r="D50074">
        <v>6999</v>
      </c>
      <c r="E50074">
        <v>0.7</v>
      </c>
      <c r="F50074">
        <v>4.2</v>
      </c>
      <c r="G50074">
        <v>130</v>
      </c>
    </row>
    <row r="50075" spans="1:7" x14ac:dyDescent="0.35">
      <c r="A50075" t="s">
        <v>675</v>
      </c>
      <c r="B50075" t="s">
        <v>54</v>
      </c>
      <c r="C50075">
        <v>2799</v>
      </c>
      <c r="D50075">
        <v>6999</v>
      </c>
      <c r="E50075">
        <v>0.6</v>
      </c>
      <c r="F50075">
        <v>4.2</v>
      </c>
      <c r="G50075">
        <v>130</v>
      </c>
    </row>
    <row r="50076" spans="1:7" x14ac:dyDescent="0.35">
      <c r="A50076" t="s">
        <v>1176</v>
      </c>
      <c r="B50076" t="s">
        <v>45</v>
      </c>
      <c r="C50076">
        <v>2799</v>
      </c>
      <c r="D50076">
        <v>6999</v>
      </c>
      <c r="E50076">
        <v>0.6</v>
      </c>
      <c r="F50076">
        <v>4.2</v>
      </c>
      <c r="G50076">
        <v>130</v>
      </c>
    </row>
    <row r="50077" spans="1:7" x14ac:dyDescent="0.35">
      <c r="A50077" t="s">
        <v>675</v>
      </c>
      <c r="B50077" t="s">
        <v>54</v>
      </c>
      <c r="C50077">
        <v>2449</v>
      </c>
      <c r="D50077">
        <v>6999</v>
      </c>
      <c r="E50077">
        <v>0.65</v>
      </c>
      <c r="F50077">
        <v>4.2</v>
      </c>
      <c r="G50077">
        <v>130</v>
      </c>
    </row>
    <row r="50078" spans="1:7" x14ac:dyDescent="0.35">
      <c r="A50078" t="s">
        <v>675</v>
      </c>
      <c r="B50078" t="s">
        <v>54</v>
      </c>
      <c r="C50078">
        <v>2099</v>
      </c>
      <c r="D50078">
        <v>6999</v>
      </c>
      <c r="E50078">
        <v>0.7</v>
      </c>
      <c r="F50078">
        <v>3</v>
      </c>
      <c r="G50078">
        <v>6</v>
      </c>
    </row>
    <row r="50079" spans="1:7" x14ac:dyDescent="0.35">
      <c r="A50079" t="s">
        <v>15</v>
      </c>
      <c r="B50079" t="s">
        <v>16</v>
      </c>
      <c r="C50079">
        <v>2079</v>
      </c>
      <c r="D50079">
        <v>3999</v>
      </c>
      <c r="E50079">
        <v>0.48</v>
      </c>
      <c r="F50079">
        <v>3.9</v>
      </c>
      <c r="G50079">
        <v>31</v>
      </c>
    </row>
    <row r="50080" spans="1:7" x14ac:dyDescent="0.35">
      <c r="A50080" t="s">
        <v>675</v>
      </c>
      <c r="B50080" t="s">
        <v>54</v>
      </c>
      <c r="C50080">
        <v>2099</v>
      </c>
      <c r="D50080">
        <v>6999</v>
      </c>
      <c r="E50080">
        <v>0.7</v>
      </c>
      <c r="F50080">
        <v>3.9</v>
      </c>
      <c r="G50080">
        <v>31</v>
      </c>
    </row>
    <row r="50081" spans="1:7" x14ac:dyDescent="0.35">
      <c r="A50081" t="s">
        <v>675</v>
      </c>
      <c r="B50081" t="s">
        <v>54</v>
      </c>
      <c r="C50081">
        <v>2099</v>
      </c>
      <c r="D50081">
        <v>6999</v>
      </c>
      <c r="E50081">
        <v>0.7</v>
      </c>
      <c r="F50081">
        <v>3.9</v>
      </c>
      <c r="G50081">
        <v>31</v>
      </c>
    </row>
    <row r="50082" spans="1:7" x14ac:dyDescent="0.35">
      <c r="A50082" t="s">
        <v>7</v>
      </c>
      <c r="B50082" t="s">
        <v>21</v>
      </c>
      <c r="C50082">
        <v>1399</v>
      </c>
      <c r="D50082">
        <v>2799</v>
      </c>
      <c r="E50082">
        <v>0.5</v>
      </c>
      <c r="F50082">
        <v>4.0999999999999996</v>
      </c>
      <c r="G50082">
        <v>25</v>
      </c>
    </row>
    <row r="50083" spans="1:7" x14ac:dyDescent="0.35">
      <c r="A50083" t="s">
        <v>1226</v>
      </c>
      <c r="B50083" t="s">
        <v>194</v>
      </c>
      <c r="C50083">
        <v>2540</v>
      </c>
      <c r="D50083">
        <v>3299</v>
      </c>
      <c r="E50083">
        <v>0.23</v>
      </c>
      <c r="F50083">
        <v>3.9</v>
      </c>
      <c r="G50083">
        <v>86</v>
      </c>
    </row>
    <row r="50084" spans="1:7" x14ac:dyDescent="0.35">
      <c r="A50084" t="s">
        <v>41</v>
      </c>
      <c r="B50084" t="s">
        <v>42</v>
      </c>
      <c r="C50084">
        <v>1393</v>
      </c>
      <c r="D50084">
        <v>3399</v>
      </c>
      <c r="E50084">
        <v>0.59</v>
      </c>
      <c r="F50084">
        <v>3.8</v>
      </c>
      <c r="G50084">
        <v>16</v>
      </c>
    </row>
    <row r="50085" spans="1:7" x14ac:dyDescent="0.35">
      <c r="A50085" t="s">
        <v>43</v>
      </c>
      <c r="B50085" t="s">
        <v>20</v>
      </c>
      <c r="C50085">
        <v>2099</v>
      </c>
      <c r="D50085">
        <v>3499</v>
      </c>
      <c r="E50085">
        <v>0.4</v>
      </c>
      <c r="F50085">
        <v>3.7</v>
      </c>
      <c r="G50085">
        <v>124</v>
      </c>
    </row>
    <row r="50086" spans="1:7" x14ac:dyDescent="0.35">
      <c r="A50086" t="s">
        <v>1176</v>
      </c>
      <c r="B50086" t="s">
        <v>1255</v>
      </c>
      <c r="C50086">
        <v>2099</v>
      </c>
      <c r="D50086">
        <v>3499</v>
      </c>
      <c r="E50086">
        <v>0.4</v>
      </c>
      <c r="F50086">
        <v>3.7</v>
      </c>
      <c r="G50086">
        <v>124</v>
      </c>
    </row>
    <row r="50087" spans="1:7" x14ac:dyDescent="0.35">
      <c r="A50087" t="s">
        <v>9</v>
      </c>
      <c r="B50087" t="s">
        <v>2809</v>
      </c>
      <c r="C50087">
        <v>1871</v>
      </c>
      <c r="D50087">
        <v>2599</v>
      </c>
      <c r="E50087">
        <v>0.28000000000000003</v>
      </c>
      <c r="F50087">
        <v>4.2</v>
      </c>
      <c r="G50087">
        <v>9</v>
      </c>
    </row>
    <row r="50088" spans="1:7" x14ac:dyDescent="0.35">
      <c r="A50088" t="s">
        <v>675</v>
      </c>
      <c r="B50088" t="s">
        <v>54</v>
      </c>
      <c r="C50088">
        <v>2099</v>
      </c>
      <c r="D50088">
        <v>6999</v>
      </c>
      <c r="E50088">
        <v>0.7</v>
      </c>
      <c r="F50088">
        <v>4.2</v>
      </c>
      <c r="G50088">
        <v>9</v>
      </c>
    </row>
    <row r="50089" spans="1:7" x14ac:dyDescent="0.35">
      <c r="A50089" t="s">
        <v>47</v>
      </c>
      <c r="B50089" t="s">
        <v>10</v>
      </c>
      <c r="C50089">
        <v>1294</v>
      </c>
      <c r="D50089">
        <v>3499</v>
      </c>
      <c r="E50089">
        <v>0.63</v>
      </c>
      <c r="F50089">
        <v>4.4000000000000004</v>
      </c>
      <c r="G50089">
        <v>17</v>
      </c>
    </row>
    <row r="50090" spans="1:7" x14ac:dyDescent="0.35">
      <c r="A50090" t="s">
        <v>675</v>
      </c>
      <c r="B50090" t="s">
        <v>54</v>
      </c>
      <c r="C50090">
        <v>2449</v>
      </c>
      <c r="D50090">
        <v>6999</v>
      </c>
      <c r="E50090">
        <v>0.65</v>
      </c>
      <c r="F50090">
        <v>4.4000000000000004</v>
      </c>
      <c r="G50090">
        <v>17</v>
      </c>
    </row>
    <row r="50091" spans="1:7" x14ac:dyDescent="0.35">
      <c r="A50091" t="s">
        <v>675</v>
      </c>
      <c r="B50091" t="s">
        <v>54</v>
      </c>
      <c r="C50091">
        <v>2099</v>
      </c>
      <c r="D50091">
        <v>6999</v>
      </c>
      <c r="E50091">
        <v>0.7</v>
      </c>
      <c r="F50091">
        <v>3.3</v>
      </c>
      <c r="G50091">
        <v>7</v>
      </c>
    </row>
    <row r="50092" spans="1:7" x14ac:dyDescent="0.35">
      <c r="A50092" t="s">
        <v>41</v>
      </c>
      <c r="B50092" t="s">
        <v>10</v>
      </c>
      <c r="C50092">
        <v>1553</v>
      </c>
      <c r="D50092">
        <v>4199</v>
      </c>
      <c r="E50092">
        <v>0.63</v>
      </c>
      <c r="F50092">
        <v>3.8</v>
      </c>
      <c r="G50092">
        <v>22</v>
      </c>
    </row>
    <row r="50093" spans="1:7" x14ac:dyDescent="0.35">
      <c r="A50093" t="s">
        <v>621</v>
      </c>
      <c r="B50093" t="s">
        <v>10</v>
      </c>
      <c r="C50093">
        <v>2603</v>
      </c>
      <c r="D50093">
        <v>2799</v>
      </c>
      <c r="E50093">
        <v>7.0000000000000007E-2</v>
      </c>
      <c r="F50093">
        <v>3.6</v>
      </c>
      <c r="G50093">
        <v>83</v>
      </c>
    </row>
    <row r="50094" spans="1:7" x14ac:dyDescent="0.35">
      <c r="A50094" t="s">
        <v>621</v>
      </c>
      <c r="B50094" t="s">
        <v>1016</v>
      </c>
      <c r="C50094">
        <v>2603</v>
      </c>
      <c r="D50094">
        <v>2799</v>
      </c>
      <c r="E50094">
        <v>7.0000000000000007E-2</v>
      </c>
      <c r="F50094">
        <v>3.8</v>
      </c>
      <c r="G50094">
        <v>55</v>
      </c>
    </row>
    <row r="50095" spans="1:7" x14ac:dyDescent="0.35">
      <c r="A50095" t="s">
        <v>41</v>
      </c>
      <c r="B50095" t="s">
        <v>50</v>
      </c>
      <c r="C50095">
        <v>1393</v>
      </c>
      <c r="D50095">
        <v>3399</v>
      </c>
      <c r="E50095">
        <v>0.59</v>
      </c>
      <c r="F50095">
        <v>3.8</v>
      </c>
      <c r="G50095">
        <v>55</v>
      </c>
    </row>
    <row r="50096" spans="1:7" x14ac:dyDescent="0.35">
      <c r="A50096" t="s">
        <v>1631</v>
      </c>
      <c r="B50096" t="s">
        <v>54</v>
      </c>
      <c r="C50096">
        <v>1393</v>
      </c>
      <c r="D50096">
        <v>3399</v>
      </c>
      <c r="E50096">
        <v>0.59</v>
      </c>
      <c r="F50096">
        <v>3.8</v>
      </c>
      <c r="G50096">
        <v>55</v>
      </c>
    </row>
    <row r="50097" spans="1:7" x14ac:dyDescent="0.35">
      <c r="A50097" t="s">
        <v>1226</v>
      </c>
      <c r="B50097" t="s">
        <v>37</v>
      </c>
      <c r="C50097">
        <v>1393</v>
      </c>
      <c r="D50097">
        <v>3399</v>
      </c>
      <c r="E50097">
        <v>0.59</v>
      </c>
      <c r="F50097">
        <v>3.8</v>
      </c>
      <c r="G50097">
        <v>55</v>
      </c>
    </row>
    <row r="50098" spans="1:7" x14ac:dyDescent="0.35">
      <c r="A50098" t="s">
        <v>1226</v>
      </c>
      <c r="B50098" t="s">
        <v>3039</v>
      </c>
      <c r="C50098">
        <v>1393</v>
      </c>
      <c r="D50098">
        <v>3399</v>
      </c>
      <c r="E50098">
        <v>0.59</v>
      </c>
      <c r="F50098">
        <v>3.8</v>
      </c>
      <c r="G50098">
        <v>55</v>
      </c>
    </row>
    <row r="50099" spans="1:7" x14ac:dyDescent="0.35">
      <c r="A50099" t="s">
        <v>1226</v>
      </c>
      <c r="B50099" t="s">
        <v>10</v>
      </c>
      <c r="C50099">
        <v>1393</v>
      </c>
      <c r="D50099">
        <v>3399</v>
      </c>
      <c r="E50099">
        <v>0.59</v>
      </c>
      <c r="F50099">
        <v>3.8</v>
      </c>
      <c r="G50099">
        <v>55</v>
      </c>
    </row>
    <row r="50100" spans="1:7" x14ac:dyDescent="0.35">
      <c r="A50100" t="s">
        <v>1226</v>
      </c>
      <c r="B50100" t="s">
        <v>194</v>
      </c>
      <c r="C50100">
        <v>1393</v>
      </c>
      <c r="D50100">
        <v>3399</v>
      </c>
      <c r="E50100">
        <v>0.59</v>
      </c>
      <c r="F50100">
        <v>3.8</v>
      </c>
      <c r="G50100">
        <v>55</v>
      </c>
    </row>
    <row r="50101" spans="1:7" x14ac:dyDescent="0.35">
      <c r="A50101" t="s">
        <v>1226</v>
      </c>
      <c r="B50101" t="s">
        <v>2719</v>
      </c>
      <c r="C50101">
        <v>1393</v>
      </c>
      <c r="D50101">
        <v>3399</v>
      </c>
      <c r="E50101">
        <v>0.59</v>
      </c>
      <c r="F50101">
        <v>3.8</v>
      </c>
      <c r="G50101">
        <v>55</v>
      </c>
    </row>
    <row r="50102" spans="1:7" x14ac:dyDescent="0.35">
      <c r="A50102" t="s">
        <v>7</v>
      </c>
      <c r="B50102" t="s">
        <v>8</v>
      </c>
      <c r="C50102">
        <v>1374</v>
      </c>
      <c r="D50102">
        <v>2499</v>
      </c>
      <c r="E50102">
        <v>0.45</v>
      </c>
      <c r="F50102">
        <v>4.2</v>
      </c>
      <c r="G50102">
        <v>57</v>
      </c>
    </row>
    <row r="50103" spans="1:7" x14ac:dyDescent="0.35">
      <c r="A50103" t="s">
        <v>9</v>
      </c>
      <c r="B50103" t="s">
        <v>10</v>
      </c>
      <c r="C50103">
        <v>1829</v>
      </c>
      <c r="D50103">
        <v>2999</v>
      </c>
      <c r="E50103">
        <v>0.39</v>
      </c>
      <c r="F50103">
        <v>4.5999999999999996</v>
      </c>
      <c r="G50103">
        <v>5</v>
      </c>
    </row>
    <row r="50104" spans="1:7" x14ac:dyDescent="0.35">
      <c r="A50104" t="s">
        <v>9</v>
      </c>
      <c r="B50104" t="s">
        <v>48</v>
      </c>
      <c r="C50104">
        <v>1709</v>
      </c>
      <c r="D50104">
        <v>2999</v>
      </c>
      <c r="E50104">
        <v>0.43</v>
      </c>
      <c r="F50104">
        <v>4</v>
      </c>
      <c r="G50104">
        <v>84</v>
      </c>
    </row>
    <row r="50105" spans="1:7" x14ac:dyDescent="0.35">
      <c r="A50105" t="s">
        <v>9</v>
      </c>
      <c r="B50105" t="s">
        <v>10</v>
      </c>
      <c r="C50105">
        <v>2519</v>
      </c>
      <c r="D50105">
        <v>3499</v>
      </c>
      <c r="E50105">
        <v>0.28000000000000003</v>
      </c>
      <c r="F50105">
        <v>3.6</v>
      </c>
      <c r="G50105">
        <v>34</v>
      </c>
    </row>
    <row r="50106" spans="1:7" x14ac:dyDescent="0.35">
      <c r="A50106" t="s">
        <v>1176</v>
      </c>
      <c r="B50106" t="s">
        <v>33</v>
      </c>
      <c r="C50106">
        <v>2519</v>
      </c>
      <c r="D50106">
        <v>3499</v>
      </c>
      <c r="E50106">
        <v>0.28000000000000003</v>
      </c>
      <c r="F50106">
        <v>3.6</v>
      </c>
      <c r="G50106">
        <v>34</v>
      </c>
    </row>
    <row r="50107" spans="1:7" x14ac:dyDescent="0.35">
      <c r="A50107" t="s">
        <v>11</v>
      </c>
      <c r="B50107" t="s">
        <v>25</v>
      </c>
      <c r="C50107">
        <v>805</v>
      </c>
      <c r="D50107">
        <v>2599</v>
      </c>
      <c r="E50107">
        <v>0.69</v>
      </c>
      <c r="F50107">
        <v>3.1</v>
      </c>
      <c r="G50107">
        <v>35</v>
      </c>
    </row>
    <row r="50108" spans="1:7" x14ac:dyDescent="0.35">
      <c r="A50108" t="s">
        <v>1209</v>
      </c>
      <c r="B50108" t="s">
        <v>45</v>
      </c>
      <c r="C50108">
        <v>1907</v>
      </c>
      <c r="D50108">
        <v>3599</v>
      </c>
      <c r="E50108">
        <v>0.47</v>
      </c>
      <c r="F50108">
        <v>3.9</v>
      </c>
      <c r="G50108">
        <v>53</v>
      </c>
    </row>
    <row r="50109" spans="1:7" x14ac:dyDescent="0.35">
      <c r="A50109" t="s">
        <v>7</v>
      </c>
      <c r="B50109" t="s">
        <v>21</v>
      </c>
      <c r="C50109">
        <v>1623</v>
      </c>
      <c r="D50109">
        <v>2799</v>
      </c>
      <c r="E50109">
        <v>0.42</v>
      </c>
      <c r="F50109">
        <v>4.2</v>
      </c>
      <c r="G50109">
        <v>42</v>
      </c>
    </row>
    <row r="50110" spans="1:7" x14ac:dyDescent="0.35">
      <c r="A50110" t="s">
        <v>142</v>
      </c>
      <c r="B50110" t="s">
        <v>10</v>
      </c>
      <c r="C50110">
        <v>1434</v>
      </c>
      <c r="D50110">
        <v>4099</v>
      </c>
      <c r="E50110">
        <v>0.65</v>
      </c>
      <c r="F50110">
        <v>3.3</v>
      </c>
      <c r="G50110">
        <v>6</v>
      </c>
    </row>
    <row r="50111" spans="1:7" x14ac:dyDescent="0.35">
      <c r="A50111" t="s">
        <v>1176</v>
      </c>
      <c r="B50111" t="s">
        <v>45</v>
      </c>
      <c r="C50111">
        <v>1434</v>
      </c>
      <c r="D50111">
        <v>4099</v>
      </c>
      <c r="E50111">
        <v>0.65</v>
      </c>
      <c r="F50111">
        <v>3.3</v>
      </c>
      <c r="G50111">
        <v>6</v>
      </c>
    </row>
    <row r="50112" spans="1:7" x14ac:dyDescent="0.35">
      <c r="A50112" t="s">
        <v>142</v>
      </c>
      <c r="B50112" t="s">
        <v>10</v>
      </c>
      <c r="C50112">
        <v>1469</v>
      </c>
      <c r="D50112">
        <v>4199</v>
      </c>
      <c r="E50112">
        <v>0.65</v>
      </c>
      <c r="F50112">
        <v>2.9</v>
      </c>
      <c r="G50112">
        <v>15</v>
      </c>
    </row>
    <row r="50113" spans="1:7" x14ac:dyDescent="0.35">
      <c r="A50113" t="s">
        <v>142</v>
      </c>
      <c r="B50113" t="s">
        <v>10</v>
      </c>
      <c r="C50113">
        <v>1434</v>
      </c>
      <c r="D50113">
        <v>4099</v>
      </c>
      <c r="E50113">
        <v>0.65</v>
      </c>
      <c r="F50113">
        <v>3.2</v>
      </c>
      <c r="G50113">
        <v>6</v>
      </c>
    </row>
    <row r="50114" spans="1:7" x14ac:dyDescent="0.35">
      <c r="A50114" t="s">
        <v>11</v>
      </c>
      <c r="B50114" t="s">
        <v>23</v>
      </c>
      <c r="C50114">
        <v>759</v>
      </c>
      <c r="D50114">
        <v>1899</v>
      </c>
      <c r="E50114">
        <v>0.6</v>
      </c>
      <c r="F50114">
        <v>4</v>
      </c>
      <c r="G50114">
        <v>63</v>
      </c>
    </row>
    <row r="50115" spans="1:7" x14ac:dyDescent="0.35">
      <c r="A50115" t="s">
        <v>142</v>
      </c>
      <c r="B50115" t="s">
        <v>10</v>
      </c>
      <c r="C50115">
        <v>1399</v>
      </c>
      <c r="D50115">
        <v>3999</v>
      </c>
      <c r="E50115">
        <v>0.65</v>
      </c>
      <c r="F50115">
        <v>4</v>
      </c>
      <c r="G50115">
        <v>50</v>
      </c>
    </row>
    <row r="50116" spans="1:7" x14ac:dyDescent="0.35">
      <c r="A50116" t="s">
        <v>1176</v>
      </c>
      <c r="B50116" t="s">
        <v>520</v>
      </c>
      <c r="C50116">
        <v>1399</v>
      </c>
      <c r="D50116">
        <v>3999</v>
      </c>
      <c r="E50116">
        <v>0.65</v>
      </c>
      <c r="F50116">
        <v>4</v>
      </c>
      <c r="G50116">
        <v>50</v>
      </c>
    </row>
    <row r="50117" spans="1:7" x14ac:dyDescent="0.35">
      <c r="A50117" t="s">
        <v>7</v>
      </c>
      <c r="B50117" t="s">
        <v>31</v>
      </c>
      <c r="C50117">
        <v>1275</v>
      </c>
      <c r="D50117">
        <v>2199</v>
      </c>
      <c r="E50117">
        <v>0.42</v>
      </c>
      <c r="F50117">
        <v>4.2</v>
      </c>
      <c r="G50117">
        <v>130</v>
      </c>
    </row>
    <row r="50118" spans="1:7" x14ac:dyDescent="0.35">
      <c r="A50118" t="s">
        <v>142</v>
      </c>
      <c r="B50118" t="s">
        <v>23</v>
      </c>
      <c r="C50118">
        <v>1699</v>
      </c>
      <c r="D50118">
        <v>3399</v>
      </c>
      <c r="E50118">
        <v>0.5</v>
      </c>
      <c r="F50118">
        <v>4</v>
      </c>
      <c r="G50118">
        <v>51</v>
      </c>
    </row>
    <row r="50119" spans="1:7" x14ac:dyDescent="0.35">
      <c r="A50119" t="s">
        <v>1176</v>
      </c>
      <c r="B50119" t="s">
        <v>45</v>
      </c>
      <c r="C50119">
        <v>1699</v>
      </c>
      <c r="D50119">
        <v>3399</v>
      </c>
      <c r="E50119">
        <v>0.5</v>
      </c>
      <c r="F50119">
        <v>4</v>
      </c>
      <c r="G50119">
        <v>51</v>
      </c>
    </row>
    <row r="50120" spans="1:7" x14ac:dyDescent="0.35">
      <c r="A50120" t="s">
        <v>142</v>
      </c>
      <c r="B50120" t="s">
        <v>2344</v>
      </c>
      <c r="C50120">
        <v>1504</v>
      </c>
      <c r="D50120">
        <v>4299</v>
      </c>
      <c r="E50120">
        <v>0.65</v>
      </c>
      <c r="F50120">
        <v>3.8</v>
      </c>
      <c r="G50120">
        <v>9</v>
      </c>
    </row>
    <row r="50121" spans="1:7" x14ac:dyDescent="0.35">
      <c r="A50121" t="s">
        <v>215</v>
      </c>
      <c r="B50121" t="s">
        <v>445</v>
      </c>
      <c r="C50121">
        <v>1339</v>
      </c>
      <c r="D50121">
        <v>1999</v>
      </c>
      <c r="E50121">
        <v>0.33</v>
      </c>
      <c r="F50121">
        <v>3.8</v>
      </c>
      <c r="G50121">
        <v>9</v>
      </c>
    </row>
    <row r="50122" spans="1:7" x14ac:dyDescent="0.35">
      <c r="A50122" t="s">
        <v>15</v>
      </c>
      <c r="B50122" t="s">
        <v>16</v>
      </c>
      <c r="C50122">
        <v>2079</v>
      </c>
      <c r="D50122">
        <v>3999</v>
      </c>
      <c r="E50122">
        <v>0.48</v>
      </c>
      <c r="F50122">
        <v>3.9</v>
      </c>
      <c r="G50122">
        <v>31</v>
      </c>
    </row>
    <row r="50123" spans="1:7" x14ac:dyDescent="0.35">
      <c r="A50123" t="s">
        <v>1314</v>
      </c>
      <c r="B50123" t="s">
        <v>1910</v>
      </c>
      <c r="C50123">
        <v>1689</v>
      </c>
      <c r="D50123">
        <v>2599</v>
      </c>
      <c r="E50123">
        <v>0.35</v>
      </c>
      <c r="F50123">
        <v>3.9</v>
      </c>
      <c r="G50123">
        <v>31</v>
      </c>
    </row>
    <row r="50124" spans="1:7" x14ac:dyDescent="0.35">
      <c r="A50124" t="s">
        <v>7</v>
      </c>
      <c r="B50124" t="s">
        <v>21</v>
      </c>
      <c r="C50124">
        <v>1399</v>
      </c>
      <c r="D50124">
        <v>2799</v>
      </c>
      <c r="E50124">
        <v>0.5</v>
      </c>
      <c r="F50124">
        <v>4.0999999999999996</v>
      </c>
      <c r="G50124">
        <v>25</v>
      </c>
    </row>
    <row r="50125" spans="1:7" x14ac:dyDescent="0.35">
      <c r="A50125" t="s">
        <v>1314</v>
      </c>
      <c r="B50125" t="s">
        <v>356</v>
      </c>
      <c r="C50125">
        <v>1624</v>
      </c>
      <c r="D50125">
        <v>2499</v>
      </c>
      <c r="E50125">
        <v>0.35</v>
      </c>
      <c r="F50125">
        <v>4.0999999999999996</v>
      </c>
      <c r="G50125">
        <v>25</v>
      </c>
    </row>
    <row r="50126" spans="1:7" x14ac:dyDescent="0.35">
      <c r="A50126" t="s">
        <v>41</v>
      </c>
      <c r="B50126" t="s">
        <v>42</v>
      </c>
      <c r="C50126">
        <v>1393</v>
      </c>
      <c r="D50126">
        <v>3399</v>
      </c>
      <c r="E50126">
        <v>0.59</v>
      </c>
      <c r="F50126">
        <v>3.8</v>
      </c>
      <c r="G50126">
        <v>16</v>
      </c>
    </row>
    <row r="50127" spans="1:7" x14ac:dyDescent="0.35">
      <c r="A50127" t="s">
        <v>1314</v>
      </c>
      <c r="B50127" t="s">
        <v>105</v>
      </c>
      <c r="C50127">
        <v>1624</v>
      </c>
      <c r="D50127">
        <v>2499</v>
      </c>
      <c r="E50127">
        <v>0.35</v>
      </c>
      <c r="F50127">
        <v>4.8</v>
      </c>
      <c r="G50127">
        <v>5</v>
      </c>
    </row>
    <row r="50128" spans="1:7" x14ac:dyDescent="0.35">
      <c r="A50128" t="s">
        <v>43</v>
      </c>
      <c r="B50128" t="s">
        <v>20</v>
      </c>
      <c r="C50128">
        <v>2099</v>
      </c>
      <c r="D50128">
        <v>3499</v>
      </c>
      <c r="E50128">
        <v>0.4</v>
      </c>
      <c r="F50128">
        <v>3.7</v>
      </c>
      <c r="G50128">
        <v>124</v>
      </c>
    </row>
    <row r="50129" spans="1:7" x14ac:dyDescent="0.35">
      <c r="A50129" t="s">
        <v>142</v>
      </c>
      <c r="B50129" t="s">
        <v>194</v>
      </c>
      <c r="C50129">
        <v>1259</v>
      </c>
      <c r="D50129">
        <v>3599</v>
      </c>
      <c r="E50129">
        <v>0.65</v>
      </c>
      <c r="F50129">
        <v>3.8</v>
      </c>
      <c r="G50129">
        <v>37</v>
      </c>
    </row>
    <row r="50130" spans="1:7" x14ac:dyDescent="0.35">
      <c r="A50130" t="s">
        <v>1176</v>
      </c>
      <c r="B50130" t="s">
        <v>1255</v>
      </c>
      <c r="C50130">
        <v>1259</v>
      </c>
      <c r="D50130">
        <v>3599</v>
      </c>
      <c r="E50130">
        <v>0.65</v>
      </c>
      <c r="F50130">
        <v>3.8</v>
      </c>
      <c r="G50130">
        <v>37</v>
      </c>
    </row>
    <row r="50131" spans="1:7" x14ac:dyDescent="0.35">
      <c r="A50131" t="s">
        <v>9</v>
      </c>
      <c r="B50131" t="s">
        <v>10</v>
      </c>
      <c r="C50131">
        <v>1735</v>
      </c>
      <c r="D50131">
        <v>2799</v>
      </c>
      <c r="E50131">
        <v>0.38</v>
      </c>
      <c r="F50131">
        <v>4.3</v>
      </c>
      <c r="G50131">
        <v>70</v>
      </c>
    </row>
    <row r="50132" spans="1:7" x14ac:dyDescent="0.35">
      <c r="A50132" t="s">
        <v>47</v>
      </c>
      <c r="B50132" t="s">
        <v>10</v>
      </c>
      <c r="C50132">
        <v>1294</v>
      </c>
      <c r="D50132">
        <v>3499</v>
      </c>
      <c r="E50132">
        <v>0.63</v>
      </c>
      <c r="F50132">
        <v>4.4000000000000004</v>
      </c>
      <c r="G50132">
        <v>17</v>
      </c>
    </row>
    <row r="50133" spans="1:7" x14ac:dyDescent="0.35">
      <c r="A50133" t="s">
        <v>9</v>
      </c>
      <c r="B50133" t="s">
        <v>54</v>
      </c>
      <c r="C50133">
        <v>1575</v>
      </c>
      <c r="D50133">
        <v>3499</v>
      </c>
      <c r="E50133">
        <v>0.54</v>
      </c>
      <c r="F50133">
        <v>3.5</v>
      </c>
      <c r="G50133">
        <v>40</v>
      </c>
    </row>
    <row r="50134" spans="1:7" x14ac:dyDescent="0.35">
      <c r="A50134" t="s">
        <v>142</v>
      </c>
      <c r="B50134" t="s">
        <v>194</v>
      </c>
      <c r="C50134">
        <v>2108</v>
      </c>
      <c r="D50134">
        <v>3699</v>
      </c>
      <c r="E50134">
        <v>0.43</v>
      </c>
      <c r="F50134">
        <v>4</v>
      </c>
      <c r="G50134">
        <v>94</v>
      </c>
    </row>
    <row r="50135" spans="1:7" x14ac:dyDescent="0.35">
      <c r="A50135" t="s">
        <v>41</v>
      </c>
      <c r="B50135" t="s">
        <v>10</v>
      </c>
      <c r="C50135">
        <v>1553</v>
      </c>
      <c r="D50135">
        <v>4199</v>
      </c>
      <c r="E50135">
        <v>0.63</v>
      </c>
      <c r="F50135">
        <v>3.8</v>
      </c>
      <c r="G50135">
        <v>22</v>
      </c>
    </row>
    <row r="50136" spans="1:7" x14ac:dyDescent="0.35">
      <c r="A50136" t="s">
        <v>41</v>
      </c>
      <c r="B50136" t="s">
        <v>50</v>
      </c>
      <c r="C50136">
        <v>1393</v>
      </c>
      <c r="D50136">
        <v>3399</v>
      </c>
      <c r="E50136">
        <v>0.59</v>
      </c>
      <c r="F50136">
        <v>3.8</v>
      </c>
      <c r="G50136">
        <v>22</v>
      </c>
    </row>
    <row r="50137" spans="1:7" x14ac:dyDescent="0.35">
      <c r="A50137" t="s">
        <v>9</v>
      </c>
      <c r="B50137" t="s">
        <v>93</v>
      </c>
      <c r="C50137">
        <v>1595</v>
      </c>
      <c r="D50137">
        <v>2799</v>
      </c>
      <c r="E50137">
        <v>0.43</v>
      </c>
      <c r="F50137">
        <v>3.9</v>
      </c>
      <c r="G50137">
        <v>128</v>
      </c>
    </row>
    <row r="50138" spans="1:7" x14ac:dyDescent="0.35">
      <c r="A50138" t="s">
        <v>383</v>
      </c>
      <c r="B50138" t="s">
        <v>288</v>
      </c>
      <c r="C50138">
        <v>1595</v>
      </c>
      <c r="D50138">
        <v>2799</v>
      </c>
      <c r="E50138">
        <v>0.43</v>
      </c>
      <c r="F50138">
        <v>3.9</v>
      </c>
      <c r="G50138">
        <v>128</v>
      </c>
    </row>
    <row r="50139" spans="1:7" x14ac:dyDescent="0.35">
      <c r="A50139" t="s">
        <v>1209</v>
      </c>
      <c r="B50139" t="s">
        <v>1618</v>
      </c>
      <c r="C50139">
        <v>1907</v>
      </c>
      <c r="D50139">
        <v>3599</v>
      </c>
      <c r="E50139">
        <v>0.47</v>
      </c>
      <c r="F50139">
        <v>4</v>
      </c>
      <c r="G50139">
        <v>15</v>
      </c>
    </row>
    <row r="50140" spans="1:7" x14ac:dyDescent="0.35">
      <c r="A50140" t="s">
        <v>1631</v>
      </c>
      <c r="B50140" t="s">
        <v>80</v>
      </c>
      <c r="C50140">
        <v>1907</v>
      </c>
      <c r="D50140">
        <v>3599</v>
      </c>
      <c r="E50140">
        <v>0.47</v>
      </c>
      <c r="F50140">
        <v>4</v>
      </c>
      <c r="G50140">
        <v>15</v>
      </c>
    </row>
    <row r="50141" spans="1:7" x14ac:dyDescent="0.35">
      <c r="A50141" t="s">
        <v>527</v>
      </c>
      <c r="B50141" t="s">
        <v>749</v>
      </c>
      <c r="C50141">
        <v>1484</v>
      </c>
      <c r="D50141">
        <v>2699</v>
      </c>
      <c r="E50141">
        <v>0.45</v>
      </c>
      <c r="F50141">
        <v>4.5999999999999996</v>
      </c>
      <c r="G50141">
        <v>10</v>
      </c>
    </row>
    <row r="50142" spans="1:7" x14ac:dyDescent="0.35">
      <c r="A50142" t="s">
        <v>1184</v>
      </c>
      <c r="B50142" t="s">
        <v>54</v>
      </c>
      <c r="C50142">
        <v>1484</v>
      </c>
      <c r="D50142">
        <v>2699</v>
      </c>
      <c r="E50142">
        <v>0.45</v>
      </c>
      <c r="F50142">
        <v>4.5999999999999996</v>
      </c>
      <c r="G50142">
        <v>10</v>
      </c>
    </row>
    <row r="50143" spans="1:7" x14ac:dyDescent="0.35">
      <c r="A50143" t="s">
        <v>1184</v>
      </c>
      <c r="B50143" t="s">
        <v>10</v>
      </c>
      <c r="C50143">
        <v>1484</v>
      </c>
      <c r="D50143">
        <v>2699</v>
      </c>
      <c r="E50143">
        <v>0.45</v>
      </c>
      <c r="F50143">
        <v>4.5999999999999996</v>
      </c>
      <c r="G50143">
        <v>10</v>
      </c>
    </row>
    <row r="50144" spans="1:7" x14ac:dyDescent="0.35">
      <c r="A50144" t="s">
        <v>1231</v>
      </c>
      <c r="B50144" t="s">
        <v>10</v>
      </c>
      <c r="C50144">
        <v>5999</v>
      </c>
      <c r="D50144">
        <v>7999</v>
      </c>
      <c r="E50144">
        <v>0.25</v>
      </c>
      <c r="F50144">
        <v>3.8</v>
      </c>
      <c r="G50144">
        <v>37</v>
      </c>
    </row>
    <row r="50145" spans="1:7" x14ac:dyDescent="0.35">
      <c r="A50145" t="s">
        <v>1314</v>
      </c>
      <c r="B50145" t="s">
        <v>652</v>
      </c>
      <c r="C50145">
        <v>5999</v>
      </c>
      <c r="D50145">
        <v>7999</v>
      </c>
      <c r="E50145">
        <v>0.25</v>
      </c>
      <c r="F50145">
        <v>3.8</v>
      </c>
      <c r="G50145">
        <v>37</v>
      </c>
    </row>
    <row r="50146" spans="1:7" x14ac:dyDescent="0.35">
      <c r="A50146" t="s">
        <v>1314</v>
      </c>
      <c r="B50146" t="s">
        <v>10</v>
      </c>
      <c r="C50146">
        <v>1559</v>
      </c>
      <c r="D50146">
        <v>2399</v>
      </c>
      <c r="E50146">
        <v>0.35</v>
      </c>
      <c r="F50146">
        <v>3.8</v>
      </c>
      <c r="G50146">
        <v>37</v>
      </c>
    </row>
    <row r="50147" spans="1:7" x14ac:dyDescent="0.35">
      <c r="A50147" t="s">
        <v>142</v>
      </c>
      <c r="B50147" t="s">
        <v>1731</v>
      </c>
      <c r="C50147">
        <v>2349</v>
      </c>
      <c r="D50147">
        <v>4699</v>
      </c>
      <c r="E50147">
        <v>0.5</v>
      </c>
      <c r="F50147">
        <v>4</v>
      </c>
      <c r="G50147">
        <v>62</v>
      </c>
    </row>
    <row r="50148" spans="1:7" x14ac:dyDescent="0.35">
      <c r="A50148" t="s">
        <v>383</v>
      </c>
      <c r="B50148" t="s">
        <v>10</v>
      </c>
      <c r="C50148">
        <v>2349</v>
      </c>
      <c r="D50148">
        <v>4699</v>
      </c>
      <c r="E50148">
        <v>0.5</v>
      </c>
      <c r="F50148">
        <v>4</v>
      </c>
      <c r="G50148">
        <v>62</v>
      </c>
    </row>
    <row r="50149" spans="1:7" x14ac:dyDescent="0.35">
      <c r="A50149" t="s">
        <v>9</v>
      </c>
      <c r="B50149" t="s">
        <v>10</v>
      </c>
      <c r="C50149">
        <v>2159</v>
      </c>
      <c r="D50149">
        <v>2999</v>
      </c>
      <c r="E50149">
        <v>0.28000000000000003</v>
      </c>
      <c r="F50149">
        <v>4.0999999999999996</v>
      </c>
      <c r="G50149">
        <v>55</v>
      </c>
    </row>
    <row r="50150" spans="1:7" x14ac:dyDescent="0.35">
      <c r="A50150" t="s">
        <v>114</v>
      </c>
      <c r="B50150" t="s">
        <v>54</v>
      </c>
      <c r="C50150">
        <v>2159</v>
      </c>
      <c r="D50150">
        <v>2999</v>
      </c>
      <c r="E50150">
        <v>0.28000000000000003</v>
      </c>
      <c r="F50150">
        <v>4.0999999999999996</v>
      </c>
      <c r="G50150">
        <v>55</v>
      </c>
    </row>
    <row r="50151" spans="1:7" x14ac:dyDescent="0.35">
      <c r="A50151" t="s">
        <v>114</v>
      </c>
      <c r="B50151" t="s">
        <v>59</v>
      </c>
      <c r="C50151">
        <v>2159</v>
      </c>
      <c r="D50151">
        <v>2999</v>
      </c>
      <c r="E50151">
        <v>0.28000000000000003</v>
      </c>
      <c r="F50151">
        <v>4.0999999999999996</v>
      </c>
      <c r="G50151">
        <v>55</v>
      </c>
    </row>
    <row r="50152" spans="1:7" x14ac:dyDescent="0.35">
      <c r="A50152" t="s">
        <v>7</v>
      </c>
      <c r="B50152" t="s">
        <v>8</v>
      </c>
      <c r="C50152">
        <v>1374</v>
      </c>
      <c r="D50152">
        <v>2499</v>
      </c>
      <c r="E50152">
        <v>0.45</v>
      </c>
      <c r="F50152">
        <v>4.2</v>
      </c>
      <c r="G50152">
        <v>57</v>
      </c>
    </row>
    <row r="50153" spans="1:7" x14ac:dyDescent="0.35">
      <c r="A50153" t="s">
        <v>9</v>
      </c>
      <c r="B50153" t="s">
        <v>10</v>
      </c>
      <c r="C50153">
        <v>1829</v>
      </c>
      <c r="D50153">
        <v>2999</v>
      </c>
      <c r="E50153">
        <v>0.39</v>
      </c>
      <c r="F50153">
        <v>4.5999999999999996</v>
      </c>
      <c r="G50153">
        <v>5</v>
      </c>
    </row>
    <row r="50154" spans="1:7" x14ac:dyDescent="0.35">
      <c r="A50154" t="s">
        <v>2019</v>
      </c>
      <c r="B50154" t="s">
        <v>194</v>
      </c>
      <c r="C50154">
        <v>1469</v>
      </c>
      <c r="D50154">
        <v>2099</v>
      </c>
      <c r="E50154">
        <v>0.3</v>
      </c>
      <c r="F50154">
        <v>4.5999999999999996</v>
      </c>
      <c r="G50154">
        <v>5</v>
      </c>
    </row>
    <row r="50155" spans="1:7" x14ac:dyDescent="0.35">
      <c r="A50155" t="s">
        <v>1889</v>
      </c>
      <c r="B50155" t="s">
        <v>61</v>
      </c>
      <c r="C50155">
        <v>1482</v>
      </c>
      <c r="D50155">
        <v>3899</v>
      </c>
      <c r="E50155">
        <v>0.61</v>
      </c>
      <c r="F50155">
        <v>4.5999999999999996</v>
      </c>
      <c r="G50155">
        <v>5</v>
      </c>
    </row>
    <row r="50156" spans="1:7" x14ac:dyDescent="0.35">
      <c r="A50156" t="s">
        <v>1176</v>
      </c>
      <c r="B50156" t="s">
        <v>33</v>
      </c>
      <c r="C50156">
        <v>1482</v>
      </c>
      <c r="D50156">
        <v>3899</v>
      </c>
      <c r="E50156">
        <v>0.61</v>
      </c>
      <c r="F50156">
        <v>4.5999999999999996</v>
      </c>
      <c r="G50156">
        <v>5</v>
      </c>
    </row>
    <row r="50157" spans="1:7" x14ac:dyDescent="0.35">
      <c r="A50157" t="s">
        <v>647</v>
      </c>
      <c r="B50157" t="s">
        <v>61</v>
      </c>
      <c r="C50157">
        <v>1649</v>
      </c>
      <c r="D50157">
        <v>3299</v>
      </c>
      <c r="E50157">
        <v>0.5</v>
      </c>
      <c r="F50157">
        <v>3.6</v>
      </c>
      <c r="G50157">
        <v>5</v>
      </c>
    </row>
    <row r="50158" spans="1:7" x14ac:dyDescent="0.35">
      <c r="A50158" t="s">
        <v>647</v>
      </c>
      <c r="B50158" t="s">
        <v>10</v>
      </c>
      <c r="C50158">
        <v>1649</v>
      </c>
      <c r="D50158">
        <v>3299</v>
      </c>
      <c r="E50158">
        <v>0.5</v>
      </c>
      <c r="F50158">
        <v>3.6</v>
      </c>
      <c r="G50158">
        <v>5</v>
      </c>
    </row>
    <row r="50159" spans="1:7" x14ac:dyDescent="0.35">
      <c r="A50159" t="s">
        <v>11</v>
      </c>
      <c r="B50159" t="s">
        <v>25</v>
      </c>
      <c r="C50159">
        <v>805</v>
      </c>
      <c r="D50159">
        <v>2599</v>
      </c>
      <c r="E50159">
        <v>0.69</v>
      </c>
      <c r="F50159">
        <v>3.1</v>
      </c>
      <c r="G50159">
        <v>35</v>
      </c>
    </row>
    <row r="50160" spans="1:7" x14ac:dyDescent="0.35">
      <c r="A50160" t="s">
        <v>647</v>
      </c>
      <c r="B50160" t="s">
        <v>54</v>
      </c>
      <c r="C50160">
        <v>1499</v>
      </c>
      <c r="D50160">
        <v>2999</v>
      </c>
      <c r="E50160">
        <v>0.5</v>
      </c>
      <c r="F50160">
        <v>3.1</v>
      </c>
      <c r="G50160">
        <v>35</v>
      </c>
    </row>
    <row r="50161" spans="1:7" x14ac:dyDescent="0.35">
      <c r="A50161" t="s">
        <v>647</v>
      </c>
      <c r="B50161" t="s">
        <v>54</v>
      </c>
      <c r="C50161">
        <v>1330</v>
      </c>
      <c r="D50161">
        <v>3499</v>
      </c>
      <c r="E50161">
        <v>0.61</v>
      </c>
      <c r="F50161">
        <v>3.1</v>
      </c>
      <c r="G50161">
        <v>35</v>
      </c>
    </row>
    <row r="50162" spans="1:7" x14ac:dyDescent="0.35">
      <c r="A50162" t="s">
        <v>7</v>
      </c>
      <c r="B50162" t="s">
        <v>21</v>
      </c>
      <c r="C50162">
        <v>1623</v>
      </c>
      <c r="D50162">
        <v>2799</v>
      </c>
      <c r="E50162">
        <v>0.42</v>
      </c>
      <c r="F50162">
        <v>4.2</v>
      </c>
      <c r="G50162">
        <v>42</v>
      </c>
    </row>
    <row r="50163" spans="1:7" x14ac:dyDescent="0.35">
      <c r="A50163" t="s">
        <v>647</v>
      </c>
      <c r="B50163" t="s">
        <v>10</v>
      </c>
      <c r="C50163">
        <v>1959</v>
      </c>
      <c r="D50163">
        <v>2799</v>
      </c>
      <c r="E50163">
        <v>0.3</v>
      </c>
      <c r="F50163">
        <v>4.0999999999999996</v>
      </c>
      <c r="G50163">
        <v>11</v>
      </c>
    </row>
    <row r="50164" spans="1:7" x14ac:dyDescent="0.35">
      <c r="A50164" t="s">
        <v>1216</v>
      </c>
      <c r="B50164" t="s">
        <v>574</v>
      </c>
      <c r="C50164">
        <v>1709</v>
      </c>
      <c r="D50164">
        <v>3799</v>
      </c>
      <c r="E50164">
        <v>0.55000000000000004</v>
      </c>
      <c r="F50164">
        <v>4.2</v>
      </c>
      <c r="G50164">
        <v>82</v>
      </c>
    </row>
    <row r="50165" spans="1:7" x14ac:dyDescent="0.35">
      <c r="A50165" t="s">
        <v>1176</v>
      </c>
      <c r="B50165" t="s">
        <v>45</v>
      </c>
      <c r="C50165">
        <v>1709</v>
      </c>
      <c r="D50165">
        <v>3799</v>
      </c>
      <c r="E50165">
        <v>0.55000000000000004</v>
      </c>
      <c r="F50165">
        <v>4.2</v>
      </c>
      <c r="G50165">
        <v>82</v>
      </c>
    </row>
    <row r="50166" spans="1:7" x14ac:dyDescent="0.35">
      <c r="A50166" t="s">
        <v>1216</v>
      </c>
      <c r="B50166" t="s">
        <v>3040</v>
      </c>
      <c r="C50166">
        <v>2589</v>
      </c>
      <c r="D50166">
        <v>3499</v>
      </c>
      <c r="E50166">
        <v>0.26</v>
      </c>
      <c r="F50166">
        <v>4.2</v>
      </c>
      <c r="G50166">
        <v>104</v>
      </c>
    </row>
    <row r="50167" spans="1:7" x14ac:dyDescent="0.35">
      <c r="A50167" t="s">
        <v>9</v>
      </c>
      <c r="B50167" t="s">
        <v>54</v>
      </c>
      <c r="C50167">
        <v>2375</v>
      </c>
      <c r="D50167">
        <v>3299</v>
      </c>
      <c r="E50167">
        <v>0.28000000000000003</v>
      </c>
      <c r="F50167">
        <v>3.9</v>
      </c>
      <c r="G50167">
        <v>40</v>
      </c>
    </row>
    <row r="50168" spans="1:7" x14ac:dyDescent="0.35">
      <c r="A50168" t="s">
        <v>11</v>
      </c>
      <c r="B50168" t="s">
        <v>23</v>
      </c>
      <c r="C50168">
        <v>759</v>
      </c>
      <c r="D50168">
        <v>1899</v>
      </c>
      <c r="E50168">
        <v>0.6</v>
      </c>
      <c r="F50168">
        <v>4</v>
      </c>
      <c r="G50168">
        <v>63</v>
      </c>
    </row>
    <row r="50169" spans="1:7" x14ac:dyDescent="0.35">
      <c r="A50169" t="s">
        <v>1176</v>
      </c>
      <c r="B50169" t="s">
        <v>520</v>
      </c>
      <c r="C50169">
        <v>759</v>
      </c>
      <c r="D50169">
        <v>1899</v>
      </c>
      <c r="E50169">
        <v>0.6</v>
      </c>
      <c r="F50169">
        <v>4</v>
      </c>
      <c r="G50169">
        <v>63</v>
      </c>
    </row>
    <row r="50170" spans="1:7" x14ac:dyDescent="0.35">
      <c r="A50170" t="s">
        <v>1314</v>
      </c>
      <c r="B50170" t="s">
        <v>18</v>
      </c>
      <c r="C50170">
        <v>1624</v>
      </c>
      <c r="D50170">
        <v>2499</v>
      </c>
      <c r="E50170">
        <v>0.35</v>
      </c>
      <c r="F50170">
        <v>4</v>
      </c>
      <c r="G50170">
        <v>63</v>
      </c>
    </row>
    <row r="50171" spans="1:7" x14ac:dyDescent="0.35">
      <c r="A50171" t="s">
        <v>7</v>
      </c>
      <c r="B50171" t="s">
        <v>31</v>
      </c>
      <c r="C50171">
        <v>1275</v>
      </c>
      <c r="D50171">
        <v>2199</v>
      </c>
      <c r="E50171">
        <v>0.42</v>
      </c>
      <c r="F50171">
        <v>4.2</v>
      </c>
      <c r="G50171">
        <v>130</v>
      </c>
    </row>
    <row r="50172" spans="1:7" x14ac:dyDescent="0.35">
      <c r="A50172" t="s">
        <v>1314</v>
      </c>
      <c r="B50172" t="s">
        <v>18</v>
      </c>
      <c r="C50172">
        <v>1429</v>
      </c>
      <c r="D50172">
        <v>2199</v>
      </c>
      <c r="E50172">
        <v>0.35</v>
      </c>
      <c r="F50172">
        <v>4.2</v>
      </c>
      <c r="G50172">
        <v>130</v>
      </c>
    </row>
    <row r="50173" spans="1:7" x14ac:dyDescent="0.35">
      <c r="A50173" t="s">
        <v>1176</v>
      </c>
      <c r="B50173" t="s">
        <v>45</v>
      </c>
      <c r="C50173">
        <v>1429</v>
      </c>
      <c r="D50173">
        <v>2199</v>
      </c>
      <c r="E50173">
        <v>0.35</v>
      </c>
      <c r="F50173">
        <v>4.2</v>
      </c>
      <c r="G50173">
        <v>130</v>
      </c>
    </row>
    <row r="50174" spans="1:7" x14ac:dyDescent="0.35">
      <c r="A50174" t="s">
        <v>1314</v>
      </c>
      <c r="B50174" t="s">
        <v>749</v>
      </c>
      <c r="C50174">
        <v>1624</v>
      </c>
      <c r="D50174">
        <v>2499</v>
      </c>
      <c r="E50174">
        <v>0.35</v>
      </c>
      <c r="F50174">
        <v>4.2</v>
      </c>
      <c r="G50174">
        <v>130</v>
      </c>
    </row>
    <row r="50175" spans="1:7" x14ac:dyDescent="0.35">
      <c r="A50175" t="s">
        <v>1314</v>
      </c>
      <c r="B50175" t="s">
        <v>134</v>
      </c>
      <c r="C50175">
        <v>1689</v>
      </c>
      <c r="D50175">
        <v>2599</v>
      </c>
      <c r="E50175">
        <v>0.35</v>
      </c>
      <c r="F50175">
        <v>4.2</v>
      </c>
      <c r="G50175">
        <v>130</v>
      </c>
    </row>
    <row r="50176" spans="1:7" x14ac:dyDescent="0.35">
      <c r="A50176" t="s">
        <v>15</v>
      </c>
      <c r="B50176" t="s">
        <v>16</v>
      </c>
      <c r="C50176">
        <v>2079</v>
      </c>
      <c r="D50176">
        <v>3999</v>
      </c>
      <c r="E50176">
        <v>0.48</v>
      </c>
      <c r="F50176">
        <v>3.9</v>
      </c>
      <c r="G50176">
        <v>31</v>
      </c>
    </row>
    <row r="50177" spans="1:7" x14ac:dyDescent="0.35">
      <c r="A50177" t="s">
        <v>1314</v>
      </c>
      <c r="B50177" t="s">
        <v>18</v>
      </c>
      <c r="C50177">
        <v>1624</v>
      </c>
      <c r="D50177">
        <v>2499</v>
      </c>
      <c r="E50177">
        <v>0.35</v>
      </c>
      <c r="F50177">
        <v>4.8</v>
      </c>
      <c r="G50177">
        <v>5</v>
      </c>
    </row>
    <row r="50178" spans="1:7" x14ac:dyDescent="0.35">
      <c r="A50178" t="s">
        <v>7</v>
      </c>
      <c r="B50178" t="s">
        <v>21</v>
      </c>
      <c r="C50178">
        <v>1399</v>
      </c>
      <c r="D50178">
        <v>2799</v>
      </c>
      <c r="E50178">
        <v>0.5</v>
      </c>
      <c r="F50178">
        <v>4.0999999999999996</v>
      </c>
      <c r="G50178">
        <v>25</v>
      </c>
    </row>
    <row r="50179" spans="1:7" x14ac:dyDescent="0.35">
      <c r="A50179" t="s">
        <v>1314</v>
      </c>
      <c r="B50179" t="s">
        <v>18</v>
      </c>
      <c r="C50179">
        <v>1624</v>
      </c>
      <c r="D50179">
        <v>2499</v>
      </c>
      <c r="E50179">
        <v>0.35</v>
      </c>
      <c r="F50179">
        <v>4.0999999999999996</v>
      </c>
      <c r="G50179">
        <v>25</v>
      </c>
    </row>
    <row r="50180" spans="1:7" x14ac:dyDescent="0.35">
      <c r="A50180" t="s">
        <v>1241</v>
      </c>
      <c r="B50180" t="s">
        <v>54</v>
      </c>
      <c r="C50180">
        <v>2399</v>
      </c>
      <c r="D50180">
        <v>3999</v>
      </c>
      <c r="E50180">
        <v>0.4</v>
      </c>
      <c r="F50180">
        <v>4.0999999999999996</v>
      </c>
      <c r="G50180">
        <v>35</v>
      </c>
    </row>
    <row r="50181" spans="1:7" x14ac:dyDescent="0.35">
      <c r="A50181" t="s">
        <v>41</v>
      </c>
      <c r="B50181" t="s">
        <v>42</v>
      </c>
      <c r="C50181">
        <v>1393</v>
      </c>
      <c r="D50181">
        <v>3399</v>
      </c>
      <c r="E50181">
        <v>0.59</v>
      </c>
      <c r="F50181">
        <v>3.8</v>
      </c>
      <c r="G50181">
        <v>16</v>
      </c>
    </row>
    <row r="50182" spans="1:7" x14ac:dyDescent="0.35">
      <c r="A50182" t="s">
        <v>1241</v>
      </c>
      <c r="B50182" t="s">
        <v>54</v>
      </c>
      <c r="C50182">
        <v>3599</v>
      </c>
      <c r="D50182">
        <v>5999</v>
      </c>
      <c r="E50182">
        <v>0.4</v>
      </c>
      <c r="F50182">
        <v>4</v>
      </c>
      <c r="G50182">
        <v>19</v>
      </c>
    </row>
    <row r="50183" spans="1:7" x14ac:dyDescent="0.35">
      <c r="A50183" t="s">
        <v>537</v>
      </c>
      <c r="B50183" t="s">
        <v>54</v>
      </c>
      <c r="C50183">
        <v>1499</v>
      </c>
      <c r="D50183">
        <v>2999</v>
      </c>
      <c r="E50183">
        <v>0.5</v>
      </c>
      <c r="F50183">
        <v>4.3</v>
      </c>
      <c r="G50183">
        <v>8</v>
      </c>
    </row>
    <row r="50184" spans="1:7" x14ac:dyDescent="0.35">
      <c r="A50184" t="s">
        <v>43</v>
      </c>
      <c r="B50184" t="s">
        <v>20</v>
      </c>
      <c r="C50184">
        <v>2099</v>
      </c>
      <c r="D50184">
        <v>3499</v>
      </c>
      <c r="E50184">
        <v>0.4</v>
      </c>
      <c r="F50184">
        <v>3.7</v>
      </c>
      <c r="G50184">
        <v>124</v>
      </c>
    </row>
    <row r="50185" spans="1:7" x14ac:dyDescent="0.35">
      <c r="A50185" t="s">
        <v>537</v>
      </c>
      <c r="B50185" t="s">
        <v>54</v>
      </c>
      <c r="C50185">
        <v>1849</v>
      </c>
      <c r="D50185">
        <v>3699</v>
      </c>
      <c r="E50185">
        <v>0.5</v>
      </c>
      <c r="F50185">
        <v>3.7</v>
      </c>
      <c r="G50185">
        <v>124</v>
      </c>
    </row>
    <row r="50186" spans="1:7" x14ac:dyDescent="0.35">
      <c r="A50186" t="s">
        <v>537</v>
      </c>
      <c r="B50186" t="s">
        <v>10</v>
      </c>
      <c r="C50186">
        <v>1749</v>
      </c>
      <c r="D50186">
        <v>3499</v>
      </c>
      <c r="E50186">
        <v>0.5</v>
      </c>
      <c r="F50186">
        <v>4.9000000000000004</v>
      </c>
      <c r="G50186">
        <v>7</v>
      </c>
    </row>
    <row r="50187" spans="1:7" x14ac:dyDescent="0.35">
      <c r="A50187" t="s">
        <v>1176</v>
      </c>
      <c r="B50187" t="s">
        <v>1255</v>
      </c>
      <c r="C50187">
        <v>1749</v>
      </c>
      <c r="D50187">
        <v>3499</v>
      </c>
      <c r="E50187">
        <v>0.5</v>
      </c>
      <c r="F50187">
        <v>4.9000000000000004</v>
      </c>
      <c r="G50187">
        <v>7</v>
      </c>
    </row>
    <row r="50188" spans="1:7" x14ac:dyDescent="0.35">
      <c r="A50188" t="s">
        <v>537</v>
      </c>
      <c r="B50188" t="s">
        <v>54</v>
      </c>
      <c r="C50188">
        <v>1749</v>
      </c>
      <c r="D50188">
        <v>3499</v>
      </c>
      <c r="E50188">
        <v>0.5</v>
      </c>
      <c r="F50188">
        <v>5</v>
      </c>
      <c r="G50188">
        <v>5</v>
      </c>
    </row>
    <row r="50189" spans="1:7" x14ac:dyDescent="0.35">
      <c r="A50189" t="s">
        <v>537</v>
      </c>
      <c r="B50189" t="s">
        <v>10</v>
      </c>
      <c r="C50189">
        <v>1749</v>
      </c>
      <c r="D50189">
        <v>3499</v>
      </c>
      <c r="E50189">
        <v>0.5</v>
      </c>
      <c r="F50189">
        <v>1.4</v>
      </c>
      <c r="G50189">
        <v>5</v>
      </c>
    </row>
    <row r="50190" spans="1:7" x14ac:dyDescent="0.35">
      <c r="A50190" t="s">
        <v>47</v>
      </c>
      <c r="B50190" t="s">
        <v>10</v>
      </c>
      <c r="C50190">
        <v>1294</v>
      </c>
      <c r="D50190">
        <v>3499</v>
      </c>
      <c r="E50190">
        <v>0.63</v>
      </c>
      <c r="F50190">
        <v>4.4000000000000004</v>
      </c>
      <c r="G50190">
        <v>17</v>
      </c>
    </row>
    <row r="50191" spans="1:7" x14ac:dyDescent="0.35">
      <c r="A50191" t="s">
        <v>537</v>
      </c>
      <c r="B50191" t="s">
        <v>10</v>
      </c>
      <c r="C50191">
        <v>1749</v>
      </c>
      <c r="D50191">
        <v>3499</v>
      </c>
      <c r="E50191">
        <v>0.5</v>
      </c>
      <c r="F50191">
        <v>3.6</v>
      </c>
      <c r="G50191">
        <v>5</v>
      </c>
    </row>
    <row r="50192" spans="1:7" x14ac:dyDescent="0.35">
      <c r="A50192" t="s">
        <v>41</v>
      </c>
      <c r="B50192" t="s">
        <v>10</v>
      </c>
      <c r="C50192">
        <v>1553</v>
      </c>
      <c r="D50192">
        <v>4199</v>
      </c>
      <c r="E50192">
        <v>0.63</v>
      </c>
      <c r="F50192">
        <v>3.8</v>
      </c>
      <c r="G50192">
        <v>22</v>
      </c>
    </row>
    <row r="50193" spans="1:7" x14ac:dyDescent="0.35">
      <c r="A50193" t="s">
        <v>675</v>
      </c>
      <c r="B50193" t="s">
        <v>18</v>
      </c>
      <c r="C50193">
        <v>2099</v>
      </c>
      <c r="D50193">
        <v>5999</v>
      </c>
      <c r="E50193">
        <v>0.65</v>
      </c>
      <c r="F50193">
        <v>3.6</v>
      </c>
      <c r="G50193">
        <v>10</v>
      </c>
    </row>
    <row r="50194" spans="1:7" x14ac:dyDescent="0.35">
      <c r="A50194" t="s">
        <v>675</v>
      </c>
      <c r="B50194" t="s">
        <v>54</v>
      </c>
      <c r="C50194">
        <v>2799</v>
      </c>
      <c r="D50194">
        <v>6999</v>
      </c>
      <c r="E50194">
        <v>0.6</v>
      </c>
      <c r="F50194">
        <v>4.8</v>
      </c>
      <c r="G50194">
        <v>8</v>
      </c>
    </row>
    <row r="50195" spans="1:7" x14ac:dyDescent="0.35">
      <c r="A50195" t="s">
        <v>41</v>
      </c>
      <c r="B50195" t="s">
        <v>50</v>
      </c>
      <c r="C50195">
        <v>1393</v>
      </c>
      <c r="D50195">
        <v>3399</v>
      </c>
      <c r="E50195">
        <v>0.59</v>
      </c>
      <c r="F50195">
        <v>4.8</v>
      </c>
      <c r="G50195">
        <v>8</v>
      </c>
    </row>
    <row r="50196" spans="1:7" x14ac:dyDescent="0.35">
      <c r="A50196" t="s">
        <v>1231</v>
      </c>
      <c r="B50196" t="s">
        <v>54</v>
      </c>
      <c r="C50196">
        <v>5249</v>
      </c>
      <c r="D50196">
        <v>6999</v>
      </c>
      <c r="E50196">
        <v>0.25</v>
      </c>
      <c r="F50196">
        <v>3.7</v>
      </c>
      <c r="G50196">
        <v>27</v>
      </c>
    </row>
    <row r="50197" spans="1:7" x14ac:dyDescent="0.35">
      <c r="A50197" t="s">
        <v>1231</v>
      </c>
      <c r="B50197" t="s">
        <v>54</v>
      </c>
      <c r="C50197">
        <v>6749</v>
      </c>
      <c r="D50197">
        <v>8999</v>
      </c>
      <c r="E50197">
        <v>0.25</v>
      </c>
      <c r="F50197">
        <v>4.3</v>
      </c>
      <c r="G50197">
        <v>8</v>
      </c>
    </row>
    <row r="50198" spans="1:7" x14ac:dyDescent="0.35">
      <c r="A50198" t="s">
        <v>1314</v>
      </c>
      <c r="B50198" t="s">
        <v>134</v>
      </c>
      <c r="C50198">
        <v>6749</v>
      </c>
      <c r="D50198">
        <v>8999</v>
      </c>
      <c r="E50198">
        <v>0.25</v>
      </c>
      <c r="F50198">
        <v>4.3</v>
      </c>
      <c r="G50198">
        <v>8</v>
      </c>
    </row>
    <row r="50199" spans="1:7" x14ac:dyDescent="0.35">
      <c r="A50199" t="s">
        <v>1314</v>
      </c>
      <c r="B50199" t="s">
        <v>10</v>
      </c>
      <c r="C50199">
        <v>1754</v>
      </c>
      <c r="D50199">
        <v>2699</v>
      </c>
      <c r="E50199">
        <v>0.35</v>
      </c>
      <c r="F50199">
        <v>4.3</v>
      </c>
      <c r="G50199">
        <v>8</v>
      </c>
    </row>
    <row r="50200" spans="1:7" x14ac:dyDescent="0.35">
      <c r="A50200" t="s">
        <v>1314</v>
      </c>
      <c r="B50200" t="s">
        <v>18</v>
      </c>
      <c r="C50200">
        <v>1754</v>
      </c>
      <c r="D50200">
        <v>2699</v>
      </c>
      <c r="E50200">
        <v>0.35</v>
      </c>
      <c r="F50200">
        <v>4.3</v>
      </c>
      <c r="G50200">
        <v>8</v>
      </c>
    </row>
    <row r="50201" spans="1:7" x14ac:dyDescent="0.35">
      <c r="A50201" t="s">
        <v>1303</v>
      </c>
      <c r="B50201" t="s">
        <v>10</v>
      </c>
      <c r="C50201">
        <v>1754</v>
      </c>
      <c r="D50201">
        <v>2699</v>
      </c>
      <c r="E50201">
        <v>0.35</v>
      </c>
      <c r="F50201">
        <v>4.3</v>
      </c>
      <c r="G50201">
        <v>8</v>
      </c>
    </row>
    <row r="50202" spans="1:7" x14ac:dyDescent="0.35">
      <c r="A50202" t="s">
        <v>7</v>
      </c>
      <c r="B50202" t="s">
        <v>8</v>
      </c>
      <c r="C50202">
        <v>1374</v>
      </c>
      <c r="D50202">
        <v>2499</v>
      </c>
      <c r="E50202">
        <v>0.45</v>
      </c>
      <c r="F50202">
        <v>4.2</v>
      </c>
      <c r="G50202">
        <v>57</v>
      </c>
    </row>
    <row r="50203" spans="1:7" x14ac:dyDescent="0.35">
      <c r="A50203" t="s">
        <v>9</v>
      </c>
      <c r="B50203" t="s">
        <v>10</v>
      </c>
      <c r="C50203">
        <v>1829</v>
      </c>
      <c r="D50203">
        <v>2999</v>
      </c>
      <c r="E50203">
        <v>0.39</v>
      </c>
      <c r="F50203">
        <v>4.5999999999999996</v>
      </c>
      <c r="G50203">
        <v>5</v>
      </c>
    </row>
    <row r="50204" spans="1:7" x14ac:dyDescent="0.35">
      <c r="A50204" t="s">
        <v>1184</v>
      </c>
      <c r="B50204" t="s">
        <v>134</v>
      </c>
      <c r="C50204">
        <v>1829</v>
      </c>
      <c r="D50204">
        <v>2999</v>
      </c>
      <c r="E50204">
        <v>0.39</v>
      </c>
      <c r="F50204">
        <v>4.5999999999999996</v>
      </c>
      <c r="G50204">
        <v>5</v>
      </c>
    </row>
    <row r="50205" spans="1:7" x14ac:dyDescent="0.35">
      <c r="A50205" t="s">
        <v>1176</v>
      </c>
      <c r="B50205" t="s">
        <v>33</v>
      </c>
      <c r="C50205">
        <v>1829</v>
      </c>
      <c r="D50205">
        <v>2999</v>
      </c>
      <c r="E50205">
        <v>0.39</v>
      </c>
      <c r="F50205">
        <v>4.5999999999999996</v>
      </c>
      <c r="G50205">
        <v>5</v>
      </c>
    </row>
    <row r="50206" spans="1:7" x14ac:dyDescent="0.35">
      <c r="A50206" t="s">
        <v>2019</v>
      </c>
      <c r="B50206" t="s">
        <v>194</v>
      </c>
      <c r="C50206">
        <v>1469</v>
      </c>
      <c r="D50206">
        <v>2099</v>
      </c>
      <c r="E50206">
        <v>0.3</v>
      </c>
      <c r="F50206">
        <v>4.5999999999999996</v>
      </c>
      <c r="G50206">
        <v>5</v>
      </c>
    </row>
    <row r="50207" spans="1:7" x14ac:dyDescent="0.35">
      <c r="A50207" t="s">
        <v>2019</v>
      </c>
      <c r="B50207" t="s">
        <v>194</v>
      </c>
      <c r="C50207">
        <v>1469</v>
      </c>
      <c r="D50207">
        <v>2099</v>
      </c>
      <c r="E50207">
        <v>0.3</v>
      </c>
      <c r="F50207">
        <v>4.5999999999999996</v>
      </c>
      <c r="G50207">
        <v>5</v>
      </c>
    </row>
    <row r="50208" spans="1:7" x14ac:dyDescent="0.35">
      <c r="A50208" t="s">
        <v>11</v>
      </c>
      <c r="B50208" t="s">
        <v>25</v>
      </c>
      <c r="C50208">
        <v>805</v>
      </c>
      <c r="D50208">
        <v>2599</v>
      </c>
      <c r="E50208">
        <v>0.69</v>
      </c>
      <c r="F50208">
        <v>3.1</v>
      </c>
      <c r="G50208">
        <v>35</v>
      </c>
    </row>
    <row r="50209" spans="1:7" x14ac:dyDescent="0.35">
      <c r="A50209" t="s">
        <v>2019</v>
      </c>
      <c r="B50209" t="s">
        <v>194</v>
      </c>
      <c r="C50209">
        <v>1469</v>
      </c>
      <c r="D50209">
        <v>2099</v>
      </c>
      <c r="E50209">
        <v>0.3</v>
      </c>
      <c r="F50209">
        <v>3.1</v>
      </c>
      <c r="G50209">
        <v>35</v>
      </c>
    </row>
    <row r="50210" spans="1:7" x14ac:dyDescent="0.35">
      <c r="A50210" t="s">
        <v>1889</v>
      </c>
      <c r="B50210" t="s">
        <v>61</v>
      </c>
      <c r="C50210">
        <v>1482</v>
      </c>
      <c r="D50210">
        <v>3899</v>
      </c>
      <c r="E50210">
        <v>0.61</v>
      </c>
      <c r="F50210">
        <v>3.1</v>
      </c>
      <c r="G50210">
        <v>35</v>
      </c>
    </row>
    <row r="50211" spans="1:7" x14ac:dyDescent="0.35">
      <c r="A50211" t="s">
        <v>7</v>
      </c>
      <c r="B50211" t="s">
        <v>21</v>
      </c>
      <c r="C50211">
        <v>1623</v>
      </c>
      <c r="D50211">
        <v>2799</v>
      </c>
      <c r="E50211">
        <v>0.42</v>
      </c>
      <c r="F50211">
        <v>4.2</v>
      </c>
      <c r="G50211">
        <v>42</v>
      </c>
    </row>
    <row r="50212" spans="1:7" x14ac:dyDescent="0.35">
      <c r="A50212" t="s">
        <v>647</v>
      </c>
      <c r="B50212" t="s">
        <v>61</v>
      </c>
      <c r="C50212">
        <v>1649</v>
      </c>
      <c r="D50212">
        <v>3299</v>
      </c>
      <c r="E50212">
        <v>0.5</v>
      </c>
      <c r="F50212">
        <v>3.6</v>
      </c>
      <c r="G50212">
        <v>5</v>
      </c>
    </row>
    <row r="50213" spans="1:7" x14ac:dyDescent="0.35">
      <c r="A50213" t="s">
        <v>647</v>
      </c>
      <c r="B50213" t="s">
        <v>10</v>
      </c>
      <c r="C50213">
        <v>1649</v>
      </c>
      <c r="D50213">
        <v>3299</v>
      </c>
      <c r="E50213">
        <v>0.5</v>
      </c>
      <c r="F50213">
        <v>3.6</v>
      </c>
      <c r="G50213">
        <v>5</v>
      </c>
    </row>
    <row r="50214" spans="1:7" x14ac:dyDescent="0.35">
      <c r="A50214" t="s">
        <v>1176</v>
      </c>
      <c r="B50214" t="s">
        <v>45</v>
      </c>
      <c r="C50214">
        <v>1649</v>
      </c>
      <c r="D50214">
        <v>3299</v>
      </c>
      <c r="E50214">
        <v>0.5</v>
      </c>
      <c r="F50214">
        <v>3.6</v>
      </c>
      <c r="G50214">
        <v>5</v>
      </c>
    </row>
    <row r="50215" spans="1:7" x14ac:dyDescent="0.35">
      <c r="A50215" t="s">
        <v>647</v>
      </c>
      <c r="B50215" t="s">
        <v>54</v>
      </c>
      <c r="C50215">
        <v>1499</v>
      </c>
      <c r="D50215">
        <v>2999</v>
      </c>
      <c r="E50215">
        <v>0.5</v>
      </c>
      <c r="F50215">
        <v>3.6</v>
      </c>
      <c r="G50215">
        <v>5</v>
      </c>
    </row>
    <row r="50216" spans="1:7" x14ac:dyDescent="0.35">
      <c r="A50216" t="s">
        <v>647</v>
      </c>
      <c r="B50216" t="s">
        <v>54</v>
      </c>
      <c r="C50216">
        <v>1330</v>
      </c>
      <c r="D50216">
        <v>3499</v>
      </c>
      <c r="E50216">
        <v>0.61</v>
      </c>
      <c r="F50216">
        <v>3.6</v>
      </c>
      <c r="G50216">
        <v>5</v>
      </c>
    </row>
    <row r="50217" spans="1:7" x14ac:dyDescent="0.35">
      <c r="A50217" t="s">
        <v>11</v>
      </c>
      <c r="B50217" t="s">
        <v>23</v>
      </c>
      <c r="C50217">
        <v>759</v>
      </c>
      <c r="D50217">
        <v>1899</v>
      </c>
      <c r="E50217">
        <v>0.6</v>
      </c>
      <c r="F50217">
        <v>4</v>
      </c>
      <c r="G50217">
        <v>63</v>
      </c>
    </row>
    <row r="50218" spans="1:7" x14ac:dyDescent="0.35">
      <c r="A50218" t="s">
        <v>647</v>
      </c>
      <c r="B50218" t="s">
        <v>10</v>
      </c>
      <c r="C50218">
        <v>1959</v>
      </c>
      <c r="D50218">
        <v>2799</v>
      </c>
      <c r="E50218">
        <v>0.3</v>
      </c>
      <c r="F50218">
        <v>4.0999999999999996</v>
      </c>
      <c r="G50218">
        <v>11</v>
      </c>
    </row>
    <row r="50219" spans="1:7" x14ac:dyDescent="0.35">
      <c r="A50219" t="s">
        <v>1216</v>
      </c>
      <c r="B50219" t="s">
        <v>574</v>
      </c>
      <c r="C50219">
        <v>1709</v>
      </c>
      <c r="D50219">
        <v>3799</v>
      </c>
      <c r="E50219">
        <v>0.55000000000000004</v>
      </c>
      <c r="F50219">
        <v>4.2</v>
      </c>
      <c r="G50219">
        <v>82</v>
      </c>
    </row>
    <row r="50220" spans="1:7" x14ac:dyDescent="0.35">
      <c r="A50220" t="s">
        <v>1176</v>
      </c>
      <c r="B50220" t="s">
        <v>520</v>
      </c>
      <c r="C50220">
        <v>1709</v>
      </c>
      <c r="D50220">
        <v>3799</v>
      </c>
      <c r="E50220">
        <v>0.55000000000000004</v>
      </c>
      <c r="F50220">
        <v>4.2</v>
      </c>
      <c r="G50220">
        <v>82</v>
      </c>
    </row>
    <row r="50221" spans="1:7" x14ac:dyDescent="0.35">
      <c r="A50221" t="s">
        <v>1216</v>
      </c>
      <c r="B50221" t="s">
        <v>3040</v>
      </c>
      <c r="C50221">
        <v>2589</v>
      </c>
      <c r="D50221">
        <v>3499</v>
      </c>
      <c r="E50221">
        <v>0.26</v>
      </c>
      <c r="F50221">
        <v>4.2</v>
      </c>
      <c r="G50221">
        <v>104</v>
      </c>
    </row>
    <row r="50222" spans="1:7" x14ac:dyDescent="0.35">
      <c r="A50222" t="s">
        <v>9</v>
      </c>
      <c r="B50222" t="s">
        <v>54</v>
      </c>
      <c r="C50222">
        <v>2375</v>
      </c>
      <c r="D50222">
        <v>3299</v>
      </c>
      <c r="E50222">
        <v>0.28000000000000003</v>
      </c>
      <c r="F50222">
        <v>3.9</v>
      </c>
      <c r="G50222">
        <v>40</v>
      </c>
    </row>
    <row r="50223" spans="1:7" x14ac:dyDescent="0.35">
      <c r="A50223" t="s">
        <v>7</v>
      </c>
      <c r="B50223" t="s">
        <v>31</v>
      </c>
      <c r="C50223">
        <v>1275</v>
      </c>
      <c r="D50223">
        <v>2199</v>
      </c>
      <c r="E50223">
        <v>0.42</v>
      </c>
      <c r="F50223">
        <v>4.2</v>
      </c>
      <c r="G50223">
        <v>130</v>
      </c>
    </row>
    <row r="50224" spans="1:7" x14ac:dyDescent="0.35">
      <c r="A50224" t="s">
        <v>1176</v>
      </c>
      <c r="B50224" t="s">
        <v>45</v>
      </c>
      <c r="C50224">
        <v>1275</v>
      </c>
      <c r="D50224">
        <v>2199</v>
      </c>
      <c r="E50224">
        <v>0.42</v>
      </c>
      <c r="F50224">
        <v>4.2</v>
      </c>
      <c r="G50224">
        <v>130</v>
      </c>
    </row>
    <row r="50225" spans="1:7" x14ac:dyDescent="0.35">
      <c r="A50225" t="s">
        <v>1314</v>
      </c>
      <c r="B50225" t="s">
        <v>18</v>
      </c>
      <c r="C50225">
        <v>1624</v>
      </c>
      <c r="D50225">
        <v>2499</v>
      </c>
      <c r="E50225">
        <v>0.35</v>
      </c>
      <c r="F50225">
        <v>4.2</v>
      </c>
      <c r="G50225">
        <v>130</v>
      </c>
    </row>
    <row r="50226" spans="1:7" x14ac:dyDescent="0.35">
      <c r="A50226" t="s">
        <v>15</v>
      </c>
      <c r="B50226" t="s">
        <v>16</v>
      </c>
      <c r="C50226">
        <v>2079</v>
      </c>
      <c r="D50226">
        <v>3999</v>
      </c>
      <c r="E50226">
        <v>0.48</v>
      </c>
      <c r="F50226">
        <v>3.9</v>
      </c>
      <c r="G50226">
        <v>31</v>
      </c>
    </row>
    <row r="50227" spans="1:7" x14ac:dyDescent="0.35">
      <c r="A50227" t="s">
        <v>1314</v>
      </c>
      <c r="B50227" t="s">
        <v>18</v>
      </c>
      <c r="C50227">
        <v>1429</v>
      </c>
      <c r="D50227">
        <v>2199</v>
      </c>
      <c r="E50227">
        <v>0.35</v>
      </c>
      <c r="F50227">
        <v>3.9</v>
      </c>
      <c r="G50227">
        <v>31</v>
      </c>
    </row>
    <row r="50228" spans="1:7" x14ac:dyDescent="0.35">
      <c r="A50228" t="s">
        <v>7</v>
      </c>
      <c r="B50228" t="s">
        <v>21</v>
      </c>
      <c r="C50228">
        <v>1399</v>
      </c>
      <c r="D50228">
        <v>2799</v>
      </c>
      <c r="E50228">
        <v>0.5</v>
      </c>
      <c r="F50228">
        <v>4.0999999999999996</v>
      </c>
      <c r="G50228">
        <v>25</v>
      </c>
    </row>
    <row r="50229" spans="1:7" x14ac:dyDescent="0.35">
      <c r="A50229" t="s">
        <v>1314</v>
      </c>
      <c r="B50229" t="s">
        <v>749</v>
      </c>
      <c r="C50229">
        <v>1624</v>
      </c>
      <c r="D50229">
        <v>2499</v>
      </c>
      <c r="E50229">
        <v>0.35</v>
      </c>
      <c r="F50229">
        <v>4.0999999999999996</v>
      </c>
      <c r="G50229">
        <v>25</v>
      </c>
    </row>
    <row r="50230" spans="1:7" x14ac:dyDescent="0.35">
      <c r="A50230" t="s">
        <v>41</v>
      </c>
      <c r="B50230" t="s">
        <v>42</v>
      </c>
      <c r="C50230">
        <v>1393</v>
      </c>
      <c r="D50230">
        <v>3399</v>
      </c>
      <c r="E50230">
        <v>0.59</v>
      </c>
      <c r="F50230">
        <v>3.8</v>
      </c>
      <c r="G50230">
        <v>16</v>
      </c>
    </row>
    <row r="50231" spans="1:7" x14ac:dyDescent="0.35">
      <c r="A50231" t="s">
        <v>1314</v>
      </c>
      <c r="B50231" t="s">
        <v>134</v>
      </c>
      <c r="C50231">
        <v>1689</v>
      </c>
      <c r="D50231">
        <v>2599</v>
      </c>
      <c r="E50231">
        <v>0.35</v>
      </c>
      <c r="F50231">
        <v>3.8</v>
      </c>
      <c r="G50231">
        <v>16</v>
      </c>
    </row>
    <row r="50232" spans="1:7" x14ac:dyDescent="0.35">
      <c r="A50232" t="s">
        <v>43</v>
      </c>
      <c r="B50232" t="s">
        <v>20</v>
      </c>
      <c r="C50232">
        <v>2099</v>
      </c>
      <c r="D50232">
        <v>3499</v>
      </c>
      <c r="E50232">
        <v>0.4</v>
      </c>
      <c r="F50232">
        <v>3.7</v>
      </c>
      <c r="G50232">
        <v>124</v>
      </c>
    </row>
    <row r="50233" spans="1:7" x14ac:dyDescent="0.35">
      <c r="A50233" t="s">
        <v>1314</v>
      </c>
      <c r="B50233" t="s">
        <v>18</v>
      </c>
      <c r="C50233">
        <v>1624</v>
      </c>
      <c r="D50233">
        <v>2499</v>
      </c>
      <c r="E50233">
        <v>0.35</v>
      </c>
      <c r="F50233">
        <v>4.8</v>
      </c>
      <c r="G50233">
        <v>5</v>
      </c>
    </row>
    <row r="50234" spans="1:7" x14ac:dyDescent="0.35">
      <c r="A50234" t="s">
        <v>1314</v>
      </c>
      <c r="B50234" t="s">
        <v>18</v>
      </c>
      <c r="C50234">
        <v>1624</v>
      </c>
      <c r="D50234">
        <v>2499</v>
      </c>
      <c r="E50234">
        <v>0.35</v>
      </c>
      <c r="F50234">
        <v>4.8</v>
      </c>
      <c r="G50234">
        <v>5</v>
      </c>
    </row>
    <row r="50235" spans="1:7" x14ac:dyDescent="0.35">
      <c r="A50235" t="s">
        <v>1176</v>
      </c>
      <c r="B50235" t="s">
        <v>1255</v>
      </c>
      <c r="C50235">
        <v>1624</v>
      </c>
      <c r="D50235">
        <v>2499</v>
      </c>
      <c r="E50235">
        <v>0.35</v>
      </c>
      <c r="F50235">
        <v>4.8</v>
      </c>
      <c r="G50235">
        <v>5</v>
      </c>
    </row>
    <row r="50236" spans="1:7" x14ac:dyDescent="0.35">
      <c r="A50236" t="s">
        <v>1241</v>
      </c>
      <c r="B50236" t="s">
        <v>54</v>
      </c>
      <c r="C50236">
        <v>2399</v>
      </c>
      <c r="D50236">
        <v>3999</v>
      </c>
      <c r="E50236">
        <v>0.4</v>
      </c>
      <c r="F50236">
        <v>4.0999999999999996</v>
      </c>
      <c r="G50236">
        <v>35</v>
      </c>
    </row>
    <row r="50237" spans="1:7" x14ac:dyDescent="0.35">
      <c r="A50237" t="s">
        <v>1241</v>
      </c>
      <c r="B50237" t="s">
        <v>54</v>
      </c>
      <c r="C50237">
        <v>3599</v>
      </c>
      <c r="D50237">
        <v>5999</v>
      </c>
      <c r="E50237">
        <v>0.4</v>
      </c>
      <c r="F50237">
        <v>4</v>
      </c>
      <c r="G50237">
        <v>19</v>
      </c>
    </row>
    <row r="50238" spans="1:7" x14ac:dyDescent="0.35">
      <c r="A50238" t="s">
        <v>47</v>
      </c>
      <c r="B50238" t="s">
        <v>10</v>
      </c>
      <c r="C50238">
        <v>1294</v>
      </c>
      <c r="D50238">
        <v>3499</v>
      </c>
      <c r="E50238">
        <v>0.63</v>
      </c>
      <c r="F50238">
        <v>4.4000000000000004</v>
      </c>
      <c r="G50238">
        <v>17</v>
      </c>
    </row>
    <row r="50239" spans="1:7" x14ac:dyDescent="0.35">
      <c r="A50239" t="s">
        <v>537</v>
      </c>
      <c r="B50239" t="s">
        <v>54</v>
      </c>
      <c r="C50239">
        <v>1499</v>
      </c>
      <c r="D50239">
        <v>2999</v>
      </c>
      <c r="E50239">
        <v>0.5</v>
      </c>
      <c r="F50239">
        <v>4.3</v>
      </c>
      <c r="G50239">
        <v>8</v>
      </c>
    </row>
    <row r="50240" spans="1:7" x14ac:dyDescent="0.35">
      <c r="A50240" t="s">
        <v>537</v>
      </c>
      <c r="B50240" t="s">
        <v>54</v>
      </c>
      <c r="C50240">
        <v>1849</v>
      </c>
      <c r="D50240">
        <v>3699</v>
      </c>
      <c r="E50240">
        <v>0.5</v>
      </c>
      <c r="F50240">
        <v>4.3</v>
      </c>
      <c r="G50240">
        <v>8</v>
      </c>
    </row>
    <row r="50241" spans="1:7" x14ac:dyDescent="0.35">
      <c r="A50241" t="s">
        <v>41</v>
      </c>
      <c r="B50241" t="s">
        <v>10</v>
      </c>
      <c r="C50241">
        <v>1553</v>
      </c>
      <c r="D50241">
        <v>4199</v>
      </c>
      <c r="E50241">
        <v>0.63</v>
      </c>
      <c r="F50241">
        <v>3.8</v>
      </c>
      <c r="G50241">
        <v>22</v>
      </c>
    </row>
    <row r="50242" spans="1:7" x14ac:dyDescent="0.35">
      <c r="A50242" t="s">
        <v>537</v>
      </c>
      <c r="B50242" t="s">
        <v>10</v>
      </c>
      <c r="C50242">
        <v>1749</v>
      </c>
      <c r="D50242">
        <v>3499</v>
      </c>
      <c r="E50242">
        <v>0.5</v>
      </c>
      <c r="F50242">
        <v>4.9000000000000004</v>
      </c>
      <c r="G50242">
        <v>7</v>
      </c>
    </row>
    <row r="50243" spans="1:7" x14ac:dyDescent="0.35">
      <c r="A50243" t="s">
        <v>537</v>
      </c>
      <c r="B50243" t="s">
        <v>54</v>
      </c>
      <c r="C50243">
        <v>1749</v>
      </c>
      <c r="D50243">
        <v>3499</v>
      </c>
      <c r="E50243">
        <v>0.5</v>
      </c>
      <c r="F50243">
        <v>5</v>
      </c>
      <c r="G50243">
        <v>5</v>
      </c>
    </row>
    <row r="50244" spans="1:7" x14ac:dyDescent="0.35">
      <c r="A50244" t="s">
        <v>41</v>
      </c>
      <c r="B50244" t="s">
        <v>50</v>
      </c>
      <c r="C50244">
        <v>1393</v>
      </c>
      <c r="D50244">
        <v>3399</v>
      </c>
      <c r="E50244">
        <v>0.59</v>
      </c>
      <c r="F50244">
        <v>5</v>
      </c>
      <c r="G50244">
        <v>5</v>
      </c>
    </row>
    <row r="50245" spans="1:7" x14ac:dyDescent="0.35">
      <c r="A50245" t="s">
        <v>1184</v>
      </c>
      <c r="B50245" t="s">
        <v>54</v>
      </c>
      <c r="C50245">
        <v>1393</v>
      </c>
      <c r="D50245">
        <v>3399</v>
      </c>
      <c r="E50245">
        <v>0.59</v>
      </c>
      <c r="F50245">
        <v>5</v>
      </c>
      <c r="G50245">
        <v>5</v>
      </c>
    </row>
    <row r="50246" spans="1:7" x14ac:dyDescent="0.35">
      <c r="A50246" t="s">
        <v>1231</v>
      </c>
      <c r="B50246" t="s">
        <v>54</v>
      </c>
      <c r="C50246">
        <v>5249</v>
      </c>
      <c r="D50246">
        <v>6999</v>
      </c>
      <c r="E50246">
        <v>0.25</v>
      </c>
      <c r="F50246">
        <v>3.7</v>
      </c>
      <c r="G50246">
        <v>27</v>
      </c>
    </row>
    <row r="50247" spans="1:7" x14ac:dyDescent="0.35">
      <c r="A50247" t="s">
        <v>1231</v>
      </c>
      <c r="B50247" t="s">
        <v>54</v>
      </c>
      <c r="C50247">
        <v>6749</v>
      </c>
      <c r="D50247">
        <v>8999</v>
      </c>
      <c r="E50247">
        <v>0.25</v>
      </c>
      <c r="F50247">
        <v>4.3</v>
      </c>
      <c r="G50247">
        <v>8</v>
      </c>
    </row>
    <row r="50248" spans="1:7" x14ac:dyDescent="0.35">
      <c r="A50248" t="s">
        <v>1670</v>
      </c>
      <c r="B50248" t="s">
        <v>38</v>
      </c>
      <c r="C50248">
        <v>6749</v>
      </c>
      <c r="D50248">
        <v>8999</v>
      </c>
      <c r="E50248">
        <v>0.25</v>
      </c>
      <c r="F50248">
        <v>4.3</v>
      </c>
      <c r="G50248">
        <v>8</v>
      </c>
    </row>
    <row r="50249" spans="1:7" x14ac:dyDescent="0.35">
      <c r="A50249" t="s">
        <v>1314</v>
      </c>
      <c r="B50249" t="s">
        <v>134</v>
      </c>
      <c r="C50249">
        <v>6749</v>
      </c>
      <c r="D50249">
        <v>8999</v>
      </c>
      <c r="E50249">
        <v>0.25</v>
      </c>
      <c r="F50249">
        <v>4.3</v>
      </c>
      <c r="G50249">
        <v>8</v>
      </c>
    </row>
    <row r="50250" spans="1:7" x14ac:dyDescent="0.35">
      <c r="A50250" t="s">
        <v>1314</v>
      </c>
      <c r="B50250" t="s">
        <v>10</v>
      </c>
      <c r="C50250">
        <v>1754</v>
      </c>
      <c r="D50250">
        <v>2699</v>
      </c>
      <c r="E50250">
        <v>0.35</v>
      </c>
      <c r="F50250">
        <v>4.3</v>
      </c>
      <c r="G50250">
        <v>8</v>
      </c>
    </row>
    <row r="50251" spans="1:7" x14ac:dyDescent="0.35">
      <c r="A50251" t="s">
        <v>1314</v>
      </c>
      <c r="B50251" t="s">
        <v>18</v>
      </c>
      <c r="C50251">
        <v>1754</v>
      </c>
      <c r="D50251">
        <v>2699</v>
      </c>
      <c r="E50251">
        <v>0.35</v>
      </c>
      <c r="F50251">
        <v>4.3</v>
      </c>
      <c r="G50251">
        <v>8</v>
      </c>
    </row>
    <row r="50252" spans="1:7" x14ac:dyDescent="0.35">
      <c r="A50252" t="s">
        <v>7</v>
      </c>
      <c r="B50252" t="s">
        <v>8</v>
      </c>
      <c r="C50252">
        <v>1374</v>
      </c>
      <c r="D50252">
        <v>2499</v>
      </c>
      <c r="E50252">
        <v>0.45</v>
      </c>
      <c r="F50252">
        <v>4.2</v>
      </c>
      <c r="G50252">
        <v>57</v>
      </c>
    </row>
    <row r="50253" spans="1:7" x14ac:dyDescent="0.35">
      <c r="A50253" t="s">
        <v>9</v>
      </c>
      <c r="B50253" t="s">
        <v>10</v>
      </c>
      <c r="C50253">
        <v>1829</v>
      </c>
      <c r="D50253">
        <v>2999</v>
      </c>
      <c r="E50253">
        <v>0.39</v>
      </c>
      <c r="F50253">
        <v>4.5999999999999996</v>
      </c>
      <c r="G50253">
        <v>5</v>
      </c>
    </row>
    <row r="50254" spans="1:7" x14ac:dyDescent="0.35">
      <c r="A50254" t="s">
        <v>383</v>
      </c>
      <c r="B50254" t="s">
        <v>54</v>
      </c>
      <c r="C50254">
        <v>1735</v>
      </c>
      <c r="D50254">
        <v>2799</v>
      </c>
      <c r="E50254">
        <v>0.38</v>
      </c>
      <c r="F50254">
        <v>4.0999999999999996</v>
      </c>
      <c r="G50254">
        <v>70</v>
      </c>
    </row>
    <row r="50255" spans="1:7" x14ac:dyDescent="0.35">
      <c r="A50255" t="s">
        <v>1176</v>
      </c>
      <c r="B50255" t="s">
        <v>33</v>
      </c>
      <c r="C50255">
        <v>1735</v>
      </c>
      <c r="D50255">
        <v>2799</v>
      </c>
      <c r="E50255">
        <v>0.38</v>
      </c>
      <c r="F50255">
        <v>4.0999999999999996</v>
      </c>
      <c r="G50255">
        <v>70</v>
      </c>
    </row>
    <row r="50256" spans="1:7" x14ac:dyDescent="0.35">
      <c r="A50256" t="s">
        <v>383</v>
      </c>
      <c r="B50256" t="s">
        <v>54</v>
      </c>
      <c r="C50256">
        <v>1549</v>
      </c>
      <c r="D50256">
        <v>2499</v>
      </c>
      <c r="E50256">
        <v>0.38</v>
      </c>
      <c r="F50256">
        <v>4</v>
      </c>
      <c r="G50256">
        <v>66</v>
      </c>
    </row>
    <row r="50257" spans="1:7" x14ac:dyDescent="0.35">
      <c r="A50257" t="s">
        <v>383</v>
      </c>
      <c r="B50257" t="s">
        <v>1276</v>
      </c>
      <c r="C50257">
        <v>2015</v>
      </c>
      <c r="D50257">
        <v>2799</v>
      </c>
      <c r="E50257">
        <v>0.28000000000000003</v>
      </c>
      <c r="F50257">
        <v>4</v>
      </c>
      <c r="G50257">
        <v>108</v>
      </c>
    </row>
    <row r="50258" spans="1:7" x14ac:dyDescent="0.35">
      <c r="A50258" t="s">
        <v>11</v>
      </c>
      <c r="B50258" t="s">
        <v>25</v>
      </c>
      <c r="C50258">
        <v>805</v>
      </c>
      <c r="D50258">
        <v>2599</v>
      </c>
      <c r="E50258">
        <v>0.69</v>
      </c>
      <c r="F50258">
        <v>3.1</v>
      </c>
      <c r="G50258">
        <v>35</v>
      </c>
    </row>
    <row r="50259" spans="1:7" x14ac:dyDescent="0.35">
      <c r="A50259" t="s">
        <v>383</v>
      </c>
      <c r="B50259" t="s">
        <v>672</v>
      </c>
      <c r="C50259">
        <v>1735</v>
      </c>
      <c r="D50259">
        <v>2799</v>
      </c>
      <c r="E50259">
        <v>0.38</v>
      </c>
      <c r="F50259">
        <v>3.9</v>
      </c>
      <c r="G50259">
        <v>59</v>
      </c>
    </row>
    <row r="50260" spans="1:7" x14ac:dyDescent="0.35">
      <c r="A50260" t="s">
        <v>7</v>
      </c>
      <c r="B50260" t="s">
        <v>21</v>
      </c>
      <c r="C50260">
        <v>1623</v>
      </c>
      <c r="D50260">
        <v>2799</v>
      </c>
      <c r="E50260">
        <v>0.42</v>
      </c>
      <c r="F50260">
        <v>4.2</v>
      </c>
      <c r="G50260">
        <v>42</v>
      </c>
    </row>
    <row r="50261" spans="1:7" x14ac:dyDescent="0.35">
      <c r="A50261" t="s">
        <v>383</v>
      </c>
      <c r="B50261" t="s">
        <v>54</v>
      </c>
      <c r="C50261">
        <v>1595</v>
      </c>
      <c r="D50261">
        <v>3799</v>
      </c>
      <c r="E50261">
        <v>0.57999999999999996</v>
      </c>
      <c r="F50261">
        <v>4.2</v>
      </c>
      <c r="G50261">
        <v>40</v>
      </c>
    </row>
    <row r="50262" spans="1:7" x14ac:dyDescent="0.35">
      <c r="A50262" t="s">
        <v>1176</v>
      </c>
      <c r="B50262" t="s">
        <v>45</v>
      </c>
      <c r="C50262">
        <v>1595</v>
      </c>
      <c r="D50262">
        <v>3799</v>
      </c>
      <c r="E50262">
        <v>0.57999999999999996</v>
      </c>
      <c r="F50262">
        <v>4.2</v>
      </c>
      <c r="G50262">
        <v>40</v>
      </c>
    </row>
    <row r="50263" spans="1:7" x14ac:dyDescent="0.35">
      <c r="A50263" t="s">
        <v>383</v>
      </c>
      <c r="B50263" t="s">
        <v>10</v>
      </c>
      <c r="C50263">
        <v>1879</v>
      </c>
      <c r="D50263">
        <v>3999</v>
      </c>
      <c r="E50263">
        <v>0.53</v>
      </c>
      <c r="F50263">
        <v>4.2</v>
      </c>
      <c r="G50263">
        <v>34</v>
      </c>
    </row>
    <row r="50264" spans="1:7" x14ac:dyDescent="0.35">
      <c r="A50264" t="s">
        <v>11</v>
      </c>
      <c r="B50264" t="s">
        <v>23</v>
      </c>
      <c r="C50264">
        <v>759</v>
      </c>
      <c r="D50264">
        <v>1899</v>
      </c>
      <c r="E50264">
        <v>0.6</v>
      </c>
      <c r="F50264">
        <v>4</v>
      </c>
      <c r="G50264">
        <v>63</v>
      </c>
    </row>
    <row r="50265" spans="1:7" x14ac:dyDescent="0.35">
      <c r="A50265" t="s">
        <v>383</v>
      </c>
      <c r="B50265" t="s">
        <v>54</v>
      </c>
      <c r="C50265">
        <v>1921</v>
      </c>
      <c r="D50265">
        <v>3099</v>
      </c>
      <c r="E50265">
        <v>0.38</v>
      </c>
      <c r="F50265">
        <v>4</v>
      </c>
      <c r="G50265">
        <v>75</v>
      </c>
    </row>
    <row r="50266" spans="1:7" x14ac:dyDescent="0.35">
      <c r="A50266" t="s">
        <v>1176</v>
      </c>
      <c r="B50266" t="s">
        <v>520</v>
      </c>
      <c r="C50266">
        <v>1921</v>
      </c>
      <c r="D50266">
        <v>3099</v>
      </c>
      <c r="E50266">
        <v>0.38</v>
      </c>
      <c r="F50266">
        <v>4</v>
      </c>
      <c r="G50266">
        <v>75</v>
      </c>
    </row>
    <row r="50267" spans="1:7" x14ac:dyDescent="0.35">
      <c r="A50267" t="s">
        <v>11</v>
      </c>
      <c r="B50267" t="s">
        <v>525</v>
      </c>
      <c r="C50267">
        <v>1921</v>
      </c>
      <c r="D50267">
        <v>3099</v>
      </c>
      <c r="E50267">
        <v>0.38</v>
      </c>
      <c r="F50267">
        <v>4</v>
      </c>
      <c r="G50267">
        <v>75</v>
      </c>
    </row>
    <row r="50268" spans="1:7" x14ac:dyDescent="0.35">
      <c r="A50268" t="s">
        <v>383</v>
      </c>
      <c r="B50268" t="s">
        <v>10</v>
      </c>
      <c r="C50268">
        <v>1921</v>
      </c>
      <c r="D50268">
        <v>3099</v>
      </c>
      <c r="E50268">
        <v>0.38</v>
      </c>
      <c r="F50268">
        <v>4</v>
      </c>
      <c r="G50268">
        <v>75</v>
      </c>
    </row>
    <row r="50269" spans="1:7" x14ac:dyDescent="0.35">
      <c r="A50269" t="s">
        <v>7</v>
      </c>
      <c r="B50269" t="s">
        <v>31</v>
      </c>
      <c r="C50269">
        <v>1275</v>
      </c>
      <c r="D50269">
        <v>2199</v>
      </c>
      <c r="E50269">
        <v>0.42</v>
      </c>
      <c r="F50269">
        <v>4.2</v>
      </c>
      <c r="G50269">
        <v>130</v>
      </c>
    </row>
    <row r="50270" spans="1:7" x14ac:dyDescent="0.35">
      <c r="A50270" t="s">
        <v>1176</v>
      </c>
      <c r="B50270" t="s">
        <v>45</v>
      </c>
      <c r="C50270">
        <v>1275</v>
      </c>
      <c r="D50270">
        <v>2199</v>
      </c>
      <c r="E50270">
        <v>0.42</v>
      </c>
      <c r="F50270">
        <v>4.2</v>
      </c>
      <c r="G50270">
        <v>130</v>
      </c>
    </row>
    <row r="50271" spans="1:7" x14ac:dyDescent="0.35">
      <c r="A50271" t="s">
        <v>1226</v>
      </c>
      <c r="B50271" t="s">
        <v>2641</v>
      </c>
      <c r="C50271">
        <v>2759</v>
      </c>
      <c r="D50271">
        <v>3999</v>
      </c>
      <c r="E50271">
        <v>0.31</v>
      </c>
      <c r="F50271">
        <v>3.9</v>
      </c>
      <c r="G50271">
        <v>21</v>
      </c>
    </row>
    <row r="50272" spans="1:7" x14ac:dyDescent="0.35">
      <c r="A50272" t="s">
        <v>15</v>
      </c>
      <c r="B50272" t="s">
        <v>16</v>
      </c>
      <c r="C50272">
        <v>2079</v>
      </c>
      <c r="D50272">
        <v>3999</v>
      </c>
      <c r="E50272">
        <v>0.48</v>
      </c>
      <c r="F50272">
        <v>3.9</v>
      </c>
      <c r="G50272">
        <v>31</v>
      </c>
    </row>
    <row r="50273" spans="1:7" x14ac:dyDescent="0.35">
      <c r="A50273" t="s">
        <v>1226</v>
      </c>
      <c r="B50273" t="s">
        <v>2387</v>
      </c>
      <c r="C50273">
        <v>2759</v>
      </c>
      <c r="D50273">
        <v>3999</v>
      </c>
      <c r="E50273">
        <v>0.31</v>
      </c>
      <c r="F50273">
        <v>3.8</v>
      </c>
      <c r="G50273">
        <v>18</v>
      </c>
    </row>
    <row r="50274" spans="1:7" x14ac:dyDescent="0.35">
      <c r="A50274" t="s">
        <v>7</v>
      </c>
      <c r="B50274" t="s">
        <v>21</v>
      </c>
      <c r="C50274">
        <v>1399</v>
      </c>
      <c r="D50274">
        <v>2799</v>
      </c>
      <c r="E50274">
        <v>0.5</v>
      </c>
      <c r="F50274">
        <v>4.0999999999999996</v>
      </c>
      <c r="G50274">
        <v>25</v>
      </c>
    </row>
    <row r="50275" spans="1:7" x14ac:dyDescent="0.35">
      <c r="A50275" t="s">
        <v>833</v>
      </c>
      <c r="B50275" t="s">
        <v>10</v>
      </c>
      <c r="C50275">
        <v>1439</v>
      </c>
      <c r="D50275">
        <v>3599</v>
      </c>
      <c r="E50275">
        <v>0.6</v>
      </c>
      <c r="F50275">
        <v>4.0999999999999996</v>
      </c>
      <c r="G50275">
        <v>25</v>
      </c>
    </row>
    <row r="50276" spans="1:7" x14ac:dyDescent="0.35">
      <c r="A50276" t="s">
        <v>41</v>
      </c>
      <c r="B50276" t="s">
        <v>42</v>
      </c>
      <c r="C50276">
        <v>1393</v>
      </c>
      <c r="D50276">
        <v>3399</v>
      </c>
      <c r="E50276">
        <v>0.59</v>
      </c>
      <c r="F50276">
        <v>3.8</v>
      </c>
      <c r="G50276">
        <v>16</v>
      </c>
    </row>
    <row r="50277" spans="1:7" x14ac:dyDescent="0.35">
      <c r="A50277" t="s">
        <v>1216</v>
      </c>
      <c r="B50277" t="s">
        <v>37</v>
      </c>
      <c r="C50277">
        <v>1999</v>
      </c>
      <c r="D50277">
        <v>3999</v>
      </c>
      <c r="E50277">
        <v>0.5</v>
      </c>
      <c r="F50277">
        <v>4.0999999999999996</v>
      </c>
      <c r="G50277">
        <v>83</v>
      </c>
    </row>
    <row r="50278" spans="1:7" x14ac:dyDescent="0.35">
      <c r="A50278" t="s">
        <v>1216</v>
      </c>
      <c r="B50278" t="s">
        <v>2638</v>
      </c>
      <c r="C50278">
        <v>1999</v>
      </c>
      <c r="D50278">
        <v>3999</v>
      </c>
      <c r="E50278">
        <v>0.5</v>
      </c>
      <c r="F50278">
        <v>4.0999999999999996</v>
      </c>
      <c r="G50278">
        <v>54</v>
      </c>
    </row>
    <row r="50279" spans="1:7" x14ac:dyDescent="0.35">
      <c r="A50279" t="s">
        <v>43</v>
      </c>
      <c r="B50279" t="s">
        <v>20</v>
      </c>
      <c r="C50279">
        <v>2099</v>
      </c>
      <c r="D50279">
        <v>3499</v>
      </c>
      <c r="E50279">
        <v>0.4</v>
      </c>
      <c r="F50279">
        <v>3.7</v>
      </c>
      <c r="G50279">
        <v>124</v>
      </c>
    </row>
    <row r="50280" spans="1:7" x14ac:dyDescent="0.35">
      <c r="A50280" t="s">
        <v>383</v>
      </c>
      <c r="B50280" t="s">
        <v>1576</v>
      </c>
      <c r="C50280">
        <v>2099</v>
      </c>
      <c r="D50280">
        <v>3499</v>
      </c>
      <c r="E50280">
        <v>0.4</v>
      </c>
      <c r="F50280">
        <v>3.7</v>
      </c>
      <c r="G50280">
        <v>124</v>
      </c>
    </row>
    <row r="50281" spans="1:7" x14ac:dyDescent="0.35">
      <c r="A50281" t="s">
        <v>142</v>
      </c>
      <c r="B50281" t="s">
        <v>942</v>
      </c>
      <c r="C50281">
        <v>1844</v>
      </c>
      <c r="D50281">
        <v>4099</v>
      </c>
      <c r="E50281">
        <v>0.55000000000000004</v>
      </c>
      <c r="F50281">
        <v>3.8</v>
      </c>
      <c r="G50281">
        <v>60</v>
      </c>
    </row>
    <row r="50282" spans="1:7" x14ac:dyDescent="0.35">
      <c r="A50282" t="s">
        <v>1176</v>
      </c>
      <c r="B50282" t="s">
        <v>1255</v>
      </c>
      <c r="C50282">
        <v>1844</v>
      </c>
      <c r="D50282">
        <v>4099</v>
      </c>
      <c r="E50282">
        <v>0.55000000000000004</v>
      </c>
      <c r="F50282">
        <v>3.8</v>
      </c>
      <c r="G50282">
        <v>60</v>
      </c>
    </row>
    <row r="50283" spans="1:7" x14ac:dyDescent="0.35">
      <c r="A50283" t="s">
        <v>142</v>
      </c>
      <c r="B50283" t="s">
        <v>3041</v>
      </c>
      <c r="C50283">
        <v>1259</v>
      </c>
      <c r="D50283">
        <v>3599</v>
      </c>
      <c r="E50283">
        <v>0.65</v>
      </c>
      <c r="F50283">
        <v>4</v>
      </c>
      <c r="G50283">
        <v>156</v>
      </c>
    </row>
    <row r="50284" spans="1:7" x14ac:dyDescent="0.35">
      <c r="A50284" t="s">
        <v>47</v>
      </c>
      <c r="B50284" t="s">
        <v>10</v>
      </c>
      <c r="C50284">
        <v>1294</v>
      </c>
      <c r="D50284">
        <v>3499</v>
      </c>
      <c r="E50284">
        <v>0.63</v>
      </c>
      <c r="F50284">
        <v>4.4000000000000004</v>
      </c>
      <c r="G50284">
        <v>17</v>
      </c>
    </row>
    <row r="50285" spans="1:7" x14ac:dyDescent="0.35">
      <c r="A50285" t="s">
        <v>9</v>
      </c>
      <c r="B50285" t="s">
        <v>54</v>
      </c>
      <c r="C50285">
        <v>1294</v>
      </c>
      <c r="D50285">
        <v>3499</v>
      </c>
      <c r="E50285">
        <v>0.63</v>
      </c>
      <c r="F50285">
        <v>4.4000000000000004</v>
      </c>
      <c r="G50285">
        <v>17</v>
      </c>
    </row>
    <row r="50286" spans="1:7" x14ac:dyDescent="0.35">
      <c r="A50286" t="s">
        <v>9</v>
      </c>
      <c r="B50286" t="s">
        <v>54</v>
      </c>
      <c r="C50286">
        <v>1611</v>
      </c>
      <c r="D50286">
        <v>2599</v>
      </c>
      <c r="E50286">
        <v>0.38</v>
      </c>
      <c r="F50286">
        <v>4.0999999999999996</v>
      </c>
      <c r="G50286">
        <v>82</v>
      </c>
    </row>
    <row r="50287" spans="1:7" x14ac:dyDescent="0.35">
      <c r="A50287" t="s">
        <v>41</v>
      </c>
      <c r="B50287" t="s">
        <v>10</v>
      </c>
      <c r="C50287">
        <v>1553</v>
      </c>
      <c r="D50287">
        <v>4199</v>
      </c>
      <c r="E50287">
        <v>0.63</v>
      </c>
      <c r="F50287">
        <v>3.8</v>
      </c>
      <c r="G50287">
        <v>22</v>
      </c>
    </row>
    <row r="50288" spans="1:7" x14ac:dyDescent="0.35">
      <c r="A50288" t="s">
        <v>9</v>
      </c>
      <c r="B50288" t="s">
        <v>10</v>
      </c>
      <c r="C50288">
        <v>1735</v>
      </c>
      <c r="D50288">
        <v>2799</v>
      </c>
      <c r="E50288">
        <v>0.38</v>
      </c>
      <c r="F50288">
        <v>4.0999999999999996</v>
      </c>
      <c r="G50288">
        <v>109</v>
      </c>
    </row>
    <row r="50289" spans="1:7" x14ac:dyDescent="0.35">
      <c r="A50289" t="s">
        <v>1231</v>
      </c>
      <c r="B50289" t="s">
        <v>10</v>
      </c>
      <c r="C50289">
        <v>5999</v>
      </c>
      <c r="D50289">
        <v>7999</v>
      </c>
      <c r="E50289">
        <v>0.25</v>
      </c>
      <c r="F50289">
        <v>4</v>
      </c>
      <c r="G50289">
        <v>42</v>
      </c>
    </row>
    <row r="50290" spans="1:7" x14ac:dyDescent="0.35">
      <c r="A50290" t="s">
        <v>41</v>
      </c>
      <c r="B50290" t="s">
        <v>50</v>
      </c>
      <c r="C50290">
        <v>1393</v>
      </c>
      <c r="D50290">
        <v>3399</v>
      </c>
      <c r="E50290">
        <v>0.59</v>
      </c>
      <c r="F50290">
        <v>4</v>
      </c>
      <c r="G50290">
        <v>42</v>
      </c>
    </row>
    <row r="50291" spans="1:7" x14ac:dyDescent="0.35">
      <c r="A50291" t="s">
        <v>383</v>
      </c>
      <c r="B50291" t="s">
        <v>1276</v>
      </c>
      <c r="C50291">
        <v>1549</v>
      </c>
      <c r="D50291">
        <v>2499</v>
      </c>
      <c r="E50291">
        <v>0.38</v>
      </c>
      <c r="F50291">
        <v>4.4000000000000004</v>
      </c>
      <c r="G50291">
        <v>79</v>
      </c>
    </row>
    <row r="50292" spans="1:7" x14ac:dyDescent="0.35">
      <c r="A50292" t="s">
        <v>383</v>
      </c>
      <c r="B50292" t="s">
        <v>10</v>
      </c>
      <c r="C50292">
        <v>1549</v>
      </c>
      <c r="D50292">
        <v>2499</v>
      </c>
      <c r="E50292">
        <v>0.38</v>
      </c>
      <c r="F50292">
        <v>4.4000000000000004</v>
      </c>
      <c r="G50292">
        <v>79</v>
      </c>
    </row>
    <row r="50293" spans="1:7" x14ac:dyDescent="0.35">
      <c r="A50293" t="s">
        <v>383</v>
      </c>
      <c r="B50293" t="s">
        <v>54</v>
      </c>
      <c r="C50293">
        <v>1549</v>
      </c>
      <c r="D50293">
        <v>2499</v>
      </c>
      <c r="E50293">
        <v>0.38</v>
      </c>
      <c r="F50293">
        <v>4.4000000000000004</v>
      </c>
      <c r="G50293">
        <v>79</v>
      </c>
    </row>
    <row r="50294" spans="1:7" x14ac:dyDescent="0.35">
      <c r="A50294" t="s">
        <v>383</v>
      </c>
      <c r="B50294" t="s">
        <v>54</v>
      </c>
      <c r="C50294">
        <v>1549</v>
      </c>
      <c r="D50294">
        <v>2499</v>
      </c>
      <c r="E50294">
        <v>0.38</v>
      </c>
      <c r="F50294">
        <v>4.4000000000000004</v>
      </c>
      <c r="G50294">
        <v>79</v>
      </c>
    </row>
    <row r="50295" spans="1:7" x14ac:dyDescent="0.35">
      <c r="A50295" t="s">
        <v>383</v>
      </c>
      <c r="B50295" t="s">
        <v>10</v>
      </c>
      <c r="C50295">
        <v>1549</v>
      </c>
      <c r="D50295">
        <v>2499</v>
      </c>
      <c r="E50295">
        <v>0.38</v>
      </c>
      <c r="F50295">
        <v>4.4000000000000004</v>
      </c>
      <c r="G50295">
        <v>79</v>
      </c>
    </row>
    <row r="50296" spans="1:7" x14ac:dyDescent="0.35">
      <c r="A50296" t="s">
        <v>383</v>
      </c>
      <c r="B50296" t="s">
        <v>10</v>
      </c>
      <c r="C50296">
        <v>1549</v>
      </c>
      <c r="D50296">
        <v>2499</v>
      </c>
      <c r="E50296">
        <v>0.38</v>
      </c>
      <c r="F50296">
        <v>4.4000000000000004</v>
      </c>
      <c r="G50296">
        <v>79</v>
      </c>
    </row>
    <row r="50297" spans="1:7" x14ac:dyDescent="0.35">
      <c r="A50297" t="s">
        <v>1184</v>
      </c>
      <c r="B50297" t="s">
        <v>54</v>
      </c>
      <c r="C50297">
        <v>1549</v>
      </c>
      <c r="D50297">
        <v>2499</v>
      </c>
      <c r="E50297">
        <v>0.38</v>
      </c>
      <c r="F50297">
        <v>4.4000000000000004</v>
      </c>
      <c r="G50297">
        <v>79</v>
      </c>
    </row>
    <row r="50298" spans="1:7" x14ac:dyDescent="0.35">
      <c r="A50298" t="s">
        <v>1184</v>
      </c>
      <c r="B50298" t="s">
        <v>970</v>
      </c>
      <c r="C50298">
        <v>1549</v>
      </c>
      <c r="D50298">
        <v>2499</v>
      </c>
      <c r="E50298">
        <v>0.38</v>
      </c>
      <c r="F50298">
        <v>4.4000000000000004</v>
      </c>
      <c r="G50298">
        <v>79</v>
      </c>
    </row>
    <row r="50299" spans="1:7" x14ac:dyDescent="0.35">
      <c r="A50299" t="s">
        <v>1226</v>
      </c>
      <c r="B50299" t="s">
        <v>134</v>
      </c>
      <c r="C50299">
        <v>1549</v>
      </c>
      <c r="D50299">
        <v>2499</v>
      </c>
      <c r="E50299">
        <v>0.38</v>
      </c>
      <c r="F50299">
        <v>4.4000000000000004</v>
      </c>
      <c r="G50299">
        <v>79</v>
      </c>
    </row>
    <row r="50300" spans="1:7" x14ac:dyDescent="0.35">
      <c r="A50300" t="s">
        <v>1631</v>
      </c>
      <c r="B50300" t="s">
        <v>10</v>
      </c>
      <c r="C50300">
        <v>1549</v>
      </c>
      <c r="D50300">
        <v>2499</v>
      </c>
      <c r="E50300">
        <v>0.38</v>
      </c>
      <c r="F50300">
        <v>4.4000000000000004</v>
      </c>
      <c r="G50300">
        <v>79</v>
      </c>
    </row>
    <row r="50301" spans="1:7" x14ac:dyDescent="0.35">
      <c r="A50301" t="s">
        <v>1879</v>
      </c>
      <c r="B50301" t="s">
        <v>54</v>
      </c>
      <c r="C50301">
        <v>1599</v>
      </c>
      <c r="D50301">
        <v>3199</v>
      </c>
      <c r="E50301">
        <v>0.5</v>
      </c>
      <c r="F50301">
        <v>4.5999999999999996</v>
      </c>
      <c r="G50301">
        <v>15</v>
      </c>
    </row>
    <row r="50302" spans="1:7" x14ac:dyDescent="0.35">
      <c r="A50302" t="s">
        <v>7</v>
      </c>
      <c r="B50302" t="s">
        <v>8</v>
      </c>
      <c r="C50302">
        <v>1374</v>
      </c>
      <c r="D50302">
        <v>2499</v>
      </c>
      <c r="E50302">
        <v>0.45</v>
      </c>
      <c r="F50302">
        <v>4.2</v>
      </c>
      <c r="G50302">
        <v>57</v>
      </c>
    </row>
    <row r="50303" spans="1:7" x14ac:dyDescent="0.35">
      <c r="A50303" t="s">
        <v>9</v>
      </c>
      <c r="B50303" t="s">
        <v>10</v>
      </c>
      <c r="C50303">
        <v>1829</v>
      </c>
      <c r="D50303">
        <v>2999</v>
      </c>
      <c r="E50303">
        <v>0.39</v>
      </c>
      <c r="F50303">
        <v>4.5999999999999996</v>
      </c>
      <c r="G50303">
        <v>5</v>
      </c>
    </row>
    <row r="50304" spans="1:7" x14ac:dyDescent="0.35">
      <c r="A50304" t="s">
        <v>383</v>
      </c>
      <c r="B50304" t="s">
        <v>54</v>
      </c>
      <c r="C50304">
        <v>1595</v>
      </c>
      <c r="D50304">
        <v>3799</v>
      </c>
      <c r="E50304">
        <v>0.57999999999999996</v>
      </c>
      <c r="F50304">
        <v>4.2</v>
      </c>
      <c r="G50304">
        <v>40</v>
      </c>
    </row>
    <row r="50305" spans="1:7" x14ac:dyDescent="0.35">
      <c r="A50305" t="s">
        <v>1176</v>
      </c>
      <c r="B50305" t="s">
        <v>33</v>
      </c>
      <c r="C50305">
        <v>1595</v>
      </c>
      <c r="D50305">
        <v>3799</v>
      </c>
      <c r="E50305">
        <v>0.57999999999999996</v>
      </c>
      <c r="F50305">
        <v>4.2</v>
      </c>
      <c r="G50305">
        <v>40</v>
      </c>
    </row>
    <row r="50306" spans="1:7" x14ac:dyDescent="0.35">
      <c r="A50306" t="s">
        <v>383</v>
      </c>
      <c r="B50306" t="s">
        <v>10</v>
      </c>
      <c r="C50306">
        <v>1879</v>
      </c>
      <c r="D50306">
        <v>3999</v>
      </c>
      <c r="E50306">
        <v>0.53</v>
      </c>
      <c r="F50306">
        <v>4.2</v>
      </c>
      <c r="G50306">
        <v>34</v>
      </c>
    </row>
    <row r="50307" spans="1:7" x14ac:dyDescent="0.35">
      <c r="A50307" t="s">
        <v>11</v>
      </c>
      <c r="B50307" t="s">
        <v>25</v>
      </c>
      <c r="C50307">
        <v>805</v>
      </c>
      <c r="D50307">
        <v>2599</v>
      </c>
      <c r="E50307">
        <v>0.69</v>
      </c>
      <c r="F50307">
        <v>3.1</v>
      </c>
      <c r="G50307">
        <v>35</v>
      </c>
    </row>
    <row r="50308" spans="1:7" x14ac:dyDescent="0.35">
      <c r="A50308" t="s">
        <v>7</v>
      </c>
      <c r="B50308" t="s">
        <v>21</v>
      </c>
      <c r="C50308">
        <v>1623</v>
      </c>
      <c r="D50308">
        <v>2799</v>
      </c>
      <c r="E50308">
        <v>0.42</v>
      </c>
      <c r="F50308">
        <v>4.2</v>
      </c>
      <c r="G50308">
        <v>42</v>
      </c>
    </row>
    <row r="50309" spans="1:7" x14ac:dyDescent="0.35">
      <c r="A50309" t="s">
        <v>383</v>
      </c>
      <c r="B50309" t="s">
        <v>54</v>
      </c>
      <c r="C50309">
        <v>1921</v>
      </c>
      <c r="D50309">
        <v>3099</v>
      </c>
      <c r="E50309">
        <v>0.38</v>
      </c>
      <c r="F50309">
        <v>4</v>
      </c>
      <c r="G50309">
        <v>75</v>
      </c>
    </row>
    <row r="50310" spans="1:7" x14ac:dyDescent="0.35">
      <c r="A50310" t="s">
        <v>11</v>
      </c>
      <c r="B50310" t="s">
        <v>525</v>
      </c>
      <c r="C50310">
        <v>1921</v>
      </c>
      <c r="D50310">
        <v>3099</v>
      </c>
      <c r="E50310">
        <v>0.38</v>
      </c>
      <c r="F50310">
        <v>4</v>
      </c>
      <c r="G50310">
        <v>75</v>
      </c>
    </row>
    <row r="50311" spans="1:7" x14ac:dyDescent="0.35">
      <c r="A50311" t="s">
        <v>1176</v>
      </c>
      <c r="B50311" t="s">
        <v>45</v>
      </c>
      <c r="C50311">
        <v>1921</v>
      </c>
      <c r="D50311">
        <v>3099</v>
      </c>
      <c r="E50311">
        <v>0.38</v>
      </c>
      <c r="F50311">
        <v>4</v>
      </c>
      <c r="G50311">
        <v>75</v>
      </c>
    </row>
    <row r="50312" spans="1:7" x14ac:dyDescent="0.35">
      <c r="A50312" t="s">
        <v>383</v>
      </c>
      <c r="B50312" t="s">
        <v>10</v>
      </c>
      <c r="C50312">
        <v>1921</v>
      </c>
      <c r="D50312">
        <v>3099</v>
      </c>
      <c r="E50312">
        <v>0.38</v>
      </c>
      <c r="F50312">
        <v>4</v>
      </c>
      <c r="G50312">
        <v>75</v>
      </c>
    </row>
    <row r="50313" spans="1:7" x14ac:dyDescent="0.35">
      <c r="A50313" t="s">
        <v>11</v>
      </c>
      <c r="B50313" t="s">
        <v>23</v>
      </c>
      <c r="C50313">
        <v>759</v>
      </c>
      <c r="D50313">
        <v>1899</v>
      </c>
      <c r="E50313">
        <v>0.6</v>
      </c>
      <c r="F50313">
        <v>4</v>
      </c>
      <c r="G50313">
        <v>63</v>
      </c>
    </row>
    <row r="50314" spans="1:7" x14ac:dyDescent="0.35">
      <c r="A50314" t="s">
        <v>1176</v>
      </c>
      <c r="B50314" t="s">
        <v>520</v>
      </c>
      <c r="C50314">
        <v>759</v>
      </c>
      <c r="D50314">
        <v>1899</v>
      </c>
      <c r="E50314">
        <v>0.6</v>
      </c>
      <c r="F50314">
        <v>4</v>
      </c>
      <c r="G50314">
        <v>63</v>
      </c>
    </row>
    <row r="50315" spans="1:7" x14ac:dyDescent="0.35">
      <c r="A50315" t="s">
        <v>1226</v>
      </c>
      <c r="B50315" t="s">
        <v>2641</v>
      </c>
      <c r="C50315">
        <v>2759</v>
      </c>
      <c r="D50315">
        <v>3999</v>
      </c>
      <c r="E50315">
        <v>0.31</v>
      </c>
      <c r="F50315">
        <v>3.9</v>
      </c>
      <c r="G50315">
        <v>21</v>
      </c>
    </row>
    <row r="50316" spans="1:7" x14ac:dyDescent="0.35">
      <c r="A50316" t="s">
        <v>1226</v>
      </c>
      <c r="B50316" t="s">
        <v>2387</v>
      </c>
      <c r="C50316">
        <v>2759</v>
      </c>
      <c r="D50316">
        <v>3999</v>
      </c>
      <c r="E50316">
        <v>0.31</v>
      </c>
      <c r="F50316">
        <v>3.8</v>
      </c>
      <c r="G50316">
        <v>18</v>
      </c>
    </row>
    <row r="50317" spans="1:7" x14ac:dyDescent="0.35">
      <c r="A50317" t="s">
        <v>7</v>
      </c>
      <c r="B50317" t="s">
        <v>31</v>
      </c>
      <c r="C50317">
        <v>1275</v>
      </c>
      <c r="D50317">
        <v>2199</v>
      </c>
      <c r="E50317">
        <v>0.42</v>
      </c>
      <c r="F50317">
        <v>4.2</v>
      </c>
      <c r="G50317">
        <v>130</v>
      </c>
    </row>
    <row r="50318" spans="1:7" x14ac:dyDescent="0.35">
      <c r="A50318" t="s">
        <v>1176</v>
      </c>
      <c r="B50318" t="s">
        <v>45</v>
      </c>
      <c r="C50318">
        <v>1275</v>
      </c>
      <c r="D50318">
        <v>2199</v>
      </c>
      <c r="E50318">
        <v>0.42</v>
      </c>
      <c r="F50318">
        <v>4.2</v>
      </c>
      <c r="G50318">
        <v>130</v>
      </c>
    </row>
    <row r="50319" spans="1:7" x14ac:dyDescent="0.35">
      <c r="A50319" t="s">
        <v>833</v>
      </c>
      <c r="B50319" t="s">
        <v>10</v>
      </c>
      <c r="C50319">
        <v>1439</v>
      </c>
      <c r="D50319">
        <v>3599</v>
      </c>
      <c r="E50319">
        <v>0.6</v>
      </c>
      <c r="F50319">
        <v>4.2</v>
      </c>
      <c r="G50319">
        <v>130</v>
      </c>
    </row>
    <row r="50320" spans="1:7" x14ac:dyDescent="0.35">
      <c r="A50320" t="s">
        <v>1216</v>
      </c>
      <c r="B50320" t="s">
        <v>37</v>
      </c>
      <c r="C50320">
        <v>1999</v>
      </c>
      <c r="D50320">
        <v>3999</v>
      </c>
      <c r="E50320">
        <v>0.5</v>
      </c>
      <c r="F50320">
        <v>4.0999999999999996</v>
      </c>
      <c r="G50320">
        <v>83</v>
      </c>
    </row>
    <row r="50321" spans="1:7" x14ac:dyDescent="0.35">
      <c r="A50321" t="s">
        <v>15</v>
      </c>
      <c r="B50321" t="s">
        <v>16</v>
      </c>
      <c r="C50321">
        <v>2079</v>
      </c>
      <c r="D50321">
        <v>3999</v>
      </c>
      <c r="E50321">
        <v>0.48</v>
      </c>
      <c r="F50321">
        <v>3.9</v>
      </c>
      <c r="G50321">
        <v>31</v>
      </c>
    </row>
    <row r="50322" spans="1:7" x14ac:dyDescent="0.35">
      <c r="A50322" t="s">
        <v>1216</v>
      </c>
      <c r="B50322" t="s">
        <v>2638</v>
      </c>
      <c r="C50322">
        <v>1999</v>
      </c>
      <c r="D50322">
        <v>3999</v>
      </c>
      <c r="E50322">
        <v>0.5</v>
      </c>
      <c r="F50322">
        <v>4.0999999999999996</v>
      </c>
      <c r="G50322">
        <v>54</v>
      </c>
    </row>
    <row r="50323" spans="1:7" x14ac:dyDescent="0.35">
      <c r="A50323" t="s">
        <v>383</v>
      </c>
      <c r="B50323" t="s">
        <v>1576</v>
      </c>
      <c r="C50323">
        <v>1999</v>
      </c>
      <c r="D50323">
        <v>3999</v>
      </c>
      <c r="E50323">
        <v>0.5</v>
      </c>
      <c r="F50323">
        <v>4.0999999999999996</v>
      </c>
      <c r="G50323">
        <v>54</v>
      </c>
    </row>
    <row r="50324" spans="1:7" x14ac:dyDescent="0.35">
      <c r="A50324" t="s">
        <v>7</v>
      </c>
      <c r="B50324" t="s">
        <v>21</v>
      </c>
      <c r="C50324">
        <v>1399</v>
      </c>
      <c r="D50324">
        <v>2799</v>
      </c>
      <c r="E50324">
        <v>0.5</v>
      </c>
      <c r="F50324">
        <v>4.0999999999999996</v>
      </c>
      <c r="G50324">
        <v>25</v>
      </c>
    </row>
    <row r="50325" spans="1:7" x14ac:dyDescent="0.35">
      <c r="A50325" t="s">
        <v>142</v>
      </c>
      <c r="B50325" t="s">
        <v>942</v>
      </c>
      <c r="C50325">
        <v>1844</v>
      </c>
      <c r="D50325">
        <v>4099</v>
      </c>
      <c r="E50325">
        <v>0.55000000000000004</v>
      </c>
      <c r="F50325">
        <v>3.8</v>
      </c>
      <c r="G50325">
        <v>60</v>
      </c>
    </row>
    <row r="50326" spans="1:7" x14ac:dyDescent="0.35">
      <c r="A50326" t="s">
        <v>142</v>
      </c>
      <c r="B50326" t="s">
        <v>3041</v>
      </c>
      <c r="C50326">
        <v>1259</v>
      </c>
      <c r="D50326">
        <v>3599</v>
      </c>
      <c r="E50326">
        <v>0.65</v>
      </c>
      <c r="F50326">
        <v>4</v>
      </c>
      <c r="G50326">
        <v>156</v>
      </c>
    </row>
    <row r="50327" spans="1:7" x14ac:dyDescent="0.35">
      <c r="A50327" t="s">
        <v>41</v>
      </c>
      <c r="B50327" t="s">
        <v>42</v>
      </c>
      <c r="C50327">
        <v>1393</v>
      </c>
      <c r="D50327">
        <v>3399</v>
      </c>
      <c r="E50327">
        <v>0.59</v>
      </c>
      <c r="F50327">
        <v>3.8</v>
      </c>
      <c r="G50327">
        <v>16</v>
      </c>
    </row>
    <row r="50328" spans="1:7" x14ac:dyDescent="0.35">
      <c r="A50328" t="s">
        <v>9</v>
      </c>
      <c r="B50328" t="s">
        <v>54</v>
      </c>
      <c r="C50328">
        <v>1393</v>
      </c>
      <c r="D50328">
        <v>3399</v>
      </c>
      <c r="E50328">
        <v>0.59</v>
      </c>
      <c r="F50328">
        <v>3.8</v>
      </c>
      <c r="G50328">
        <v>16</v>
      </c>
    </row>
    <row r="50329" spans="1:7" x14ac:dyDescent="0.35">
      <c r="A50329" t="s">
        <v>43</v>
      </c>
      <c r="B50329" t="s">
        <v>20</v>
      </c>
      <c r="C50329">
        <v>2099</v>
      </c>
      <c r="D50329">
        <v>3499</v>
      </c>
      <c r="E50329">
        <v>0.4</v>
      </c>
      <c r="F50329">
        <v>3.7</v>
      </c>
      <c r="G50329">
        <v>124</v>
      </c>
    </row>
    <row r="50330" spans="1:7" x14ac:dyDescent="0.35">
      <c r="A50330" t="s">
        <v>9</v>
      </c>
      <c r="B50330" t="s">
        <v>54</v>
      </c>
      <c r="C50330">
        <v>1611</v>
      </c>
      <c r="D50330">
        <v>2599</v>
      </c>
      <c r="E50330">
        <v>0.38</v>
      </c>
      <c r="F50330">
        <v>4.0999999999999996</v>
      </c>
      <c r="G50330">
        <v>82</v>
      </c>
    </row>
    <row r="50331" spans="1:7" x14ac:dyDescent="0.35">
      <c r="A50331" t="s">
        <v>9</v>
      </c>
      <c r="B50331" t="s">
        <v>10</v>
      </c>
      <c r="C50331">
        <v>1735</v>
      </c>
      <c r="D50331">
        <v>2799</v>
      </c>
      <c r="E50331">
        <v>0.38</v>
      </c>
      <c r="F50331">
        <v>4.0999999999999996</v>
      </c>
      <c r="G50331">
        <v>109</v>
      </c>
    </row>
    <row r="50332" spans="1:7" x14ac:dyDescent="0.35">
      <c r="A50332" t="s">
        <v>1176</v>
      </c>
      <c r="B50332" t="s">
        <v>1255</v>
      </c>
      <c r="C50332">
        <v>1735</v>
      </c>
      <c r="D50332">
        <v>2799</v>
      </c>
      <c r="E50332">
        <v>0.38</v>
      </c>
      <c r="F50332">
        <v>4.0999999999999996</v>
      </c>
      <c r="G50332">
        <v>109</v>
      </c>
    </row>
    <row r="50333" spans="1:7" x14ac:dyDescent="0.35">
      <c r="A50333" t="s">
        <v>1231</v>
      </c>
      <c r="B50333" t="s">
        <v>10</v>
      </c>
      <c r="C50333">
        <v>5999</v>
      </c>
      <c r="D50333">
        <v>7999</v>
      </c>
      <c r="E50333">
        <v>0.25</v>
      </c>
      <c r="F50333">
        <v>4</v>
      </c>
      <c r="G50333">
        <v>42</v>
      </c>
    </row>
    <row r="50334" spans="1:7" x14ac:dyDescent="0.35">
      <c r="A50334" t="s">
        <v>1231</v>
      </c>
      <c r="B50334" t="s">
        <v>10</v>
      </c>
      <c r="C50334">
        <v>6299</v>
      </c>
      <c r="D50334">
        <v>8999</v>
      </c>
      <c r="E50334">
        <v>0.3</v>
      </c>
      <c r="F50334">
        <v>4.3</v>
      </c>
      <c r="G50334">
        <v>33</v>
      </c>
    </row>
    <row r="50335" spans="1:7" x14ac:dyDescent="0.35">
      <c r="A50335" t="s">
        <v>47</v>
      </c>
      <c r="B50335" t="s">
        <v>10</v>
      </c>
      <c r="C50335">
        <v>1294</v>
      </c>
      <c r="D50335">
        <v>3499</v>
      </c>
      <c r="E50335">
        <v>0.63</v>
      </c>
      <c r="F50335">
        <v>4.4000000000000004</v>
      </c>
      <c r="G50335">
        <v>17</v>
      </c>
    </row>
    <row r="50336" spans="1:7" x14ac:dyDescent="0.35">
      <c r="A50336" t="s">
        <v>1303</v>
      </c>
      <c r="B50336" t="s">
        <v>59</v>
      </c>
      <c r="C50336">
        <v>16199</v>
      </c>
      <c r="D50336">
        <v>26999</v>
      </c>
      <c r="E50336">
        <v>0.4</v>
      </c>
      <c r="F50336">
        <v>4.5</v>
      </c>
      <c r="G50336">
        <v>19</v>
      </c>
    </row>
    <row r="50337" spans="1:7" x14ac:dyDescent="0.35">
      <c r="A50337" t="s">
        <v>41</v>
      </c>
      <c r="B50337" t="s">
        <v>10</v>
      </c>
      <c r="C50337">
        <v>1553</v>
      </c>
      <c r="D50337">
        <v>4199</v>
      </c>
      <c r="E50337">
        <v>0.63</v>
      </c>
      <c r="F50337">
        <v>3.8</v>
      </c>
      <c r="G50337">
        <v>22</v>
      </c>
    </row>
    <row r="50338" spans="1:7" x14ac:dyDescent="0.35">
      <c r="A50338" t="s">
        <v>621</v>
      </c>
      <c r="B50338" t="s">
        <v>54</v>
      </c>
      <c r="C50338">
        <v>1547</v>
      </c>
      <c r="D50338">
        <v>3599</v>
      </c>
      <c r="E50338">
        <v>0.56999999999999995</v>
      </c>
      <c r="F50338">
        <v>3.7</v>
      </c>
      <c r="G50338">
        <v>42</v>
      </c>
    </row>
    <row r="50339" spans="1:7" x14ac:dyDescent="0.35">
      <c r="A50339" t="s">
        <v>621</v>
      </c>
      <c r="B50339" t="s">
        <v>10</v>
      </c>
      <c r="C50339">
        <v>3533</v>
      </c>
      <c r="D50339">
        <v>3799</v>
      </c>
      <c r="E50339">
        <v>7.0000000000000007E-2</v>
      </c>
      <c r="F50339">
        <v>3.3</v>
      </c>
      <c r="G50339">
        <v>26</v>
      </c>
    </row>
    <row r="50340" spans="1:7" x14ac:dyDescent="0.35">
      <c r="A50340" t="s">
        <v>41</v>
      </c>
      <c r="B50340" t="s">
        <v>50</v>
      </c>
      <c r="C50340">
        <v>1393</v>
      </c>
      <c r="D50340">
        <v>3399</v>
      </c>
      <c r="E50340">
        <v>0.59</v>
      </c>
      <c r="F50340">
        <v>3.3</v>
      </c>
      <c r="G50340">
        <v>26</v>
      </c>
    </row>
    <row r="50341" spans="1:7" x14ac:dyDescent="0.35">
      <c r="A50341" t="s">
        <v>383</v>
      </c>
      <c r="B50341" t="s">
        <v>10</v>
      </c>
      <c r="C50341">
        <v>1393</v>
      </c>
      <c r="D50341">
        <v>3399</v>
      </c>
      <c r="E50341">
        <v>0.59</v>
      </c>
      <c r="F50341">
        <v>3.3</v>
      </c>
      <c r="G50341">
        <v>26</v>
      </c>
    </row>
    <row r="50342" spans="1:7" x14ac:dyDescent="0.35">
      <c r="A50342" t="s">
        <v>383</v>
      </c>
      <c r="B50342" t="s">
        <v>54</v>
      </c>
      <c r="C50342">
        <v>1393</v>
      </c>
      <c r="D50342">
        <v>3399</v>
      </c>
      <c r="E50342">
        <v>0.59</v>
      </c>
      <c r="F50342">
        <v>3.3</v>
      </c>
      <c r="G50342">
        <v>26</v>
      </c>
    </row>
    <row r="50343" spans="1:7" x14ac:dyDescent="0.35">
      <c r="A50343" t="s">
        <v>383</v>
      </c>
      <c r="B50343" t="s">
        <v>54</v>
      </c>
      <c r="C50343">
        <v>1393</v>
      </c>
      <c r="D50343">
        <v>3399</v>
      </c>
      <c r="E50343">
        <v>0.59</v>
      </c>
      <c r="F50343">
        <v>3.3</v>
      </c>
      <c r="G50343">
        <v>26</v>
      </c>
    </row>
    <row r="50344" spans="1:7" x14ac:dyDescent="0.35">
      <c r="A50344" t="s">
        <v>383</v>
      </c>
      <c r="B50344" t="s">
        <v>10</v>
      </c>
      <c r="C50344">
        <v>1393</v>
      </c>
      <c r="D50344">
        <v>3399</v>
      </c>
      <c r="E50344">
        <v>0.59</v>
      </c>
      <c r="F50344">
        <v>3.3</v>
      </c>
      <c r="G50344">
        <v>26</v>
      </c>
    </row>
    <row r="50345" spans="1:7" x14ac:dyDescent="0.35">
      <c r="A50345" t="s">
        <v>383</v>
      </c>
      <c r="B50345" t="s">
        <v>10</v>
      </c>
      <c r="C50345">
        <v>1393</v>
      </c>
      <c r="D50345">
        <v>3399</v>
      </c>
      <c r="E50345">
        <v>0.59</v>
      </c>
      <c r="F50345">
        <v>3.3</v>
      </c>
      <c r="G50345">
        <v>26</v>
      </c>
    </row>
    <row r="50346" spans="1:7" x14ac:dyDescent="0.35">
      <c r="A50346" t="s">
        <v>1184</v>
      </c>
      <c r="B50346" t="s">
        <v>54</v>
      </c>
      <c r="C50346">
        <v>1393</v>
      </c>
      <c r="D50346">
        <v>3399</v>
      </c>
      <c r="E50346">
        <v>0.59</v>
      </c>
      <c r="F50346">
        <v>3.3</v>
      </c>
      <c r="G50346">
        <v>26</v>
      </c>
    </row>
    <row r="50347" spans="1:7" x14ac:dyDescent="0.35">
      <c r="A50347" t="s">
        <v>1184</v>
      </c>
      <c r="B50347" t="s">
        <v>970</v>
      </c>
      <c r="C50347">
        <v>1393</v>
      </c>
      <c r="D50347">
        <v>3399</v>
      </c>
      <c r="E50347">
        <v>0.59</v>
      </c>
      <c r="F50347">
        <v>3.3</v>
      </c>
      <c r="G50347">
        <v>26</v>
      </c>
    </row>
    <row r="50348" spans="1:7" x14ac:dyDescent="0.35">
      <c r="A50348" t="s">
        <v>1226</v>
      </c>
      <c r="B50348" t="s">
        <v>134</v>
      </c>
      <c r="C50348">
        <v>1393</v>
      </c>
      <c r="D50348">
        <v>3399</v>
      </c>
      <c r="E50348">
        <v>0.59</v>
      </c>
      <c r="F50348">
        <v>3.3</v>
      </c>
      <c r="G50348">
        <v>26</v>
      </c>
    </row>
    <row r="50349" spans="1:7" x14ac:dyDescent="0.35">
      <c r="A50349" t="s">
        <v>1631</v>
      </c>
      <c r="B50349" t="s">
        <v>10</v>
      </c>
      <c r="C50349">
        <v>1393</v>
      </c>
      <c r="D50349">
        <v>3399</v>
      </c>
      <c r="E50349">
        <v>0.59</v>
      </c>
      <c r="F50349">
        <v>3.3</v>
      </c>
      <c r="G50349">
        <v>26</v>
      </c>
    </row>
    <row r="50350" spans="1:7" x14ac:dyDescent="0.35">
      <c r="A50350" t="s">
        <v>1879</v>
      </c>
      <c r="B50350" t="s">
        <v>54</v>
      </c>
      <c r="C50350">
        <v>1599</v>
      </c>
      <c r="D50350">
        <v>3199</v>
      </c>
      <c r="E50350">
        <v>0.5</v>
      </c>
      <c r="F50350">
        <v>4.5999999999999996</v>
      </c>
      <c r="G50350">
        <v>15</v>
      </c>
    </row>
    <row r="50351" spans="1:7" x14ac:dyDescent="0.35">
      <c r="A50351" t="s">
        <v>62</v>
      </c>
      <c r="B50351" t="s">
        <v>526</v>
      </c>
      <c r="C50351">
        <v>1599</v>
      </c>
      <c r="D50351">
        <v>3199</v>
      </c>
      <c r="E50351">
        <v>0.5</v>
      </c>
      <c r="F50351">
        <v>4.5999999999999996</v>
      </c>
      <c r="G50351">
        <v>15</v>
      </c>
    </row>
    <row r="50352" spans="1:7" x14ac:dyDescent="0.35">
      <c r="A50352" t="s">
        <v>7</v>
      </c>
      <c r="B50352" t="s">
        <v>8</v>
      </c>
      <c r="C50352">
        <v>1374</v>
      </c>
      <c r="D50352">
        <v>2499</v>
      </c>
      <c r="E50352">
        <v>0.45</v>
      </c>
      <c r="F50352">
        <v>4.2</v>
      </c>
      <c r="G50352">
        <v>57</v>
      </c>
    </row>
    <row r="50353" spans="1:7" x14ac:dyDescent="0.35">
      <c r="A50353" t="s">
        <v>9</v>
      </c>
      <c r="B50353" t="s">
        <v>10</v>
      </c>
      <c r="C50353">
        <v>1829</v>
      </c>
      <c r="D50353">
        <v>2999</v>
      </c>
      <c r="E50353">
        <v>0.39</v>
      </c>
      <c r="F50353">
        <v>4.5999999999999996</v>
      </c>
      <c r="G50353">
        <v>5</v>
      </c>
    </row>
    <row r="50354" spans="1:7" x14ac:dyDescent="0.35">
      <c r="A50354" t="s">
        <v>621</v>
      </c>
      <c r="B50354" t="s">
        <v>749</v>
      </c>
      <c r="C50354">
        <v>3347</v>
      </c>
      <c r="D50354">
        <v>3599</v>
      </c>
      <c r="E50354">
        <v>7.0000000000000007E-2</v>
      </c>
      <c r="F50354">
        <v>4.0999999999999996</v>
      </c>
      <c r="G50354">
        <v>89</v>
      </c>
    </row>
    <row r="50355" spans="1:7" x14ac:dyDescent="0.35">
      <c r="A50355" t="s">
        <v>621</v>
      </c>
      <c r="B50355" t="s">
        <v>18</v>
      </c>
      <c r="C50355">
        <v>1848</v>
      </c>
      <c r="D50355">
        <v>4299</v>
      </c>
      <c r="E50355">
        <v>0.56999999999999995</v>
      </c>
      <c r="F50355">
        <v>3.8</v>
      </c>
      <c r="G50355">
        <v>33</v>
      </c>
    </row>
    <row r="50356" spans="1:7" x14ac:dyDescent="0.35">
      <c r="A50356" t="s">
        <v>1176</v>
      </c>
      <c r="B50356" t="s">
        <v>33</v>
      </c>
      <c r="C50356">
        <v>1848</v>
      </c>
      <c r="D50356">
        <v>4299</v>
      </c>
      <c r="E50356">
        <v>0.56999999999999995</v>
      </c>
      <c r="F50356">
        <v>3.8</v>
      </c>
      <c r="G50356">
        <v>33</v>
      </c>
    </row>
    <row r="50357" spans="1:7" x14ac:dyDescent="0.35">
      <c r="A50357" t="s">
        <v>621</v>
      </c>
      <c r="B50357" t="s">
        <v>54</v>
      </c>
      <c r="C50357">
        <v>3161</v>
      </c>
      <c r="D50357">
        <v>3399</v>
      </c>
      <c r="E50357">
        <v>7.0000000000000007E-2</v>
      </c>
      <c r="F50357">
        <v>3.2</v>
      </c>
      <c r="G50357">
        <v>16</v>
      </c>
    </row>
    <row r="50358" spans="1:7" x14ac:dyDescent="0.35">
      <c r="A50358" t="s">
        <v>621</v>
      </c>
      <c r="B50358" t="s">
        <v>59</v>
      </c>
      <c r="C50358">
        <v>3533</v>
      </c>
      <c r="D50358">
        <v>3799</v>
      </c>
      <c r="E50358">
        <v>7.0000000000000007E-2</v>
      </c>
      <c r="F50358">
        <v>4.2</v>
      </c>
      <c r="G50358">
        <v>94</v>
      </c>
    </row>
    <row r="50359" spans="1:7" x14ac:dyDescent="0.35">
      <c r="A50359" t="s">
        <v>11</v>
      </c>
      <c r="B50359" t="s">
        <v>25</v>
      </c>
      <c r="C50359">
        <v>805</v>
      </c>
      <c r="D50359">
        <v>2599</v>
      </c>
      <c r="E50359">
        <v>0.69</v>
      </c>
      <c r="F50359">
        <v>3.1</v>
      </c>
      <c r="G50359">
        <v>35</v>
      </c>
    </row>
    <row r="50360" spans="1:7" x14ac:dyDescent="0.35">
      <c r="A50360" t="s">
        <v>621</v>
      </c>
      <c r="B50360" t="s">
        <v>10</v>
      </c>
      <c r="C50360">
        <v>4277</v>
      </c>
      <c r="D50360">
        <v>4599</v>
      </c>
      <c r="E50360">
        <v>7.0000000000000007E-2</v>
      </c>
      <c r="F50360">
        <v>4.2</v>
      </c>
      <c r="G50360">
        <v>33</v>
      </c>
    </row>
    <row r="50361" spans="1:7" x14ac:dyDescent="0.35">
      <c r="A50361" t="s">
        <v>7</v>
      </c>
      <c r="B50361" t="s">
        <v>21</v>
      </c>
      <c r="C50361">
        <v>1623</v>
      </c>
      <c r="D50361">
        <v>2799</v>
      </c>
      <c r="E50361">
        <v>0.42</v>
      </c>
      <c r="F50361">
        <v>4.2</v>
      </c>
      <c r="G50361">
        <v>42</v>
      </c>
    </row>
    <row r="50362" spans="1:7" x14ac:dyDescent="0.35">
      <c r="A50362" t="s">
        <v>621</v>
      </c>
      <c r="B50362" t="s">
        <v>10</v>
      </c>
      <c r="C50362">
        <v>1547</v>
      </c>
      <c r="D50362">
        <v>3599</v>
      </c>
      <c r="E50362">
        <v>0.56999999999999995</v>
      </c>
      <c r="F50362">
        <v>3.9</v>
      </c>
      <c r="G50362">
        <v>50</v>
      </c>
    </row>
    <row r="50363" spans="1:7" x14ac:dyDescent="0.35">
      <c r="A50363" t="s">
        <v>621</v>
      </c>
      <c r="B50363" t="s">
        <v>54</v>
      </c>
      <c r="C50363">
        <v>1977</v>
      </c>
      <c r="D50363">
        <v>4599</v>
      </c>
      <c r="E50363">
        <v>0.56999999999999995</v>
      </c>
      <c r="F50363">
        <v>3.1</v>
      </c>
      <c r="G50363">
        <v>7</v>
      </c>
    </row>
    <row r="50364" spans="1:7" x14ac:dyDescent="0.35">
      <c r="A50364" t="s">
        <v>1176</v>
      </c>
      <c r="B50364" t="s">
        <v>45</v>
      </c>
      <c r="C50364">
        <v>1977</v>
      </c>
      <c r="D50364">
        <v>4599</v>
      </c>
      <c r="E50364">
        <v>0.56999999999999995</v>
      </c>
      <c r="F50364">
        <v>3.1</v>
      </c>
      <c r="G50364">
        <v>7</v>
      </c>
    </row>
    <row r="50365" spans="1:7" x14ac:dyDescent="0.35">
      <c r="A50365" t="s">
        <v>41</v>
      </c>
      <c r="B50365" t="s">
        <v>10</v>
      </c>
      <c r="C50365">
        <v>1363</v>
      </c>
      <c r="D50365">
        <v>4399</v>
      </c>
      <c r="E50365">
        <v>0.69</v>
      </c>
      <c r="F50365">
        <v>3.8</v>
      </c>
      <c r="G50365">
        <v>32</v>
      </c>
    </row>
    <row r="50366" spans="1:7" x14ac:dyDescent="0.35">
      <c r="A50366" t="s">
        <v>1313</v>
      </c>
      <c r="B50366" t="s">
        <v>194</v>
      </c>
      <c r="C50366">
        <v>1926</v>
      </c>
      <c r="D50366">
        <v>4699</v>
      </c>
      <c r="E50366">
        <v>0.59</v>
      </c>
      <c r="F50366">
        <v>3.6</v>
      </c>
      <c r="G50366">
        <v>18</v>
      </c>
    </row>
    <row r="50367" spans="1:7" x14ac:dyDescent="0.35">
      <c r="A50367" t="s">
        <v>11</v>
      </c>
      <c r="B50367" t="s">
        <v>23</v>
      </c>
      <c r="C50367">
        <v>759</v>
      </c>
      <c r="D50367">
        <v>1899</v>
      </c>
      <c r="E50367">
        <v>0.6</v>
      </c>
      <c r="F50367">
        <v>4</v>
      </c>
      <c r="G50367">
        <v>63</v>
      </c>
    </row>
    <row r="50368" spans="1:7" x14ac:dyDescent="0.35">
      <c r="A50368" t="s">
        <v>1313</v>
      </c>
      <c r="B50368" t="s">
        <v>574</v>
      </c>
      <c r="C50368">
        <v>1679</v>
      </c>
      <c r="D50368">
        <v>3499</v>
      </c>
      <c r="E50368">
        <v>0.52</v>
      </c>
      <c r="F50368">
        <v>4.4000000000000004</v>
      </c>
      <c r="G50368">
        <v>34</v>
      </c>
    </row>
    <row r="50369" spans="1:7" x14ac:dyDescent="0.35">
      <c r="A50369" t="s">
        <v>1313</v>
      </c>
      <c r="B50369" t="s">
        <v>1945</v>
      </c>
      <c r="C50369">
        <v>1639</v>
      </c>
      <c r="D50369">
        <v>3999</v>
      </c>
      <c r="E50369">
        <v>0.59</v>
      </c>
      <c r="F50369">
        <v>4.0999999999999996</v>
      </c>
      <c r="G50369">
        <v>36</v>
      </c>
    </row>
    <row r="50370" spans="1:7" x14ac:dyDescent="0.35">
      <c r="A50370" t="s">
        <v>1176</v>
      </c>
      <c r="B50370" t="s">
        <v>520</v>
      </c>
      <c r="C50370">
        <v>1639</v>
      </c>
      <c r="D50370">
        <v>3999</v>
      </c>
      <c r="E50370">
        <v>0.59</v>
      </c>
      <c r="F50370">
        <v>4.0999999999999996</v>
      </c>
      <c r="G50370">
        <v>36</v>
      </c>
    </row>
    <row r="50371" spans="1:7" x14ac:dyDescent="0.35">
      <c r="A50371" t="s">
        <v>1313</v>
      </c>
      <c r="B50371" t="s">
        <v>194</v>
      </c>
      <c r="C50371">
        <v>1762</v>
      </c>
      <c r="D50371">
        <v>4299</v>
      </c>
      <c r="E50371">
        <v>0.59</v>
      </c>
      <c r="F50371">
        <v>4.2</v>
      </c>
      <c r="G50371">
        <v>12</v>
      </c>
    </row>
    <row r="50372" spans="1:7" x14ac:dyDescent="0.35">
      <c r="A50372" t="s">
        <v>7</v>
      </c>
      <c r="B50372" t="s">
        <v>31</v>
      </c>
      <c r="C50372">
        <v>1275</v>
      </c>
      <c r="D50372">
        <v>2199</v>
      </c>
      <c r="E50372">
        <v>0.42</v>
      </c>
      <c r="F50372">
        <v>4.2</v>
      </c>
      <c r="G50372">
        <v>130</v>
      </c>
    </row>
    <row r="50373" spans="1:7" x14ac:dyDescent="0.35">
      <c r="A50373" t="s">
        <v>1176</v>
      </c>
      <c r="B50373" t="s">
        <v>45</v>
      </c>
      <c r="C50373">
        <v>1275</v>
      </c>
      <c r="D50373">
        <v>2199</v>
      </c>
      <c r="E50373">
        <v>0.42</v>
      </c>
      <c r="F50373">
        <v>4.2</v>
      </c>
      <c r="G50373">
        <v>130</v>
      </c>
    </row>
    <row r="50374" spans="1:7" x14ac:dyDescent="0.35">
      <c r="A50374" t="s">
        <v>1209</v>
      </c>
      <c r="B50374" t="s">
        <v>54</v>
      </c>
      <c r="C50374">
        <v>1999</v>
      </c>
      <c r="D50374">
        <v>4999</v>
      </c>
      <c r="E50374">
        <v>0.6</v>
      </c>
      <c r="F50374">
        <v>4</v>
      </c>
      <c r="G50374">
        <v>13</v>
      </c>
    </row>
    <row r="50375" spans="1:7" x14ac:dyDescent="0.35">
      <c r="A50375" t="s">
        <v>1209</v>
      </c>
      <c r="B50375" t="s">
        <v>54</v>
      </c>
      <c r="C50375">
        <v>2393</v>
      </c>
      <c r="D50375">
        <v>3799</v>
      </c>
      <c r="E50375">
        <v>0.37</v>
      </c>
      <c r="F50375">
        <v>4.4000000000000004</v>
      </c>
      <c r="G50375">
        <v>111</v>
      </c>
    </row>
    <row r="50376" spans="1:7" x14ac:dyDescent="0.35">
      <c r="A50376" t="s">
        <v>15</v>
      </c>
      <c r="B50376" t="s">
        <v>16</v>
      </c>
      <c r="C50376">
        <v>2079</v>
      </c>
      <c r="D50376">
        <v>3999</v>
      </c>
      <c r="E50376">
        <v>0.48</v>
      </c>
      <c r="F50376">
        <v>3.9</v>
      </c>
      <c r="G50376">
        <v>31</v>
      </c>
    </row>
    <row r="50377" spans="1:7" x14ac:dyDescent="0.35">
      <c r="A50377" t="s">
        <v>383</v>
      </c>
      <c r="B50377" t="s">
        <v>1576</v>
      </c>
      <c r="C50377">
        <v>2079</v>
      </c>
      <c r="D50377">
        <v>3999</v>
      </c>
      <c r="E50377">
        <v>0.48</v>
      </c>
      <c r="F50377">
        <v>3.9</v>
      </c>
      <c r="G50377">
        <v>31</v>
      </c>
    </row>
    <row r="50378" spans="1:7" x14ac:dyDescent="0.35">
      <c r="A50378" t="s">
        <v>7</v>
      </c>
      <c r="B50378" t="s">
        <v>21</v>
      </c>
      <c r="C50378">
        <v>1399</v>
      </c>
      <c r="D50378">
        <v>2799</v>
      </c>
      <c r="E50378">
        <v>0.5</v>
      </c>
      <c r="F50378">
        <v>4.0999999999999996</v>
      </c>
      <c r="G50378">
        <v>25</v>
      </c>
    </row>
    <row r="50379" spans="1:7" x14ac:dyDescent="0.35">
      <c r="A50379" t="s">
        <v>383</v>
      </c>
      <c r="B50379" t="s">
        <v>10</v>
      </c>
      <c r="C50379">
        <v>1399</v>
      </c>
      <c r="D50379">
        <v>2799</v>
      </c>
      <c r="E50379">
        <v>0.5</v>
      </c>
      <c r="F50379">
        <v>4.0999999999999996</v>
      </c>
      <c r="G50379">
        <v>25</v>
      </c>
    </row>
    <row r="50380" spans="1:7" x14ac:dyDescent="0.35">
      <c r="A50380" t="s">
        <v>383</v>
      </c>
      <c r="B50380" t="s">
        <v>54</v>
      </c>
      <c r="C50380">
        <v>1679</v>
      </c>
      <c r="D50380">
        <v>3999</v>
      </c>
      <c r="E50380">
        <v>0.57999999999999996</v>
      </c>
      <c r="F50380">
        <v>4.2</v>
      </c>
      <c r="G50380">
        <v>24</v>
      </c>
    </row>
    <row r="50381" spans="1:7" x14ac:dyDescent="0.35">
      <c r="A50381" t="s">
        <v>41</v>
      </c>
      <c r="B50381" t="s">
        <v>42</v>
      </c>
      <c r="C50381">
        <v>1393</v>
      </c>
      <c r="D50381">
        <v>3399</v>
      </c>
      <c r="E50381">
        <v>0.59</v>
      </c>
      <c r="F50381">
        <v>3.8</v>
      </c>
      <c r="G50381">
        <v>16</v>
      </c>
    </row>
    <row r="50382" spans="1:7" x14ac:dyDescent="0.35">
      <c r="A50382" t="s">
        <v>9</v>
      </c>
      <c r="B50382" t="s">
        <v>10</v>
      </c>
      <c r="C50382">
        <v>1611</v>
      </c>
      <c r="D50382">
        <v>2599</v>
      </c>
      <c r="E50382">
        <v>0.38</v>
      </c>
      <c r="F50382">
        <v>4</v>
      </c>
      <c r="G50382">
        <v>63</v>
      </c>
    </row>
    <row r="50383" spans="1:7" x14ac:dyDescent="0.35">
      <c r="A50383" t="s">
        <v>9</v>
      </c>
      <c r="B50383" t="s">
        <v>10</v>
      </c>
      <c r="C50383">
        <v>1611</v>
      </c>
      <c r="D50383">
        <v>2599</v>
      </c>
      <c r="E50383">
        <v>0.38</v>
      </c>
      <c r="F50383">
        <v>4.3</v>
      </c>
      <c r="G50383">
        <v>49</v>
      </c>
    </row>
    <row r="50384" spans="1:7" x14ac:dyDescent="0.35">
      <c r="A50384" t="s">
        <v>43</v>
      </c>
      <c r="B50384" t="s">
        <v>20</v>
      </c>
      <c r="C50384">
        <v>2099</v>
      </c>
      <c r="D50384">
        <v>3499</v>
      </c>
      <c r="E50384">
        <v>0.4</v>
      </c>
      <c r="F50384">
        <v>3.7</v>
      </c>
      <c r="G50384">
        <v>124</v>
      </c>
    </row>
    <row r="50385" spans="1:7" x14ac:dyDescent="0.35">
      <c r="A50385" t="s">
        <v>7</v>
      </c>
      <c r="B50385" t="s">
        <v>54</v>
      </c>
      <c r="C50385">
        <v>1724</v>
      </c>
      <c r="D50385">
        <v>2499</v>
      </c>
      <c r="E50385">
        <v>0.31</v>
      </c>
      <c r="F50385">
        <v>4.0999999999999996</v>
      </c>
      <c r="G50385">
        <v>397</v>
      </c>
    </row>
    <row r="50386" spans="1:7" x14ac:dyDescent="0.35">
      <c r="A50386" t="s">
        <v>1216</v>
      </c>
      <c r="B50386" t="s">
        <v>574</v>
      </c>
      <c r="C50386">
        <v>2359</v>
      </c>
      <c r="D50386">
        <v>3999</v>
      </c>
      <c r="E50386">
        <v>0.41</v>
      </c>
      <c r="F50386">
        <v>4.3</v>
      </c>
      <c r="G50386">
        <v>110</v>
      </c>
    </row>
    <row r="50387" spans="1:7" x14ac:dyDescent="0.35">
      <c r="A50387" t="s">
        <v>1176</v>
      </c>
      <c r="B50387" t="s">
        <v>1255</v>
      </c>
      <c r="C50387">
        <v>2359</v>
      </c>
      <c r="D50387">
        <v>3999</v>
      </c>
      <c r="E50387">
        <v>0.41</v>
      </c>
      <c r="F50387">
        <v>4.3</v>
      </c>
      <c r="G50387">
        <v>110</v>
      </c>
    </row>
    <row r="50388" spans="1:7" x14ac:dyDescent="0.35">
      <c r="A50388" t="s">
        <v>1216</v>
      </c>
      <c r="B50388" t="s">
        <v>574</v>
      </c>
      <c r="C50388">
        <v>2089</v>
      </c>
      <c r="D50388">
        <v>3799</v>
      </c>
      <c r="E50388">
        <v>0.45</v>
      </c>
      <c r="F50388">
        <v>4.2</v>
      </c>
      <c r="G50388">
        <v>39</v>
      </c>
    </row>
    <row r="50389" spans="1:7" x14ac:dyDescent="0.35">
      <c r="A50389" t="s">
        <v>1216</v>
      </c>
      <c r="B50389" t="s">
        <v>37</v>
      </c>
      <c r="C50389">
        <v>2499</v>
      </c>
      <c r="D50389">
        <v>4999</v>
      </c>
      <c r="E50389">
        <v>0.5</v>
      </c>
      <c r="F50389">
        <v>3.5</v>
      </c>
      <c r="G50389">
        <v>11</v>
      </c>
    </row>
    <row r="50390" spans="1:7" x14ac:dyDescent="0.35">
      <c r="A50390" t="s">
        <v>47</v>
      </c>
      <c r="B50390" t="s">
        <v>10</v>
      </c>
      <c r="C50390">
        <v>1294</v>
      </c>
      <c r="D50390">
        <v>3499</v>
      </c>
      <c r="E50390">
        <v>0.63</v>
      </c>
      <c r="F50390">
        <v>4.4000000000000004</v>
      </c>
      <c r="G50390">
        <v>17</v>
      </c>
    </row>
    <row r="50391" spans="1:7" x14ac:dyDescent="0.35">
      <c r="A50391" t="s">
        <v>1216</v>
      </c>
      <c r="B50391" t="s">
        <v>574</v>
      </c>
      <c r="C50391">
        <v>2199</v>
      </c>
      <c r="D50391">
        <v>3999</v>
      </c>
      <c r="E50391">
        <v>0.45</v>
      </c>
      <c r="F50391">
        <v>3.9</v>
      </c>
      <c r="G50391">
        <v>32</v>
      </c>
    </row>
    <row r="50392" spans="1:7" x14ac:dyDescent="0.35">
      <c r="A50392" t="s">
        <v>41</v>
      </c>
      <c r="B50392" t="s">
        <v>10</v>
      </c>
      <c r="C50392">
        <v>1553</v>
      </c>
      <c r="D50392">
        <v>4199</v>
      </c>
      <c r="E50392">
        <v>0.63</v>
      </c>
      <c r="F50392">
        <v>3.8</v>
      </c>
      <c r="G50392">
        <v>22</v>
      </c>
    </row>
    <row r="50393" spans="1:7" x14ac:dyDescent="0.35">
      <c r="A50393" t="s">
        <v>41</v>
      </c>
      <c r="B50393" t="s">
        <v>50</v>
      </c>
      <c r="C50393">
        <v>1393</v>
      </c>
      <c r="D50393">
        <v>3399</v>
      </c>
      <c r="E50393">
        <v>0.59</v>
      </c>
      <c r="F50393">
        <v>3.8</v>
      </c>
      <c r="G50393">
        <v>22</v>
      </c>
    </row>
    <row r="50394" spans="1:7" x14ac:dyDescent="0.35">
      <c r="A50394" t="s">
        <v>621</v>
      </c>
      <c r="B50394" t="s">
        <v>18</v>
      </c>
      <c r="C50394">
        <v>1977</v>
      </c>
      <c r="D50394">
        <v>4599</v>
      </c>
      <c r="E50394">
        <v>0.56999999999999995</v>
      </c>
      <c r="F50394">
        <v>4.0999999999999996</v>
      </c>
      <c r="G50394">
        <v>25</v>
      </c>
    </row>
    <row r="50395" spans="1:7" x14ac:dyDescent="0.35">
      <c r="A50395" t="s">
        <v>1313</v>
      </c>
      <c r="B50395" t="s">
        <v>10</v>
      </c>
      <c r="C50395">
        <v>1762</v>
      </c>
      <c r="D50395">
        <v>4299</v>
      </c>
      <c r="E50395">
        <v>0.59</v>
      </c>
      <c r="F50395">
        <v>4</v>
      </c>
      <c r="G50395">
        <v>36</v>
      </c>
    </row>
    <row r="50396" spans="1:7" x14ac:dyDescent="0.35">
      <c r="A50396" t="s">
        <v>1313</v>
      </c>
      <c r="B50396" t="s">
        <v>194</v>
      </c>
      <c r="C50396">
        <v>1762</v>
      </c>
      <c r="D50396">
        <v>4299</v>
      </c>
      <c r="E50396">
        <v>0.59</v>
      </c>
      <c r="F50396">
        <v>3.5</v>
      </c>
      <c r="G50396">
        <v>17</v>
      </c>
    </row>
    <row r="50397" spans="1:7" x14ac:dyDescent="0.35">
      <c r="A50397" t="s">
        <v>1313</v>
      </c>
      <c r="B50397" t="s">
        <v>683</v>
      </c>
      <c r="C50397">
        <v>1926</v>
      </c>
      <c r="D50397">
        <v>4699</v>
      </c>
      <c r="E50397">
        <v>0.59</v>
      </c>
      <c r="F50397">
        <v>3.8</v>
      </c>
      <c r="G50397">
        <v>53</v>
      </c>
    </row>
    <row r="50398" spans="1:7" x14ac:dyDescent="0.35">
      <c r="A50398" t="s">
        <v>383</v>
      </c>
      <c r="B50398" t="s">
        <v>54</v>
      </c>
      <c r="C50398">
        <v>1926</v>
      </c>
      <c r="D50398">
        <v>4699</v>
      </c>
      <c r="E50398">
        <v>0.59</v>
      </c>
      <c r="F50398">
        <v>3.8</v>
      </c>
      <c r="G50398">
        <v>53</v>
      </c>
    </row>
    <row r="50399" spans="1:7" x14ac:dyDescent="0.35">
      <c r="A50399" t="s">
        <v>1631</v>
      </c>
      <c r="B50399" t="s">
        <v>10</v>
      </c>
      <c r="C50399">
        <v>1926</v>
      </c>
      <c r="D50399">
        <v>4699</v>
      </c>
      <c r="E50399">
        <v>0.59</v>
      </c>
      <c r="F50399">
        <v>3.8</v>
      </c>
      <c r="G50399">
        <v>53</v>
      </c>
    </row>
    <row r="50400" spans="1:7" x14ac:dyDescent="0.35">
      <c r="A50400" t="s">
        <v>1631</v>
      </c>
      <c r="B50400" t="s">
        <v>54</v>
      </c>
      <c r="C50400">
        <v>2439</v>
      </c>
      <c r="D50400">
        <v>3999</v>
      </c>
      <c r="E50400">
        <v>0.39</v>
      </c>
      <c r="F50400">
        <v>3.3</v>
      </c>
      <c r="G50400">
        <v>12</v>
      </c>
    </row>
    <row r="50401" spans="1:7" x14ac:dyDescent="0.35">
      <c r="A50401" t="s">
        <v>1184</v>
      </c>
      <c r="B50401" t="s">
        <v>54</v>
      </c>
      <c r="C50401">
        <v>2439</v>
      </c>
      <c r="D50401">
        <v>3999</v>
      </c>
      <c r="E50401">
        <v>0.39</v>
      </c>
      <c r="F50401">
        <v>3.3</v>
      </c>
      <c r="G50401">
        <v>12</v>
      </c>
    </row>
    <row r="50402" spans="1:7" x14ac:dyDescent="0.35">
      <c r="A50402" t="s">
        <v>7</v>
      </c>
      <c r="B50402" t="s">
        <v>8</v>
      </c>
      <c r="C50402">
        <v>1374</v>
      </c>
      <c r="D50402">
        <v>2499</v>
      </c>
      <c r="E50402">
        <v>0.45</v>
      </c>
      <c r="F50402">
        <v>4.2</v>
      </c>
      <c r="G50402">
        <v>57</v>
      </c>
    </row>
    <row r="50403" spans="1:7" x14ac:dyDescent="0.35">
      <c r="A50403" t="s">
        <v>9</v>
      </c>
      <c r="B50403" t="s">
        <v>10</v>
      </c>
      <c r="C50403">
        <v>1829</v>
      </c>
      <c r="D50403">
        <v>2999</v>
      </c>
      <c r="E50403">
        <v>0.39</v>
      </c>
      <c r="F50403">
        <v>4.5999999999999996</v>
      </c>
      <c r="G50403">
        <v>5</v>
      </c>
    </row>
    <row r="50404" spans="1:7" x14ac:dyDescent="0.35">
      <c r="A50404" t="s">
        <v>621</v>
      </c>
      <c r="B50404" t="s">
        <v>10</v>
      </c>
      <c r="C50404">
        <v>4277</v>
      </c>
      <c r="D50404">
        <v>4599</v>
      </c>
      <c r="E50404">
        <v>7.0000000000000007E-2</v>
      </c>
      <c r="F50404">
        <v>4.2</v>
      </c>
      <c r="G50404">
        <v>33</v>
      </c>
    </row>
    <row r="50405" spans="1:7" x14ac:dyDescent="0.35">
      <c r="A50405" t="s">
        <v>1176</v>
      </c>
      <c r="B50405" t="s">
        <v>33</v>
      </c>
      <c r="C50405">
        <v>4277</v>
      </c>
      <c r="D50405">
        <v>4599</v>
      </c>
      <c r="E50405">
        <v>7.0000000000000007E-2</v>
      </c>
      <c r="F50405">
        <v>4.2</v>
      </c>
      <c r="G50405">
        <v>33</v>
      </c>
    </row>
    <row r="50406" spans="1:7" x14ac:dyDescent="0.35">
      <c r="A50406" t="s">
        <v>621</v>
      </c>
      <c r="B50406" t="s">
        <v>10</v>
      </c>
      <c r="C50406">
        <v>1547</v>
      </c>
      <c r="D50406">
        <v>3599</v>
      </c>
      <c r="E50406">
        <v>0.56999999999999995</v>
      </c>
      <c r="F50406">
        <v>3.9</v>
      </c>
      <c r="G50406">
        <v>50</v>
      </c>
    </row>
    <row r="50407" spans="1:7" x14ac:dyDescent="0.35">
      <c r="A50407" t="s">
        <v>621</v>
      </c>
      <c r="B50407" t="s">
        <v>54</v>
      </c>
      <c r="C50407">
        <v>1977</v>
      </c>
      <c r="D50407">
        <v>4599</v>
      </c>
      <c r="E50407">
        <v>0.56999999999999995</v>
      </c>
      <c r="F50407">
        <v>3.1</v>
      </c>
      <c r="G50407">
        <v>7</v>
      </c>
    </row>
    <row r="50408" spans="1:7" x14ac:dyDescent="0.35">
      <c r="A50408" t="s">
        <v>11</v>
      </c>
      <c r="B50408" t="s">
        <v>25</v>
      </c>
      <c r="C50408">
        <v>805</v>
      </c>
      <c r="D50408">
        <v>2599</v>
      </c>
      <c r="E50408">
        <v>0.69</v>
      </c>
      <c r="F50408">
        <v>3.1</v>
      </c>
      <c r="G50408">
        <v>35</v>
      </c>
    </row>
    <row r="50409" spans="1:7" x14ac:dyDescent="0.35">
      <c r="A50409" t="s">
        <v>41</v>
      </c>
      <c r="B50409" t="s">
        <v>10</v>
      </c>
      <c r="C50409">
        <v>1363</v>
      </c>
      <c r="D50409">
        <v>4399</v>
      </c>
      <c r="E50409">
        <v>0.69</v>
      </c>
      <c r="F50409">
        <v>3.8</v>
      </c>
      <c r="G50409">
        <v>32</v>
      </c>
    </row>
    <row r="50410" spans="1:7" x14ac:dyDescent="0.35">
      <c r="A50410" t="s">
        <v>1313</v>
      </c>
      <c r="B50410" t="s">
        <v>194</v>
      </c>
      <c r="C50410">
        <v>1926</v>
      </c>
      <c r="D50410">
        <v>4699</v>
      </c>
      <c r="E50410">
        <v>0.59</v>
      </c>
      <c r="F50410">
        <v>3.6</v>
      </c>
      <c r="G50410">
        <v>18</v>
      </c>
    </row>
    <row r="50411" spans="1:7" x14ac:dyDescent="0.35">
      <c r="A50411" t="s">
        <v>7</v>
      </c>
      <c r="B50411" t="s">
        <v>21</v>
      </c>
      <c r="C50411">
        <v>1623</v>
      </c>
      <c r="D50411">
        <v>2799</v>
      </c>
      <c r="E50411">
        <v>0.42</v>
      </c>
      <c r="F50411">
        <v>4.2</v>
      </c>
      <c r="G50411">
        <v>42</v>
      </c>
    </row>
    <row r="50412" spans="1:7" x14ac:dyDescent="0.35">
      <c r="A50412" t="s">
        <v>1313</v>
      </c>
      <c r="B50412" t="s">
        <v>574</v>
      </c>
      <c r="C50412">
        <v>1679</v>
      </c>
      <c r="D50412">
        <v>3499</v>
      </c>
      <c r="E50412">
        <v>0.52</v>
      </c>
      <c r="F50412">
        <v>4.4000000000000004</v>
      </c>
      <c r="G50412">
        <v>34</v>
      </c>
    </row>
    <row r="50413" spans="1:7" x14ac:dyDescent="0.35">
      <c r="A50413" t="s">
        <v>1313</v>
      </c>
      <c r="B50413" t="s">
        <v>1945</v>
      </c>
      <c r="C50413">
        <v>1639</v>
      </c>
      <c r="D50413">
        <v>3999</v>
      </c>
      <c r="E50413">
        <v>0.59</v>
      </c>
      <c r="F50413">
        <v>4.0999999999999996</v>
      </c>
      <c r="G50413">
        <v>36</v>
      </c>
    </row>
    <row r="50414" spans="1:7" x14ac:dyDescent="0.35">
      <c r="A50414" t="s">
        <v>1176</v>
      </c>
      <c r="B50414" t="s">
        <v>45</v>
      </c>
      <c r="C50414">
        <v>1639</v>
      </c>
      <c r="D50414">
        <v>3999</v>
      </c>
      <c r="E50414">
        <v>0.59</v>
      </c>
      <c r="F50414">
        <v>4.0999999999999996</v>
      </c>
      <c r="G50414">
        <v>36</v>
      </c>
    </row>
    <row r="50415" spans="1:7" x14ac:dyDescent="0.35">
      <c r="A50415" t="s">
        <v>1313</v>
      </c>
      <c r="B50415" t="s">
        <v>194</v>
      </c>
      <c r="C50415">
        <v>1762</v>
      </c>
      <c r="D50415">
        <v>4299</v>
      </c>
      <c r="E50415">
        <v>0.59</v>
      </c>
      <c r="F50415">
        <v>4.2</v>
      </c>
      <c r="G50415">
        <v>12</v>
      </c>
    </row>
    <row r="50416" spans="1:7" x14ac:dyDescent="0.35">
      <c r="A50416" t="s">
        <v>11</v>
      </c>
      <c r="B50416" t="s">
        <v>23</v>
      </c>
      <c r="C50416">
        <v>759</v>
      </c>
      <c r="D50416">
        <v>1899</v>
      </c>
      <c r="E50416">
        <v>0.6</v>
      </c>
      <c r="F50416">
        <v>4</v>
      </c>
      <c r="G50416">
        <v>63</v>
      </c>
    </row>
    <row r="50417" spans="1:7" x14ac:dyDescent="0.35">
      <c r="A50417" t="s">
        <v>1176</v>
      </c>
      <c r="B50417" t="s">
        <v>520</v>
      </c>
      <c r="C50417">
        <v>759</v>
      </c>
      <c r="D50417">
        <v>1899</v>
      </c>
      <c r="E50417">
        <v>0.6</v>
      </c>
      <c r="F50417">
        <v>4</v>
      </c>
      <c r="G50417">
        <v>63</v>
      </c>
    </row>
    <row r="50418" spans="1:7" x14ac:dyDescent="0.35">
      <c r="A50418" t="s">
        <v>1209</v>
      </c>
      <c r="B50418" t="s">
        <v>54</v>
      </c>
      <c r="C50418">
        <v>1999</v>
      </c>
      <c r="D50418">
        <v>4999</v>
      </c>
      <c r="E50418">
        <v>0.6</v>
      </c>
      <c r="F50418">
        <v>4</v>
      </c>
      <c r="G50418">
        <v>13</v>
      </c>
    </row>
    <row r="50419" spans="1:7" x14ac:dyDescent="0.35">
      <c r="A50419" t="s">
        <v>1209</v>
      </c>
      <c r="B50419" t="s">
        <v>54</v>
      </c>
      <c r="C50419">
        <v>2393</v>
      </c>
      <c r="D50419">
        <v>3799</v>
      </c>
      <c r="E50419">
        <v>0.37</v>
      </c>
      <c r="F50419">
        <v>4.4000000000000004</v>
      </c>
      <c r="G50419">
        <v>111</v>
      </c>
    </row>
    <row r="50420" spans="1:7" x14ac:dyDescent="0.35">
      <c r="A50420" t="s">
        <v>7</v>
      </c>
      <c r="B50420" t="s">
        <v>31</v>
      </c>
      <c r="C50420">
        <v>1275</v>
      </c>
      <c r="D50420">
        <v>2199</v>
      </c>
      <c r="E50420">
        <v>0.42</v>
      </c>
      <c r="F50420">
        <v>4.2</v>
      </c>
      <c r="G50420">
        <v>130</v>
      </c>
    </row>
    <row r="50421" spans="1:7" x14ac:dyDescent="0.35">
      <c r="A50421" t="s">
        <v>383</v>
      </c>
      <c r="B50421" t="s">
        <v>1576</v>
      </c>
      <c r="C50421">
        <v>1275</v>
      </c>
      <c r="D50421">
        <v>2199</v>
      </c>
      <c r="E50421">
        <v>0.42</v>
      </c>
      <c r="F50421">
        <v>4.2</v>
      </c>
      <c r="G50421">
        <v>130</v>
      </c>
    </row>
    <row r="50422" spans="1:7" x14ac:dyDescent="0.35">
      <c r="A50422" t="s">
        <v>1176</v>
      </c>
      <c r="B50422" t="s">
        <v>45</v>
      </c>
      <c r="C50422">
        <v>1275</v>
      </c>
      <c r="D50422">
        <v>2199</v>
      </c>
      <c r="E50422">
        <v>0.42</v>
      </c>
      <c r="F50422">
        <v>4.2</v>
      </c>
      <c r="G50422">
        <v>130</v>
      </c>
    </row>
    <row r="50423" spans="1:7" x14ac:dyDescent="0.35">
      <c r="A50423" t="s">
        <v>383</v>
      </c>
      <c r="B50423" t="s">
        <v>10</v>
      </c>
      <c r="C50423">
        <v>1275</v>
      </c>
      <c r="D50423">
        <v>2199</v>
      </c>
      <c r="E50423">
        <v>0.42</v>
      </c>
      <c r="F50423">
        <v>4.2</v>
      </c>
      <c r="G50423">
        <v>130</v>
      </c>
    </row>
    <row r="50424" spans="1:7" x14ac:dyDescent="0.35">
      <c r="A50424" t="s">
        <v>383</v>
      </c>
      <c r="B50424" t="s">
        <v>54</v>
      </c>
      <c r="C50424">
        <v>1679</v>
      </c>
      <c r="D50424">
        <v>3999</v>
      </c>
      <c r="E50424">
        <v>0.57999999999999996</v>
      </c>
      <c r="F50424">
        <v>4.2</v>
      </c>
      <c r="G50424">
        <v>24</v>
      </c>
    </row>
    <row r="50425" spans="1:7" x14ac:dyDescent="0.35">
      <c r="A50425" t="s">
        <v>15</v>
      </c>
      <c r="B50425" t="s">
        <v>16</v>
      </c>
      <c r="C50425">
        <v>2079</v>
      </c>
      <c r="D50425">
        <v>3999</v>
      </c>
      <c r="E50425">
        <v>0.48</v>
      </c>
      <c r="F50425">
        <v>3.9</v>
      </c>
      <c r="G50425">
        <v>31</v>
      </c>
    </row>
    <row r="50426" spans="1:7" x14ac:dyDescent="0.35">
      <c r="A50426" t="s">
        <v>9</v>
      </c>
      <c r="B50426" t="s">
        <v>10</v>
      </c>
      <c r="C50426">
        <v>1611</v>
      </c>
      <c r="D50426">
        <v>2599</v>
      </c>
      <c r="E50426">
        <v>0.38</v>
      </c>
      <c r="F50426">
        <v>4</v>
      </c>
      <c r="G50426">
        <v>63</v>
      </c>
    </row>
    <row r="50427" spans="1:7" x14ac:dyDescent="0.35">
      <c r="A50427" t="s">
        <v>9</v>
      </c>
      <c r="B50427" t="s">
        <v>10</v>
      </c>
      <c r="C50427">
        <v>1611</v>
      </c>
      <c r="D50427">
        <v>2599</v>
      </c>
      <c r="E50427">
        <v>0.38</v>
      </c>
      <c r="F50427">
        <v>4.3</v>
      </c>
      <c r="G50427">
        <v>49</v>
      </c>
    </row>
    <row r="50428" spans="1:7" x14ac:dyDescent="0.35">
      <c r="A50428" t="s">
        <v>7</v>
      </c>
      <c r="B50428" t="s">
        <v>21</v>
      </c>
      <c r="C50428">
        <v>1399</v>
      </c>
      <c r="D50428">
        <v>2799</v>
      </c>
      <c r="E50428">
        <v>0.5</v>
      </c>
      <c r="F50428">
        <v>4.0999999999999996</v>
      </c>
      <c r="G50428">
        <v>25</v>
      </c>
    </row>
    <row r="50429" spans="1:7" x14ac:dyDescent="0.35">
      <c r="A50429" t="s">
        <v>7</v>
      </c>
      <c r="B50429" t="s">
        <v>54</v>
      </c>
      <c r="C50429">
        <v>1724</v>
      </c>
      <c r="D50429">
        <v>2499</v>
      </c>
      <c r="E50429">
        <v>0.31</v>
      </c>
      <c r="F50429">
        <v>4.0999999999999996</v>
      </c>
      <c r="G50429">
        <v>397</v>
      </c>
    </row>
    <row r="50430" spans="1:7" x14ac:dyDescent="0.35">
      <c r="A50430" t="s">
        <v>1216</v>
      </c>
      <c r="B50430" t="s">
        <v>574</v>
      </c>
      <c r="C50430">
        <v>2359</v>
      </c>
      <c r="D50430">
        <v>3999</v>
      </c>
      <c r="E50430">
        <v>0.41</v>
      </c>
      <c r="F50430">
        <v>4.3</v>
      </c>
      <c r="G50430">
        <v>110</v>
      </c>
    </row>
    <row r="50431" spans="1:7" x14ac:dyDescent="0.35">
      <c r="A50431" t="s">
        <v>41</v>
      </c>
      <c r="B50431" t="s">
        <v>42</v>
      </c>
      <c r="C50431">
        <v>1393</v>
      </c>
      <c r="D50431">
        <v>3399</v>
      </c>
      <c r="E50431">
        <v>0.59</v>
      </c>
      <c r="F50431">
        <v>3.8</v>
      </c>
      <c r="G50431">
        <v>16</v>
      </c>
    </row>
    <row r="50432" spans="1:7" x14ac:dyDescent="0.35">
      <c r="A50432" t="s">
        <v>1216</v>
      </c>
      <c r="B50432" t="s">
        <v>574</v>
      </c>
      <c r="C50432">
        <v>2089</v>
      </c>
      <c r="D50432">
        <v>3799</v>
      </c>
      <c r="E50432">
        <v>0.45</v>
      </c>
      <c r="F50432">
        <v>4.2</v>
      </c>
      <c r="G50432">
        <v>39</v>
      </c>
    </row>
    <row r="50433" spans="1:7" x14ac:dyDescent="0.35">
      <c r="A50433" t="s">
        <v>1216</v>
      </c>
      <c r="B50433" t="s">
        <v>37</v>
      </c>
      <c r="C50433">
        <v>2499</v>
      </c>
      <c r="D50433">
        <v>4999</v>
      </c>
      <c r="E50433">
        <v>0.5</v>
      </c>
      <c r="F50433">
        <v>3.5</v>
      </c>
      <c r="G50433">
        <v>11</v>
      </c>
    </row>
    <row r="50434" spans="1:7" x14ac:dyDescent="0.35">
      <c r="A50434" t="s">
        <v>43</v>
      </c>
      <c r="B50434" t="s">
        <v>20</v>
      </c>
      <c r="C50434">
        <v>2099</v>
      </c>
      <c r="D50434">
        <v>3499</v>
      </c>
      <c r="E50434">
        <v>0.4</v>
      </c>
      <c r="F50434">
        <v>3.7</v>
      </c>
      <c r="G50434">
        <v>124</v>
      </c>
    </row>
    <row r="50435" spans="1:7" x14ac:dyDescent="0.35">
      <c r="A50435" t="s">
        <v>1216</v>
      </c>
      <c r="B50435" t="s">
        <v>574</v>
      </c>
      <c r="C50435">
        <v>2199</v>
      </c>
      <c r="D50435">
        <v>3999</v>
      </c>
      <c r="E50435">
        <v>0.45</v>
      </c>
      <c r="F50435">
        <v>3.9</v>
      </c>
      <c r="G50435">
        <v>32</v>
      </c>
    </row>
    <row r="50436" spans="1:7" x14ac:dyDescent="0.35">
      <c r="A50436" t="s">
        <v>1176</v>
      </c>
      <c r="B50436" t="s">
        <v>1255</v>
      </c>
      <c r="C50436">
        <v>2199</v>
      </c>
      <c r="D50436">
        <v>3999</v>
      </c>
      <c r="E50436">
        <v>0.45</v>
      </c>
      <c r="F50436">
        <v>3.9</v>
      </c>
      <c r="G50436">
        <v>32</v>
      </c>
    </row>
    <row r="50437" spans="1:7" x14ac:dyDescent="0.35">
      <c r="A50437" t="s">
        <v>47</v>
      </c>
      <c r="B50437" t="s">
        <v>10</v>
      </c>
      <c r="C50437">
        <v>1294</v>
      </c>
      <c r="D50437">
        <v>3499</v>
      </c>
      <c r="E50437">
        <v>0.63</v>
      </c>
      <c r="F50437">
        <v>4.4000000000000004</v>
      </c>
      <c r="G50437">
        <v>17</v>
      </c>
    </row>
    <row r="50438" spans="1:7" x14ac:dyDescent="0.35">
      <c r="A50438" t="s">
        <v>41</v>
      </c>
      <c r="B50438" t="s">
        <v>10</v>
      </c>
      <c r="C50438">
        <v>1553</v>
      </c>
      <c r="D50438">
        <v>4199</v>
      </c>
      <c r="E50438">
        <v>0.63</v>
      </c>
      <c r="F50438">
        <v>3.8</v>
      </c>
      <c r="G50438">
        <v>22</v>
      </c>
    </row>
    <row r="50439" spans="1:7" x14ac:dyDescent="0.35">
      <c r="A50439" t="s">
        <v>41</v>
      </c>
      <c r="B50439" t="s">
        <v>50</v>
      </c>
      <c r="C50439">
        <v>1393</v>
      </c>
      <c r="D50439">
        <v>3399</v>
      </c>
      <c r="E50439">
        <v>0.59</v>
      </c>
      <c r="F50439">
        <v>3.8</v>
      </c>
      <c r="G50439">
        <v>22</v>
      </c>
    </row>
    <row r="50440" spans="1:7" x14ac:dyDescent="0.35">
      <c r="A50440" t="s">
        <v>621</v>
      </c>
      <c r="B50440" t="s">
        <v>18</v>
      </c>
      <c r="C50440">
        <v>1977</v>
      </c>
      <c r="D50440">
        <v>4599</v>
      </c>
      <c r="E50440">
        <v>0.56999999999999995</v>
      </c>
      <c r="F50440">
        <v>4.0999999999999996</v>
      </c>
      <c r="G50440">
        <v>25</v>
      </c>
    </row>
    <row r="50441" spans="1:7" x14ac:dyDescent="0.35">
      <c r="A50441" t="s">
        <v>1313</v>
      </c>
      <c r="B50441" t="s">
        <v>10</v>
      </c>
      <c r="C50441">
        <v>1762</v>
      </c>
      <c r="D50441">
        <v>4299</v>
      </c>
      <c r="E50441">
        <v>0.59</v>
      </c>
      <c r="F50441">
        <v>4</v>
      </c>
      <c r="G50441">
        <v>36</v>
      </c>
    </row>
    <row r="50442" spans="1:7" x14ac:dyDescent="0.35">
      <c r="A50442" t="s">
        <v>1313</v>
      </c>
      <c r="B50442" t="s">
        <v>194</v>
      </c>
      <c r="C50442">
        <v>1762</v>
      </c>
      <c r="D50442">
        <v>4299</v>
      </c>
      <c r="E50442">
        <v>0.59</v>
      </c>
      <c r="F50442">
        <v>3.5</v>
      </c>
      <c r="G50442">
        <v>17</v>
      </c>
    </row>
    <row r="50443" spans="1:7" x14ac:dyDescent="0.35">
      <c r="A50443" t="s">
        <v>1313</v>
      </c>
      <c r="B50443" t="s">
        <v>683</v>
      </c>
      <c r="C50443">
        <v>1926</v>
      </c>
      <c r="D50443">
        <v>4699</v>
      </c>
      <c r="E50443">
        <v>0.59</v>
      </c>
      <c r="F50443">
        <v>3.8</v>
      </c>
      <c r="G50443">
        <v>53</v>
      </c>
    </row>
    <row r="50444" spans="1:7" x14ac:dyDescent="0.35">
      <c r="A50444" t="s">
        <v>383</v>
      </c>
      <c r="B50444" t="s">
        <v>54</v>
      </c>
      <c r="C50444">
        <v>1926</v>
      </c>
      <c r="D50444">
        <v>4699</v>
      </c>
      <c r="E50444">
        <v>0.59</v>
      </c>
      <c r="F50444">
        <v>3.8</v>
      </c>
      <c r="G50444">
        <v>53</v>
      </c>
    </row>
    <row r="50445" spans="1:7" x14ac:dyDescent="0.35">
      <c r="A50445" t="s">
        <v>1631</v>
      </c>
      <c r="B50445" t="s">
        <v>10</v>
      </c>
      <c r="C50445">
        <v>1926</v>
      </c>
      <c r="D50445">
        <v>4699</v>
      </c>
      <c r="E50445">
        <v>0.59</v>
      </c>
      <c r="F50445">
        <v>3.8</v>
      </c>
      <c r="G50445">
        <v>53</v>
      </c>
    </row>
    <row r="50446" spans="1:7" x14ac:dyDescent="0.35">
      <c r="A50446" t="s">
        <v>1631</v>
      </c>
      <c r="B50446" t="s">
        <v>54</v>
      </c>
      <c r="C50446">
        <v>2439</v>
      </c>
      <c r="D50446">
        <v>3999</v>
      </c>
      <c r="E50446">
        <v>0.39</v>
      </c>
      <c r="F50446">
        <v>3.3</v>
      </c>
      <c r="G50446">
        <v>12</v>
      </c>
    </row>
    <row r="50447" spans="1:7" x14ac:dyDescent="0.35">
      <c r="A50447" t="s">
        <v>1184</v>
      </c>
      <c r="B50447" t="s">
        <v>54</v>
      </c>
      <c r="C50447">
        <v>2439</v>
      </c>
      <c r="D50447">
        <v>3999</v>
      </c>
      <c r="E50447">
        <v>0.39</v>
      </c>
      <c r="F50447">
        <v>3.3</v>
      </c>
      <c r="G50447">
        <v>12</v>
      </c>
    </row>
    <row r="50448" spans="1:7" x14ac:dyDescent="0.35">
      <c r="A50448" t="s">
        <v>114</v>
      </c>
      <c r="B50448" t="s">
        <v>54</v>
      </c>
      <c r="C50448">
        <v>2439</v>
      </c>
      <c r="D50448">
        <v>3999</v>
      </c>
      <c r="E50448">
        <v>0.39</v>
      </c>
      <c r="F50448">
        <v>3.3</v>
      </c>
      <c r="G50448">
        <v>12</v>
      </c>
    </row>
    <row r="50449" spans="1:7" x14ac:dyDescent="0.35">
      <c r="A50449" t="s">
        <v>114</v>
      </c>
      <c r="B50449" t="s">
        <v>54</v>
      </c>
      <c r="C50449">
        <v>2439</v>
      </c>
      <c r="D50449">
        <v>3999</v>
      </c>
      <c r="E50449">
        <v>0.39</v>
      </c>
      <c r="F50449">
        <v>3.3</v>
      </c>
      <c r="G50449">
        <v>12</v>
      </c>
    </row>
    <row r="50450" spans="1:7" x14ac:dyDescent="0.35">
      <c r="A50450" t="s">
        <v>114</v>
      </c>
      <c r="B50450" t="s">
        <v>54</v>
      </c>
      <c r="C50450">
        <v>2439</v>
      </c>
      <c r="D50450">
        <v>3999</v>
      </c>
      <c r="E50450">
        <v>0.39</v>
      </c>
      <c r="F50450">
        <v>3.3</v>
      </c>
      <c r="G50450">
        <v>12</v>
      </c>
    </row>
    <row r="50451" spans="1:7" x14ac:dyDescent="0.35">
      <c r="A50451" t="s">
        <v>1226</v>
      </c>
      <c r="B50451" t="s">
        <v>806</v>
      </c>
      <c r="C50451">
        <v>2439</v>
      </c>
      <c r="D50451">
        <v>3999</v>
      </c>
      <c r="E50451">
        <v>0.39</v>
      </c>
      <c r="F50451">
        <v>3.3</v>
      </c>
      <c r="G50451">
        <v>12</v>
      </c>
    </row>
    <row r="50452" spans="1:7" x14ac:dyDescent="0.35">
      <c r="A50452" t="s">
        <v>7</v>
      </c>
      <c r="B50452" t="s">
        <v>8</v>
      </c>
      <c r="C50452">
        <v>1374</v>
      </c>
      <c r="D50452">
        <v>2499</v>
      </c>
      <c r="E50452">
        <v>0.45</v>
      </c>
      <c r="F50452">
        <v>4.2</v>
      </c>
      <c r="G50452">
        <v>57</v>
      </c>
    </row>
    <row r="50453" spans="1:7" x14ac:dyDescent="0.35">
      <c r="A50453" t="s">
        <v>9</v>
      </c>
      <c r="B50453" t="s">
        <v>10</v>
      </c>
      <c r="C50453">
        <v>1829</v>
      </c>
      <c r="D50453">
        <v>2999</v>
      </c>
      <c r="E50453">
        <v>0.39</v>
      </c>
      <c r="F50453">
        <v>4.5999999999999996</v>
      </c>
      <c r="G50453">
        <v>5</v>
      </c>
    </row>
    <row r="50454" spans="1:7" x14ac:dyDescent="0.35">
      <c r="A50454" t="s">
        <v>1176</v>
      </c>
      <c r="B50454" t="s">
        <v>33</v>
      </c>
      <c r="C50454">
        <v>1829</v>
      </c>
      <c r="D50454">
        <v>2999</v>
      </c>
      <c r="E50454">
        <v>0.39</v>
      </c>
      <c r="F50454">
        <v>4.5999999999999996</v>
      </c>
      <c r="G50454">
        <v>5</v>
      </c>
    </row>
    <row r="50455" spans="1:7" x14ac:dyDescent="0.35">
      <c r="A50455" t="s">
        <v>1314</v>
      </c>
      <c r="B50455" t="s">
        <v>137</v>
      </c>
      <c r="C50455">
        <v>1559</v>
      </c>
      <c r="D50455">
        <v>2399</v>
      </c>
      <c r="E50455">
        <v>0.35</v>
      </c>
      <c r="F50455">
        <v>4.5999999999999996</v>
      </c>
      <c r="G50455">
        <v>5</v>
      </c>
    </row>
    <row r="50456" spans="1:7" x14ac:dyDescent="0.35">
      <c r="A50456" t="s">
        <v>383</v>
      </c>
      <c r="B50456" t="s">
        <v>1615</v>
      </c>
      <c r="C50456">
        <v>1735</v>
      </c>
      <c r="D50456">
        <v>2799</v>
      </c>
      <c r="E50456">
        <v>0.38</v>
      </c>
      <c r="F50456">
        <v>4.0999999999999996</v>
      </c>
      <c r="G50456">
        <v>216</v>
      </c>
    </row>
    <row r="50457" spans="1:7" x14ac:dyDescent="0.35">
      <c r="A50457" t="s">
        <v>11</v>
      </c>
      <c r="B50457" t="s">
        <v>25</v>
      </c>
      <c r="C50457">
        <v>805</v>
      </c>
      <c r="D50457">
        <v>2599</v>
      </c>
      <c r="E50457">
        <v>0.69</v>
      </c>
      <c r="F50457">
        <v>3.1</v>
      </c>
      <c r="G50457">
        <v>35</v>
      </c>
    </row>
    <row r="50458" spans="1:7" x14ac:dyDescent="0.35">
      <c r="A50458" t="s">
        <v>383</v>
      </c>
      <c r="B50458" t="s">
        <v>1276</v>
      </c>
      <c r="C50458">
        <v>1735</v>
      </c>
      <c r="D50458">
        <v>2799</v>
      </c>
      <c r="E50458">
        <v>0.38</v>
      </c>
      <c r="F50458">
        <v>4</v>
      </c>
      <c r="G50458">
        <v>109</v>
      </c>
    </row>
    <row r="50459" spans="1:7" x14ac:dyDescent="0.35">
      <c r="A50459" t="s">
        <v>383</v>
      </c>
      <c r="B50459" t="s">
        <v>10</v>
      </c>
      <c r="C50459">
        <v>1735</v>
      </c>
      <c r="D50459">
        <v>2799</v>
      </c>
      <c r="E50459">
        <v>0.38</v>
      </c>
      <c r="F50459">
        <v>4.0999999999999996</v>
      </c>
      <c r="G50459">
        <v>139</v>
      </c>
    </row>
    <row r="50460" spans="1:7" x14ac:dyDescent="0.35">
      <c r="A50460" t="s">
        <v>7</v>
      </c>
      <c r="B50460" t="s">
        <v>21</v>
      </c>
      <c r="C50460">
        <v>1623</v>
      </c>
      <c r="D50460">
        <v>2799</v>
      </c>
      <c r="E50460">
        <v>0.42</v>
      </c>
      <c r="F50460">
        <v>4.2</v>
      </c>
      <c r="G50460">
        <v>42</v>
      </c>
    </row>
    <row r="50461" spans="1:7" x14ac:dyDescent="0.35">
      <c r="A50461" t="s">
        <v>383</v>
      </c>
      <c r="B50461" t="s">
        <v>1615</v>
      </c>
      <c r="C50461">
        <v>1735</v>
      </c>
      <c r="D50461">
        <v>2799</v>
      </c>
      <c r="E50461">
        <v>0.38</v>
      </c>
      <c r="F50461">
        <v>4.0999999999999996</v>
      </c>
      <c r="G50461">
        <v>111</v>
      </c>
    </row>
    <row r="50462" spans="1:7" x14ac:dyDescent="0.35">
      <c r="A50462" t="s">
        <v>383</v>
      </c>
      <c r="B50462" t="s">
        <v>1585</v>
      </c>
      <c r="C50462">
        <v>1540</v>
      </c>
      <c r="D50462">
        <v>2299</v>
      </c>
      <c r="E50462">
        <v>0.33</v>
      </c>
      <c r="F50462">
        <v>4</v>
      </c>
      <c r="G50462">
        <v>142</v>
      </c>
    </row>
    <row r="50463" spans="1:7" x14ac:dyDescent="0.35">
      <c r="A50463" t="s">
        <v>1176</v>
      </c>
      <c r="B50463" t="s">
        <v>45</v>
      </c>
      <c r="C50463">
        <v>1540</v>
      </c>
      <c r="D50463">
        <v>2299</v>
      </c>
      <c r="E50463">
        <v>0.33</v>
      </c>
      <c r="F50463">
        <v>4</v>
      </c>
      <c r="G50463">
        <v>142</v>
      </c>
    </row>
    <row r="50464" spans="1:7" x14ac:dyDescent="0.35">
      <c r="A50464" t="s">
        <v>383</v>
      </c>
      <c r="B50464" t="s">
        <v>1615</v>
      </c>
      <c r="C50464">
        <v>1735</v>
      </c>
      <c r="D50464">
        <v>2799</v>
      </c>
      <c r="E50464">
        <v>0.38</v>
      </c>
      <c r="F50464">
        <v>4</v>
      </c>
      <c r="G50464">
        <v>123</v>
      </c>
    </row>
    <row r="50465" spans="1:7" x14ac:dyDescent="0.35">
      <c r="A50465" t="s">
        <v>11</v>
      </c>
      <c r="B50465" t="s">
        <v>23</v>
      </c>
      <c r="C50465">
        <v>759</v>
      </c>
      <c r="D50465">
        <v>1899</v>
      </c>
      <c r="E50465">
        <v>0.6</v>
      </c>
      <c r="F50465">
        <v>4</v>
      </c>
      <c r="G50465">
        <v>63</v>
      </c>
    </row>
    <row r="50466" spans="1:7" x14ac:dyDescent="0.35">
      <c r="A50466" t="s">
        <v>2151</v>
      </c>
      <c r="B50466" t="s">
        <v>59</v>
      </c>
      <c r="C50466">
        <v>1732</v>
      </c>
      <c r="D50466">
        <v>3849</v>
      </c>
      <c r="E50466">
        <v>0.55000000000000004</v>
      </c>
      <c r="F50466">
        <v>4</v>
      </c>
      <c r="G50466">
        <v>63</v>
      </c>
    </row>
    <row r="50467" spans="1:7" x14ac:dyDescent="0.35">
      <c r="A50467" t="s">
        <v>2151</v>
      </c>
      <c r="B50467" t="s">
        <v>59</v>
      </c>
      <c r="C50467">
        <v>1732</v>
      </c>
      <c r="D50467">
        <v>3849</v>
      </c>
      <c r="E50467">
        <v>0.55000000000000004</v>
      </c>
      <c r="F50467">
        <v>4</v>
      </c>
      <c r="G50467">
        <v>63</v>
      </c>
    </row>
    <row r="50468" spans="1:7" x14ac:dyDescent="0.35">
      <c r="A50468" t="s">
        <v>1176</v>
      </c>
      <c r="B50468" t="s">
        <v>520</v>
      </c>
      <c r="C50468">
        <v>1732</v>
      </c>
      <c r="D50468">
        <v>3849</v>
      </c>
      <c r="E50468">
        <v>0.55000000000000004</v>
      </c>
      <c r="F50468">
        <v>4</v>
      </c>
      <c r="G50468">
        <v>63</v>
      </c>
    </row>
    <row r="50469" spans="1:7" x14ac:dyDescent="0.35">
      <c r="A50469" t="s">
        <v>2151</v>
      </c>
      <c r="B50469" t="s">
        <v>134</v>
      </c>
      <c r="C50469">
        <v>1687</v>
      </c>
      <c r="D50469">
        <v>3749</v>
      </c>
      <c r="E50469">
        <v>0.55000000000000004</v>
      </c>
      <c r="F50469">
        <v>4</v>
      </c>
      <c r="G50469">
        <v>63</v>
      </c>
    </row>
    <row r="50470" spans="1:7" x14ac:dyDescent="0.35">
      <c r="A50470" t="s">
        <v>2151</v>
      </c>
      <c r="B50470" t="s">
        <v>23</v>
      </c>
      <c r="C50470">
        <v>1664</v>
      </c>
      <c r="D50470">
        <v>3699</v>
      </c>
      <c r="E50470">
        <v>0.55000000000000004</v>
      </c>
      <c r="F50470">
        <v>4</v>
      </c>
      <c r="G50470">
        <v>63</v>
      </c>
    </row>
    <row r="50471" spans="1:7" x14ac:dyDescent="0.35">
      <c r="A50471" t="s">
        <v>7</v>
      </c>
      <c r="B50471" t="s">
        <v>31</v>
      </c>
      <c r="C50471">
        <v>1275</v>
      </c>
      <c r="D50471">
        <v>2199</v>
      </c>
      <c r="E50471">
        <v>0.42</v>
      </c>
      <c r="F50471">
        <v>4.2</v>
      </c>
      <c r="G50471">
        <v>130</v>
      </c>
    </row>
    <row r="50472" spans="1:7" x14ac:dyDescent="0.35">
      <c r="A50472" t="s">
        <v>2151</v>
      </c>
      <c r="B50472" t="s">
        <v>134</v>
      </c>
      <c r="C50472">
        <v>1687</v>
      </c>
      <c r="D50472">
        <v>3749</v>
      </c>
      <c r="E50472">
        <v>0.55000000000000004</v>
      </c>
      <c r="F50472">
        <v>4.2</v>
      </c>
      <c r="G50472">
        <v>130</v>
      </c>
    </row>
    <row r="50473" spans="1:7" x14ac:dyDescent="0.35">
      <c r="A50473" t="s">
        <v>1176</v>
      </c>
      <c r="B50473" t="s">
        <v>45</v>
      </c>
      <c r="C50473">
        <v>1687</v>
      </c>
      <c r="D50473">
        <v>3749</v>
      </c>
      <c r="E50473">
        <v>0.55000000000000004</v>
      </c>
      <c r="F50473">
        <v>4.2</v>
      </c>
      <c r="G50473">
        <v>130</v>
      </c>
    </row>
    <row r="50474" spans="1:7" x14ac:dyDescent="0.35">
      <c r="A50474" t="s">
        <v>1053</v>
      </c>
      <c r="B50474" t="s">
        <v>2234</v>
      </c>
      <c r="C50474">
        <v>2474</v>
      </c>
      <c r="D50474">
        <v>5499</v>
      </c>
      <c r="E50474">
        <v>0.55000000000000004</v>
      </c>
      <c r="F50474">
        <v>4.2</v>
      </c>
      <c r="G50474">
        <v>130</v>
      </c>
    </row>
    <row r="50475" spans="1:7" x14ac:dyDescent="0.35">
      <c r="A50475" t="s">
        <v>1053</v>
      </c>
      <c r="B50475" t="s">
        <v>1019</v>
      </c>
      <c r="C50475">
        <v>2794</v>
      </c>
      <c r="D50475">
        <v>4299</v>
      </c>
      <c r="E50475">
        <v>0.35</v>
      </c>
      <c r="F50475">
        <v>4.2</v>
      </c>
      <c r="G50475">
        <v>130</v>
      </c>
    </row>
    <row r="50476" spans="1:7" x14ac:dyDescent="0.35">
      <c r="A50476" t="s">
        <v>15</v>
      </c>
      <c r="B50476" t="s">
        <v>16</v>
      </c>
      <c r="C50476">
        <v>2079</v>
      </c>
      <c r="D50476">
        <v>3999</v>
      </c>
      <c r="E50476">
        <v>0.48</v>
      </c>
      <c r="F50476">
        <v>3.9</v>
      </c>
      <c r="G50476">
        <v>31</v>
      </c>
    </row>
    <row r="50477" spans="1:7" x14ac:dyDescent="0.35">
      <c r="A50477" t="s">
        <v>1216</v>
      </c>
      <c r="B50477" t="s">
        <v>37</v>
      </c>
      <c r="C50477">
        <v>1999</v>
      </c>
      <c r="D50477">
        <v>3999</v>
      </c>
      <c r="E50477">
        <v>0.5</v>
      </c>
      <c r="F50477">
        <v>3.7</v>
      </c>
      <c r="G50477">
        <v>168</v>
      </c>
    </row>
    <row r="50478" spans="1:7" x14ac:dyDescent="0.35">
      <c r="A50478" t="s">
        <v>1216</v>
      </c>
      <c r="B50478" t="s">
        <v>37</v>
      </c>
      <c r="C50478">
        <v>2249</v>
      </c>
      <c r="D50478">
        <v>4499</v>
      </c>
      <c r="E50478">
        <v>0.5</v>
      </c>
      <c r="F50478">
        <v>4.0999999999999996</v>
      </c>
      <c r="G50478">
        <v>102</v>
      </c>
    </row>
    <row r="50479" spans="1:7" x14ac:dyDescent="0.35">
      <c r="A50479" t="s">
        <v>7</v>
      </c>
      <c r="B50479" t="s">
        <v>21</v>
      </c>
      <c r="C50479">
        <v>1399</v>
      </c>
      <c r="D50479">
        <v>2799</v>
      </c>
      <c r="E50479">
        <v>0.5</v>
      </c>
      <c r="F50479">
        <v>4.0999999999999996</v>
      </c>
      <c r="G50479">
        <v>25</v>
      </c>
    </row>
    <row r="50480" spans="1:7" x14ac:dyDescent="0.35">
      <c r="A50480" t="s">
        <v>1216</v>
      </c>
      <c r="B50480" t="s">
        <v>194</v>
      </c>
      <c r="C50480">
        <v>1649</v>
      </c>
      <c r="D50480">
        <v>3299</v>
      </c>
      <c r="E50480">
        <v>0.5</v>
      </c>
      <c r="F50480">
        <v>4</v>
      </c>
      <c r="G50480">
        <v>81</v>
      </c>
    </row>
    <row r="50481" spans="1:7" x14ac:dyDescent="0.35">
      <c r="A50481" t="s">
        <v>1231</v>
      </c>
      <c r="B50481" t="s">
        <v>3042</v>
      </c>
      <c r="C50481">
        <v>1649</v>
      </c>
      <c r="D50481">
        <v>3299</v>
      </c>
      <c r="E50481">
        <v>0.5</v>
      </c>
      <c r="F50481">
        <v>4</v>
      </c>
      <c r="G50481">
        <v>81</v>
      </c>
    </row>
    <row r="50482" spans="1:7" x14ac:dyDescent="0.35">
      <c r="A50482" t="s">
        <v>41</v>
      </c>
      <c r="B50482" t="s">
        <v>42</v>
      </c>
      <c r="C50482">
        <v>1393</v>
      </c>
      <c r="D50482">
        <v>3399</v>
      </c>
      <c r="E50482">
        <v>0.59</v>
      </c>
      <c r="F50482">
        <v>3.8</v>
      </c>
      <c r="G50482">
        <v>16</v>
      </c>
    </row>
    <row r="50483" spans="1:7" x14ac:dyDescent="0.35">
      <c r="A50483" t="s">
        <v>1231</v>
      </c>
      <c r="B50483" t="s">
        <v>10</v>
      </c>
      <c r="C50483">
        <v>6749</v>
      </c>
      <c r="D50483">
        <v>8999</v>
      </c>
      <c r="E50483">
        <v>0.25</v>
      </c>
      <c r="F50483">
        <v>4.3</v>
      </c>
      <c r="G50483">
        <v>12</v>
      </c>
    </row>
    <row r="50484" spans="1:7" x14ac:dyDescent="0.35">
      <c r="A50484" t="s">
        <v>1231</v>
      </c>
      <c r="B50484" t="s">
        <v>10</v>
      </c>
      <c r="C50484">
        <v>4899</v>
      </c>
      <c r="D50484">
        <v>6999</v>
      </c>
      <c r="E50484">
        <v>0.3</v>
      </c>
      <c r="F50484">
        <v>4.2</v>
      </c>
      <c r="G50484">
        <v>29</v>
      </c>
    </row>
    <row r="50485" spans="1:7" x14ac:dyDescent="0.35">
      <c r="A50485" t="s">
        <v>43</v>
      </c>
      <c r="B50485" t="s">
        <v>20</v>
      </c>
      <c r="C50485">
        <v>2099</v>
      </c>
      <c r="D50485">
        <v>3499</v>
      </c>
      <c r="E50485">
        <v>0.4</v>
      </c>
      <c r="F50485">
        <v>3.7</v>
      </c>
      <c r="G50485">
        <v>124</v>
      </c>
    </row>
    <row r="50486" spans="1:7" x14ac:dyDescent="0.35">
      <c r="A50486" t="s">
        <v>383</v>
      </c>
      <c r="B50486" t="s">
        <v>10</v>
      </c>
      <c r="C50486">
        <v>1735</v>
      </c>
      <c r="D50486">
        <v>2799</v>
      </c>
      <c r="E50486">
        <v>0.38</v>
      </c>
      <c r="F50486">
        <v>4.0999999999999996</v>
      </c>
      <c r="G50486">
        <v>126</v>
      </c>
    </row>
    <row r="50487" spans="1:7" x14ac:dyDescent="0.35">
      <c r="A50487" t="s">
        <v>383</v>
      </c>
      <c r="B50487" t="s">
        <v>54</v>
      </c>
      <c r="C50487">
        <v>1735</v>
      </c>
      <c r="D50487">
        <v>2799</v>
      </c>
      <c r="E50487">
        <v>0.38</v>
      </c>
      <c r="F50487">
        <v>4</v>
      </c>
      <c r="G50487">
        <v>103</v>
      </c>
    </row>
    <row r="50488" spans="1:7" x14ac:dyDescent="0.35">
      <c r="A50488" t="s">
        <v>1176</v>
      </c>
      <c r="B50488" t="s">
        <v>1255</v>
      </c>
      <c r="C50488">
        <v>1735</v>
      </c>
      <c r="D50488">
        <v>2799</v>
      </c>
      <c r="E50488">
        <v>0.38</v>
      </c>
      <c r="F50488">
        <v>4</v>
      </c>
      <c r="G50488">
        <v>103</v>
      </c>
    </row>
    <row r="50489" spans="1:7" x14ac:dyDescent="0.35">
      <c r="A50489" t="s">
        <v>383</v>
      </c>
      <c r="B50489" t="s">
        <v>10</v>
      </c>
      <c r="C50489">
        <v>1859</v>
      </c>
      <c r="D50489">
        <v>2999</v>
      </c>
      <c r="E50489">
        <v>0.38</v>
      </c>
      <c r="F50489">
        <v>4.0999999999999996</v>
      </c>
      <c r="G50489">
        <v>116</v>
      </c>
    </row>
    <row r="50490" spans="1:7" x14ac:dyDescent="0.35">
      <c r="A50490" t="s">
        <v>383</v>
      </c>
      <c r="B50490" t="s">
        <v>54</v>
      </c>
      <c r="C50490">
        <v>1859</v>
      </c>
      <c r="D50490">
        <v>2999</v>
      </c>
      <c r="E50490">
        <v>0.38</v>
      </c>
      <c r="F50490">
        <v>3.8</v>
      </c>
      <c r="G50490">
        <v>77</v>
      </c>
    </row>
    <row r="50491" spans="1:7" x14ac:dyDescent="0.35">
      <c r="A50491" t="s">
        <v>47</v>
      </c>
      <c r="B50491" t="s">
        <v>10</v>
      </c>
      <c r="C50491">
        <v>1294</v>
      </c>
      <c r="D50491">
        <v>3499</v>
      </c>
      <c r="E50491">
        <v>0.63</v>
      </c>
      <c r="F50491">
        <v>4.4000000000000004</v>
      </c>
      <c r="G50491">
        <v>17</v>
      </c>
    </row>
    <row r="50492" spans="1:7" x14ac:dyDescent="0.35">
      <c r="A50492" t="s">
        <v>1398</v>
      </c>
      <c r="B50492" t="s">
        <v>10</v>
      </c>
      <c r="C50492">
        <v>2379</v>
      </c>
      <c r="D50492">
        <v>2799</v>
      </c>
      <c r="E50492">
        <v>0.15</v>
      </c>
      <c r="F50492">
        <v>4.4000000000000004</v>
      </c>
      <c r="G50492">
        <v>17</v>
      </c>
    </row>
    <row r="50493" spans="1:7" x14ac:dyDescent="0.35">
      <c r="A50493" t="s">
        <v>1398</v>
      </c>
      <c r="B50493" t="s">
        <v>10</v>
      </c>
      <c r="C50493">
        <v>2379</v>
      </c>
      <c r="D50493">
        <v>2799</v>
      </c>
      <c r="E50493">
        <v>0.15</v>
      </c>
      <c r="F50493">
        <v>4.4000000000000004</v>
      </c>
      <c r="G50493">
        <v>17</v>
      </c>
    </row>
    <row r="50494" spans="1:7" x14ac:dyDescent="0.35">
      <c r="A50494" t="s">
        <v>41</v>
      </c>
      <c r="B50494" t="s">
        <v>10</v>
      </c>
      <c r="C50494">
        <v>1553</v>
      </c>
      <c r="D50494">
        <v>4199</v>
      </c>
      <c r="E50494">
        <v>0.63</v>
      </c>
      <c r="F50494">
        <v>3.8</v>
      </c>
      <c r="G50494">
        <v>22</v>
      </c>
    </row>
    <row r="50495" spans="1:7" x14ac:dyDescent="0.35">
      <c r="A50495" t="s">
        <v>142</v>
      </c>
      <c r="B50495" t="s">
        <v>61</v>
      </c>
      <c r="C50495">
        <v>1714</v>
      </c>
      <c r="D50495">
        <v>4899</v>
      </c>
      <c r="E50495">
        <v>0.65</v>
      </c>
      <c r="F50495">
        <v>3.2</v>
      </c>
      <c r="G50495">
        <v>6</v>
      </c>
    </row>
    <row r="50496" spans="1:7" x14ac:dyDescent="0.35">
      <c r="A50496" t="s">
        <v>41</v>
      </c>
      <c r="B50496" t="s">
        <v>50</v>
      </c>
      <c r="C50496">
        <v>1393</v>
      </c>
      <c r="D50496">
        <v>3399</v>
      </c>
      <c r="E50496">
        <v>0.59</v>
      </c>
      <c r="F50496">
        <v>3.2</v>
      </c>
      <c r="G50496">
        <v>6</v>
      </c>
    </row>
    <row r="50497" spans="1:7" x14ac:dyDescent="0.35">
      <c r="A50497" t="s">
        <v>637</v>
      </c>
      <c r="B50497" t="s">
        <v>134</v>
      </c>
      <c r="C50497">
        <v>1393</v>
      </c>
      <c r="D50497">
        <v>3399</v>
      </c>
      <c r="E50497">
        <v>0.59</v>
      </c>
      <c r="F50497">
        <v>3.2</v>
      </c>
      <c r="G50497">
        <v>6</v>
      </c>
    </row>
    <row r="50498" spans="1:7" x14ac:dyDescent="0.35">
      <c r="A50498" t="s">
        <v>637</v>
      </c>
      <c r="B50498" t="s">
        <v>3043</v>
      </c>
      <c r="C50498">
        <v>1599</v>
      </c>
      <c r="D50498">
        <v>3999</v>
      </c>
      <c r="E50498">
        <v>0.6</v>
      </c>
      <c r="F50498">
        <v>3.2</v>
      </c>
      <c r="G50498">
        <v>6</v>
      </c>
    </row>
    <row r="50499" spans="1:7" x14ac:dyDescent="0.35">
      <c r="A50499" t="s">
        <v>621</v>
      </c>
      <c r="B50499" t="s">
        <v>54</v>
      </c>
      <c r="C50499">
        <v>1719</v>
      </c>
      <c r="D50499">
        <v>3999</v>
      </c>
      <c r="E50499">
        <v>0.56999999999999995</v>
      </c>
      <c r="F50499">
        <v>4.4000000000000004</v>
      </c>
      <c r="G50499">
        <v>53</v>
      </c>
    </row>
    <row r="50500" spans="1:7" x14ac:dyDescent="0.35">
      <c r="A50500" t="s">
        <v>383</v>
      </c>
      <c r="B50500" t="s">
        <v>134</v>
      </c>
      <c r="C50500">
        <v>1644</v>
      </c>
      <c r="D50500">
        <v>3499</v>
      </c>
      <c r="E50500">
        <v>0.53</v>
      </c>
      <c r="F50500">
        <v>3.9</v>
      </c>
      <c r="G50500">
        <v>66</v>
      </c>
    </row>
    <row r="50501" spans="1:7" x14ac:dyDescent="0.35">
      <c r="A50501" t="s">
        <v>1631</v>
      </c>
      <c r="B50501" t="s">
        <v>54</v>
      </c>
      <c r="C50501">
        <v>1644</v>
      </c>
      <c r="D50501">
        <v>3499</v>
      </c>
      <c r="E50501">
        <v>0.53</v>
      </c>
      <c r="F50501">
        <v>3.9</v>
      </c>
      <c r="G50501">
        <v>66</v>
      </c>
    </row>
    <row r="50502" spans="1:7" x14ac:dyDescent="0.35">
      <c r="A50502" t="s">
        <v>7</v>
      </c>
      <c r="B50502" t="s">
        <v>8</v>
      </c>
      <c r="C50502">
        <v>1374</v>
      </c>
      <c r="D50502">
        <v>2499</v>
      </c>
      <c r="E50502">
        <v>0.45</v>
      </c>
      <c r="F50502">
        <v>4.2</v>
      </c>
      <c r="G50502">
        <v>57</v>
      </c>
    </row>
    <row r="50503" spans="1:7" x14ac:dyDescent="0.35">
      <c r="A50503" t="s">
        <v>9</v>
      </c>
      <c r="B50503" t="s">
        <v>10</v>
      </c>
      <c r="C50503">
        <v>1829</v>
      </c>
      <c r="D50503">
        <v>2999</v>
      </c>
      <c r="E50503">
        <v>0.39</v>
      </c>
      <c r="F50503">
        <v>4.5999999999999996</v>
      </c>
      <c r="G50503">
        <v>5</v>
      </c>
    </row>
    <row r="50504" spans="1:7" x14ac:dyDescent="0.35">
      <c r="A50504" t="s">
        <v>621</v>
      </c>
      <c r="B50504" t="s">
        <v>38</v>
      </c>
      <c r="C50504">
        <v>1547</v>
      </c>
      <c r="D50504">
        <v>3599</v>
      </c>
      <c r="E50504">
        <v>0.56999999999999995</v>
      </c>
      <c r="F50504">
        <v>4</v>
      </c>
      <c r="G50504">
        <v>46</v>
      </c>
    </row>
    <row r="50505" spans="1:7" x14ac:dyDescent="0.35">
      <c r="A50505" t="s">
        <v>1176</v>
      </c>
      <c r="B50505" t="s">
        <v>33</v>
      </c>
      <c r="C50505">
        <v>1547</v>
      </c>
      <c r="D50505">
        <v>3599</v>
      </c>
      <c r="E50505">
        <v>0.56999999999999995</v>
      </c>
      <c r="F50505">
        <v>4</v>
      </c>
      <c r="G50505">
        <v>46</v>
      </c>
    </row>
    <row r="50506" spans="1:7" x14ac:dyDescent="0.35">
      <c r="A50506" t="s">
        <v>1209</v>
      </c>
      <c r="B50506" t="s">
        <v>10</v>
      </c>
      <c r="C50506">
        <v>1999</v>
      </c>
      <c r="D50506">
        <v>4999</v>
      </c>
      <c r="E50506">
        <v>0.6</v>
      </c>
      <c r="F50506">
        <v>3.5</v>
      </c>
      <c r="G50506">
        <v>24</v>
      </c>
    </row>
    <row r="50507" spans="1:7" x14ac:dyDescent="0.35">
      <c r="A50507" t="s">
        <v>11</v>
      </c>
      <c r="B50507" t="s">
        <v>25</v>
      </c>
      <c r="C50507">
        <v>805</v>
      </c>
      <c r="D50507">
        <v>2599</v>
      </c>
      <c r="E50507">
        <v>0.69</v>
      </c>
      <c r="F50507">
        <v>3.1</v>
      </c>
      <c r="G50507">
        <v>35</v>
      </c>
    </row>
    <row r="50508" spans="1:7" x14ac:dyDescent="0.35">
      <c r="A50508" t="s">
        <v>1542</v>
      </c>
      <c r="B50508" t="s">
        <v>55</v>
      </c>
      <c r="C50508">
        <v>1899</v>
      </c>
      <c r="D50508">
        <v>3799</v>
      </c>
      <c r="E50508">
        <v>0.5</v>
      </c>
      <c r="F50508">
        <v>3.8</v>
      </c>
      <c r="G50508">
        <v>26</v>
      </c>
    </row>
    <row r="50509" spans="1:7" x14ac:dyDescent="0.35">
      <c r="A50509" t="s">
        <v>1542</v>
      </c>
      <c r="B50509" t="s">
        <v>3044</v>
      </c>
      <c r="C50509">
        <v>1949</v>
      </c>
      <c r="D50509">
        <v>3899</v>
      </c>
      <c r="E50509">
        <v>0.5</v>
      </c>
      <c r="F50509">
        <v>4.5999999999999996</v>
      </c>
      <c r="G50509">
        <v>7</v>
      </c>
    </row>
    <row r="50510" spans="1:7" x14ac:dyDescent="0.35">
      <c r="A50510" t="s">
        <v>7</v>
      </c>
      <c r="B50510" t="s">
        <v>21</v>
      </c>
      <c r="C50510">
        <v>1623</v>
      </c>
      <c r="D50510">
        <v>2799</v>
      </c>
      <c r="E50510">
        <v>0.42</v>
      </c>
      <c r="F50510">
        <v>4.2</v>
      </c>
      <c r="G50510">
        <v>42</v>
      </c>
    </row>
    <row r="50511" spans="1:7" x14ac:dyDescent="0.35">
      <c r="A50511" t="s">
        <v>9</v>
      </c>
      <c r="B50511" t="s">
        <v>10</v>
      </c>
      <c r="C50511">
        <v>1871</v>
      </c>
      <c r="D50511">
        <v>2599</v>
      </c>
      <c r="E50511">
        <v>0.28000000000000003</v>
      </c>
      <c r="F50511">
        <v>3.9</v>
      </c>
      <c r="G50511">
        <v>65</v>
      </c>
    </row>
    <row r="50512" spans="1:7" x14ac:dyDescent="0.35">
      <c r="A50512" t="s">
        <v>1176</v>
      </c>
      <c r="B50512" t="s">
        <v>45</v>
      </c>
      <c r="C50512">
        <v>1871</v>
      </c>
      <c r="D50512">
        <v>2599</v>
      </c>
      <c r="E50512">
        <v>0.28000000000000003</v>
      </c>
      <c r="F50512">
        <v>3.9</v>
      </c>
      <c r="G50512">
        <v>65</v>
      </c>
    </row>
    <row r="50513" spans="1:7" x14ac:dyDescent="0.35">
      <c r="A50513" t="s">
        <v>9</v>
      </c>
      <c r="B50513" t="s">
        <v>574</v>
      </c>
      <c r="C50513">
        <v>1871</v>
      </c>
      <c r="D50513">
        <v>2599</v>
      </c>
      <c r="E50513">
        <v>0.28000000000000003</v>
      </c>
      <c r="F50513">
        <v>3.6</v>
      </c>
      <c r="G50513">
        <v>35</v>
      </c>
    </row>
    <row r="50514" spans="1:7" x14ac:dyDescent="0.35">
      <c r="A50514" t="s">
        <v>9</v>
      </c>
      <c r="B50514" t="s">
        <v>18</v>
      </c>
      <c r="C50514">
        <v>1611</v>
      </c>
      <c r="D50514">
        <v>2599</v>
      </c>
      <c r="E50514">
        <v>0.38</v>
      </c>
      <c r="F50514">
        <v>4.3</v>
      </c>
      <c r="G50514">
        <v>45</v>
      </c>
    </row>
    <row r="50515" spans="1:7" x14ac:dyDescent="0.35">
      <c r="A50515" t="s">
        <v>11</v>
      </c>
      <c r="B50515" t="s">
        <v>23</v>
      </c>
      <c r="C50515">
        <v>759</v>
      </c>
      <c r="D50515">
        <v>1899</v>
      </c>
      <c r="E50515">
        <v>0.6</v>
      </c>
      <c r="F50515">
        <v>4</v>
      </c>
      <c r="G50515">
        <v>63</v>
      </c>
    </row>
    <row r="50516" spans="1:7" x14ac:dyDescent="0.35">
      <c r="A50516" t="s">
        <v>9</v>
      </c>
      <c r="B50516" t="s">
        <v>18</v>
      </c>
      <c r="C50516">
        <v>1611</v>
      </c>
      <c r="D50516">
        <v>2599</v>
      </c>
      <c r="E50516">
        <v>0.38</v>
      </c>
      <c r="F50516">
        <v>4.2</v>
      </c>
      <c r="G50516">
        <v>157</v>
      </c>
    </row>
    <row r="50517" spans="1:7" x14ac:dyDescent="0.35">
      <c r="A50517" t="s">
        <v>9</v>
      </c>
      <c r="B50517" t="s">
        <v>10</v>
      </c>
      <c r="C50517">
        <v>1549</v>
      </c>
      <c r="D50517">
        <v>2499</v>
      </c>
      <c r="E50517">
        <v>0.38</v>
      </c>
      <c r="F50517">
        <v>4</v>
      </c>
      <c r="G50517">
        <v>58</v>
      </c>
    </row>
    <row r="50518" spans="1:7" x14ac:dyDescent="0.35">
      <c r="A50518" t="s">
        <v>1176</v>
      </c>
      <c r="B50518" t="s">
        <v>520</v>
      </c>
      <c r="C50518">
        <v>1549</v>
      </c>
      <c r="D50518">
        <v>2499</v>
      </c>
      <c r="E50518">
        <v>0.38</v>
      </c>
      <c r="F50518">
        <v>4</v>
      </c>
      <c r="G50518">
        <v>58</v>
      </c>
    </row>
    <row r="50519" spans="1:7" x14ac:dyDescent="0.35">
      <c r="A50519" t="s">
        <v>1231</v>
      </c>
      <c r="B50519" t="s">
        <v>1815</v>
      </c>
      <c r="C50519">
        <v>1549</v>
      </c>
      <c r="D50519">
        <v>2499</v>
      </c>
      <c r="E50519">
        <v>0.38</v>
      </c>
      <c r="F50519">
        <v>4</v>
      </c>
      <c r="G50519">
        <v>58</v>
      </c>
    </row>
    <row r="50520" spans="1:7" x14ac:dyDescent="0.35">
      <c r="A50520" t="s">
        <v>7</v>
      </c>
      <c r="B50520" t="s">
        <v>31</v>
      </c>
      <c r="C50520">
        <v>1275</v>
      </c>
      <c r="D50520">
        <v>2199</v>
      </c>
      <c r="E50520">
        <v>0.42</v>
      </c>
      <c r="F50520">
        <v>4.2</v>
      </c>
      <c r="G50520">
        <v>130</v>
      </c>
    </row>
    <row r="50521" spans="1:7" x14ac:dyDescent="0.35">
      <c r="A50521" t="s">
        <v>17</v>
      </c>
      <c r="B50521" t="s">
        <v>574</v>
      </c>
      <c r="C50521">
        <v>1429</v>
      </c>
      <c r="D50521">
        <v>2199</v>
      </c>
      <c r="E50521">
        <v>0.35</v>
      </c>
      <c r="F50521">
        <v>3.7</v>
      </c>
      <c r="G50521">
        <v>279</v>
      </c>
    </row>
    <row r="50522" spans="1:7" x14ac:dyDescent="0.35">
      <c r="A50522" t="s">
        <v>1314</v>
      </c>
      <c r="B50522" t="s">
        <v>134</v>
      </c>
      <c r="C50522">
        <v>1559</v>
      </c>
      <c r="D50522">
        <v>2399</v>
      </c>
      <c r="E50522">
        <v>0.35</v>
      </c>
      <c r="F50522">
        <v>3.7</v>
      </c>
      <c r="G50522">
        <v>279</v>
      </c>
    </row>
    <row r="50523" spans="1:7" x14ac:dyDescent="0.35">
      <c r="A50523" t="s">
        <v>1176</v>
      </c>
      <c r="B50523" t="s">
        <v>45</v>
      </c>
      <c r="C50523">
        <v>1559</v>
      </c>
      <c r="D50523">
        <v>2399</v>
      </c>
      <c r="E50523">
        <v>0.35</v>
      </c>
      <c r="F50523">
        <v>3.7</v>
      </c>
      <c r="G50523">
        <v>279</v>
      </c>
    </row>
    <row r="50524" spans="1:7" x14ac:dyDescent="0.35">
      <c r="A50524" t="s">
        <v>1209</v>
      </c>
      <c r="B50524" t="s">
        <v>1746</v>
      </c>
      <c r="C50524">
        <v>2399</v>
      </c>
      <c r="D50524">
        <v>5999</v>
      </c>
      <c r="E50524">
        <v>0.6</v>
      </c>
      <c r="F50524">
        <v>3.9</v>
      </c>
      <c r="G50524">
        <v>21</v>
      </c>
    </row>
    <row r="50525" spans="1:7" x14ac:dyDescent="0.35">
      <c r="A50525" t="s">
        <v>1209</v>
      </c>
      <c r="B50525" t="s">
        <v>613</v>
      </c>
      <c r="C50525">
        <v>2299</v>
      </c>
      <c r="D50525">
        <v>5999</v>
      </c>
      <c r="E50525">
        <v>0.61</v>
      </c>
      <c r="F50525">
        <v>4</v>
      </c>
      <c r="G50525">
        <v>45</v>
      </c>
    </row>
    <row r="50526" spans="1:7" x14ac:dyDescent="0.35">
      <c r="A50526" t="s">
        <v>15</v>
      </c>
      <c r="B50526" t="s">
        <v>16</v>
      </c>
      <c r="C50526">
        <v>2079</v>
      </c>
      <c r="D50526">
        <v>3999</v>
      </c>
      <c r="E50526">
        <v>0.48</v>
      </c>
      <c r="F50526">
        <v>3.9</v>
      </c>
      <c r="G50526">
        <v>31</v>
      </c>
    </row>
    <row r="50527" spans="1:7" x14ac:dyDescent="0.35">
      <c r="A50527" t="s">
        <v>2388</v>
      </c>
      <c r="B50527" t="s">
        <v>10</v>
      </c>
      <c r="C50527">
        <v>2000</v>
      </c>
      <c r="D50527">
        <v>2299</v>
      </c>
      <c r="E50527">
        <v>0.13</v>
      </c>
      <c r="F50527">
        <v>4</v>
      </c>
      <c r="G50527">
        <v>35</v>
      </c>
    </row>
    <row r="50528" spans="1:7" x14ac:dyDescent="0.35">
      <c r="A50528" t="s">
        <v>1542</v>
      </c>
      <c r="B50528" t="s">
        <v>54</v>
      </c>
      <c r="C50528">
        <v>1749</v>
      </c>
      <c r="D50528">
        <v>3499</v>
      </c>
      <c r="E50528">
        <v>0.5</v>
      </c>
      <c r="F50528">
        <v>4</v>
      </c>
      <c r="G50528">
        <v>35</v>
      </c>
    </row>
    <row r="50529" spans="1:7" x14ac:dyDescent="0.35">
      <c r="A50529" t="s">
        <v>7</v>
      </c>
      <c r="B50529" t="s">
        <v>21</v>
      </c>
      <c r="C50529">
        <v>1399</v>
      </c>
      <c r="D50529">
        <v>2799</v>
      </c>
      <c r="E50529">
        <v>0.5</v>
      </c>
      <c r="F50529">
        <v>4.0999999999999996</v>
      </c>
      <c r="G50529">
        <v>25</v>
      </c>
    </row>
    <row r="50530" spans="1:7" x14ac:dyDescent="0.35">
      <c r="A50530" t="s">
        <v>9</v>
      </c>
      <c r="B50530" t="s">
        <v>574</v>
      </c>
      <c r="C50530">
        <v>1611</v>
      </c>
      <c r="D50530">
        <v>2599</v>
      </c>
      <c r="E50530">
        <v>0.38</v>
      </c>
      <c r="F50530">
        <v>3.9</v>
      </c>
      <c r="G50530">
        <v>55</v>
      </c>
    </row>
    <row r="50531" spans="1:7" x14ac:dyDescent="0.35">
      <c r="A50531" t="s">
        <v>41</v>
      </c>
      <c r="B50531" t="s">
        <v>42</v>
      </c>
      <c r="C50531">
        <v>1393</v>
      </c>
      <c r="D50531">
        <v>3399</v>
      </c>
      <c r="E50531">
        <v>0.59</v>
      </c>
      <c r="F50531">
        <v>3.8</v>
      </c>
      <c r="G50531">
        <v>16</v>
      </c>
    </row>
    <row r="50532" spans="1:7" x14ac:dyDescent="0.35">
      <c r="A50532" t="s">
        <v>9</v>
      </c>
      <c r="B50532" t="s">
        <v>10</v>
      </c>
      <c r="C50532">
        <v>2015</v>
      </c>
      <c r="D50532">
        <v>2799</v>
      </c>
      <c r="E50532">
        <v>0.28000000000000003</v>
      </c>
      <c r="F50532">
        <v>4.7</v>
      </c>
      <c r="G50532">
        <v>6</v>
      </c>
    </row>
    <row r="50533" spans="1:7" x14ac:dyDescent="0.35">
      <c r="A50533" t="s">
        <v>43</v>
      </c>
      <c r="B50533" t="s">
        <v>20</v>
      </c>
      <c r="C50533">
        <v>2099</v>
      </c>
      <c r="D50533">
        <v>3499</v>
      </c>
      <c r="E50533">
        <v>0.4</v>
      </c>
      <c r="F50533">
        <v>3.7</v>
      </c>
      <c r="G50533">
        <v>124</v>
      </c>
    </row>
    <row r="50534" spans="1:7" x14ac:dyDescent="0.35">
      <c r="A50534" t="s">
        <v>2646</v>
      </c>
      <c r="B50534" t="s">
        <v>700</v>
      </c>
      <c r="C50534">
        <v>1403</v>
      </c>
      <c r="D50534">
        <v>2699</v>
      </c>
      <c r="E50534">
        <v>0.48</v>
      </c>
      <c r="F50534">
        <v>3.7</v>
      </c>
      <c r="G50534">
        <v>124</v>
      </c>
    </row>
    <row r="50535" spans="1:7" x14ac:dyDescent="0.35">
      <c r="A50535" t="s">
        <v>2646</v>
      </c>
      <c r="B50535" t="s">
        <v>470</v>
      </c>
      <c r="C50535">
        <v>1403</v>
      </c>
      <c r="D50535">
        <v>2699</v>
      </c>
      <c r="E50535">
        <v>0.48</v>
      </c>
      <c r="F50535">
        <v>3.7</v>
      </c>
      <c r="G50535">
        <v>124</v>
      </c>
    </row>
    <row r="50536" spans="1:7" x14ac:dyDescent="0.35">
      <c r="A50536" t="s">
        <v>1176</v>
      </c>
      <c r="B50536" t="s">
        <v>1255</v>
      </c>
      <c r="C50536">
        <v>1403</v>
      </c>
      <c r="D50536">
        <v>2699</v>
      </c>
      <c r="E50536">
        <v>0.48</v>
      </c>
      <c r="F50536">
        <v>3.7</v>
      </c>
      <c r="G50536">
        <v>124</v>
      </c>
    </row>
    <row r="50537" spans="1:7" x14ac:dyDescent="0.35">
      <c r="A50537" t="s">
        <v>2646</v>
      </c>
      <c r="B50537" t="s">
        <v>470</v>
      </c>
      <c r="C50537">
        <v>1403</v>
      </c>
      <c r="D50537">
        <v>2699</v>
      </c>
      <c r="E50537">
        <v>0.48</v>
      </c>
      <c r="F50537">
        <v>3.7</v>
      </c>
      <c r="G50537">
        <v>124</v>
      </c>
    </row>
    <row r="50538" spans="1:7" x14ac:dyDescent="0.35">
      <c r="A50538" t="s">
        <v>3045</v>
      </c>
      <c r="B50538" t="s">
        <v>261</v>
      </c>
      <c r="C50538">
        <v>1499</v>
      </c>
      <c r="D50538">
        <v>2999</v>
      </c>
      <c r="E50538">
        <v>0.5</v>
      </c>
      <c r="F50538">
        <v>3.7</v>
      </c>
      <c r="G50538">
        <v>124</v>
      </c>
    </row>
    <row r="50539" spans="1:7" x14ac:dyDescent="0.35">
      <c r="A50539" t="s">
        <v>47</v>
      </c>
      <c r="B50539" t="s">
        <v>10</v>
      </c>
      <c r="C50539">
        <v>1294</v>
      </c>
      <c r="D50539">
        <v>3499</v>
      </c>
      <c r="E50539">
        <v>0.63</v>
      </c>
      <c r="F50539">
        <v>4.4000000000000004</v>
      </c>
      <c r="G50539">
        <v>17</v>
      </c>
    </row>
    <row r="50540" spans="1:7" x14ac:dyDescent="0.35">
      <c r="A50540" t="s">
        <v>675</v>
      </c>
      <c r="B50540" t="s">
        <v>54</v>
      </c>
      <c r="C50540">
        <v>1649</v>
      </c>
      <c r="D50540">
        <v>5499</v>
      </c>
      <c r="E50540">
        <v>0.7</v>
      </c>
      <c r="F50540">
        <v>3.5</v>
      </c>
      <c r="G50540">
        <v>6</v>
      </c>
    </row>
    <row r="50541" spans="1:7" x14ac:dyDescent="0.35">
      <c r="A50541" t="s">
        <v>41</v>
      </c>
      <c r="B50541" t="s">
        <v>10</v>
      </c>
      <c r="C50541">
        <v>1553</v>
      </c>
      <c r="D50541">
        <v>4199</v>
      </c>
      <c r="E50541">
        <v>0.63</v>
      </c>
      <c r="F50541">
        <v>3.8</v>
      </c>
      <c r="G50541">
        <v>22</v>
      </c>
    </row>
    <row r="50542" spans="1:7" x14ac:dyDescent="0.35">
      <c r="A50542" t="s">
        <v>383</v>
      </c>
      <c r="B50542" t="s">
        <v>10</v>
      </c>
      <c r="C50542">
        <v>1550</v>
      </c>
      <c r="D50542">
        <v>3299</v>
      </c>
      <c r="E50542">
        <v>0.53</v>
      </c>
      <c r="F50542">
        <v>4.5</v>
      </c>
      <c r="G50542">
        <v>6</v>
      </c>
    </row>
    <row r="50543" spans="1:7" x14ac:dyDescent="0.35">
      <c r="A50543" t="s">
        <v>1933</v>
      </c>
      <c r="B50543" t="s">
        <v>194</v>
      </c>
      <c r="C50543">
        <v>1959</v>
      </c>
      <c r="D50543">
        <v>2799</v>
      </c>
      <c r="E50543">
        <v>0.3</v>
      </c>
      <c r="F50543">
        <v>4.5</v>
      </c>
      <c r="G50543">
        <v>6</v>
      </c>
    </row>
    <row r="50544" spans="1:7" x14ac:dyDescent="0.35">
      <c r="A50544" t="s">
        <v>41</v>
      </c>
      <c r="B50544" t="s">
        <v>50</v>
      </c>
      <c r="C50544">
        <v>1393</v>
      </c>
      <c r="D50544">
        <v>3399</v>
      </c>
      <c r="E50544">
        <v>0.59</v>
      </c>
      <c r="F50544">
        <v>4.5</v>
      </c>
      <c r="G50544">
        <v>6</v>
      </c>
    </row>
    <row r="50545" spans="1:7" x14ac:dyDescent="0.35">
      <c r="A50545" t="s">
        <v>1219</v>
      </c>
      <c r="B50545" t="s">
        <v>10</v>
      </c>
      <c r="C50545">
        <v>1393</v>
      </c>
      <c r="D50545">
        <v>3399</v>
      </c>
      <c r="E50545">
        <v>0.59</v>
      </c>
      <c r="F50545">
        <v>4.5</v>
      </c>
      <c r="G50545">
        <v>6</v>
      </c>
    </row>
    <row r="50546" spans="1:7" x14ac:dyDescent="0.35">
      <c r="A50546" t="s">
        <v>1542</v>
      </c>
      <c r="B50546" t="s">
        <v>3038</v>
      </c>
      <c r="C50546">
        <v>1799</v>
      </c>
      <c r="D50546">
        <v>3599</v>
      </c>
      <c r="E50546">
        <v>0.5</v>
      </c>
      <c r="F50546">
        <v>3.8</v>
      </c>
      <c r="G50546">
        <v>6</v>
      </c>
    </row>
    <row r="50547" spans="1:7" x14ac:dyDescent="0.35">
      <c r="A50547" t="s">
        <v>1542</v>
      </c>
      <c r="B50547" t="s">
        <v>356</v>
      </c>
      <c r="C50547">
        <v>1749</v>
      </c>
      <c r="D50547">
        <v>3499</v>
      </c>
      <c r="E50547">
        <v>0.5</v>
      </c>
      <c r="F50547">
        <v>4.3</v>
      </c>
      <c r="G50547">
        <v>15</v>
      </c>
    </row>
    <row r="50548" spans="1:7" x14ac:dyDescent="0.35">
      <c r="A50548" t="s">
        <v>11</v>
      </c>
      <c r="B50548" t="s">
        <v>61</v>
      </c>
      <c r="C50548">
        <v>1749</v>
      </c>
      <c r="D50548">
        <v>3499</v>
      </c>
      <c r="E50548">
        <v>0.5</v>
      </c>
      <c r="F50548">
        <v>4.3</v>
      </c>
      <c r="G50548">
        <v>15</v>
      </c>
    </row>
    <row r="50549" spans="1:7" x14ac:dyDescent="0.35">
      <c r="A50549" t="s">
        <v>9</v>
      </c>
      <c r="B50549" t="s">
        <v>574</v>
      </c>
      <c r="C50549">
        <v>1871</v>
      </c>
      <c r="D50549">
        <v>2599</v>
      </c>
      <c r="E50549">
        <v>0.28000000000000003</v>
      </c>
      <c r="F50549">
        <v>4.5</v>
      </c>
      <c r="G50549">
        <v>28</v>
      </c>
    </row>
    <row r="50550" spans="1:7" x14ac:dyDescent="0.35">
      <c r="A50550" t="s">
        <v>9</v>
      </c>
      <c r="B50550" t="s">
        <v>574</v>
      </c>
      <c r="C50550">
        <v>1871</v>
      </c>
      <c r="D50550">
        <v>2599</v>
      </c>
      <c r="E50550">
        <v>0.28000000000000003</v>
      </c>
      <c r="F50550">
        <v>4.2</v>
      </c>
      <c r="G50550">
        <v>35</v>
      </c>
    </row>
    <row r="50551" spans="1:7" x14ac:dyDescent="0.35">
      <c r="A50551" t="s">
        <v>17</v>
      </c>
      <c r="B50551" t="s">
        <v>10</v>
      </c>
      <c r="C50551">
        <v>1484</v>
      </c>
      <c r="D50551">
        <v>2699</v>
      </c>
      <c r="E50551">
        <v>0.45</v>
      </c>
      <c r="F50551">
        <v>3.1</v>
      </c>
      <c r="G50551">
        <v>79</v>
      </c>
    </row>
    <row r="50552" spans="1:7" x14ac:dyDescent="0.35">
      <c r="A50552" t="s">
        <v>7</v>
      </c>
      <c r="B50552" t="s">
        <v>8</v>
      </c>
      <c r="C50552">
        <v>1374</v>
      </c>
      <c r="D50552">
        <v>2499</v>
      </c>
      <c r="E50552">
        <v>0.45</v>
      </c>
      <c r="F50552">
        <v>4.2</v>
      </c>
      <c r="G50552">
        <v>57</v>
      </c>
    </row>
    <row r="50553" spans="1:7" x14ac:dyDescent="0.35">
      <c r="A50553" t="s">
        <v>9</v>
      </c>
      <c r="B50553" t="s">
        <v>10</v>
      </c>
      <c r="C50553">
        <v>1829</v>
      </c>
      <c r="D50553">
        <v>2999</v>
      </c>
      <c r="E50553">
        <v>0.39</v>
      </c>
      <c r="F50553">
        <v>4.5999999999999996</v>
      </c>
      <c r="G50553">
        <v>5</v>
      </c>
    </row>
    <row r="50554" spans="1:7" x14ac:dyDescent="0.35">
      <c r="A50554" t="s">
        <v>1631</v>
      </c>
      <c r="B50554" t="s">
        <v>54</v>
      </c>
      <c r="C50554">
        <v>1829</v>
      </c>
      <c r="D50554">
        <v>2999</v>
      </c>
      <c r="E50554">
        <v>0.39</v>
      </c>
      <c r="F50554">
        <v>4.5999999999999996</v>
      </c>
      <c r="G50554">
        <v>5</v>
      </c>
    </row>
    <row r="50555" spans="1:7" x14ac:dyDescent="0.35">
      <c r="A50555" t="s">
        <v>1176</v>
      </c>
      <c r="B50555" t="s">
        <v>33</v>
      </c>
      <c r="C50555">
        <v>1829</v>
      </c>
      <c r="D50555">
        <v>2999</v>
      </c>
      <c r="E50555">
        <v>0.39</v>
      </c>
      <c r="F50555">
        <v>4.5999999999999996</v>
      </c>
      <c r="G50555">
        <v>5</v>
      </c>
    </row>
    <row r="50556" spans="1:7" x14ac:dyDescent="0.35">
      <c r="A50556" t="s">
        <v>1631</v>
      </c>
      <c r="B50556" t="s">
        <v>288</v>
      </c>
      <c r="C50556">
        <v>2099</v>
      </c>
      <c r="D50556">
        <v>3499</v>
      </c>
      <c r="E50556">
        <v>0.4</v>
      </c>
      <c r="F50556">
        <v>4.7</v>
      </c>
      <c r="G50556">
        <v>9</v>
      </c>
    </row>
    <row r="50557" spans="1:7" x14ac:dyDescent="0.35">
      <c r="A50557" t="s">
        <v>1303</v>
      </c>
      <c r="B50557" t="s">
        <v>38</v>
      </c>
      <c r="C50557">
        <v>8999</v>
      </c>
      <c r="D50557">
        <v>14999</v>
      </c>
      <c r="E50557">
        <v>0.4</v>
      </c>
      <c r="F50557">
        <v>4.4000000000000004</v>
      </c>
      <c r="G50557">
        <v>14</v>
      </c>
    </row>
    <row r="50558" spans="1:7" x14ac:dyDescent="0.35">
      <c r="A50558" t="s">
        <v>11</v>
      </c>
      <c r="B50558" t="s">
        <v>25</v>
      </c>
      <c r="C50558">
        <v>805</v>
      </c>
      <c r="D50558">
        <v>2599</v>
      </c>
      <c r="E50558">
        <v>0.69</v>
      </c>
      <c r="F50558">
        <v>3.1</v>
      </c>
      <c r="G50558">
        <v>35</v>
      </c>
    </row>
    <row r="50559" spans="1:7" x14ac:dyDescent="0.35">
      <c r="A50559" t="s">
        <v>621</v>
      </c>
      <c r="B50559" t="s">
        <v>10</v>
      </c>
      <c r="C50559">
        <v>3719</v>
      </c>
      <c r="D50559">
        <v>3999</v>
      </c>
      <c r="E50559">
        <v>7.0000000000000007E-2</v>
      </c>
      <c r="F50559">
        <v>3.6</v>
      </c>
      <c r="G50559">
        <v>37</v>
      </c>
    </row>
    <row r="50560" spans="1:7" x14ac:dyDescent="0.35">
      <c r="A50560" t="s">
        <v>7</v>
      </c>
      <c r="B50560" t="s">
        <v>21</v>
      </c>
      <c r="C50560">
        <v>1623</v>
      </c>
      <c r="D50560">
        <v>2799</v>
      </c>
      <c r="E50560">
        <v>0.42</v>
      </c>
      <c r="F50560">
        <v>4.2</v>
      </c>
      <c r="G50560">
        <v>42</v>
      </c>
    </row>
    <row r="50561" spans="1:7" x14ac:dyDescent="0.35">
      <c r="A50561" t="s">
        <v>1176</v>
      </c>
      <c r="B50561" t="s">
        <v>45</v>
      </c>
      <c r="C50561">
        <v>1623</v>
      </c>
      <c r="D50561">
        <v>2799</v>
      </c>
      <c r="E50561">
        <v>0.42</v>
      </c>
      <c r="F50561">
        <v>4.2</v>
      </c>
      <c r="G50561">
        <v>42</v>
      </c>
    </row>
    <row r="50562" spans="1:7" x14ac:dyDescent="0.35">
      <c r="A50562" t="s">
        <v>621</v>
      </c>
      <c r="B50562" t="s">
        <v>20</v>
      </c>
      <c r="C50562">
        <v>4184</v>
      </c>
      <c r="D50562">
        <v>4499</v>
      </c>
      <c r="E50562">
        <v>7.0000000000000007E-2</v>
      </c>
      <c r="F50562">
        <v>4.2</v>
      </c>
      <c r="G50562">
        <v>52</v>
      </c>
    </row>
    <row r="50563" spans="1:7" x14ac:dyDescent="0.35">
      <c r="A50563" t="s">
        <v>1313</v>
      </c>
      <c r="B50563" t="s">
        <v>574</v>
      </c>
      <c r="C50563">
        <v>3998</v>
      </c>
      <c r="D50563">
        <v>4299</v>
      </c>
      <c r="E50563">
        <v>7.0000000000000007E-2</v>
      </c>
      <c r="F50563">
        <v>4</v>
      </c>
      <c r="G50563">
        <v>28</v>
      </c>
    </row>
    <row r="50564" spans="1:7" x14ac:dyDescent="0.35">
      <c r="A50564" t="s">
        <v>11</v>
      </c>
      <c r="B50564" t="s">
        <v>23</v>
      </c>
      <c r="C50564">
        <v>759</v>
      </c>
      <c r="D50564">
        <v>1899</v>
      </c>
      <c r="E50564">
        <v>0.6</v>
      </c>
      <c r="F50564">
        <v>4</v>
      </c>
      <c r="G50564">
        <v>63</v>
      </c>
    </row>
    <row r="50565" spans="1:7" x14ac:dyDescent="0.35">
      <c r="A50565" t="s">
        <v>621</v>
      </c>
      <c r="B50565" t="s">
        <v>20</v>
      </c>
      <c r="C50565">
        <v>1719</v>
      </c>
      <c r="D50565">
        <v>3999</v>
      </c>
      <c r="E50565">
        <v>0.56999999999999995</v>
      </c>
      <c r="F50565">
        <v>3.3</v>
      </c>
      <c r="G50565">
        <v>18</v>
      </c>
    </row>
    <row r="50566" spans="1:7" x14ac:dyDescent="0.35">
      <c r="A50566" t="s">
        <v>15</v>
      </c>
      <c r="B50566" t="s">
        <v>1218</v>
      </c>
      <c r="C50566">
        <v>2174</v>
      </c>
      <c r="D50566">
        <v>2899</v>
      </c>
      <c r="E50566">
        <v>0.25</v>
      </c>
      <c r="F50566">
        <v>4.3</v>
      </c>
      <c r="G50566">
        <v>230</v>
      </c>
    </row>
    <row r="50567" spans="1:7" x14ac:dyDescent="0.35">
      <c r="A50567" t="s">
        <v>1176</v>
      </c>
      <c r="B50567" t="s">
        <v>520</v>
      </c>
      <c r="C50567">
        <v>2174</v>
      </c>
      <c r="D50567">
        <v>2899</v>
      </c>
      <c r="E50567">
        <v>0.25</v>
      </c>
      <c r="F50567">
        <v>4.3</v>
      </c>
      <c r="G50567">
        <v>230</v>
      </c>
    </row>
    <row r="50568" spans="1:7" x14ac:dyDescent="0.35">
      <c r="A50568" t="s">
        <v>15</v>
      </c>
      <c r="B50568" t="s">
        <v>61</v>
      </c>
      <c r="C50568">
        <v>2399</v>
      </c>
      <c r="D50568">
        <v>3199</v>
      </c>
      <c r="E50568">
        <v>0.25</v>
      </c>
      <c r="F50568">
        <v>4.2</v>
      </c>
      <c r="G50568">
        <v>961</v>
      </c>
    </row>
    <row r="50569" spans="1:7" x14ac:dyDescent="0.35">
      <c r="A50569" t="s">
        <v>7</v>
      </c>
      <c r="B50569" t="s">
        <v>31</v>
      </c>
      <c r="C50569">
        <v>1275</v>
      </c>
      <c r="D50569">
        <v>2199</v>
      </c>
      <c r="E50569">
        <v>0.42</v>
      </c>
      <c r="F50569">
        <v>4.2</v>
      </c>
      <c r="G50569">
        <v>130</v>
      </c>
    </row>
    <row r="50570" spans="1:7" x14ac:dyDescent="0.35">
      <c r="A50570" t="s">
        <v>1313</v>
      </c>
      <c r="B50570" t="s">
        <v>194</v>
      </c>
      <c r="C50570">
        <v>3347</v>
      </c>
      <c r="D50570">
        <v>3599</v>
      </c>
      <c r="E50570">
        <v>7.0000000000000007E-2</v>
      </c>
      <c r="F50570">
        <v>4.0999999999999996</v>
      </c>
      <c r="G50570">
        <v>47</v>
      </c>
    </row>
    <row r="50571" spans="1:7" x14ac:dyDescent="0.35">
      <c r="A50571" t="s">
        <v>1176</v>
      </c>
      <c r="B50571" t="s">
        <v>45</v>
      </c>
      <c r="C50571">
        <v>3347</v>
      </c>
      <c r="D50571">
        <v>3599</v>
      </c>
      <c r="E50571">
        <v>7.0000000000000007E-2</v>
      </c>
      <c r="F50571">
        <v>4.0999999999999996</v>
      </c>
      <c r="G50571">
        <v>47</v>
      </c>
    </row>
    <row r="50572" spans="1:7" x14ac:dyDescent="0.35">
      <c r="A50572" t="s">
        <v>1313</v>
      </c>
      <c r="B50572" t="s">
        <v>10</v>
      </c>
      <c r="C50572">
        <v>3719</v>
      </c>
      <c r="D50572">
        <v>3999</v>
      </c>
      <c r="E50572">
        <v>7.0000000000000007E-2</v>
      </c>
      <c r="F50572">
        <v>4.5</v>
      </c>
      <c r="G50572">
        <v>46</v>
      </c>
    </row>
    <row r="50573" spans="1:7" x14ac:dyDescent="0.35">
      <c r="A50573" t="s">
        <v>9</v>
      </c>
      <c r="B50573" t="s">
        <v>10</v>
      </c>
      <c r="C50573">
        <v>1727</v>
      </c>
      <c r="D50573">
        <v>2399</v>
      </c>
      <c r="E50573">
        <v>0.28000000000000003</v>
      </c>
      <c r="F50573">
        <v>3.8</v>
      </c>
      <c r="G50573">
        <v>30</v>
      </c>
    </row>
    <row r="50574" spans="1:7" x14ac:dyDescent="0.35">
      <c r="A50574" t="s">
        <v>15</v>
      </c>
      <c r="B50574" t="s">
        <v>16</v>
      </c>
      <c r="C50574">
        <v>2079</v>
      </c>
      <c r="D50574">
        <v>3999</v>
      </c>
      <c r="E50574">
        <v>0.48</v>
      </c>
      <c r="F50574">
        <v>3.9</v>
      </c>
      <c r="G50574">
        <v>31</v>
      </c>
    </row>
    <row r="50575" spans="1:7" x14ac:dyDescent="0.35">
      <c r="A50575" t="s">
        <v>9</v>
      </c>
      <c r="B50575" t="s">
        <v>10</v>
      </c>
      <c r="C50575">
        <v>1727</v>
      </c>
      <c r="D50575">
        <v>2399</v>
      </c>
      <c r="E50575">
        <v>0.28000000000000003</v>
      </c>
      <c r="F50575">
        <v>4.2</v>
      </c>
      <c r="G50575">
        <v>31</v>
      </c>
    </row>
    <row r="50576" spans="1:7" x14ac:dyDescent="0.35">
      <c r="A50576" t="s">
        <v>7</v>
      </c>
      <c r="B50576" t="s">
        <v>21</v>
      </c>
      <c r="C50576">
        <v>1399</v>
      </c>
      <c r="D50576">
        <v>2799</v>
      </c>
      <c r="E50576">
        <v>0.5</v>
      </c>
      <c r="F50576">
        <v>4.0999999999999996</v>
      </c>
      <c r="G50576">
        <v>25</v>
      </c>
    </row>
    <row r="50577" spans="1:7" x14ac:dyDescent="0.35">
      <c r="A50577" t="s">
        <v>9</v>
      </c>
      <c r="B50577" t="s">
        <v>3046</v>
      </c>
      <c r="C50577">
        <v>1727</v>
      </c>
      <c r="D50577">
        <v>2399</v>
      </c>
      <c r="E50577">
        <v>0.28000000000000003</v>
      </c>
      <c r="F50577">
        <v>3.7</v>
      </c>
      <c r="G50577">
        <v>35</v>
      </c>
    </row>
    <row r="50578" spans="1:7" x14ac:dyDescent="0.35">
      <c r="A50578" t="s">
        <v>9</v>
      </c>
      <c r="B50578" t="s">
        <v>134</v>
      </c>
      <c r="C50578">
        <v>1727</v>
      </c>
      <c r="D50578">
        <v>2399</v>
      </c>
      <c r="E50578">
        <v>0.28000000000000003</v>
      </c>
      <c r="F50578">
        <v>4.4000000000000004</v>
      </c>
      <c r="G50578">
        <v>22</v>
      </c>
    </row>
    <row r="50579" spans="1:7" x14ac:dyDescent="0.35">
      <c r="A50579" t="s">
        <v>41</v>
      </c>
      <c r="B50579" t="s">
        <v>42</v>
      </c>
      <c r="C50579">
        <v>1393</v>
      </c>
      <c r="D50579">
        <v>3399</v>
      </c>
      <c r="E50579">
        <v>0.59</v>
      </c>
      <c r="F50579">
        <v>3.8</v>
      </c>
      <c r="G50579">
        <v>16</v>
      </c>
    </row>
    <row r="50580" spans="1:7" x14ac:dyDescent="0.35">
      <c r="A50580" t="s">
        <v>9</v>
      </c>
      <c r="B50580" t="s">
        <v>38</v>
      </c>
      <c r="C50580">
        <v>1799</v>
      </c>
      <c r="D50580">
        <v>2499</v>
      </c>
      <c r="E50580">
        <v>0.28000000000000003</v>
      </c>
      <c r="F50580">
        <v>3.8</v>
      </c>
      <c r="G50580">
        <v>19</v>
      </c>
    </row>
    <row r="50581" spans="1:7" x14ac:dyDescent="0.35">
      <c r="A50581" t="s">
        <v>43</v>
      </c>
      <c r="B50581" t="s">
        <v>20</v>
      </c>
      <c r="C50581">
        <v>2099</v>
      </c>
      <c r="D50581">
        <v>3499</v>
      </c>
      <c r="E50581">
        <v>0.4</v>
      </c>
      <c r="F50581">
        <v>3.7</v>
      </c>
      <c r="G50581">
        <v>124</v>
      </c>
    </row>
    <row r="50582" spans="1:7" x14ac:dyDescent="0.35">
      <c r="A50582" t="s">
        <v>621</v>
      </c>
      <c r="B50582" t="s">
        <v>54</v>
      </c>
      <c r="C50582">
        <v>1934</v>
      </c>
      <c r="D50582">
        <v>4499</v>
      </c>
      <c r="E50582">
        <v>0.56999999999999995</v>
      </c>
      <c r="F50582">
        <v>4.0999999999999996</v>
      </c>
      <c r="G50582">
        <v>21</v>
      </c>
    </row>
    <row r="50583" spans="1:7" x14ac:dyDescent="0.35">
      <c r="A50583" t="s">
        <v>621</v>
      </c>
      <c r="B50583" t="s">
        <v>10</v>
      </c>
      <c r="C50583">
        <v>3998</v>
      </c>
      <c r="D50583">
        <v>4299</v>
      </c>
      <c r="E50583">
        <v>7.0000000000000007E-2</v>
      </c>
      <c r="F50583">
        <v>3.6</v>
      </c>
      <c r="G50583">
        <v>31</v>
      </c>
    </row>
    <row r="50584" spans="1:7" x14ac:dyDescent="0.35">
      <c r="A50584" t="s">
        <v>1176</v>
      </c>
      <c r="B50584" t="s">
        <v>1255</v>
      </c>
      <c r="C50584">
        <v>3998</v>
      </c>
      <c r="D50584">
        <v>4299</v>
      </c>
      <c r="E50584">
        <v>7.0000000000000007E-2</v>
      </c>
      <c r="F50584">
        <v>3.6</v>
      </c>
      <c r="G50584">
        <v>31</v>
      </c>
    </row>
    <row r="50585" spans="1:7" x14ac:dyDescent="0.35">
      <c r="A50585" t="s">
        <v>1766</v>
      </c>
      <c r="B50585" t="s">
        <v>10</v>
      </c>
      <c r="C50585">
        <v>1999</v>
      </c>
      <c r="D50585">
        <v>4999</v>
      </c>
      <c r="E50585">
        <v>0.6</v>
      </c>
      <c r="F50585">
        <v>3.6</v>
      </c>
      <c r="G50585">
        <v>31</v>
      </c>
    </row>
    <row r="50586" spans="1:7" x14ac:dyDescent="0.35">
      <c r="A50586" t="s">
        <v>1241</v>
      </c>
      <c r="B50586" t="s">
        <v>50</v>
      </c>
      <c r="C50586">
        <v>2399</v>
      </c>
      <c r="D50586">
        <v>3999</v>
      </c>
      <c r="E50586">
        <v>0.4</v>
      </c>
      <c r="F50586">
        <v>4.2</v>
      </c>
      <c r="G50586">
        <v>32</v>
      </c>
    </row>
    <row r="50587" spans="1:7" x14ac:dyDescent="0.35">
      <c r="A50587" t="s">
        <v>47</v>
      </c>
      <c r="B50587" t="s">
        <v>10</v>
      </c>
      <c r="C50587">
        <v>1294</v>
      </c>
      <c r="D50587">
        <v>3499</v>
      </c>
      <c r="E50587">
        <v>0.63</v>
      </c>
      <c r="F50587">
        <v>4.4000000000000004</v>
      </c>
      <c r="G50587">
        <v>17</v>
      </c>
    </row>
    <row r="50588" spans="1:7" x14ac:dyDescent="0.35">
      <c r="A50588" t="s">
        <v>15</v>
      </c>
      <c r="B50588" t="s">
        <v>3047</v>
      </c>
      <c r="C50588">
        <v>1294</v>
      </c>
      <c r="D50588">
        <v>3499</v>
      </c>
      <c r="E50588">
        <v>0.63</v>
      </c>
      <c r="F50588">
        <v>4.4000000000000004</v>
      </c>
      <c r="G50588">
        <v>17</v>
      </c>
    </row>
    <row r="50589" spans="1:7" x14ac:dyDescent="0.35">
      <c r="A50589" t="s">
        <v>383</v>
      </c>
      <c r="B50589" t="s">
        <v>1585</v>
      </c>
      <c r="C50589">
        <v>1735</v>
      </c>
      <c r="D50589">
        <v>2799</v>
      </c>
      <c r="E50589">
        <v>0.38</v>
      </c>
      <c r="F50589">
        <v>3.8</v>
      </c>
      <c r="G50589">
        <v>66</v>
      </c>
    </row>
    <row r="50590" spans="1:7" x14ac:dyDescent="0.35">
      <c r="A50590" t="s">
        <v>41</v>
      </c>
      <c r="B50590" t="s">
        <v>10</v>
      </c>
      <c r="C50590">
        <v>1553</v>
      </c>
      <c r="D50590">
        <v>4199</v>
      </c>
      <c r="E50590">
        <v>0.63</v>
      </c>
      <c r="F50590">
        <v>3.8</v>
      </c>
      <c r="G50590">
        <v>22</v>
      </c>
    </row>
    <row r="50591" spans="1:7" x14ac:dyDescent="0.35">
      <c r="A50591" t="s">
        <v>383</v>
      </c>
      <c r="B50591" t="s">
        <v>10</v>
      </c>
      <c r="C50591">
        <v>1735</v>
      </c>
      <c r="D50591">
        <v>2799</v>
      </c>
      <c r="E50591">
        <v>0.38</v>
      </c>
      <c r="F50591">
        <v>4</v>
      </c>
      <c r="G50591">
        <v>118</v>
      </c>
    </row>
    <row r="50592" spans="1:7" x14ac:dyDescent="0.35">
      <c r="A50592" t="s">
        <v>9</v>
      </c>
      <c r="B50592" t="s">
        <v>574</v>
      </c>
      <c r="C50592">
        <v>1611</v>
      </c>
      <c r="D50592">
        <v>2599</v>
      </c>
      <c r="E50592">
        <v>0.38</v>
      </c>
      <c r="F50592">
        <v>4.0999999999999996</v>
      </c>
      <c r="G50592">
        <v>80</v>
      </c>
    </row>
    <row r="50593" spans="1:7" x14ac:dyDescent="0.35">
      <c r="A50593" t="s">
        <v>41</v>
      </c>
      <c r="B50593" t="s">
        <v>50</v>
      </c>
      <c r="C50593">
        <v>1393</v>
      </c>
      <c r="D50593">
        <v>3399</v>
      </c>
      <c r="E50593">
        <v>0.59</v>
      </c>
      <c r="F50593">
        <v>4.0999999999999996</v>
      </c>
      <c r="G50593">
        <v>80</v>
      </c>
    </row>
    <row r="50594" spans="1:7" x14ac:dyDescent="0.35">
      <c r="A50594" t="s">
        <v>114</v>
      </c>
      <c r="B50594" t="s">
        <v>54</v>
      </c>
      <c r="C50594">
        <v>1393</v>
      </c>
      <c r="D50594">
        <v>3399</v>
      </c>
      <c r="E50594">
        <v>0.59</v>
      </c>
      <c r="F50594">
        <v>4.0999999999999996</v>
      </c>
      <c r="G50594">
        <v>80</v>
      </c>
    </row>
    <row r="50595" spans="1:7" x14ac:dyDescent="0.35">
      <c r="A50595" t="s">
        <v>114</v>
      </c>
      <c r="B50595" t="s">
        <v>10</v>
      </c>
      <c r="C50595">
        <v>1393</v>
      </c>
      <c r="D50595">
        <v>3399</v>
      </c>
      <c r="E50595">
        <v>0.59</v>
      </c>
      <c r="F50595">
        <v>4.0999999999999996</v>
      </c>
      <c r="G50595">
        <v>80</v>
      </c>
    </row>
    <row r="50596" spans="1:7" x14ac:dyDescent="0.35">
      <c r="A50596" t="s">
        <v>114</v>
      </c>
      <c r="B50596" t="s">
        <v>10</v>
      </c>
      <c r="C50596">
        <v>1393</v>
      </c>
      <c r="D50596">
        <v>3399</v>
      </c>
      <c r="E50596">
        <v>0.59</v>
      </c>
      <c r="F50596">
        <v>4.0999999999999996</v>
      </c>
      <c r="G50596">
        <v>80</v>
      </c>
    </row>
    <row r="50597" spans="1:7" x14ac:dyDescent="0.35">
      <c r="A50597" t="s">
        <v>621</v>
      </c>
      <c r="B50597" t="s">
        <v>61</v>
      </c>
      <c r="C50597">
        <v>1547</v>
      </c>
      <c r="D50597">
        <v>3599</v>
      </c>
      <c r="E50597">
        <v>0.56999999999999995</v>
      </c>
      <c r="F50597">
        <v>3.9</v>
      </c>
      <c r="G50597">
        <v>47</v>
      </c>
    </row>
    <row r="50598" spans="1:7" x14ac:dyDescent="0.35">
      <c r="A50598" t="s">
        <v>142</v>
      </c>
      <c r="B50598" t="s">
        <v>50</v>
      </c>
      <c r="C50598">
        <v>1449</v>
      </c>
      <c r="D50598">
        <v>2899</v>
      </c>
      <c r="E50598">
        <v>0.5</v>
      </c>
      <c r="F50598">
        <v>3.3</v>
      </c>
      <c r="G50598">
        <v>17</v>
      </c>
    </row>
    <row r="50599" spans="1:7" x14ac:dyDescent="0.35">
      <c r="A50599" t="s">
        <v>114</v>
      </c>
      <c r="B50599" t="s">
        <v>134</v>
      </c>
      <c r="C50599">
        <v>1449</v>
      </c>
      <c r="D50599">
        <v>2899</v>
      </c>
      <c r="E50599">
        <v>0.5</v>
      </c>
      <c r="F50599">
        <v>3.3</v>
      </c>
      <c r="G50599">
        <v>17</v>
      </c>
    </row>
    <row r="50600" spans="1:7" x14ac:dyDescent="0.35">
      <c r="A50600" t="s">
        <v>9</v>
      </c>
      <c r="B50600" t="s">
        <v>10</v>
      </c>
      <c r="C50600">
        <v>1727</v>
      </c>
      <c r="D50600">
        <v>2399</v>
      </c>
      <c r="E50600">
        <v>0.28000000000000003</v>
      </c>
      <c r="F50600">
        <v>4.0999999999999996</v>
      </c>
      <c r="G50600">
        <v>7</v>
      </c>
    </row>
    <row r="50601" spans="1:7" x14ac:dyDescent="0.35">
      <c r="A50601" t="s">
        <v>9</v>
      </c>
      <c r="B50601" t="s">
        <v>10</v>
      </c>
      <c r="C50601">
        <v>1655</v>
      </c>
      <c r="D50601">
        <v>2299</v>
      </c>
      <c r="E50601">
        <v>0.28000000000000003</v>
      </c>
      <c r="F50601">
        <v>3.9</v>
      </c>
      <c r="G50601">
        <v>12</v>
      </c>
    </row>
    <row r="50602" spans="1:7" x14ac:dyDescent="0.35">
      <c r="A50602" t="s">
        <v>7</v>
      </c>
      <c r="B50602" t="s">
        <v>8</v>
      </c>
      <c r="C50602">
        <v>1374</v>
      </c>
      <c r="D50602">
        <v>2499</v>
      </c>
      <c r="E50602">
        <v>0.45</v>
      </c>
      <c r="F50602">
        <v>4.2</v>
      </c>
      <c r="G50602">
        <v>57</v>
      </c>
    </row>
    <row r="50603" spans="1:7" x14ac:dyDescent="0.35">
      <c r="A50603" t="s">
        <v>9</v>
      </c>
      <c r="B50603" t="s">
        <v>10</v>
      </c>
      <c r="C50603">
        <v>1829</v>
      </c>
      <c r="D50603">
        <v>2999</v>
      </c>
      <c r="E50603">
        <v>0.39</v>
      </c>
      <c r="F50603">
        <v>4.5999999999999996</v>
      </c>
      <c r="G50603">
        <v>5</v>
      </c>
    </row>
    <row r="50604" spans="1:7" x14ac:dyDescent="0.35">
      <c r="A50604" t="s">
        <v>1314</v>
      </c>
      <c r="B50604" t="s">
        <v>134</v>
      </c>
      <c r="C50604">
        <v>1559</v>
      </c>
      <c r="D50604">
        <v>2399</v>
      </c>
      <c r="E50604">
        <v>0.35</v>
      </c>
      <c r="F50604">
        <v>3.7</v>
      </c>
      <c r="G50604">
        <v>7</v>
      </c>
    </row>
    <row r="50605" spans="1:7" x14ac:dyDescent="0.35">
      <c r="A50605" t="s">
        <v>1176</v>
      </c>
      <c r="B50605" t="s">
        <v>33</v>
      </c>
      <c r="C50605">
        <v>1559</v>
      </c>
      <c r="D50605">
        <v>2399</v>
      </c>
      <c r="E50605">
        <v>0.35</v>
      </c>
      <c r="F50605">
        <v>3.7</v>
      </c>
      <c r="G50605">
        <v>7</v>
      </c>
    </row>
    <row r="50606" spans="1:7" x14ac:dyDescent="0.35">
      <c r="A50606" t="s">
        <v>1314</v>
      </c>
      <c r="B50606" t="s">
        <v>134</v>
      </c>
      <c r="C50606">
        <v>1624</v>
      </c>
      <c r="D50606">
        <v>2499</v>
      </c>
      <c r="E50606">
        <v>0.35</v>
      </c>
      <c r="F50606">
        <v>3.7</v>
      </c>
      <c r="G50606">
        <v>7</v>
      </c>
    </row>
    <row r="50607" spans="1:7" x14ac:dyDescent="0.35">
      <c r="A50607" t="s">
        <v>11</v>
      </c>
      <c r="B50607" t="s">
        <v>25</v>
      </c>
      <c r="C50607">
        <v>805</v>
      </c>
      <c r="D50607">
        <v>2599</v>
      </c>
      <c r="E50607">
        <v>0.69</v>
      </c>
      <c r="F50607">
        <v>3.1</v>
      </c>
      <c r="G50607">
        <v>35</v>
      </c>
    </row>
    <row r="50608" spans="1:7" x14ac:dyDescent="0.35">
      <c r="A50608" t="s">
        <v>1184</v>
      </c>
      <c r="B50608" t="s">
        <v>10</v>
      </c>
      <c r="C50608">
        <v>805</v>
      </c>
      <c r="D50608">
        <v>2599</v>
      </c>
      <c r="E50608">
        <v>0.69</v>
      </c>
      <c r="F50608">
        <v>3.1</v>
      </c>
      <c r="G50608">
        <v>35</v>
      </c>
    </row>
    <row r="50609" spans="1:7" x14ac:dyDescent="0.35">
      <c r="A50609" t="s">
        <v>7</v>
      </c>
      <c r="B50609" t="s">
        <v>21</v>
      </c>
      <c r="C50609">
        <v>1623</v>
      </c>
      <c r="D50609">
        <v>2799</v>
      </c>
      <c r="E50609">
        <v>0.42</v>
      </c>
      <c r="F50609">
        <v>4.2</v>
      </c>
      <c r="G50609">
        <v>42</v>
      </c>
    </row>
    <row r="50610" spans="1:7" x14ac:dyDescent="0.35">
      <c r="A50610" t="s">
        <v>1226</v>
      </c>
      <c r="B50610" t="s">
        <v>10</v>
      </c>
      <c r="C50610">
        <v>2276</v>
      </c>
      <c r="D50610">
        <v>3299</v>
      </c>
      <c r="E50610">
        <v>0.31</v>
      </c>
      <c r="F50610">
        <v>4.2</v>
      </c>
      <c r="G50610">
        <v>42</v>
      </c>
    </row>
    <row r="50611" spans="1:7" x14ac:dyDescent="0.35">
      <c r="A50611" t="s">
        <v>1176</v>
      </c>
      <c r="B50611" t="s">
        <v>45</v>
      </c>
      <c r="C50611">
        <v>2276</v>
      </c>
      <c r="D50611">
        <v>3299</v>
      </c>
      <c r="E50611">
        <v>0.31</v>
      </c>
      <c r="F50611">
        <v>4.2</v>
      </c>
      <c r="G50611">
        <v>42</v>
      </c>
    </row>
    <row r="50612" spans="1:7" x14ac:dyDescent="0.35">
      <c r="A50612" t="s">
        <v>1209</v>
      </c>
      <c r="B50612" t="s">
        <v>682</v>
      </c>
      <c r="C50612">
        <v>1499</v>
      </c>
      <c r="D50612">
        <v>3999</v>
      </c>
      <c r="E50612">
        <v>25</v>
      </c>
      <c r="F50612">
        <v>4.3</v>
      </c>
      <c r="G50612">
        <v>31</v>
      </c>
    </row>
    <row r="50613" spans="1:7" x14ac:dyDescent="0.35">
      <c r="A50613" t="s">
        <v>11</v>
      </c>
      <c r="B50613" t="s">
        <v>23</v>
      </c>
      <c r="C50613">
        <v>759</v>
      </c>
      <c r="D50613">
        <v>1899</v>
      </c>
      <c r="E50613">
        <v>0.6</v>
      </c>
      <c r="F50613">
        <v>4</v>
      </c>
      <c r="G50613">
        <v>63</v>
      </c>
    </row>
    <row r="50614" spans="1:7" x14ac:dyDescent="0.35">
      <c r="A50614" t="s">
        <v>1184</v>
      </c>
      <c r="B50614" t="s">
        <v>10</v>
      </c>
      <c r="C50614">
        <v>759</v>
      </c>
      <c r="D50614">
        <v>1899</v>
      </c>
      <c r="E50614">
        <v>0.6</v>
      </c>
      <c r="F50614">
        <v>4</v>
      </c>
      <c r="G50614">
        <v>63</v>
      </c>
    </row>
    <row r="50615" spans="1:7" x14ac:dyDescent="0.35">
      <c r="A50615" t="s">
        <v>1176</v>
      </c>
      <c r="B50615" t="s">
        <v>520</v>
      </c>
      <c r="C50615">
        <v>759</v>
      </c>
      <c r="D50615">
        <v>1899</v>
      </c>
      <c r="E50615">
        <v>0.6</v>
      </c>
      <c r="F50615">
        <v>4</v>
      </c>
      <c r="G50615">
        <v>63</v>
      </c>
    </row>
    <row r="50616" spans="1:7" x14ac:dyDescent="0.35">
      <c r="A50616" t="s">
        <v>9</v>
      </c>
      <c r="B50616" t="s">
        <v>547</v>
      </c>
      <c r="C50616">
        <v>1689</v>
      </c>
      <c r="D50616">
        <v>2599</v>
      </c>
      <c r="E50616">
        <v>0.35</v>
      </c>
      <c r="F50616">
        <v>4.3</v>
      </c>
      <c r="G50616">
        <v>345</v>
      </c>
    </row>
    <row r="50617" spans="1:7" x14ac:dyDescent="0.35">
      <c r="A50617" t="s">
        <v>9</v>
      </c>
      <c r="B50617" t="s">
        <v>194</v>
      </c>
      <c r="C50617">
        <v>1727</v>
      </c>
      <c r="D50617">
        <v>2399</v>
      </c>
      <c r="E50617">
        <v>0.28000000000000003</v>
      </c>
      <c r="F50617">
        <v>4.2</v>
      </c>
      <c r="G50617">
        <v>60</v>
      </c>
    </row>
    <row r="50618" spans="1:7" x14ac:dyDescent="0.35">
      <c r="A50618" t="s">
        <v>7</v>
      </c>
      <c r="B50618" t="s">
        <v>31</v>
      </c>
      <c r="C50618">
        <v>1275</v>
      </c>
      <c r="D50618">
        <v>2199</v>
      </c>
      <c r="E50618">
        <v>0.42</v>
      </c>
      <c r="F50618">
        <v>4.2</v>
      </c>
      <c r="G50618">
        <v>130</v>
      </c>
    </row>
    <row r="50619" spans="1:7" x14ac:dyDescent="0.35">
      <c r="A50619" t="s">
        <v>383</v>
      </c>
      <c r="B50619" t="s">
        <v>10</v>
      </c>
      <c r="C50619">
        <v>1735</v>
      </c>
      <c r="D50619">
        <v>2799</v>
      </c>
      <c r="E50619">
        <v>0.38</v>
      </c>
      <c r="F50619">
        <v>4.0999999999999996</v>
      </c>
      <c r="G50619">
        <v>56</v>
      </c>
    </row>
    <row r="50620" spans="1:7" x14ac:dyDescent="0.35">
      <c r="A50620" t="s">
        <v>1264</v>
      </c>
      <c r="B50620" t="s">
        <v>3048</v>
      </c>
      <c r="C50620">
        <v>3399</v>
      </c>
      <c r="D50620">
        <v>3999</v>
      </c>
      <c r="E50620">
        <v>0.15</v>
      </c>
      <c r="F50620">
        <v>4.0999999999999996</v>
      </c>
      <c r="G50620">
        <v>48</v>
      </c>
    </row>
    <row r="50621" spans="1:7" x14ac:dyDescent="0.35">
      <c r="A50621" t="s">
        <v>1176</v>
      </c>
      <c r="B50621" t="s">
        <v>45</v>
      </c>
      <c r="C50621">
        <v>3399</v>
      </c>
      <c r="D50621">
        <v>3999</v>
      </c>
      <c r="E50621">
        <v>0.15</v>
      </c>
      <c r="F50621">
        <v>4.0999999999999996</v>
      </c>
      <c r="G50621">
        <v>48</v>
      </c>
    </row>
    <row r="50622" spans="1:7" x14ac:dyDescent="0.35">
      <c r="A50622" t="s">
        <v>1264</v>
      </c>
      <c r="B50622" t="s">
        <v>3049</v>
      </c>
      <c r="C50622">
        <v>3499</v>
      </c>
      <c r="D50622">
        <v>4999</v>
      </c>
      <c r="E50622">
        <v>0.3</v>
      </c>
      <c r="F50622">
        <v>3.9</v>
      </c>
      <c r="G50622">
        <v>24</v>
      </c>
    </row>
    <row r="50623" spans="1:7" x14ac:dyDescent="0.35">
      <c r="A50623" t="s">
        <v>1264</v>
      </c>
      <c r="B50623" t="s">
        <v>3050</v>
      </c>
      <c r="C50623">
        <v>2999</v>
      </c>
      <c r="D50623">
        <v>4999</v>
      </c>
      <c r="E50623">
        <v>0.4</v>
      </c>
      <c r="F50623">
        <v>4.3</v>
      </c>
      <c r="G50623">
        <v>27</v>
      </c>
    </row>
    <row r="50624" spans="1:7" x14ac:dyDescent="0.35">
      <c r="A50624" t="s">
        <v>15</v>
      </c>
      <c r="B50624" t="s">
        <v>16</v>
      </c>
      <c r="C50624">
        <v>2079</v>
      </c>
      <c r="D50624">
        <v>3999</v>
      </c>
      <c r="E50624">
        <v>0.48</v>
      </c>
      <c r="F50624">
        <v>3.9</v>
      </c>
      <c r="G50624">
        <v>31</v>
      </c>
    </row>
    <row r="50625" spans="1:7" x14ac:dyDescent="0.35">
      <c r="A50625" t="s">
        <v>1264</v>
      </c>
      <c r="B50625" t="s">
        <v>3051</v>
      </c>
      <c r="C50625">
        <v>3039</v>
      </c>
      <c r="D50625">
        <v>3999</v>
      </c>
      <c r="E50625">
        <v>0.24</v>
      </c>
      <c r="F50625">
        <v>4.2</v>
      </c>
      <c r="G50625">
        <v>79</v>
      </c>
    </row>
    <row r="50626" spans="1:7" x14ac:dyDescent="0.35">
      <c r="A50626" t="s">
        <v>1209</v>
      </c>
      <c r="B50626" t="s">
        <v>10</v>
      </c>
      <c r="C50626">
        <v>2474</v>
      </c>
      <c r="D50626">
        <v>4499</v>
      </c>
      <c r="E50626">
        <v>0.45</v>
      </c>
      <c r="F50626">
        <v>3.7</v>
      </c>
      <c r="G50626">
        <v>20</v>
      </c>
    </row>
    <row r="50627" spans="1:7" x14ac:dyDescent="0.35">
      <c r="A50627" t="s">
        <v>7</v>
      </c>
      <c r="B50627" t="s">
        <v>21</v>
      </c>
      <c r="C50627">
        <v>1399</v>
      </c>
      <c r="D50627">
        <v>2799</v>
      </c>
      <c r="E50627">
        <v>0.5</v>
      </c>
      <c r="F50627">
        <v>4.0999999999999996</v>
      </c>
      <c r="G50627">
        <v>25</v>
      </c>
    </row>
    <row r="50628" spans="1:7" x14ac:dyDescent="0.35">
      <c r="A50628" t="s">
        <v>1269</v>
      </c>
      <c r="B50628" t="s">
        <v>3052</v>
      </c>
      <c r="C50628">
        <v>1977</v>
      </c>
      <c r="D50628">
        <v>3295</v>
      </c>
      <c r="E50628">
        <v>0.4</v>
      </c>
      <c r="F50628">
        <v>4.0999999999999996</v>
      </c>
      <c r="G50628">
        <v>25</v>
      </c>
    </row>
    <row r="50629" spans="1:7" x14ac:dyDescent="0.35">
      <c r="A50629" t="s">
        <v>41</v>
      </c>
      <c r="B50629" t="s">
        <v>42</v>
      </c>
      <c r="C50629">
        <v>1393</v>
      </c>
      <c r="D50629">
        <v>3399</v>
      </c>
      <c r="E50629">
        <v>0.59</v>
      </c>
      <c r="F50629">
        <v>3.8</v>
      </c>
      <c r="G50629">
        <v>16</v>
      </c>
    </row>
    <row r="50630" spans="1:7" x14ac:dyDescent="0.35">
      <c r="A50630" t="s">
        <v>1216</v>
      </c>
      <c r="B50630" t="s">
        <v>352</v>
      </c>
      <c r="C50630">
        <v>2999</v>
      </c>
      <c r="D50630">
        <v>5999</v>
      </c>
      <c r="E50630">
        <v>0.5</v>
      </c>
      <c r="F50630">
        <v>3.7</v>
      </c>
      <c r="G50630">
        <v>78</v>
      </c>
    </row>
    <row r="50631" spans="1:7" x14ac:dyDescent="0.35">
      <c r="A50631" t="s">
        <v>1216</v>
      </c>
      <c r="B50631" t="s">
        <v>37</v>
      </c>
      <c r="C50631">
        <v>2359</v>
      </c>
      <c r="D50631">
        <v>3999</v>
      </c>
      <c r="E50631">
        <v>0.41</v>
      </c>
      <c r="F50631">
        <v>4.2</v>
      </c>
      <c r="G50631">
        <v>106</v>
      </c>
    </row>
    <row r="50632" spans="1:7" x14ac:dyDescent="0.35">
      <c r="A50632" t="s">
        <v>43</v>
      </c>
      <c r="B50632" t="s">
        <v>20</v>
      </c>
      <c r="C50632">
        <v>2099</v>
      </c>
      <c r="D50632">
        <v>3499</v>
      </c>
      <c r="E50632">
        <v>0.4</v>
      </c>
      <c r="F50632">
        <v>3.7</v>
      </c>
      <c r="G50632">
        <v>124</v>
      </c>
    </row>
    <row r="50633" spans="1:7" x14ac:dyDescent="0.35">
      <c r="A50633" t="s">
        <v>1223</v>
      </c>
      <c r="B50633" t="s">
        <v>479</v>
      </c>
      <c r="C50633">
        <v>2099</v>
      </c>
      <c r="D50633">
        <v>3499</v>
      </c>
      <c r="E50633">
        <v>0.4</v>
      </c>
      <c r="F50633">
        <v>3.7</v>
      </c>
      <c r="G50633">
        <v>124</v>
      </c>
    </row>
    <row r="50634" spans="1:7" x14ac:dyDescent="0.35">
      <c r="A50634" t="s">
        <v>1176</v>
      </c>
      <c r="B50634" t="s">
        <v>1255</v>
      </c>
      <c r="C50634">
        <v>2099</v>
      </c>
      <c r="D50634">
        <v>3499</v>
      </c>
      <c r="E50634">
        <v>0.4</v>
      </c>
      <c r="F50634">
        <v>3.7</v>
      </c>
      <c r="G50634">
        <v>124</v>
      </c>
    </row>
    <row r="50635" spans="1:7" x14ac:dyDescent="0.35">
      <c r="A50635" t="s">
        <v>114</v>
      </c>
      <c r="B50635" t="s">
        <v>10</v>
      </c>
      <c r="C50635">
        <v>2099</v>
      </c>
      <c r="D50635">
        <v>3499</v>
      </c>
      <c r="E50635">
        <v>0.4</v>
      </c>
      <c r="F50635">
        <v>3.7</v>
      </c>
      <c r="G50635">
        <v>124</v>
      </c>
    </row>
    <row r="50636" spans="1:7" x14ac:dyDescent="0.35">
      <c r="A50636" t="s">
        <v>47</v>
      </c>
      <c r="B50636" t="s">
        <v>10</v>
      </c>
      <c r="C50636">
        <v>1294</v>
      </c>
      <c r="D50636">
        <v>3499</v>
      </c>
      <c r="E50636">
        <v>0.63</v>
      </c>
      <c r="F50636">
        <v>4.4000000000000004</v>
      </c>
      <c r="G50636">
        <v>17</v>
      </c>
    </row>
    <row r="50637" spans="1:7" x14ac:dyDescent="0.35">
      <c r="A50637" t="s">
        <v>1231</v>
      </c>
      <c r="B50637" t="s">
        <v>45</v>
      </c>
      <c r="C50637">
        <v>3499</v>
      </c>
      <c r="D50637">
        <v>6999</v>
      </c>
      <c r="E50637">
        <v>0.5</v>
      </c>
      <c r="F50637">
        <v>3.7</v>
      </c>
      <c r="G50637">
        <v>18</v>
      </c>
    </row>
    <row r="50638" spans="1:7" x14ac:dyDescent="0.35">
      <c r="A50638" t="s">
        <v>3045</v>
      </c>
      <c r="B50638" t="s">
        <v>1228</v>
      </c>
      <c r="C50638">
        <v>1799</v>
      </c>
      <c r="D50638">
        <v>2999</v>
      </c>
      <c r="E50638">
        <v>0.4</v>
      </c>
      <c r="F50638">
        <v>4.2</v>
      </c>
      <c r="G50638">
        <v>6</v>
      </c>
    </row>
    <row r="50639" spans="1:7" x14ac:dyDescent="0.35">
      <c r="A50639" t="s">
        <v>41</v>
      </c>
      <c r="B50639" t="s">
        <v>10</v>
      </c>
      <c r="C50639">
        <v>1553</v>
      </c>
      <c r="D50639">
        <v>4199</v>
      </c>
      <c r="E50639">
        <v>0.63</v>
      </c>
      <c r="F50639">
        <v>3.8</v>
      </c>
      <c r="G50639">
        <v>22</v>
      </c>
    </row>
    <row r="50640" spans="1:7" x14ac:dyDescent="0.35">
      <c r="A50640" t="s">
        <v>3045</v>
      </c>
      <c r="B50640" t="s">
        <v>10</v>
      </c>
      <c r="C50640">
        <v>1799</v>
      </c>
      <c r="D50640">
        <v>2999</v>
      </c>
      <c r="E50640">
        <v>0.4</v>
      </c>
      <c r="F50640">
        <v>3.5</v>
      </c>
      <c r="G50640">
        <v>14</v>
      </c>
    </row>
    <row r="50641" spans="1:7" x14ac:dyDescent="0.35">
      <c r="A50641" t="s">
        <v>41</v>
      </c>
      <c r="B50641" t="s">
        <v>50</v>
      </c>
      <c r="C50641">
        <v>1393</v>
      </c>
      <c r="D50641">
        <v>3399</v>
      </c>
      <c r="E50641">
        <v>0.59</v>
      </c>
      <c r="F50641">
        <v>3.5</v>
      </c>
      <c r="G50641">
        <v>14</v>
      </c>
    </row>
    <row r="50642" spans="1:7" x14ac:dyDescent="0.35">
      <c r="A50642" t="s">
        <v>1314</v>
      </c>
      <c r="B50642" t="s">
        <v>1015</v>
      </c>
      <c r="C50642">
        <v>1393</v>
      </c>
      <c r="D50642">
        <v>3399</v>
      </c>
      <c r="E50642">
        <v>0.59</v>
      </c>
      <c r="F50642">
        <v>3.5</v>
      </c>
      <c r="G50642">
        <v>14</v>
      </c>
    </row>
    <row r="50643" spans="1:7" x14ac:dyDescent="0.35">
      <c r="A50643" t="s">
        <v>1184</v>
      </c>
      <c r="B50643" t="s">
        <v>54</v>
      </c>
      <c r="C50643">
        <v>1393</v>
      </c>
      <c r="D50643">
        <v>3399</v>
      </c>
      <c r="E50643">
        <v>0.59</v>
      </c>
      <c r="F50643">
        <v>3.5</v>
      </c>
      <c r="G50643">
        <v>14</v>
      </c>
    </row>
    <row r="50644" spans="1:7" x14ac:dyDescent="0.35">
      <c r="A50644" t="s">
        <v>1241</v>
      </c>
      <c r="B50644" t="s">
        <v>54</v>
      </c>
      <c r="C50644">
        <v>1393</v>
      </c>
      <c r="D50644">
        <v>3399</v>
      </c>
      <c r="E50644">
        <v>0.59</v>
      </c>
      <c r="F50644">
        <v>3.5</v>
      </c>
      <c r="G50644">
        <v>14</v>
      </c>
    </row>
    <row r="50645" spans="1:7" x14ac:dyDescent="0.35">
      <c r="A50645" t="s">
        <v>637</v>
      </c>
      <c r="B50645" t="s">
        <v>10</v>
      </c>
      <c r="C50645">
        <v>1349</v>
      </c>
      <c r="D50645">
        <v>2999</v>
      </c>
      <c r="E50645">
        <v>0.55000000000000004</v>
      </c>
      <c r="F50645">
        <v>4.0999999999999996</v>
      </c>
      <c r="G50645">
        <v>18</v>
      </c>
    </row>
    <row r="50646" spans="1:7" x14ac:dyDescent="0.35">
      <c r="A50646" t="s">
        <v>1226</v>
      </c>
      <c r="B50646" t="s">
        <v>10</v>
      </c>
      <c r="C50646">
        <v>1349</v>
      </c>
      <c r="D50646">
        <v>2999</v>
      </c>
      <c r="E50646">
        <v>0.55000000000000004</v>
      </c>
      <c r="F50646">
        <v>4.0999999999999996</v>
      </c>
      <c r="G50646">
        <v>18</v>
      </c>
    </row>
    <row r="50647" spans="1:7" x14ac:dyDescent="0.35">
      <c r="A50647" t="s">
        <v>114</v>
      </c>
      <c r="B50647" t="s">
        <v>246</v>
      </c>
      <c r="C50647">
        <v>1349</v>
      </c>
      <c r="D50647">
        <v>2999</v>
      </c>
      <c r="E50647">
        <v>0.55000000000000004</v>
      </c>
      <c r="F50647">
        <v>4.0999999999999996</v>
      </c>
      <c r="G50647">
        <v>18</v>
      </c>
    </row>
    <row r="50648" spans="1:7" x14ac:dyDescent="0.35">
      <c r="A50648" t="s">
        <v>1231</v>
      </c>
      <c r="B50648" t="s">
        <v>1815</v>
      </c>
      <c r="C50648">
        <v>1349</v>
      </c>
      <c r="D50648">
        <v>2999</v>
      </c>
      <c r="E50648">
        <v>0.55000000000000004</v>
      </c>
      <c r="F50648">
        <v>4.0999999999999996</v>
      </c>
      <c r="G50648">
        <v>18</v>
      </c>
    </row>
    <row r="50649" spans="1:7" x14ac:dyDescent="0.35">
      <c r="A50649" t="s">
        <v>527</v>
      </c>
      <c r="B50649" t="s">
        <v>61</v>
      </c>
      <c r="C50649">
        <v>1484</v>
      </c>
      <c r="D50649">
        <v>2699</v>
      </c>
      <c r="E50649">
        <v>0.45</v>
      </c>
      <c r="F50649">
        <v>4.0999999999999996</v>
      </c>
      <c r="G50649">
        <v>18</v>
      </c>
    </row>
    <row r="50650" spans="1:7" x14ac:dyDescent="0.35">
      <c r="A50650" t="s">
        <v>114</v>
      </c>
      <c r="B50650" t="s">
        <v>10</v>
      </c>
      <c r="C50650">
        <v>1484</v>
      </c>
      <c r="D50650">
        <v>2699</v>
      </c>
      <c r="E50650">
        <v>0.45</v>
      </c>
      <c r="F50650">
        <v>4.0999999999999996</v>
      </c>
      <c r="G50650">
        <v>18</v>
      </c>
    </row>
    <row r="50651" spans="1:7" x14ac:dyDescent="0.35">
      <c r="A50651" t="s">
        <v>1184</v>
      </c>
      <c r="B50651" t="s">
        <v>10</v>
      </c>
      <c r="C50651">
        <v>1484</v>
      </c>
      <c r="D50651">
        <v>2699</v>
      </c>
      <c r="E50651">
        <v>0.45</v>
      </c>
      <c r="F50651">
        <v>4.0999999999999996</v>
      </c>
      <c r="G50651">
        <v>18</v>
      </c>
    </row>
    <row r="50652" spans="1:7" x14ac:dyDescent="0.35">
      <c r="A50652" t="s">
        <v>7</v>
      </c>
      <c r="B50652" t="s">
        <v>8</v>
      </c>
      <c r="C50652">
        <v>1374</v>
      </c>
      <c r="D50652">
        <v>2499</v>
      </c>
      <c r="E50652">
        <v>0.45</v>
      </c>
      <c r="F50652">
        <v>4.2</v>
      </c>
      <c r="G50652">
        <v>57</v>
      </c>
    </row>
    <row r="50653" spans="1:7" x14ac:dyDescent="0.35">
      <c r="A50653" t="s">
        <v>9</v>
      </c>
      <c r="B50653" t="s">
        <v>10</v>
      </c>
      <c r="C50653">
        <v>1829</v>
      </c>
      <c r="D50653">
        <v>2999</v>
      </c>
      <c r="E50653">
        <v>0.39</v>
      </c>
      <c r="F50653">
        <v>4.5999999999999996</v>
      </c>
      <c r="G50653">
        <v>5</v>
      </c>
    </row>
    <row r="50654" spans="1:7" x14ac:dyDescent="0.35">
      <c r="A50654" t="s">
        <v>1313</v>
      </c>
      <c r="B50654" t="s">
        <v>194</v>
      </c>
      <c r="C50654">
        <v>1762</v>
      </c>
      <c r="D50654">
        <v>4299</v>
      </c>
      <c r="E50654">
        <v>0.59</v>
      </c>
      <c r="F50654">
        <v>3.9</v>
      </c>
      <c r="G50654">
        <v>31</v>
      </c>
    </row>
    <row r="50655" spans="1:7" x14ac:dyDescent="0.35">
      <c r="A50655" t="s">
        <v>1313</v>
      </c>
      <c r="B50655" t="s">
        <v>574</v>
      </c>
      <c r="C50655">
        <v>3719</v>
      </c>
      <c r="D50655">
        <v>3999</v>
      </c>
      <c r="E50655">
        <v>7.0000000000000007E-2</v>
      </c>
      <c r="F50655">
        <v>3.9</v>
      </c>
      <c r="G50655">
        <v>21</v>
      </c>
    </row>
    <row r="50656" spans="1:7" x14ac:dyDescent="0.35">
      <c r="A50656" t="s">
        <v>1176</v>
      </c>
      <c r="B50656" t="s">
        <v>33</v>
      </c>
      <c r="C50656">
        <v>3719</v>
      </c>
      <c r="D50656">
        <v>3999</v>
      </c>
      <c r="E50656">
        <v>7.0000000000000007E-2</v>
      </c>
      <c r="F50656">
        <v>3.9</v>
      </c>
      <c r="G50656">
        <v>21</v>
      </c>
    </row>
    <row r="50657" spans="1:7" x14ac:dyDescent="0.35">
      <c r="A50657" t="s">
        <v>1313</v>
      </c>
      <c r="B50657" t="s">
        <v>10</v>
      </c>
      <c r="C50657">
        <v>3347</v>
      </c>
      <c r="D50657">
        <v>3599</v>
      </c>
      <c r="E50657">
        <v>7.0000000000000007E-2</v>
      </c>
      <c r="F50657">
        <v>4.5</v>
      </c>
      <c r="G50657">
        <v>34</v>
      </c>
    </row>
    <row r="50658" spans="1:7" x14ac:dyDescent="0.35">
      <c r="A50658" t="s">
        <v>1540</v>
      </c>
      <c r="B50658" t="s">
        <v>10</v>
      </c>
      <c r="C50658">
        <v>2996</v>
      </c>
      <c r="D50658">
        <v>3995</v>
      </c>
      <c r="E50658">
        <v>0.25</v>
      </c>
      <c r="F50658">
        <v>4.5</v>
      </c>
      <c r="G50658">
        <v>34</v>
      </c>
    </row>
    <row r="50659" spans="1:7" x14ac:dyDescent="0.35">
      <c r="A50659" t="s">
        <v>11</v>
      </c>
      <c r="B50659" t="s">
        <v>25</v>
      </c>
      <c r="C50659">
        <v>805</v>
      </c>
      <c r="D50659">
        <v>2599</v>
      </c>
      <c r="E50659">
        <v>0.69</v>
      </c>
      <c r="F50659">
        <v>3.1</v>
      </c>
      <c r="G50659">
        <v>35</v>
      </c>
    </row>
    <row r="50660" spans="1:7" x14ac:dyDescent="0.35">
      <c r="A50660" t="s">
        <v>7</v>
      </c>
      <c r="B50660" t="s">
        <v>21</v>
      </c>
      <c r="C50660">
        <v>1623</v>
      </c>
      <c r="D50660">
        <v>2799</v>
      </c>
      <c r="E50660">
        <v>0.42</v>
      </c>
      <c r="F50660">
        <v>4.2</v>
      </c>
      <c r="G50660">
        <v>42</v>
      </c>
    </row>
    <row r="50661" spans="1:7" x14ac:dyDescent="0.35">
      <c r="A50661" t="s">
        <v>1053</v>
      </c>
      <c r="B50661" t="s">
        <v>3053</v>
      </c>
      <c r="C50661">
        <v>2039</v>
      </c>
      <c r="D50661">
        <v>3399</v>
      </c>
      <c r="E50661">
        <v>0.4</v>
      </c>
      <c r="F50661">
        <v>4.8</v>
      </c>
      <c r="G50661">
        <v>6</v>
      </c>
    </row>
    <row r="50662" spans="1:7" x14ac:dyDescent="0.35">
      <c r="A50662" t="s">
        <v>1176</v>
      </c>
      <c r="B50662" t="s">
        <v>45</v>
      </c>
      <c r="C50662">
        <v>2039</v>
      </c>
      <c r="D50662">
        <v>3399</v>
      </c>
      <c r="E50662">
        <v>0.4</v>
      </c>
      <c r="F50662">
        <v>4.8</v>
      </c>
      <c r="G50662">
        <v>6</v>
      </c>
    </row>
    <row r="50663" spans="1:7" x14ac:dyDescent="0.35">
      <c r="A50663" t="s">
        <v>675</v>
      </c>
      <c r="B50663" t="s">
        <v>818</v>
      </c>
      <c r="C50663">
        <v>1499</v>
      </c>
      <c r="D50663">
        <v>4999</v>
      </c>
      <c r="E50663">
        <v>0.7</v>
      </c>
      <c r="F50663">
        <v>3.6</v>
      </c>
      <c r="G50663">
        <v>9</v>
      </c>
    </row>
    <row r="50664" spans="1:7" x14ac:dyDescent="0.35">
      <c r="A50664" t="s">
        <v>11</v>
      </c>
      <c r="B50664" t="s">
        <v>23</v>
      </c>
      <c r="C50664">
        <v>759</v>
      </c>
      <c r="D50664">
        <v>1899</v>
      </c>
      <c r="E50664">
        <v>0.6</v>
      </c>
      <c r="F50664">
        <v>4</v>
      </c>
      <c r="G50664">
        <v>63</v>
      </c>
    </row>
    <row r="50665" spans="1:7" x14ac:dyDescent="0.35">
      <c r="A50665" t="s">
        <v>1176</v>
      </c>
      <c r="B50665" t="s">
        <v>520</v>
      </c>
      <c r="C50665">
        <v>759</v>
      </c>
      <c r="D50665">
        <v>1899</v>
      </c>
      <c r="E50665">
        <v>0.6</v>
      </c>
      <c r="F50665">
        <v>4</v>
      </c>
      <c r="G50665">
        <v>63</v>
      </c>
    </row>
    <row r="50666" spans="1:7" x14ac:dyDescent="0.35">
      <c r="A50666" t="s">
        <v>9</v>
      </c>
      <c r="B50666" t="s">
        <v>574</v>
      </c>
      <c r="C50666">
        <v>1871</v>
      </c>
      <c r="D50666">
        <v>2599</v>
      </c>
      <c r="E50666">
        <v>0.28000000000000003</v>
      </c>
      <c r="F50666">
        <v>3.8</v>
      </c>
      <c r="G50666">
        <v>36</v>
      </c>
    </row>
    <row r="50667" spans="1:7" x14ac:dyDescent="0.35">
      <c r="A50667" t="s">
        <v>1313</v>
      </c>
      <c r="B50667" t="s">
        <v>574</v>
      </c>
      <c r="C50667">
        <v>4184</v>
      </c>
      <c r="D50667">
        <v>4499</v>
      </c>
      <c r="E50667">
        <v>7.0000000000000007E-2</v>
      </c>
      <c r="F50667">
        <v>3.5</v>
      </c>
      <c r="G50667">
        <v>35</v>
      </c>
    </row>
    <row r="50668" spans="1:7" x14ac:dyDescent="0.35">
      <c r="A50668" t="s">
        <v>7</v>
      </c>
      <c r="B50668" t="s">
        <v>31</v>
      </c>
      <c r="C50668">
        <v>1275</v>
      </c>
      <c r="D50668">
        <v>2199</v>
      </c>
      <c r="E50668">
        <v>0.42</v>
      </c>
      <c r="F50668">
        <v>4.2</v>
      </c>
      <c r="G50668">
        <v>130</v>
      </c>
    </row>
    <row r="50669" spans="1:7" x14ac:dyDescent="0.35">
      <c r="A50669" t="s">
        <v>1313</v>
      </c>
      <c r="B50669" t="s">
        <v>194</v>
      </c>
      <c r="C50669">
        <v>1844</v>
      </c>
      <c r="D50669">
        <v>4499</v>
      </c>
      <c r="E50669">
        <v>0.59</v>
      </c>
      <c r="F50669">
        <v>3.9</v>
      </c>
      <c r="G50669">
        <v>42</v>
      </c>
    </row>
    <row r="50670" spans="1:7" x14ac:dyDescent="0.35">
      <c r="A50670" t="s">
        <v>1313</v>
      </c>
      <c r="B50670" t="s">
        <v>194</v>
      </c>
      <c r="C50670">
        <v>1639</v>
      </c>
      <c r="D50670">
        <v>3999</v>
      </c>
      <c r="E50670">
        <v>0.59</v>
      </c>
      <c r="F50670">
        <v>4.2</v>
      </c>
      <c r="G50670">
        <v>41</v>
      </c>
    </row>
    <row r="50671" spans="1:7" x14ac:dyDescent="0.35">
      <c r="A50671" t="s">
        <v>1176</v>
      </c>
      <c r="B50671" t="s">
        <v>45</v>
      </c>
      <c r="C50671">
        <v>1639</v>
      </c>
      <c r="D50671">
        <v>3999</v>
      </c>
      <c r="E50671">
        <v>0.59</v>
      </c>
      <c r="F50671">
        <v>4.2</v>
      </c>
      <c r="G50671">
        <v>41</v>
      </c>
    </row>
    <row r="50672" spans="1:7" x14ac:dyDescent="0.35">
      <c r="A50672" t="s">
        <v>1313</v>
      </c>
      <c r="B50672" t="s">
        <v>18</v>
      </c>
      <c r="C50672">
        <v>3347</v>
      </c>
      <c r="D50672">
        <v>3599</v>
      </c>
      <c r="E50672">
        <v>7.0000000000000007E-2</v>
      </c>
      <c r="F50672">
        <v>3.3</v>
      </c>
      <c r="G50672">
        <v>11</v>
      </c>
    </row>
    <row r="50673" spans="1:7" x14ac:dyDescent="0.35">
      <c r="A50673" t="s">
        <v>114</v>
      </c>
      <c r="B50673" t="s">
        <v>10</v>
      </c>
      <c r="C50673">
        <v>3347</v>
      </c>
      <c r="D50673">
        <v>3599</v>
      </c>
      <c r="E50673">
        <v>7.0000000000000007E-2</v>
      </c>
      <c r="F50673">
        <v>3.3</v>
      </c>
      <c r="G50673">
        <v>11</v>
      </c>
    </row>
    <row r="50674" spans="1:7" x14ac:dyDescent="0.35">
      <c r="A50674" t="s">
        <v>15</v>
      </c>
      <c r="B50674" t="s">
        <v>16</v>
      </c>
      <c r="C50674">
        <v>2079</v>
      </c>
      <c r="D50674">
        <v>3999</v>
      </c>
      <c r="E50674">
        <v>0.48</v>
      </c>
      <c r="F50674">
        <v>3.9</v>
      </c>
      <c r="G50674">
        <v>31</v>
      </c>
    </row>
    <row r="50675" spans="1:7" x14ac:dyDescent="0.35">
      <c r="A50675" t="s">
        <v>114</v>
      </c>
      <c r="B50675" t="s">
        <v>10</v>
      </c>
      <c r="C50675">
        <v>2079</v>
      </c>
      <c r="D50675">
        <v>3999</v>
      </c>
      <c r="E50675">
        <v>0.48</v>
      </c>
      <c r="F50675">
        <v>3.9</v>
      </c>
      <c r="G50675">
        <v>31</v>
      </c>
    </row>
    <row r="50676" spans="1:7" x14ac:dyDescent="0.35">
      <c r="A50676" t="s">
        <v>7</v>
      </c>
      <c r="B50676" t="s">
        <v>10</v>
      </c>
      <c r="C50676">
        <v>2631</v>
      </c>
      <c r="D50676">
        <v>2799</v>
      </c>
      <c r="E50676">
        <v>0.06</v>
      </c>
      <c r="F50676">
        <v>3.6</v>
      </c>
      <c r="G50676">
        <v>204</v>
      </c>
    </row>
    <row r="50677" spans="1:7" x14ac:dyDescent="0.35">
      <c r="A50677" t="s">
        <v>7</v>
      </c>
      <c r="B50677" t="s">
        <v>21</v>
      </c>
      <c r="C50677">
        <v>1399</v>
      </c>
      <c r="D50677">
        <v>2799</v>
      </c>
      <c r="E50677">
        <v>0.5</v>
      </c>
      <c r="F50677">
        <v>4.0999999999999996</v>
      </c>
      <c r="G50677">
        <v>25</v>
      </c>
    </row>
    <row r="50678" spans="1:7" x14ac:dyDescent="0.35">
      <c r="A50678" t="s">
        <v>1216</v>
      </c>
      <c r="B50678" t="s">
        <v>194</v>
      </c>
      <c r="C50678">
        <v>2024</v>
      </c>
      <c r="D50678">
        <v>4499</v>
      </c>
      <c r="E50678">
        <v>0.55000000000000004</v>
      </c>
      <c r="F50678">
        <v>3.3</v>
      </c>
      <c r="G50678">
        <v>55</v>
      </c>
    </row>
    <row r="50679" spans="1:7" x14ac:dyDescent="0.35">
      <c r="A50679" t="s">
        <v>1216</v>
      </c>
      <c r="B50679" t="s">
        <v>574</v>
      </c>
      <c r="C50679">
        <v>1649</v>
      </c>
      <c r="D50679">
        <v>3299</v>
      </c>
      <c r="E50679">
        <v>0.5</v>
      </c>
      <c r="F50679">
        <v>3.5</v>
      </c>
      <c r="G50679">
        <v>159</v>
      </c>
    </row>
    <row r="50680" spans="1:7" x14ac:dyDescent="0.35">
      <c r="A50680" t="s">
        <v>41</v>
      </c>
      <c r="B50680" t="s">
        <v>42</v>
      </c>
      <c r="C50680">
        <v>1393</v>
      </c>
      <c r="D50680">
        <v>3399</v>
      </c>
      <c r="E50680">
        <v>0.59</v>
      </c>
      <c r="F50680">
        <v>3.8</v>
      </c>
      <c r="G50680">
        <v>16</v>
      </c>
    </row>
    <row r="50681" spans="1:7" x14ac:dyDescent="0.35">
      <c r="A50681" t="s">
        <v>1264</v>
      </c>
      <c r="B50681" t="s">
        <v>3054</v>
      </c>
      <c r="C50681">
        <v>2719</v>
      </c>
      <c r="D50681">
        <v>3999</v>
      </c>
      <c r="E50681">
        <v>0.32</v>
      </c>
      <c r="F50681">
        <v>3.6</v>
      </c>
      <c r="G50681">
        <v>51</v>
      </c>
    </row>
    <row r="50682" spans="1:7" x14ac:dyDescent="0.35">
      <c r="A50682" t="s">
        <v>1241</v>
      </c>
      <c r="B50682" t="s">
        <v>10</v>
      </c>
      <c r="C50682">
        <v>2399</v>
      </c>
      <c r="D50682">
        <v>3999</v>
      </c>
      <c r="E50682">
        <v>0.4</v>
      </c>
      <c r="F50682">
        <v>3.9</v>
      </c>
      <c r="G50682">
        <v>59</v>
      </c>
    </row>
    <row r="50683" spans="1:7" x14ac:dyDescent="0.35">
      <c r="A50683" t="s">
        <v>43</v>
      </c>
      <c r="B50683" t="s">
        <v>20</v>
      </c>
      <c r="C50683">
        <v>2099</v>
      </c>
      <c r="D50683">
        <v>3499</v>
      </c>
      <c r="E50683">
        <v>0.4</v>
      </c>
      <c r="F50683">
        <v>3.7</v>
      </c>
      <c r="G50683">
        <v>124</v>
      </c>
    </row>
    <row r="50684" spans="1:7" x14ac:dyDescent="0.35">
      <c r="A50684" t="s">
        <v>1241</v>
      </c>
      <c r="B50684" t="s">
        <v>10</v>
      </c>
      <c r="C50684">
        <v>2759</v>
      </c>
      <c r="D50684">
        <v>4599</v>
      </c>
      <c r="E50684">
        <v>0.4</v>
      </c>
      <c r="F50684">
        <v>4.2</v>
      </c>
      <c r="G50684">
        <v>22</v>
      </c>
    </row>
    <row r="50685" spans="1:7" x14ac:dyDescent="0.35">
      <c r="A50685" t="s">
        <v>621</v>
      </c>
      <c r="B50685" t="s">
        <v>54</v>
      </c>
      <c r="C50685">
        <v>1633</v>
      </c>
      <c r="D50685">
        <v>3799</v>
      </c>
      <c r="E50685">
        <v>0.56999999999999995</v>
      </c>
      <c r="F50685">
        <v>4.0999999999999996</v>
      </c>
      <c r="G50685">
        <v>42</v>
      </c>
    </row>
    <row r="50686" spans="1:7" x14ac:dyDescent="0.35">
      <c r="A50686" t="s">
        <v>1176</v>
      </c>
      <c r="B50686" t="s">
        <v>1255</v>
      </c>
      <c r="C50686">
        <v>1633</v>
      </c>
      <c r="D50686">
        <v>3799</v>
      </c>
      <c r="E50686">
        <v>0.56999999999999995</v>
      </c>
      <c r="F50686">
        <v>4.0999999999999996</v>
      </c>
      <c r="G50686">
        <v>42</v>
      </c>
    </row>
    <row r="50687" spans="1:7" x14ac:dyDescent="0.35">
      <c r="A50687" t="s">
        <v>621</v>
      </c>
      <c r="B50687" t="s">
        <v>54</v>
      </c>
      <c r="C50687">
        <v>1547</v>
      </c>
      <c r="D50687">
        <v>3599</v>
      </c>
      <c r="E50687">
        <v>0.56999999999999995</v>
      </c>
      <c r="F50687">
        <v>4.3</v>
      </c>
      <c r="G50687">
        <v>55</v>
      </c>
    </row>
    <row r="50688" spans="1:7" x14ac:dyDescent="0.35">
      <c r="A50688" t="s">
        <v>47</v>
      </c>
      <c r="B50688" t="s">
        <v>10</v>
      </c>
      <c r="C50688">
        <v>1294</v>
      </c>
      <c r="D50688">
        <v>3499</v>
      </c>
      <c r="E50688">
        <v>0.63</v>
      </c>
      <c r="F50688">
        <v>4.4000000000000004</v>
      </c>
      <c r="G50688">
        <v>17</v>
      </c>
    </row>
    <row r="50689" spans="1:7" x14ac:dyDescent="0.35">
      <c r="A50689" t="s">
        <v>41</v>
      </c>
      <c r="B50689" t="s">
        <v>10</v>
      </c>
      <c r="C50689">
        <v>1553</v>
      </c>
      <c r="D50689">
        <v>4199</v>
      </c>
      <c r="E50689">
        <v>0.63</v>
      </c>
      <c r="F50689">
        <v>3.8</v>
      </c>
      <c r="G50689">
        <v>22</v>
      </c>
    </row>
    <row r="50690" spans="1:7" x14ac:dyDescent="0.35">
      <c r="A50690" t="s">
        <v>9</v>
      </c>
      <c r="B50690" t="s">
        <v>1746</v>
      </c>
      <c r="C50690">
        <v>1799</v>
      </c>
      <c r="D50690">
        <v>2499</v>
      </c>
      <c r="E50690">
        <v>0.28000000000000003</v>
      </c>
      <c r="F50690">
        <v>4.3</v>
      </c>
      <c r="G50690">
        <v>13</v>
      </c>
    </row>
    <row r="50691" spans="1:7" x14ac:dyDescent="0.35">
      <c r="A50691" t="s">
        <v>41</v>
      </c>
      <c r="B50691" t="s">
        <v>50</v>
      </c>
      <c r="C50691">
        <v>1393</v>
      </c>
      <c r="D50691">
        <v>3399</v>
      </c>
      <c r="E50691">
        <v>0.59</v>
      </c>
      <c r="F50691">
        <v>4.3</v>
      </c>
      <c r="G50691">
        <v>13</v>
      </c>
    </row>
    <row r="50692" spans="1:7" x14ac:dyDescent="0.35">
      <c r="A50692" t="s">
        <v>1226</v>
      </c>
      <c r="B50692" t="s">
        <v>10</v>
      </c>
      <c r="C50692">
        <v>1393</v>
      </c>
      <c r="D50692">
        <v>3399</v>
      </c>
      <c r="E50692">
        <v>0.59</v>
      </c>
      <c r="F50692">
        <v>4.3</v>
      </c>
      <c r="G50692">
        <v>13</v>
      </c>
    </row>
    <row r="50693" spans="1:7" x14ac:dyDescent="0.35">
      <c r="A50693" t="s">
        <v>1314</v>
      </c>
      <c r="B50693" t="s">
        <v>134</v>
      </c>
      <c r="C50693">
        <v>1393</v>
      </c>
      <c r="D50693">
        <v>3399</v>
      </c>
      <c r="E50693">
        <v>0.59</v>
      </c>
      <c r="F50693">
        <v>4.3</v>
      </c>
      <c r="G50693">
        <v>13</v>
      </c>
    </row>
    <row r="50694" spans="1:7" x14ac:dyDescent="0.35">
      <c r="A50694" t="s">
        <v>1314</v>
      </c>
      <c r="B50694" t="s">
        <v>134</v>
      </c>
      <c r="C50694">
        <v>1393</v>
      </c>
      <c r="D50694">
        <v>3399</v>
      </c>
      <c r="E50694">
        <v>0.59</v>
      </c>
      <c r="F50694">
        <v>4.3</v>
      </c>
      <c r="G50694">
        <v>13</v>
      </c>
    </row>
    <row r="50695" spans="1:7" x14ac:dyDescent="0.35">
      <c r="A50695" t="s">
        <v>1314</v>
      </c>
      <c r="B50695" t="s">
        <v>1199</v>
      </c>
      <c r="C50695">
        <v>1494</v>
      </c>
      <c r="D50695">
        <v>2299</v>
      </c>
      <c r="E50695">
        <v>0.35</v>
      </c>
      <c r="F50695">
        <v>4.3</v>
      </c>
      <c r="G50695">
        <v>13</v>
      </c>
    </row>
    <row r="50696" spans="1:7" x14ac:dyDescent="0.35">
      <c r="A50696" t="s">
        <v>1314</v>
      </c>
      <c r="B50696" t="s">
        <v>134</v>
      </c>
      <c r="C50696">
        <v>1494</v>
      </c>
      <c r="D50696">
        <v>2299</v>
      </c>
      <c r="E50696">
        <v>0.35</v>
      </c>
      <c r="F50696">
        <v>4.3</v>
      </c>
      <c r="G50696">
        <v>13</v>
      </c>
    </row>
    <row r="50697" spans="1:7" x14ac:dyDescent="0.35">
      <c r="A50697" t="s">
        <v>383</v>
      </c>
      <c r="B50697" t="s">
        <v>54</v>
      </c>
      <c r="C50697">
        <v>1425</v>
      </c>
      <c r="D50697">
        <v>2299</v>
      </c>
      <c r="E50697">
        <v>0.38</v>
      </c>
      <c r="F50697">
        <v>4</v>
      </c>
      <c r="G50697">
        <v>265</v>
      </c>
    </row>
    <row r="50698" spans="1:7" x14ac:dyDescent="0.35">
      <c r="A50698" t="s">
        <v>1226</v>
      </c>
      <c r="B50698" t="s">
        <v>194</v>
      </c>
      <c r="C50698">
        <v>1425</v>
      </c>
      <c r="D50698">
        <v>2299</v>
      </c>
      <c r="E50698">
        <v>0.38</v>
      </c>
      <c r="F50698">
        <v>4</v>
      </c>
      <c r="G50698">
        <v>265</v>
      </c>
    </row>
    <row r="50699" spans="1:7" x14ac:dyDescent="0.35">
      <c r="A50699" t="s">
        <v>1226</v>
      </c>
      <c r="B50699" t="s">
        <v>194</v>
      </c>
      <c r="C50699">
        <v>1425</v>
      </c>
      <c r="D50699">
        <v>2299</v>
      </c>
      <c r="E50699">
        <v>0.38</v>
      </c>
      <c r="F50699">
        <v>4</v>
      </c>
      <c r="G50699">
        <v>265</v>
      </c>
    </row>
    <row r="50700" spans="1:7" x14ac:dyDescent="0.35">
      <c r="A50700" t="s">
        <v>383</v>
      </c>
      <c r="B50700" t="s">
        <v>1327</v>
      </c>
      <c r="C50700">
        <v>1879</v>
      </c>
      <c r="D50700">
        <v>3999</v>
      </c>
      <c r="E50700">
        <v>0.53</v>
      </c>
      <c r="F50700">
        <v>4</v>
      </c>
      <c r="G50700">
        <v>265</v>
      </c>
    </row>
    <row r="50701" spans="1:7" x14ac:dyDescent="0.35">
      <c r="A50701" t="s">
        <v>383</v>
      </c>
      <c r="B50701" t="s">
        <v>54</v>
      </c>
      <c r="C50701">
        <v>1879</v>
      </c>
      <c r="D50701">
        <v>3999</v>
      </c>
      <c r="E50701">
        <v>0.53</v>
      </c>
      <c r="F50701">
        <v>4</v>
      </c>
      <c r="G50701">
        <v>265</v>
      </c>
    </row>
    <row r="50702" spans="1:7" x14ac:dyDescent="0.35">
      <c r="A50702" t="s">
        <v>7</v>
      </c>
      <c r="B50702" t="s">
        <v>8</v>
      </c>
      <c r="C50702">
        <v>1374</v>
      </c>
      <c r="D50702">
        <v>2499</v>
      </c>
      <c r="E50702">
        <v>0.45</v>
      </c>
      <c r="F50702">
        <v>4.2</v>
      </c>
      <c r="G50702">
        <v>57</v>
      </c>
    </row>
    <row r="50703" spans="1:7" x14ac:dyDescent="0.35">
      <c r="A50703" t="s">
        <v>9</v>
      </c>
      <c r="B50703" t="s">
        <v>10</v>
      </c>
      <c r="C50703">
        <v>1829</v>
      </c>
      <c r="D50703">
        <v>2999</v>
      </c>
      <c r="E50703">
        <v>0.39</v>
      </c>
      <c r="F50703">
        <v>4.5999999999999996</v>
      </c>
      <c r="G50703">
        <v>5</v>
      </c>
    </row>
    <row r="50704" spans="1:7" x14ac:dyDescent="0.35">
      <c r="A50704" t="s">
        <v>1176</v>
      </c>
      <c r="B50704" t="s">
        <v>33</v>
      </c>
      <c r="C50704">
        <v>1829</v>
      </c>
      <c r="D50704">
        <v>2999</v>
      </c>
      <c r="E50704">
        <v>0.39</v>
      </c>
      <c r="F50704">
        <v>4.5999999999999996</v>
      </c>
      <c r="G50704">
        <v>5</v>
      </c>
    </row>
    <row r="50705" spans="1:7" x14ac:dyDescent="0.35">
      <c r="A50705" t="s">
        <v>113</v>
      </c>
      <c r="B50705" t="s">
        <v>288</v>
      </c>
      <c r="C50705">
        <v>1551</v>
      </c>
      <c r="D50705">
        <v>4849</v>
      </c>
      <c r="E50705">
        <v>0.68</v>
      </c>
      <c r="F50705">
        <v>4.8</v>
      </c>
      <c r="G50705">
        <v>10</v>
      </c>
    </row>
    <row r="50706" spans="1:7" x14ac:dyDescent="0.35">
      <c r="A50706" t="s">
        <v>113</v>
      </c>
      <c r="B50706" t="s">
        <v>93</v>
      </c>
      <c r="C50706">
        <v>1376</v>
      </c>
      <c r="D50706">
        <v>4299</v>
      </c>
      <c r="E50706">
        <v>0.67</v>
      </c>
      <c r="F50706">
        <v>4.0999999999999996</v>
      </c>
      <c r="G50706">
        <v>31</v>
      </c>
    </row>
    <row r="50707" spans="1:7" x14ac:dyDescent="0.35">
      <c r="A50707" t="s">
        <v>11</v>
      </c>
      <c r="B50707" t="s">
        <v>25</v>
      </c>
      <c r="C50707">
        <v>805</v>
      </c>
      <c r="D50707">
        <v>2599</v>
      </c>
      <c r="E50707">
        <v>0.69</v>
      </c>
      <c r="F50707">
        <v>3.1</v>
      </c>
      <c r="G50707">
        <v>35</v>
      </c>
    </row>
    <row r="50708" spans="1:7" x14ac:dyDescent="0.35">
      <c r="A50708" t="s">
        <v>113</v>
      </c>
      <c r="B50708" t="s">
        <v>93</v>
      </c>
      <c r="C50708">
        <v>1637</v>
      </c>
      <c r="D50708">
        <v>3899</v>
      </c>
      <c r="E50708">
        <v>0.57999999999999996</v>
      </c>
      <c r="F50708">
        <v>4</v>
      </c>
      <c r="G50708">
        <v>28</v>
      </c>
    </row>
    <row r="50709" spans="1:7" x14ac:dyDescent="0.35">
      <c r="A50709" t="s">
        <v>637</v>
      </c>
      <c r="B50709" t="s">
        <v>10</v>
      </c>
      <c r="C50709">
        <v>1799</v>
      </c>
      <c r="D50709">
        <v>3999</v>
      </c>
      <c r="E50709">
        <v>0.55000000000000004</v>
      </c>
      <c r="F50709">
        <v>4</v>
      </c>
      <c r="G50709">
        <v>28</v>
      </c>
    </row>
    <row r="50710" spans="1:7" x14ac:dyDescent="0.35">
      <c r="A50710" t="s">
        <v>7</v>
      </c>
      <c r="B50710" t="s">
        <v>21</v>
      </c>
      <c r="C50710">
        <v>1623</v>
      </c>
      <c r="D50710">
        <v>2799</v>
      </c>
      <c r="E50710">
        <v>0.42</v>
      </c>
      <c r="F50710">
        <v>4.2</v>
      </c>
      <c r="G50710">
        <v>42</v>
      </c>
    </row>
    <row r="50711" spans="1:7" x14ac:dyDescent="0.35">
      <c r="A50711" t="s">
        <v>1226</v>
      </c>
      <c r="B50711" t="s">
        <v>37</v>
      </c>
      <c r="C50711">
        <v>2483</v>
      </c>
      <c r="D50711">
        <v>3599</v>
      </c>
      <c r="E50711">
        <v>0.31</v>
      </c>
      <c r="F50711">
        <v>4.3</v>
      </c>
      <c r="G50711">
        <v>16</v>
      </c>
    </row>
    <row r="50712" spans="1:7" x14ac:dyDescent="0.35">
      <c r="A50712" t="s">
        <v>1184</v>
      </c>
      <c r="B50712" t="s">
        <v>10</v>
      </c>
      <c r="C50712">
        <v>2483</v>
      </c>
      <c r="D50712">
        <v>3599</v>
      </c>
      <c r="E50712">
        <v>0.31</v>
      </c>
      <c r="F50712">
        <v>4.3</v>
      </c>
      <c r="G50712">
        <v>16</v>
      </c>
    </row>
    <row r="50713" spans="1:7" x14ac:dyDescent="0.35">
      <c r="A50713" t="s">
        <v>1176</v>
      </c>
      <c r="B50713" t="s">
        <v>45</v>
      </c>
      <c r="C50713">
        <v>2483</v>
      </c>
      <c r="D50713">
        <v>3599</v>
      </c>
      <c r="E50713">
        <v>0.31</v>
      </c>
      <c r="F50713">
        <v>4.3</v>
      </c>
      <c r="G50713">
        <v>16</v>
      </c>
    </row>
    <row r="50714" spans="1:7" x14ac:dyDescent="0.35">
      <c r="A50714" t="s">
        <v>1184</v>
      </c>
      <c r="B50714" t="s">
        <v>10</v>
      </c>
      <c r="C50714">
        <v>2483</v>
      </c>
      <c r="D50714">
        <v>3599</v>
      </c>
      <c r="E50714">
        <v>0.31</v>
      </c>
      <c r="F50714">
        <v>4.3</v>
      </c>
      <c r="G50714">
        <v>16</v>
      </c>
    </row>
    <row r="50715" spans="1:7" x14ac:dyDescent="0.35">
      <c r="A50715" t="s">
        <v>1209</v>
      </c>
      <c r="B50715" t="s">
        <v>10</v>
      </c>
      <c r="C50715">
        <v>2119</v>
      </c>
      <c r="D50715">
        <v>3999</v>
      </c>
      <c r="E50715">
        <v>0.47</v>
      </c>
      <c r="F50715">
        <v>4.4000000000000004</v>
      </c>
      <c r="G50715">
        <v>74</v>
      </c>
    </row>
    <row r="50716" spans="1:7" x14ac:dyDescent="0.35">
      <c r="A50716" t="s">
        <v>11</v>
      </c>
      <c r="B50716" t="s">
        <v>23</v>
      </c>
      <c r="C50716">
        <v>759</v>
      </c>
      <c r="D50716">
        <v>1899</v>
      </c>
      <c r="E50716">
        <v>0.6</v>
      </c>
      <c r="F50716">
        <v>4</v>
      </c>
      <c r="G50716">
        <v>63</v>
      </c>
    </row>
    <row r="50717" spans="1:7" x14ac:dyDescent="0.35">
      <c r="A50717" t="s">
        <v>1209</v>
      </c>
      <c r="B50717" t="s">
        <v>50</v>
      </c>
      <c r="C50717">
        <v>2119</v>
      </c>
      <c r="D50717">
        <v>3999</v>
      </c>
      <c r="E50717">
        <v>0.47</v>
      </c>
      <c r="F50717">
        <v>4.2</v>
      </c>
      <c r="G50717">
        <v>80</v>
      </c>
    </row>
    <row r="50718" spans="1:7" x14ac:dyDescent="0.35">
      <c r="A50718" t="s">
        <v>1209</v>
      </c>
      <c r="B50718" t="s">
        <v>38</v>
      </c>
      <c r="C50718">
        <v>3119</v>
      </c>
      <c r="D50718">
        <v>3999</v>
      </c>
      <c r="E50718">
        <v>0.22</v>
      </c>
      <c r="F50718">
        <v>2.9</v>
      </c>
      <c r="G50718">
        <v>10</v>
      </c>
    </row>
    <row r="50719" spans="1:7" x14ac:dyDescent="0.35">
      <c r="A50719" t="s">
        <v>1176</v>
      </c>
      <c r="B50719" t="s">
        <v>520</v>
      </c>
      <c r="C50719">
        <v>3119</v>
      </c>
      <c r="D50719">
        <v>3999</v>
      </c>
      <c r="E50719">
        <v>0.22</v>
      </c>
      <c r="F50719">
        <v>2.9</v>
      </c>
      <c r="G50719">
        <v>10</v>
      </c>
    </row>
    <row r="50720" spans="1:7" x14ac:dyDescent="0.35">
      <c r="A50720" t="s">
        <v>1209</v>
      </c>
      <c r="B50720" t="s">
        <v>50</v>
      </c>
      <c r="C50720">
        <v>2013</v>
      </c>
      <c r="D50720">
        <v>3799</v>
      </c>
      <c r="E50720">
        <v>0.47</v>
      </c>
      <c r="F50720">
        <v>3.6</v>
      </c>
      <c r="G50720">
        <v>21</v>
      </c>
    </row>
    <row r="50721" spans="1:7" x14ac:dyDescent="0.35">
      <c r="A50721" t="s">
        <v>1209</v>
      </c>
      <c r="B50721" t="s">
        <v>50</v>
      </c>
      <c r="C50721">
        <v>2519</v>
      </c>
      <c r="D50721">
        <v>3999</v>
      </c>
      <c r="E50721">
        <v>0.37</v>
      </c>
      <c r="F50721">
        <v>3.9</v>
      </c>
      <c r="G50721">
        <v>36</v>
      </c>
    </row>
    <row r="50722" spans="1:7" x14ac:dyDescent="0.35">
      <c r="A50722" t="s">
        <v>7</v>
      </c>
      <c r="B50722" t="s">
        <v>31</v>
      </c>
      <c r="C50722">
        <v>1275</v>
      </c>
      <c r="D50722">
        <v>2199</v>
      </c>
      <c r="E50722">
        <v>0.42</v>
      </c>
      <c r="F50722">
        <v>4.2</v>
      </c>
      <c r="G50722">
        <v>130</v>
      </c>
    </row>
    <row r="50723" spans="1:7" x14ac:dyDescent="0.35">
      <c r="A50723" t="s">
        <v>1209</v>
      </c>
      <c r="B50723" t="s">
        <v>10</v>
      </c>
      <c r="C50723">
        <v>2267</v>
      </c>
      <c r="D50723">
        <v>3599</v>
      </c>
      <c r="E50723">
        <v>0.37</v>
      </c>
      <c r="F50723">
        <v>4.2</v>
      </c>
      <c r="G50723">
        <v>74</v>
      </c>
    </row>
    <row r="50724" spans="1:7" x14ac:dyDescent="0.35">
      <c r="A50724" t="s">
        <v>1209</v>
      </c>
      <c r="B50724" t="s">
        <v>50</v>
      </c>
      <c r="C50724">
        <v>2834</v>
      </c>
      <c r="D50724">
        <v>4499</v>
      </c>
      <c r="E50724">
        <v>0.37</v>
      </c>
      <c r="F50724">
        <v>4</v>
      </c>
      <c r="G50724">
        <v>49</v>
      </c>
    </row>
    <row r="50725" spans="1:7" x14ac:dyDescent="0.35">
      <c r="A50725" t="s">
        <v>1176</v>
      </c>
      <c r="B50725" t="s">
        <v>45</v>
      </c>
      <c r="C50725">
        <v>2834</v>
      </c>
      <c r="D50725">
        <v>4499</v>
      </c>
      <c r="E50725">
        <v>0.37</v>
      </c>
      <c r="F50725">
        <v>4</v>
      </c>
      <c r="G50725">
        <v>49</v>
      </c>
    </row>
    <row r="50726" spans="1:7" x14ac:dyDescent="0.35">
      <c r="A50726" t="s">
        <v>1209</v>
      </c>
      <c r="B50726" t="s">
        <v>682</v>
      </c>
      <c r="C50726">
        <v>1499</v>
      </c>
      <c r="D50726">
        <v>3999</v>
      </c>
      <c r="E50726">
        <v>25</v>
      </c>
      <c r="F50726">
        <v>4.2</v>
      </c>
      <c r="G50726">
        <v>41</v>
      </c>
    </row>
    <row r="50727" spans="1:7" x14ac:dyDescent="0.35">
      <c r="A50727" t="s">
        <v>1219</v>
      </c>
      <c r="B50727" t="s">
        <v>10</v>
      </c>
      <c r="C50727">
        <v>1499</v>
      </c>
      <c r="D50727">
        <v>3999</v>
      </c>
      <c r="E50727">
        <v>25</v>
      </c>
      <c r="F50727">
        <v>4.2</v>
      </c>
      <c r="G50727">
        <v>41</v>
      </c>
    </row>
    <row r="50728" spans="1:7" x14ac:dyDescent="0.35">
      <c r="A50728" t="s">
        <v>15</v>
      </c>
      <c r="B50728" t="s">
        <v>16</v>
      </c>
      <c r="C50728">
        <v>2079</v>
      </c>
      <c r="D50728">
        <v>3999</v>
      </c>
      <c r="E50728">
        <v>0.48</v>
      </c>
      <c r="F50728">
        <v>3.9</v>
      </c>
      <c r="G50728">
        <v>31</v>
      </c>
    </row>
    <row r="50729" spans="1:7" x14ac:dyDescent="0.35">
      <c r="A50729" t="s">
        <v>1219</v>
      </c>
      <c r="B50729" t="s">
        <v>653</v>
      </c>
      <c r="C50729">
        <v>2079</v>
      </c>
      <c r="D50729">
        <v>3999</v>
      </c>
      <c r="E50729">
        <v>0.48</v>
      </c>
      <c r="F50729">
        <v>3.9</v>
      </c>
      <c r="G50729">
        <v>31</v>
      </c>
    </row>
    <row r="50730" spans="1:7" x14ac:dyDescent="0.35">
      <c r="A50730" t="s">
        <v>7</v>
      </c>
      <c r="B50730" t="s">
        <v>21</v>
      </c>
      <c r="C50730">
        <v>1399</v>
      </c>
      <c r="D50730">
        <v>2799</v>
      </c>
      <c r="E50730">
        <v>0.5</v>
      </c>
      <c r="F50730">
        <v>4.0999999999999996</v>
      </c>
      <c r="G50730">
        <v>25</v>
      </c>
    </row>
    <row r="50731" spans="1:7" x14ac:dyDescent="0.35">
      <c r="A50731" t="s">
        <v>114</v>
      </c>
      <c r="B50731" t="s">
        <v>54</v>
      </c>
      <c r="C50731">
        <v>1399</v>
      </c>
      <c r="D50731">
        <v>2799</v>
      </c>
      <c r="E50731">
        <v>0.5</v>
      </c>
      <c r="F50731">
        <v>4.0999999999999996</v>
      </c>
      <c r="G50731">
        <v>25</v>
      </c>
    </row>
    <row r="50732" spans="1:7" x14ac:dyDescent="0.35">
      <c r="A50732" t="s">
        <v>1209</v>
      </c>
      <c r="B50732" t="s">
        <v>10</v>
      </c>
      <c r="C50732">
        <v>2299</v>
      </c>
      <c r="D50732">
        <v>4999</v>
      </c>
      <c r="E50732">
        <v>27</v>
      </c>
      <c r="F50732">
        <v>4.5</v>
      </c>
      <c r="G50732">
        <v>44</v>
      </c>
    </row>
    <row r="50733" spans="1:7" x14ac:dyDescent="0.35">
      <c r="A50733" t="s">
        <v>41</v>
      </c>
      <c r="B50733" t="s">
        <v>42</v>
      </c>
      <c r="C50733">
        <v>1393</v>
      </c>
      <c r="D50733">
        <v>3399</v>
      </c>
      <c r="E50733">
        <v>0.59</v>
      </c>
      <c r="F50733">
        <v>3.8</v>
      </c>
      <c r="G50733">
        <v>16</v>
      </c>
    </row>
    <row r="50734" spans="1:7" x14ac:dyDescent="0.35">
      <c r="A50734" t="s">
        <v>1219</v>
      </c>
      <c r="B50734" t="s">
        <v>54</v>
      </c>
      <c r="C50734">
        <v>1393</v>
      </c>
      <c r="D50734">
        <v>3399</v>
      </c>
      <c r="E50734">
        <v>0.59</v>
      </c>
      <c r="F50734">
        <v>3.8</v>
      </c>
      <c r="G50734">
        <v>16</v>
      </c>
    </row>
    <row r="50735" spans="1:7" x14ac:dyDescent="0.35">
      <c r="A50735" t="s">
        <v>43</v>
      </c>
      <c r="B50735" t="s">
        <v>20</v>
      </c>
      <c r="C50735">
        <v>2099</v>
      </c>
      <c r="D50735">
        <v>3499</v>
      </c>
      <c r="E50735">
        <v>0.4</v>
      </c>
      <c r="F50735">
        <v>3.7</v>
      </c>
      <c r="G50735">
        <v>124</v>
      </c>
    </row>
    <row r="50736" spans="1:7" x14ac:dyDescent="0.35">
      <c r="A50736" t="s">
        <v>1184</v>
      </c>
      <c r="B50736" t="s">
        <v>54</v>
      </c>
      <c r="C50736">
        <v>2099</v>
      </c>
      <c r="D50736">
        <v>3499</v>
      </c>
      <c r="E50736">
        <v>0.4</v>
      </c>
      <c r="F50736">
        <v>3.7</v>
      </c>
      <c r="G50736">
        <v>124</v>
      </c>
    </row>
    <row r="50737" spans="1:7" x14ac:dyDescent="0.35">
      <c r="A50737" t="s">
        <v>621</v>
      </c>
      <c r="B50737" t="s">
        <v>38</v>
      </c>
      <c r="C50737">
        <v>2099</v>
      </c>
      <c r="D50737">
        <v>3499</v>
      </c>
      <c r="E50737">
        <v>0.4</v>
      </c>
      <c r="F50737">
        <v>3.7</v>
      </c>
      <c r="G50737">
        <v>124</v>
      </c>
    </row>
    <row r="50738" spans="1:7" x14ac:dyDescent="0.35">
      <c r="A50738" t="s">
        <v>1176</v>
      </c>
      <c r="B50738" t="s">
        <v>1255</v>
      </c>
      <c r="C50738">
        <v>2099</v>
      </c>
      <c r="D50738">
        <v>3499</v>
      </c>
      <c r="E50738">
        <v>0.4</v>
      </c>
      <c r="F50738">
        <v>3.7</v>
      </c>
      <c r="G50738">
        <v>124</v>
      </c>
    </row>
    <row r="50739" spans="1:7" x14ac:dyDescent="0.35">
      <c r="A50739" t="s">
        <v>1209</v>
      </c>
      <c r="B50739" t="s">
        <v>18</v>
      </c>
      <c r="C50739">
        <v>2519</v>
      </c>
      <c r="D50739">
        <v>3999</v>
      </c>
      <c r="E50739">
        <v>0.37</v>
      </c>
      <c r="F50739">
        <v>4.2</v>
      </c>
      <c r="G50739">
        <v>72</v>
      </c>
    </row>
    <row r="50740" spans="1:7" x14ac:dyDescent="0.35">
      <c r="A50740" t="s">
        <v>47</v>
      </c>
      <c r="B50740" t="s">
        <v>10</v>
      </c>
      <c r="C50740">
        <v>1294</v>
      </c>
      <c r="D50740">
        <v>3499</v>
      </c>
      <c r="E50740">
        <v>0.63</v>
      </c>
      <c r="F50740">
        <v>4.4000000000000004</v>
      </c>
      <c r="G50740">
        <v>17</v>
      </c>
    </row>
    <row r="50741" spans="1:7" x14ac:dyDescent="0.35">
      <c r="A50741" t="s">
        <v>1264</v>
      </c>
      <c r="B50741" t="s">
        <v>10</v>
      </c>
      <c r="C50741">
        <v>1294</v>
      </c>
      <c r="D50741">
        <v>3499</v>
      </c>
      <c r="E50741">
        <v>0.63</v>
      </c>
      <c r="F50741">
        <v>4.4000000000000004</v>
      </c>
      <c r="G50741">
        <v>17</v>
      </c>
    </row>
    <row r="50742" spans="1:7" x14ac:dyDescent="0.35">
      <c r="A50742" t="s">
        <v>1264</v>
      </c>
      <c r="B50742" t="s">
        <v>3055</v>
      </c>
      <c r="C50742">
        <v>3035</v>
      </c>
      <c r="D50742">
        <v>4599</v>
      </c>
      <c r="E50742">
        <v>0.34</v>
      </c>
      <c r="F50742">
        <v>4</v>
      </c>
      <c r="G50742">
        <v>12</v>
      </c>
    </row>
    <row r="50743" spans="1:7" x14ac:dyDescent="0.35">
      <c r="A50743" t="s">
        <v>41</v>
      </c>
      <c r="B50743" t="s">
        <v>10</v>
      </c>
      <c r="C50743">
        <v>1553</v>
      </c>
      <c r="D50743">
        <v>4199</v>
      </c>
      <c r="E50743">
        <v>0.63</v>
      </c>
      <c r="F50743">
        <v>3.8</v>
      </c>
      <c r="G50743">
        <v>22</v>
      </c>
    </row>
    <row r="50744" spans="1:7" x14ac:dyDescent="0.35">
      <c r="A50744" t="s">
        <v>1264</v>
      </c>
      <c r="B50744" t="s">
        <v>10</v>
      </c>
      <c r="C50744">
        <v>3119</v>
      </c>
      <c r="D50744">
        <v>3999</v>
      </c>
      <c r="E50744">
        <v>0.22</v>
      </c>
      <c r="F50744">
        <v>4.7</v>
      </c>
      <c r="G50744">
        <v>24</v>
      </c>
    </row>
    <row r="50745" spans="1:7" x14ac:dyDescent="0.35">
      <c r="A50745" t="s">
        <v>1542</v>
      </c>
      <c r="B50745" t="s">
        <v>10</v>
      </c>
      <c r="C50745">
        <v>1749</v>
      </c>
      <c r="D50745">
        <v>3499</v>
      </c>
      <c r="E50745">
        <v>0.5</v>
      </c>
      <c r="F50745">
        <v>2.8</v>
      </c>
      <c r="G50745">
        <v>5</v>
      </c>
    </row>
    <row r="50746" spans="1:7" x14ac:dyDescent="0.35">
      <c r="A50746" t="s">
        <v>41</v>
      </c>
      <c r="B50746" t="s">
        <v>50</v>
      </c>
      <c r="C50746">
        <v>1393</v>
      </c>
      <c r="D50746">
        <v>3399</v>
      </c>
      <c r="E50746">
        <v>0.59</v>
      </c>
      <c r="F50746">
        <v>2.8</v>
      </c>
      <c r="G50746">
        <v>5</v>
      </c>
    </row>
    <row r="50747" spans="1:7" x14ac:dyDescent="0.35">
      <c r="A50747" t="s">
        <v>113</v>
      </c>
      <c r="B50747" t="s">
        <v>288</v>
      </c>
      <c r="C50747">
        <v>1664</v>
      </c>
      <c r="D50747">
        <v>4499</v>
      </c>
      <c r="E50747">
        <v>0.63</v>
      </c>
      <c r="F50747">
        <v>3.5</v>
      </c>
      <c r="G50747">
        <v>25</v>
      </c>
    </row>
    <row r="50748" spans="1:7" x14ac:dyDescent="0.35">
      <c r="A50748" t="s">
        <v>113</v>
      </c>
      <c r="B50748" t="s">
        <v>93</v>
      </c>
      <c r="C50748">
        <v>1799</v>
      </c>
      <c r="D50748">
        <v>4999</v>
      </c>
      <c r="E50748">
        <v>0.64</v>
      </c>
      <c r="F50748">
        <v>4.2</v>
      </c>
      <c r="G50748">
        <v>61</v>
      </c>
    </row>
    <row r="50749" spans="1:7" x14ac:dyDescent="0.35">
      <c r="A50749" t="s">
        <v>114</v>
      </c>
      <c r="B50749" t="s">
        <v>54</v>
      </c>
      <c r="C50749">
        <v>1799</v>
      </c>
      <c r="D50749">
        <v>4999</v>
      </c>
      <c r="E50749">
        <v>0.64</v>
      </c>
      <c r="F50749">
        <v>4.2</v>
      </c>
      <c r="G50749">
        <v>61</v>
      </c>
    </row>
    <row r="50750" spans="1:7" x14ac:dyDescent="0.35">
      <c r="A50750" t="s">
        <v>1184</v>
      </c>
      <c r="B50750" t="s">
        <v>10</v>
      </c>
      <c r="C50750">
        <v>1799</v>
      </c>
      <c r="D50750">
        <v>4999</v>
      </c>
      <c r="E50750">
        <v>0.64</v>
      </c>
      <c r="F50750">
        <v>4.2</v>
      </c>
      <c r="G50750">
        <v>61</v>
      </c>
    </row>
    <row r="50751" spans="1:7" x14ac:dyDescent="0.35">
      <c r="A50751" t="s">
        <v>1226</v>
      </c>
      <c r="B50751" t="s">
        <v>10</v>
      </c>
      <c r="C50751">
        <v>1799</v>
      </c>
      <c r="D50751">
        <v>4999</v>
      </c>
      <c r="E50751">
        <v>0.64</v>
      </c>
      <c r="F50751">
        <v>4.2</v>
      </c>
      <c r="G50751">
        <v>61</v>
      </c>
    </row>
    <row r="50752" spans="1:7" x14ac:dyDescent="0.35">
      <c r="A50752" t="s">
        <v>7</v>
      </c>
      <c r="B50752" t="s">
        <v>8</v>
      </c>
      <c r="C50752">
        <v>1374</v>
      </c>
      <c r="D50752">
        <v>2499</v>
      </c>
      <c r="E50752">
        <v>0.45</v>
      </c>
      <c r="F50752">
        <v>4.2</v>
      </c>
      <c r="G50752">
        <v>57</v>
      </c>
    </row>
    <row r="50753" spans="1:7" x14ac:dyDescent="0.35">
      <c r="A50753" t="s">
        <v>9</v>
      </c>
      <c r="B50753" t="s">
        <v>10</v>
      </c>
      <c r="C50753">
        <v>1829</v>
      </c>
      <c r="D50753">
        <v>2999</v>
      </c>
      <c r="E50753">
        <v>0.39</v>
      </c>
      <c r="F50753">
        <v>4.5999999999999996</v>
      </c>
      <c r="G50753">
        <v>5</v>
      </c>
    </row>
    <row r="50754" spans="1:7" x14ac:dyDescent="0.35">
      <c r="A50754" t="s">
        <v>1219</v>
      </c>
      <c r="B50754" t="s">
        <v>54</v>
      </c>
      <c r="C50754">
        <v>1829</v>
      </c>
      <c r="D50754">
        <v>2999</v>
      </c>
      <c r="E50754">
        <v>0.39</v>
      </c>
      <c r="F50754">
        <v>4.5999999999999996</v>
      </c>
      <c r="G50754">
        <v>5</v>
      </c>
    </row>
    <row r="50755" spans="1:7" x14ac:dyDescent="0.35">
      <c r="A50755" t="s">
        <v>1176</v>
      </c>
      <c r="B50755" t="s">
        <v>33</v>
      </c>
      <c r="C50755">
        <v>1829</v>
      </c>
      <c r="D50755">
        <v>2999</v>
      </c>
      <c r="E50755">
        <v>0.39</v>
      </c>
      <c r="F50755">
        <v>4.5999999999999996</v>
      </c>
      <c r="G50755">
        <v>5</v>
      </c>
    </row>
    <row r="50756" spans="1:7" x14ac:dyDescent="0.35">
      <c r="A50756" t="s">
        <v>9</v>
      </c>
      <c r="B50756" t="s">
        <v>574</v>
      </c>
      <c r="C50756">
        <v>1799</v>
      </c>
      <c r="D50756">
        <v>2499</v>
      </c>
      <c r="E50756">
        <v>0.28000000000000003</v>
      </c>
      <c r="F50756">
        <v>3.9</v>
      </c>
      <c r="G50756">
        <v>9</v>
      </c>
    </row>
    <row r="50757" spans="1:7" x14ac:dyDescent="0.35">
      <c r="A50757" t="s">
        <v>11</v>
      </c>
      <c r="B50757" t="s">
        <v>25</v>
      </c>
      <c r="C50757">
        <v>805</v>
      </c>
      <c r="D50757">
        <v>2599</v>
      </c>
      <c r="E50757">
        <v>0.69</v>
      </c>
      <c r="F50757">
        <v>3.1</v>
      </c>
      <c r="G50757">
        <v>35</v>
      </c>
    </row>
    <row r="50758" spans="1:7" x14ac:dyDescent="0.35">
      <c r="A50758" t="s">
        <v>637</v>
      </c>
      <c r="B50758" t="s">
        <v>1207</v>
      </c>
      <c r="C50758">
        <v>2249</v>
      </c>
      <c r="D50758">
        <v>4999</v>
      </c>
      <c r="E50758">
        <v>0.55000000000000004</v>
      </c>
      <c r="F50758">
        <v>3.6</v>
      </c>
      <c r="G50758">
        <v>14</v>
      </c>
    </row>
    <row r="50759" spans="1:7" x14ac:dyDescent="0.35">
      <c r="A50759" t="s">
        <v>637</v>
      </c>
      <c r="B50759" t="s">
        <v>2641</v>
      </c>
      <c r="C50759">
        <v>2024</v>
      </c>
      <c r="D50759">
        <v>4499</v>
      </c>
      <c r="E50759">
        <v>0.55000000000000004</v>
      </c>
      <c r="F50759">
        <v>3.6</v>
      </c>
      <c r="G50759">
        <v>13</v>
      </c>
    </row>
    <row r="50760" spans="1:7" x14ac:dyDescent="0.35">
      <c r="A50760" t="s">
        <v>7</v>
      </c>
      <c r="B50760" t="s">
        <v>21</v>
      </c>
      <c r="C50760">
        <v>1623</v>
      </c>
      <c r="D50760">
        <v>2799</v>
      </c>
      <c r="E50760">
        <v>0.42</v>
      </c>
      <c r="F50760">
        <v>4.2</v>
      </c>
      <c r="G50760">
        <v>42</v>
      </c>
    </row>
    <row r="50761" spans="1:7" x14ac:dyDescent="0.35">
      <c r="A50761" t="s">
        <v>1264</v>
      </c>
      <c r="B50761" t="s">
        <v>3056</v>
      </c>
      <c r="C50761">
        <v>3239</v>
      </c>
      <c r="D50761">
        <v>5999</v>
      </c>
      <c r="E50761">
        <v>0.46</v>
      </c>
      <c r="F50761">
        <v>3</v>
      </c>
      <c r="G50761">
        <v>17</v>
      </c>
    </row>
    <row r="50762" spans="1:7" x14ac:dyDescent="0.35">
      <c r="A50762" t="s">
        <v>1264</v>
      </c>
      <c r="B50762" t="s">
        <v>3057</v>
      </c>
      <c r="C50762">
        <v>3024</v>
      </c>
      <c r="D50762">
        <v>5499</v>
      </c>
      <c r="E50762">
        <v>0.45</v>
      </c>
      <c r="F50762">
        <v>4.0999999999999996</v>
      </c>
      <c r="G50762">
        <v>23</v>
      </c>
    </row>
    <row r="50763" spans="1:7" x14ac:dyDescent="0.35">
      <c r="A50763" t="s">
        <v>1176</v>
      </c>
      <c r="B50763" t="s">
        <v>45</v>
      </c>
      <c r="C50763">
        <v>3024</v>
      </c>
      <c r="D50763">
        <v>5499</v>
      </c>
      <c r="E50763">
        <v>0.45</v>
      </c>
      <c r="F50763">
        <v>4.0999999999999996</v>
      </c>
      <c r="G50763">
        <v>23</v>
      </c>
    </row>
    <row r="50764" spans="1:7" x14ac:dyDescent="0.35">
      <c r="A50764" t="s">
        <v>1216</v>
      </c>
      <c r="B50764" t="s">
        <v>54</v>
      </c>
      <c r="C50764">
        <v>3599</v>
      </c>
      <c r="D50764">
        <v>7999</v>
      </c>
      <c r="E50764">
        <v>0.55000000000000004</v>
      </c>
      <c r="F50764">
        <v>3.6</v>
      </c>
      <c r="G50764">
        <v>41</v>
      </c>
    </row>
    <row r="50765" spans="1:7" x14ac:dyDescent="0.35">
      <c r="A50765" t="s">
        <v>62</v>
      </c>
      <c r="B50765" t="s">
        <v>38</v>
      </c>
      <c r="C50765">
        <v>2694</v>
      </c>
      <c r="D50765">
        <v>4899</v>
      </c>
      <c r="E50765">
        <v>0.45</v>
      </c>
      <c r="F50765">
        <v>4.3</v>
      </c>
      <c r="G50765">
        <v>657</v>
      </c>
    </row>
    <row r="50766" spans="1:7" x14ac:dyDescent="0.35">
      <c r="A50766" t="s">
        <v>11</v>
      </c>
      <c r="B50766" t="s">
        <v>23</v>
      </c>
      <c r="C50766">
        <v>759</v>
      </c>
      <c r="D50766">
        <v>1899</v>
      </c>
      <c r="E50766">
        <v>0.6</v>
      </c>
      <c r="F50766">
        <v>4</v>
      </c>
      <c r="G50766">
        <v>63</v>
      </c>
    </row>
    <row r="50767" spans="1:7" x14ac:dyDescent="0.35">
      <c r="A50767" t="s">
        <v>1241</v>
      </c>
      <c r="B50767" t="s">
        <v>54</v>
      </c>
      <c r="C50767">
        <v>2159</v>
      </c>
      <c r="D50767">
        <v>3599</v>
      </c>
      <c r="E50767">
        <v>0.4</v>
      </c>
      <c r="F50767">
        <v>4.3</v>
      </c>
      <c r="G50767">
        <v>80</v>
      </c>
    </row>
    <row r="50768" spans="1:7" x14ac:dyDescent="0.35">
      <c r="A50768" t="s">
        <v>254</v>
      </c>
      <c r="B50768" t="s">
        <v>31</v>
      </c>
      <c r="C50768">
        <v>1495</v>
      </c>
      <c r="D50768">
        <v>2199</v>
      </c>
      <c r="E50768">
        <v>0.32</v>
      </c>
      <c r="F50768">
        <v>4</v>
      </c>
      <c r="G50768">
        <v>104</v>
      </c>
    </row>
    <row r="50769" spans="1:7" x14ac:dyDescent="0.35">
      <c r="A50769" t="s">
        <v>1176</v>
      </c>
      <c r="B50769" t="s">
        <v>520</v>
      </c>
      <c r="C50769">
        <v>1495</v>
      </c>
      <c r="D50769">
        <v>2199</v>
      </c>
      <c r="E50769">
        <v>0.32</v>
      </c>
      <c r="F50769">
        <v>4</v>
      </c>
      <c r="G50769">
        <v>104</v>
      </c>
    </row>
    <row r="50770" spans="1:7" x14ac:dyDescent="0.35">
      <c r="A50770" t="s">
        <v>7</v>
      </c>
      <c r="B50770" t="s">
        <v>134</v>
      </c>
      <c r="C50770">
        <v>1585</v>
      </c>
      <c r="D50770">
        <v>2599</v>
      </c>
      <c r="E50770">
        <v>0.39</v>
      </c>
      <c r="F50770">
        <v>3.9</v>
      </c>
      <c r="G50770">
        <v>73</v>
      </c>
    </row>
    <row r="50771" spans="1:7" x14ac:dyDescent="0.35">
      <c r="A50771" t="s">
        <v>7</v>
      </c>
      <c r="B50771" t="s">
        <v>31</v>
      </c>
      <c r="C50771">
        <v>1275</v>
      </c>
      <c r="D50771">
        <v>2199</v>
      </c>
      <c r="E50771">
        <v>0.42</v>
      </c>
      <c r="F50771">
        <v>4.2</v>
      </c>
      <c r="G50771">
        <v>130</v>
      </c>
    </row>
    <row r="50772" spans="1:7" x14ac:dyDescent="0.35">
      <c r="A50772" t="s">
        <v>1313</v>
      </c>
      <c r="B50772" t="s">
        <v>10</v>
      </c>
      <c r="C50772">
        <v>1516</v>
      </c>
      <c r="D50772">
        <v>3699</v>
      </c>
      <c r="E50772">
        <v>0.59</v>
      </c>
      <c r="F50772">
        <v>3.8</v>
      </c>
      <c r="G50772">
        <v>6</v>
      </c>
    </row>
    <row r="50773" spans="1:7" x14ac:dyDescent="0.35">
      <c r="A50773" t="s">
        <v>621</v>
      </c>
      <c r="B50773" t="s">
        <v>54</v>
      </c>
      <c r="C50773">
        <v>1848</v>
      </c>
      <c r="D50773">
        <v>4299</v>
      </c>
      <c r="E50773">
        <v>0.56999999999999995</v>
      </c>
      <c r="F50773">
        <v>4.2</v>
      </c>
      <c r="G50773">
        <v>22</v>
      </c>
    </row>
    <row r="50774" spans="1:7" x14ac:dyDescent="0.35">
      <c r="A50774" t="s">
        <v>1176</v>
      </c>
      <c r="B50774" t="s">
        <v>45</v>
      </c>
      <c r="C50774">
        <v>1848</v>
      </c>
      <c r="D50774">
        <v>4299</v>
      </c>
      <c r="E50774">
        <v>0.56999999999999995</v>
      </c>
      <c r="F50774">
        <v>4.2</v>
      </c>
      <c r="G50774">
        <v>22</v>
      </c>
    </row>
    <row r="50775" spans="1:7" x14ac:dyDescent="0.35">
      <c r="A50775" t="s">
        <v>1241</v>
      </c>
      <c r="B50775" t="s">
        <v>54</v>
      </c>
      <c r="C50775">
        <v>2299</v>
      </c>
      <c r="D50775">
        <v>4599</v>
      </c>
      <c r="E50775">
        <v>0.5</v>
      </c>
      <c r="F50775">
        <v>4.2</v>
      </c>
      <c r="G50775">
        <v>25</v>
      </c>
    </row>
    <row r="50776" spans="1:7" x14ac:dyDescent="0.35">
      <c r="A50776" t="s">
        <v>1241</v>
      </c>
      <c r="B50776" t="s">
        <v>10</v>
      </c>
      <c r="C50776">
        <v>2759</v>
      </c>
      <c r="D50776">
        <v>4599</v>
      </c>
      <c r="E50776">
        <v>0.4</v>
      </c>
      <c r="F50776">
        <v>4.2</v>
      </c>
      <c r="G50776">
        <v>68</v>
      </c>
    </row>
    <row r="50777" spans="1:7" x14ac:dyDescent="0.35">
      <c r="A50777" t="s">
        <v>15</v>
      </c>
      <c r="B50777" t="s">
        <v>16</v>
      </c>
      <c r="C50777">
        <v>2079</v>
      </c>
      <c r="D50777">
        <v>3999</v>
      </c>
      <c r="E50777">
        <v>0.48</v>
      </c>
      <c r="F50777">
        <v>3.9</v>
      </c>
      <c r="G50777">
        <v>31</v>
      </c>
    </row>
    <row r="50778" spans="1:7" x14ac:dyDescent="0.35">
      <c r="A50778" t="s">
        <v>1053</v>
      </c>
      <c r="B50778" t="s">
        <v>117</v>
      </c>
      <c r="C50778">
        <v>3299</v>
      </c>
      <c r="D50778">
        <v>5999</v>
      </c>
      <c r="E50778">
        <v>0.45</v>
      </c>
      <c r="F50778">
        <v>4.3</v>
      </c>
      <c r="G50778">
        <v>6</v>
      </c>
    </row>
    <row r="50779" spans="1:7" x14ac:dyDescent="0.35">
      <c r="A50779" t="s">
        <v>7</v>
      </c>
      <c r="B50779" t="s">
        <v>21</v>
      </c>
      <c r="C50779">
        <v>1399</v>
      </c>
      <c r="D50779">
        <v>2799</v>
      </c>
      <c r="E50779">
        <v>0.5</v>
      </c>
      <c r="F50779">
        <v>4.0999999999999996</v>
      </c>
      <c r="G50779">
        <v>25</v>
      </c>
    </row>
    <row r="50780" spans="1:7" x14ac:dyDescent="0.35">
      <c r="A50780" t="s">
        <v>1184</v>
      </c>
      <c r="B50780" t="s">
        <v>134</v>
      </c>
      <c r="C50780">
        <v>1949</v>
      </c>
      <c r="D50780">
        <v>2999</v>
      </c>
      <c r="E50780">
        <v>0.35</v>
      </c>
      <c r="F50780">
        <v>3.7</v>
      </c>
      <c r="G50780">
        <v>20</v>
      </c>
    </row>
    <row r="50781" spans="1:7" x14ac:dyDescent="0.35">
      <c r="A50781" t="s">
        <v>1184</v>
      </c>
      <c r="B50781" t="s">
        <v>54</v>
      </c>
      <c r="C50781">
        <v>1949</v>
      </c>
      <c r="D50781">
        <v>2999</v>
      </c>
      <c r="E50781">
        <v>0.35</v>
      </c>
      <c r="F50781">
        <v>3.7</v>
      </c>
      <c r="G50781">
        <v>20</v>
      </c>
    </row>
    <row r="50782" spans="1:7" x14ac:dyDescent="0.35">
      <c r="A50782" t="s">
        <v>41</v>
      </c>
      <c r="B50782" t="s">
        <v>42</v>
      </c>
      <c r="C50782">
        <v>1393</v>
      </c>
      <c r="D50782">
        <v>3399</v>
      </c>
      <c r="E50782">
        <v>0.59</v>
      </c>
      <c r="F50782">
        <v>3.8</v>
      </c>
      <c r="G50782">
        <v>16</v>
      </c>
    </row>
    <row r="50783" spans="1:7" x14ac:dyDescent="0.35">
      <c r="A50783" t="s">
        <v>43</v>
      </c>
      <c r="B50783" t="s">
        <v>20</v>
      </c>
      <c r="C50783">
        <v>2099</v>
      </c>
      <c r="D50783">
        <v>3499</v>
      </c>
      <c r="E50783">
        <v>0.4</v>
      </c>
      <c r="F50783">
        <v>3.7</v>
      </c>
      <c r="G50783">
        <v>124</v>
      </c>
    </row>
    <row r="50784" spans="1:7" x14ac:dyDescent="0.35">
      <c r="A50784" t="s">
        <v>1241</v>
      </c>
      <c r="B50784" t="s">
        <v>1207</v>
      </c>
      <c r="C50784">
        <v>2999</v>
      </c>
      <c r="D50784">
        <v>3999</v>
      </c>
      <c r="E50784">
        <v>0.25</v>
      </c>
      <c r="F50784">
        <v>3.4</v>
      </c>
      <c r="G50784">
        <v>23</v>
      </c>
    </row>
    <row r="50785" spans="1:7" x14ac:dyDescent="0.35">
      <c r="A50785" t="s">
        <v>7</v>
      </c>
      <c r="B50785" t="s">
        <v>10</v>
      </c>
      <c r="C50785">
        <v>1533</v>
      </c>
      <c r="D50785">
        <v>2599</v>
      </c>
      <c r="E50785">
        <v>0.41</v>
      </c>
      <c r="F50785">
        <v>4</v>
      </c>
      <c r="G50785">
        <v>120</v>
      </c>
    </row>
    <row r="50786" spans="1:7" x14ac:dyDescent="0.35">
      <c r="A50786" t="s">
        <v>1176</v>
      </c>
      <c r="B50786" t="s">
        <v>1255</v>
      </c>
      <c r="C50786">
        <v>1533</v>
      </c>
      <c r="D50786">
        <v>2599</v>
      </c>
      <c r="E50786">
        <v>0.41</v>
      </c>
      <c r="F50786">
        <v>4</v>
      </c>
      <c r="G50786">
        <v>120</v>
      </c>
    </row>
    <row r="50787" spans="1:7" x14ac:dyDescent="0.35">
      <c r="A50787" t="s">
        <v>142</v>
      </c>
      <c r="B50787" t="s">
        <v>574</v>
      </c>
      <c r="C50787">
        <v>1574</v>
      </c>
      <c r="D50787">
        <v>4499</v>
      </c>
      <c r="E50787">
        <v>0.65</v>
      </c>
      <c r="F50787">
        <v>4.2</v>
      </c>
      <c r="G50787">
        <v>90</v>
      </c>
    </row>
    <row r="50788" spans="1:7" x14ac:dyDescent="0.35">
      <c r="A50788" t="s">
        <v>47</v>
      </c>
      <c r="B50788" t="s">
        <v>10</v>
      </c>
      <c r="C50788">
        <v>1294</v>
      </c>
      <c r="D50788">
        <v>3499</v>
      </c>
      <c r="E50788">
        <v>0.63</v>
      </c>
      <c r="F50788">
        <v>4.4000000000000004</v>
      </c>
      <c r="G50788">
        <v>17</v>
      </c>
    </row>
    <row r="50789" spans="1:7" x14ac:dyDescent="0.35">
      <c r="A50789" t="s">
        <v>1209</v>
      </c>
      <c r="B50789" t="s">
        <v>31</v>
      </c>
      <c r="C50789">
        <v>2437</v>
      </c>
      <c r="D50789">
        <v>4599</v>
      </c>
      <c r="E50789">
        <v>0.47</v>
      </c>
      <c r="F50789">
        <v>4.0999999999999996</v>
      </c>
      <c r="G50789">
        <v>45</v>
      </c>
    </row>
    <row r="50790" spans="1:7" x14ac:dyDescent="0.35">
      <c r="A50790" t="s">
        <v>114</v>
      </c>
      <c r="B50790" t="s">
        <v>3058</v>
      </c>
      <c r="C50790">
        <v>2437</v>
      </c>
      <c r="D50790">
        <v>4599</v>
      </c>
      <c r="E50790">
        <v>0.47</v>
      </c>
      <c r="F50790">
        <v>4.0999999999999996</v>
      </c>
      <c r="G50790">
        <v>45</v>
      </c>
    </row>
    <row r="50791" spans="1:7" x14ac:dyDescent="0.35">
      <c r="A50791" t="s">
        <v>41</v>
      </c>
      <c r="B50791" t="s">
        <v>10</v>
      </c>
      <c r="C50791">
        <v>1553</v>
      </c>
      <c r="D50791">
        <v>4199</v>
      </c>
      <c r="E50791">
        <v>0.63</v>
      </c>
      <c r="F50791">
        <v>3.8</v>
      </c>
      <c r="G50791">
        <v>22</v>
      </c>
    </row>
    <row r="50792" spans="1:7" x14ac:dyDescent="0.35">
      <c r="A50792" t="s">
        <v>637</v>
      </c>
      <c r="B50792" t="s">
        <v>10</v>
      </c>
      <c r="C50792">
        <v>1574</v>
      </c>
      <c r="D50792">
        <v>3499</v>
      </c>
      <c r="E50792">
        <v>0.55000000000000004</v>
      </c>
      <c r="F50792">
        <v>4.2</v>
      </c>
      <c r="G50792">
        <v>5</v>
      </c>
    </row>
    <row r="50793" spans="1:7" x14ac:dyDescent="0.35">
      <c r="A50793" t="s">
        <v>254</v>
      </c>
      <c r="B50793" t="s">
        <v>20</v>
      </c>
      <c r="C50793">
        <v>1443</v>
      </c>
      <c r="D50793">
        <v>1899</v>
      </c>
      <c r="E50793">
        <v>0.24</v>
      </c>
      <c r="F50793">
        <v>4</v>
      </c>
      <c r="G50793">
        <v>127</v>
      </c>
    </row>
    <row r="50794" spans="1:7" x14ac:dyDescent="0.35">
      <c r="A50794" t="s">
        <v>41</v>
      </c>
      <c r="B50794" t="s">
        <v>50</v>
      </c>
      <c r="C50794">
        <v>1393</v>
      </c>
      <c r="D50794">
        <v>3399</v>
      </c>
      <c r="E50794">
        <v>0.59</v>
      </c>
      <c r="F50794">
        <v>4</v>
      </c>
      <c r="G50794">
        <v>127</v>
      </c>
    </row>
    <row r="50795" spans="1:7" x14ac:dyDescent="0.35">
      <c r="A50795" t="s">
        <v>1184</v>
      </c>
      <c r="B50795" t="s">
        <v>54</v>
      </c>
      <c r="C50795">
        <v>1393</v>
      </c>
      <c r="D50795">
        <v>3399</v>
      </c>
      <c r="E50795">
        <v>0.59</v>
      </c>
      <c r="F50795">
        <v>4</v>
      </c>
      <c r="G50795">
        <v>127</v>
      </c>
    </row>
    <row r="50796" spans="1:7" x14ac:dyDescent="0.35">
      <c r="A50796" t="s">
        <v>1226</v>
      </c>
      <c r="B50796" t="s">
        <v>10</v>
      </c>
      <c r="C50796">
        <v>1393</v>
      </c>
      <c r="D50796">
        <v>3399</v>
      </c>
      <c r="E50796">
        <v>0.59</v>
      </c>
      <c r="F50796">
        <v>4</v>
      </c>
      <c r="G50796">
        <v>127</v>
      </c>
    </row>
    <row r="50797" spans="1:7" x14ac:dyDescent="0.35">
      <c r="A50797" t="s">
        <v>1184</v>
      </c>
      <c r="B50797" t="s">
        <v>10</v>
      </c>
      <c r="C50797">
        <v>1393</v>
      </c>
      <c r="D50797">
        <v>3399</v>
      </c>
      <c r="E50797">
        <v>0.59</v>
      </c>
      <c r="F50797">
        <v>4</v>
      </c>
      <c r="G50797">
        <v>127</v>
      </c>
    </row>
    <row r="50798" spans="1:7" x14ac:dyDescent="0.35">
      <c r="A50798" t="s">
        <v>1314</v>
      </c>
      <c r="B50798" t="s">
        <v>134</v>
      </c>
      <c r="C50798">
        <v>1393</v>
      </c>
      <c r="D50798">
        <v>3399</v>
      </c>
      <c r="E50798">
        <v>0.59</v>
      </c>
      <c r="F50798">
        <v>4</v>
      </c>
      <c r="G50798">
        <v>127</v>
      </c>
    </row>
    <row r="50799" spans="1:7" x14ac:dyDescent="0.35">
      <c r="A50799" t="s">
        <v>1184</v>
      </c>
      <c r="B50799" t="s">
        <v>54</v>
      </c>
      <c r="C50799">
        <v>1393</v>
      </c>
      <c r="D50799">
        <v>3399</v>
      </c>
      <c r="E50799">
        <v>0.59</v>
      </c>
      <c r="F50799">
        <v>4</v>
      </c>
      <c r="G50799">
        <v>127</v>
      </c>
    </row>
    <row r="50800" spans="1:7" x14ac:dyDescent="0.35">
      <c r="A50800" t="s">
        <v>1184</v>
      </c>
      <c r="B50800" t="s">
        <v>134</v>
      </c>
      <c r="C50800">
        <v>1393</v>
      </c>
      <c r="D50800">
        <v>3399</v>
      </c>
      <c r="E50800">
        <v>0.59</v>
      </c>
      <c r="F50800">
        <v>4</v>
      </c>
      <c r="G50800">
        <v>127</v>
      </c>
    </row>
    <row r="50801" spans="1:7" x14ac:dyDescent="0.35">
      <c r="A50801" t="s">
        <v>807</v>
      </c>
      <c r="B50801" t="s">
        <v>10</v>
      </c>
      <c r="C50801">
        <v>1393</v>
      </c>
      <c r="D50801">
        <v>3399</v>
      </c>
      <c r="E50801">
        <v>0.59</v>
      </c>
      <c r="F50801">
        <v>4</v>
      </c>
      <c r="G50801">
        <v>127</v>
      </c>
    </row>
    <row r="50802" spans="1:7" x14ac:dyDescent="0.35">
      <c r="A50802" t="s">
        <v>7</v>
      </c>
      <c r="B50802" t="s">
        <v>8</v>
      </c>
      <c r="C50802">
        <v>1374</v>
      </c>
      <c r="D50802">
        <v>2499</v>
      </c>
      <c r="E50802">
        <v>0.45</v>
      </c>
      <c r="F50802">
        <v>4.2</v>
      </c>
      <c r="G50802">
        <v>57</v>
      </c>
    </row>
    <row r="50803" spans="1:7" x14ac:dyDescent="0.35">
      <c r="A50803" t="s">
        <v>9</v>
      </c>
      <c r="B50803" t="s">
        <v>10</v>
      </c>
      <c r="C50803">
        <v>1829</v>
      </c>
      <c r="D50803">
        <v>2999</v>
      </c>
      <c r="E50803">
        <v>0.39</v>
      </c>
      <c r="F50803">
        <v>4.5999999999999996</v>
      </c>
      <c r="G50803">
        <v>5</v>
      </c>
    </row>
    <row r="50804" spans="1:7" x14ac:dyDescent="0.35">
      <c r="A50804" t="s">
        <v>1184</v>
      </c>
      <c r="B50804" t="s">
        <v>3059</v>
      </c>
      <c r="C50804">
        <v>1829</v>
      </c>
      <c r="D50804">
        <v>2999</v>
      </c>
      <c r="E50804">
        <v>0.39</v>
      </c>
      <c r="F50804">
        <v>4.5999999999999996</v>
      </c>
      <c r="G50804">
        <v>5</v>
      </c>
    </row>
    <row r="50805" spans="1:7" x14ac:dyDescent="0.35">
      <c r="A50805" t="s">
        <v>1176</v>
      </c>
      <c r="B50805" t="s">
        <v>33</v>
      </c>
      <c r="C50805">
        <v>1829</v>
      </c>
      <c r="D50805">
        <v>2999</v>
      </c>
      <c r="E50805">
        <v>0.39</v>
      </c>
      <c r="F50805">
        <v>4.5999999999999996</v>
      </c>
      <c r="G50805">
        <v>5</v>
      </c>
    </row>
    <row r="50806" spans="1:7" x14ac:dyDescent="0.35">
      <c r="A50806" t="s">
        <v>11</v>
      </c>
      <c r="B50806" t="s">
        <v>25</v>
      </c>
      <c r="C50806">
        <v>805</v>
      </c>
      <c r="D50806">
        <v>2599</v>
      </c>
      <c r="E50806">
        <v>0.69</v>
      </c>
      <c r="F50806">
        <v>3.1</v>
      </c>
      <c r="G50806">
        <v>35</v>
      </c>
    </row>
    <row r="50807" spans="1:7" x14ac:dyDescent="0.35">
      <c r="A50807" t="s">
        <v>113</v>
      </c>
      <c r="B50807" t="s">
        <v>54</v>
      </c>
      <c r="C50807">
        <v>1439</v>
      </c>
      <c r="D50807">
        <v>3999</v>
      </c>
      <c r="E50807">
        <v>0.64</v>
      </c>
      <c r="F50807">
        <v>3.1</v>
      </c>
      <c r="G50807">
        <v>35</v>
      </c>
    </row>
    <row r="50808" spans="1:7" x14ac:dyDescent="0.35">
      <c r="A50808" t="s">
        <v>113</v>
      </c>
      <c r="B50808" t="s">
        <v>10</v>
      </c>
      <c r="C50808">
        <v>1469</v>
      </c>
      <c r="D50808">
        <v>3499</v>
      </c>
      <c r="E50808">
        <v>0.57999999999999996</v>
      </c>
      <c r="F50808">
        <v>4.5999999999999996</v>
      </c>
      <c r="G50808">
        <v>10</v>
      </c>
    </row>
    <row r="50809" spans="1:7" x14ac:dyDescent="0.35">
      <c r="A50809" t="s">
        <v>7</v>
      </c>
      <c r="B50809" t="s">
        <v>21</v>
      </c>
      <c r="C50809">
        <v>1623</v>
      </c>
      <c r="D50809">
        <v>2799</v>
      </c>
      <c r="E50809">
        <v>0.42</v>
      </c>
      <c r="F50809">
        <v>4.2</v>
      </c>
      <c r="G50809">
        <v>42</v>
      </c>
    </row>
    <row r="50810" spans="1:7" x14ac:dyDescent="0.35">
      <c r="A50810" t="s">
        <v>9</v>
      </c>
      <c r="B50810" t="s">
        <v>2872</v>
      </c>
      <c r="C50810">
        <v>1943</v>
      </c>
      <c r="D50810">
        <v>2699</v>
      </c>
      <c r="E50810">
        <v>0.28000000000000003</v>
      </c>
      <c r="F50810">
        <v>4.2</v>
      </c>
      <c r="G50810">
        <v>29</v>
      </c>
    </row>
    <row r="50811" spans="1:7" x14ac:dyDescent="0.35">
      <c r="A50811" t="s">
        <v>1209</v>
      </c>
      <c r="B50811" t="s">
        <v>18</v>
      </c>
      <c r="C50811">
        <v>1799</v>
      </c>
      <c r="D50811">
        <v>3599</v>
      </c>
      <c r="E50811">
        <v>0.5</v>
      </c>
      <c r="F50811">
        <v>3.9</v>
      </c>
      <c r="G50811">
        <v>39</v>
      </c>
    </row>
    <row r="50812" spans="1:7" x14ac:dyDescent="0.35">
      <c r="A50812" t="s">
        <v>1176</v>
      </c>
      <c r="B50812" t="s">
        <v>45</v>
      </c>
      <c r="C50812">
        <v>1799</v>
      </c>
      <c r="D50812">
        <v>3599</v>
      </c>
      <c r="E50812">
        <v>0.5</v>
      </c>
      <c r="F50812">
        <v>3.9</v>
      </c>
      <c r="G50812">
        <v>39</v>
      </c>
    </row>
    <row r="50813" spans="1:7" x14ac:dyDescent="0.35">
      <c r="A50813" t="s">
        <v>11</v>
      </c>
      <c r="B50813" t="s">
        <v>23</v>
      </c>
      <c r="C50813">
        <v>759</v>
      </c>
      <c r="D50813">
        <v>1899</v>
      </c>
      <c r="E50813">
        <v>0.6</v>
      </c>
      <c r="F50813">
        <v>4</v>
      </c>
      <c r="G50813">
        <v>63</v>
      </c>
    </row>
    <row r="50814" spans="1:7" x14ac:dyDescent="0.35">
      <c r="A50814" t="s">
        <v>1219</v>
      </c>
      <c r="B50814" t="s">
        <v>54</v>
      </c>
      <c r="C50814">
        <v>759</v>
      </c>
      <c r="D50814">
        <v>1899</v>
      </c>
      <c r="E50814">
        <v>0.6</v>
      </c>
      <c r="F50814">
        <v>4</v>
      </c>
      <c r="G50814">
        <v>63</v>
      </c>
    </row>
    <row r="50815" spans="1:7" x14ac:dyDescent="0.35">
      <c r="A50815" t="s">
        <v>1176</v>
      </c>
      <c r="B50815" t="s">
        <v>520</v>
      </c>
      <c r="C50815">
        <v>759</v>
      </c>
      <c r="D50815">
        <v>1899</v>
      </c>
      <c r="E50815">
        <v>0.6</v>
      </c>
      <c r="F50815">
        <v>4</v>
      </c>
      <c r="G50815">
        <v>63</v>
      </c>
    </row>
    <row r="50816" spans="1:7" x14ac:dyDescent="0.35">
      <c r="A50816" t="s">
        <v>1241</v>
      </c>
      <c r="B50816" t="s">
        <v>10</v>
      </c>
      <c r="C50816">
        <v>1499</v>
      </c>
      <c r="D50816">
        <v>2499</v>
      </c>
      <c r="E50816">
        <v>0.4</v>
      </c>
      <c r="F50816">
        <v>3.9</v>
      </c>
      <c r="G50816">
        <v>105</v>
      </c>
    </row>
    <row r="50817" spans="1:7" x14ac:dyDescent="0.35">
      <c r="A50817" t="s">
        <v>7</v>
      </c>
      <c r="B50817" t="s">
        <v>31</v>
      </c>
      <c r="C50817">
        <v>1275</v>
      </c>
      <c r="D50817">
        <v>2199</v>
      </c>
      <c r="E50817">
        <v>0.42</v>
      </c>
      <c r="F50817">
        <v>4.2</v>
      </c>
      <c r="G50817">
        <v>130</v>
      </c>
    </row>
    <row r="50818" spans="1:7" x14ac:dyDescent="0.35">
      <c r="A50818" t="s">
        <v>1241</v>
      </c>
      <c r="B50818" t="s">
        <v>10</v>
      </c>
      <c r="C50818">
        <v>1499</v>
      </c>
      <c r="D50818">
        <v>2499</v>
      </c>
      <c r="E50818">
        <v>0.4</v>
      </c>
      <c r="F50818">
        <v>4.2</v>
      </c>
      <c r="G50818">
        <v>197</v>
      </c>
    </row>
    <row r="50819" spans="1:7" x14ac:dyDescent="0.35">
      <c r="A50819" t="s">
        <v>1219</v>
      </c>
      <c r="B50819" t="s">
        <v>54</v>
      </c>
      <c r="C50819">
        <v>1499</v>
      </c>
      <c r="D50819">
        <v>2499</v>
      </c>
      <c r="E50819">
        <v>0.4</v>
      </c>
      <c r="F50819">
        <v>4.2</v>
      </c>
      <c r="G50819">
        <v>197</v>
      </c>
    </row>
    <row r="50820" spans="1:7" x14ac:dyDescent="0.35">
      <c r="A50820" t="s">
        <v>1176</v>
      </c>
      <c r="B50820" t="s">
        <v>45</v>
      </c>
      <c r="C50820">
        <v>1499</v>
      </c>
      <c r="D50820">
        <v>2499</v>
      </c>
      <c r="E50820">
        <v>0.4</v>
      </c>
      <c r="F50820">
        <v>4.2</v>
      </c>
      <c r="G50820">
        <v>197</v>
      </c>
    </row>
    <row r="50821" spans="1:7" x14ac:dyDescent="0.35">
      <c r="A50821" t="s">
        <v>1209</v>
      </c>
      <c r="B50821" t="s">
        <v>37</v>
      </c>
      <c r="C50821">
        <v>1767</v>
      </c>
      <c r="D50821">
        <v>2599</v>
      </c>
      <c r="E50821">
        <v>0.32</v>
      </c>
      <c r="F50821">
        <v>4.0999999999999996</v>
      </c>
      <c r="G50821">
        <v>131</v>
      </c>
    </row>
    <row r="50822" spans="1:7" x14ac:dyDescent="0.35">
      <c r="A50822" t="s">
        <v>15</v>
      </c>
      <c r="B50822" t="s">
        <v>16</v>
      </c>
      <c r="C50822">
        <v>2079</v>
      </c>
      <c r="D50822">
        <v>3999</v>
      </c>
      <c r="E50822">
        <v>0.48</v>
      </c>
      <c r="F50822">
        <v>3.9</v>
      </c>
      <c r="G50822">
        <v>31</v>
      </c>
    </row>
    <row r="50823" spans="1:7" x14ac:dyDescent="0.35">
      <c r="A50823" t="s">
        <v>383</v>
      </c>
      <c r="B50823" t="s">
        <v>54</v>
      </c>
      <c r="C50823">
        <v>2107</v>
      </c>
      <c r="D50823">
        <v>3399</v>
      </c>
      <c r="E50823">
        <v>0.38</v>
      </c>
      <c r="F50823">
        <v>3.7</v>
      </c>
      <c r="G50823">
        <v>145</v>
      </c>
    </row>
    <row r="50824" spans="1:7" x14ac:dyDescent="0.35">
      <c r="A50824" t="s">
        <v>1264</v>
      </c>
      <c r="B50824" t="s">
        <v>134</v>
      </c>
      <c r="C50824">
        <v>2939</v>
      </c>
      <c r="D50824">
        <v>5999</v>
      </c>
      <c r="E50824">
        <v>0.51</v>
      </c>
      <c r="F50824">
        <v>3.7</v>
      </c>
      <c r="G50824">
        <v>145</v>
      </c>
    </row>
    <row r="50825" spans="1:7" x14ac:dyDescent="0.35">
      <c r="A50825" t="s">
        <v>7</v>
      </c>
      <c r="B50825" t="s">
        <v>21</v>
      </c>
      <c r="C50825">
        <v>1399</v>
      </c>
      <c r="D50825">
        <v>2799</v>
      </c>
      <c r="E50825">
        <v>0.5</v>
      </c>
      <c r="F50825">
        <v>4.0999999999999996</v>
      </c>
      <c r="G50825">
        <v>25</v>
      </c>
    </row>
    <row r="50826" spans="1:7" x14ac:dyDescent="0.35">
      <c r="A50826" t="s">
        <v>1760</v>
      </c>
      <c r="B50826" t="s">
        <v>10</v>
      </c>
      <c r="C50826">
        <v>1999</v>
      </c>
      <c r="D50826">
        <v>2499</v>
      </c>
      <c r="E50826">
        <v>5</v>
      </c>
      <c r="F50826">
        <v>4.0999999999999996</v>
      </c>
      <c r="G50826">
        <v>25</v>
      </c>
    </row>
    <row r="50827" spans="1:7" x14ac:dyDescent="0.35">
      <c r="A50827" t="s">
        <v>41</v>
      </c>
      <c r="B50827" t="s">
        <v>42</v>
      </c>
      <c r="C50827">
        <v>1393</v>
      </c>
      <c r="D50827">
        <v>3399</v>
      </c>
      <c r="E50827">
        <v>0.59</v>
      </c>
      <c r="F50827">
        <v>3.8</v>
      </c>
      <c r="G50827">
        <v>16</v>
      </c>
    </row>
    <row r="50828" spans="1:7" x14ac:dyDescent="0.35">
      <c r="A50828" t="s">
        <v>113</v>
      </c>
      <c r="B50828" t="s">
        <v>10</v>
      </c>
      <c r="C50828">
        <v>4073</v>
      </c>
      <c r="D50828">
        <v>4199</v>
      </c>
      <c r="E50828">
        <v>0.03</v>
      </c>
      <c r="F50828">
        <v>3.8</v>
      </c>
      <c r="G50828">
        <v>16</v>
      </c>
    </row>
    <row r="50829" spans="1:7" x14ac:dyDescent="0.35">
      <c r="A50829" t="s">
        <v>113</v>
      </c>
      <c r="B50829" t="s">
        <v>3060</v>
      </c>
      <c r="C50829">
        <v>1442</v>
      </c>
      <c r="D50829">
        <v>3899</v>
      </c>
      <c r="E50829">
        <v>0.63</v>
      </c>
      <c r="F50829">
        <v>4</v>
      </c>
      <c r="G50829">
        <v>30</v>
      </c>
    </row>
    <row r="50830" spans="1:7" x14ac:dyDescent="0.35">
      <c r="A50830" t="s">
        <v>43</v>
      </c>
      <c r="B50830" t="s">
        <v>20</v>
      </c>
      <c r="C50830">
        <v>2099</v>
      </c>
      <c r="D50830">
        <v>3499</v>
      </c>
      <c r="E50830">
        <v>0.4</v>
      </c>
      <c r="F50830">
        <v>3.7</v>
      </c>
      <c r="G50830">
        <v>124</v>
      </c>
    </row>
    <row r="50831" spans="1:7" x14ac:dyDescent="0.35">
      <c r="A50831" t="s">
        <v>1264</v>
      </c>
      <c r="B50831" t="s">
        <v>10</v>
      </c>
      <c r="C50831">
        <v>2759</v>
      </c>
      <c r="D50831">
        <v>5999</v>
      </c>
      <c r="E50831">
        <v>0.54</v>
      </c>
      <c r="F50831">
        <v>4.2</v>
      </c>
      <c r="G50831">
        <v>24</v>
      </c>
    </row>
    <row r="50832" spans="1:7" x14ac:dyDescent="0.35">
      <c r="A50832" t="s">
        <v>1219</v>
      </c>
      <c r="B50832" t="s">
        <v>818</v>
      </c>
      <c r="C50832">
        <v>2759</v>
      </c>
      <c r="D50832">
        <v>5999</v>
      </c>
      <c r="E50832">
        <v>0.54</v>
      </c>
      <c r="F50832">
        <v>4.2</v>
      </c>
      <c r="G50832">
        <v>24</v>
      </c>
    </row>
    <row r="50833" spans="1:7" x14ac:dyDescent="0.35">
      <c r="A50833" t="s">
        <v>1176</v>
      </c>
      <c r="B50833" t="s">
        <v>1255</v>
      </c>
      <c r="C50833">
        <v>2759</v>
      </c>
      <c r="D50833">
        <v>5999</v>
      </c>
      <c r="E50833">
        <v>0.54</v>
      </c>
      <c r="F50833">
        <v>4.2</v>
      </c>
      <c r="G50833">
        <v>24</v>
      </c>
    </row>
    <row r="50834" spans="1:7" x14ac:dyDescent="0.35">
      <c r="A50834" t="s">
        <v>2151</v>
      </c>
      <c r="B50834" t="s">
        <v>134</v>
      </c>
      <c r="C50834">
        <v>1709</v>
      </c>
      <c r="D50834">
        <v>3799</v>
      </c>
      <c r="E50834">
        <v>0.55000000000000004</v>
      </c>
      <c r="F50834">
        <v>4.2</v>
      </c>
      <c r="G50834">
        <v>24</v>
      </c>
    </row>
    <row r="50835" spans="1:7" x14ac:dyDescent="0.35">
      <c r="A50835" t="s">
        <v>47</v>
      </c>
      <c r="B50835" t="s">
        <v>10</v>
      </c>
      <c r="C50835">
        <v>1294</v>
      </c>
      <c r="D50835">
        <v>3499</v>
      </c>
      <c r="E50835">
        <v>0.63</v>
      </c>
      <c r="F50835">
        <v>4.4000000000000004</v>
      </c>
      <c r="G50835">
        <v>17</v>
      </c>
    </row>
    <row r="50836" spans="1:7" x14ac:dyDescent="0.35">
      <c r="A50836" t="s">
        <v>1760</v>
      </c>
      <c r="B50836" t="s">
        <v>10</v>
      </c>
      <c r="C50836">
        <v>1999</v>
      </c>
      <c r="D50836">
        <v>2499</v>
      </c>
      <c r="E50836">
        <v>5</v>
      </c>
      <c r="F50836">
        <v>4.4000000000000004</v>
      </c>
      <c r="G50836">
        <v>17</v>
      </c>
    </row>
    <row r="50837" spans="1:7" x14ac:dyDescent="0.35">
      <c r="A50837" t="s">
        <v>41</v>
      </c>
      <c r="B50837" t="s">
        <v>10</v>
      </c>
      <c r="C50837">
        <v>1553</v>
      </c>
      <c r="D50837">
        <v>4199</v>
      </c>
      <c r="E50837">
        <v>0.63</v>
      </c>
      <c r="F50837">
        <v>3.8</v>
      </c>
      <c r="G50837">
        <v>22</v>
      </c>
    </row>
    <row r="50838" spans="1:7" x14ac:dyDescent="0.35">
      <c r="A50838" t="s">
        <v>2151</v>
      </c>
      <c r="B50838" t="s">
        <v>18</v>
      </c>
      <c r="C50838">
        <v>1664</v>
      </c>
      <c r="D50838">
        <v>3699</v>
      </c>
      <c r="E50838">
        <v>0.55000000000000004</v>
      </c>
      <c r="F50838">
        <v>3.8</v>
      </c>
      <c r="G50838">
        <v>22</v>
      </c>
    </row>
    <row r="50839" spans="1:7" x14ac:dyDescent="0.35">
      <c r="A50839" t="s">
        <v>2151</v>
      </c>
      <c r="B50839" t="s">
        <v>134</v>
      </c>
      <c r="C50839">
        <v>1664</v>
      </c>
      <c r="D50839">
        <v>3699</v>
      </c>
      <c r="E50839">
        <v>0.55000000000000004</v>
      </c>
      <c r="F50839">
        <v>3.8</v>
      </c>
      <c r="G50839">
        <v>22</v>
      </c>
    </row>
    <row r="50840" spans="1:7" x14ac:dyDescent="0.35">
      <c r="A50840" t="s">
        <v>41</v>
      </c>
      <c r="B50840" t="s">
        <v>50</v>
      </c>
      <c r="C50840">
        <v>1393</v>
      </c>
      <c r="D50840">
        <v>3399</v>
      </c>
      <c r="E50840">
        <v>0.59</v>
      </c>
      <c r="F50840">
        <v>3.8</v>
      </c>
      <c r="G50840">
        <v>22</v>
      </c>
    </row>
    <row r="50841" spans="1:7" x14ac:dyDescent="0.35">
      <c r="A50841" t="s">
        <v>1184</v>
      </c>
      <c r="B50841" t="s">
        <v>10</v>
      </c>
      <c r="C50841">
        <v>1393</v>
      </c>
      <c r="D50841">
        <v>3399</v>
      </c>
      <c r="E50841">
        <v>0.59</v>
      </c>
      <c r="F50841">
        <v>3.8</v>
      </c>
      <c r="G50841">
        <v>22</v>
      </c>
    </row>
    <row r="50842" spans="1:7" x14ac:dyDescent="0.35">
      <c r="A50842" t="s">
        <v>1219</v>
      </c>
      <c r="B50842" t="s">
        <v>3059</v>
      </c>
      <c r="C50842">
        <v>1393</v>
      </c>
      <c r="D50842">
        <v>3399</v>
      </c>
      <c r="E50842">
        <v>0.59</v>
      </c>
      <c r="F50842">
        <v>3.8</v>
      </c>
      <c r="G50842">
        <v>22</v>
      </c>
    </row>
    <row r="50843" spans="1:7" x14ac:dyDescent="0.35">
      <c r="A50843" t="s">
        <v>1219</v>
      </c>
      <c r="B50843" t="s">
        <v>2763</v>
      </c>
      <c r="C50843">
        <v>1393</v>
      </c>
      <c r="D50843">
        <v>3399</v>
      </c>
      <c r="E50843">
        <v>0.59</v>
      </c>
      <c r="F50843">
        <v>3.8</v>
      </c>
      <c r="G50843">
        <v>22</v>
      </c>
    </row>
    <row r="50844" spans="1:7" x14ac:dyDescent="0.35">
      <c r="A50844" t="s">
        <v>1226</v>
      </c>
      <c r="B50844" t="s">
        <v>10</v>
      </c>
      <c r="C50844">
        <v>1393</v>
      </c>
      <c r="D50844">
        <v>3399</v>
      </c>
      <c r="E50844">
        <v>0.59</v>
      </c>
      <c r="F50844">
        <v>3.8</v>
      </c>
      <c r="G50844">
        <v>22</v>
      </c>
    </row>
    <row r="50845" spans="1:7" x14ac:dyDescent="0.35">
      <c r="A50845" t="s">
        <v>114</v>
      </c>
      <c r="B50845" t="s">
        <v>288</v>
      </c>
      <c r="C50845">
        <v>1393</v>
      </c>
      <c r="D50845">
        <v>3399</v>
      </c>
      <c r="E50845">
        <v>0.59</v>
      </c>
      <c r="F50845">
        <v>3.8</v>
      </c>
      <c r="G50845">
        <v>22</v>
      </c>
    </row>
    <row r="50846" spans="1:7" x14ac:dyDescent="0.35">
      <c r="A50846" t="s">
        <v>1357</v>
      </c>
      <c r="B50846" t="s">
        <v>61</v>
      </c>
      <c r="C50846">
        <v>4799</v>
      </c>
      <c r="D50846">
        <v>11999</v>
      </c>
      <c r="E50846">
        <v>0.6</v>
      </c>
      <c r="F50846">
        <v>3.8</v>
      </c>
      <c r="G50846">
        <v>22</v>
      </c>
    </row>
    <row r="50847" spans="1:7" x14ac:dyDescent="0.35">
      <c r="A50847" t="s">
        <v>7</v>
      </c>
      <c r="B50847" t="s">
        <v>261</v>
      </c>
      <c r="C50847">
        <v>1763</v>
      </c>
      <c r="D50847">
        <v>2799</v>
      </c>
      <c r="E50847">
        <v>0.37</v>
      </c>
      <c r="F50847">
        <v>4.3</v>
      </c>
      <c r="G50847">
        <v>149</v>
      </c>
    </row>
    <row r="50848" spans="1:7" x14ac:dyDescent="0.35">
      <c r="A50848" t="s">
        <v>1219</v>
      </c>
      <c r="B50848" t="s">
        <v>54</v>
      </c>
      <c r="C50848">
        <v>1763</v>
      </c>
      <c r="D50848">
        <v>2799</v>
      </c>
      <c r="E50848">
        <v>0.37</v>
      </c>
      <c r="F50848">
        <v>4.3</v>
      </c>
      <c r="G50848">
        <v>149</v>
      </c>
    </row>
    <row r="50849" spans="1:7" x14ac:dyDescent="0.35">
      <c r="A50849" t="s">
        <v>1760</v>
      </c>
      <c r="B50849" t="s">
        <v>10</v>
      </c>
      <c r="C50849">
        <v>1999</v>
      </c>
      <c r="D50849">
        <v>2499</v>
      </c>
      <c r="E50849">
        <v>5</v>
      </c>
      <c r="F50849">
        <v>4</v>
      </c>
      <c r="G50849">
        <v>8</v>
      </c>
    </row>
    <row r="50850" spans="1:7" x14ac:dyDescent="0.35">
      <c r="A50850" t="s">
        <v>17</v>
      </c>
      <c r="B50850" t="s">
        <v>923</v>
      </c>
      <c r="C50850">
        <v>1511</v>
      </c>
      <c r="D50850">
        <v>2799</v>
      </c>
      <c r="E50850">
        <v>0.46</v>
      </c>
      <c r="F50850">
        <v>3.7</v>
      </c>
      <c r="G50850">
        <v>59</v>
      </c>
    </row>
    <row r="50851" spans="1:7" x14ac:dyDescent="0.35">
      <c r="A50851" t="s">
        <v>1760</v>
      </c>
      <c r="B50851" t="s">
        <v>525</v>
      </c>
      <c r="C50851">
        <v>1999</v>
      </c>
      <c r="D50851">
        <v>2499</v>
      </c>
      <c r="E50851">
        <v>5</v>
      </c>
      <c r="F50851">
        <v>3.5</v>
      </c>
      <c r="G50851">
        <v>6</v>
      </c>
    </row>
    <row r="50852" spans="1:7" x14ac:dyDescent="0.35">
      <c r="A50852" t="s">
        <v>7</v>
      </c>
      <c r="B50852" t="s">
        <v>8</v>
      </c>
      <c r="C50852">
        <v>1374</v>
      </c>
      <c r="D50852">
        <v>2499</v>
      </c>
      <c r="E50852">
        <v>0.45</v>
      </c>
      <c r="F50852">
        <v>4.2</v>
      </c>
      <c r="G50852">
        <v>57</v>
      </c>
    </row>
    <row r="50853" spans="1:7" x14ac:dyDescent="0.35">
      <c r="A50853" t="s">
        <v>9</v>
      </c>
      <c r="B50853" t="s">
        <v>10</v>
      </c>
      <c r="C50853">
        <v>1829</v>
      </c>
      <c r="D50853">
        <v>2999</v>
      </c>
      <c r="E50853">
        <v>0.39</v>
      </c>
      <c r="F50853">
        <v>4.5999999999999996</v>
      </c>
      <c r="G50853">
        <v>5</v>
      </c>
    </row>
    <row r="50854" spans="1:7" x14ac:dyDescent="0.35">
      <c r="A50854" t="s">
        <v>114</v>
      </c>
      <c r="B50854" t="s">
        <v>2263</v>
      </c>
      <c r="C50854">
        <v>1829</v>
      </c>
      <c r="D50854">
        <v>2999</v>
      </c>
      <c r="E50854">
        <v>0.39</v>
      </c>
      <c r="F50854">
        <v>4.5999999999999996</v>
      </c>
      <c r="G50854">
        <v>5</v>
      </c>
    </row>
    <row r="50855" spans="1:7" x14ac:dyDescent="0.35">
      <c r="A50855" t="s">
        <v>114</v>
      </c>
      <c r="B50855" t="s">
        <v>2650</v>
      </c>
      <c r="C50855">
        <v>1829</v>
      </c>
      <c r="D50855">
        <v>2999</v>
      </c>
      <c r="E50855">
        <v>0.39</v>
      </c>
      <c r="F50855">
        <v>4.5999999999999996</v>
      </c>
      <c r="G50855">
        <v>5</v>
      </c>
    </row>
    <row r="50856" spans="1:7" x14ac:dyDescent="0.35">
      <c r="A50856" t="s">
        <v>1176</v>
      </c>
      <c r="B50856" t="s">
        <v>33</v>
      </c>
      <c r="C50856">
        <v>1829</v>
      </c>
      <c r="D50856">
        <v>2999</v>
      </c>
      <c r="E50856">
        <v>0.39</v>
      </c>
      <c r="F50856">
        <v>4.5999999999999996</v>
      </c>
      <c r="G50856">
        <v>5</v>
      </c>
    </row>
    <row r="50857" spans="1:7" x14ac:dyDescent="0.35">
      <c r="A50857" t="s">
        <v>1219</v>
      </c>
      <c r="B50857" t="s">
        <v>10</v>
      </c>
      <c r="C50857">
        <v>2009</v>
      </c>
      <c r="D50857">
        <v>2999</v>
      </c>
      <c r="E50857">
        <v>0.33</v>
      </c>
      <c r="F50857">
        <v>4.5999999999999996</v>
      </c>
      <c r="G50857">
        <v>5</v>
      </c>
    </row>
    <row r="50858" spans="1:7" x14ac:dyDescent="0.35">
      <c r="A50858" t="s">
        <v>114</v>
      </c>
      <c r="B50858" t="s">
        <v>54</v>
      </c>
      <c r="C50858">
        <v>2009</v>
      </c>
      <c r="D50858">
        <v>2999</v>
      </c>
      <c r="E50858">
        <v>0.33</v>
      </c>
      <c r="F50858">
        <v>4.5999999999999996</v>
      </c>
      <c r="G50858">
        <v>5</v>
      </c>
    </row>
    <row r="50859" spans="1:7" x14ac:dyDescent="0.35">
      <c r="A50859" t="s">
        <v>11</v>
      </c>
      <c r="B50859" t="s">
        <v>25</v>
      </c>
      <c r="C50859">
        <v>805</v>
      </c>
      <c r="D50859">
        <v>2599</v>
      </c>
      <c r="E50859">
        <v>0.69</v>
      </c>
      <c r="F50859">
        <v>3.1</v>
      </c>
      <c r="G50859">
        <v>35</v>
      </c>
    </row>
    <row r="50860" spans="1:7" x14ac:dyDescent="0.35">
      <c r="A50860" t="s">
        <v>114</v>
      </c>
      <c r="B50860" t="s">
        <v>54</v>
      </c>
      <c r="C50860">
        <v>805</v>
      </c>
      <c r="D50860">
        <v>2599</v>
      </c>
      <c r="E50860">
        <v>0.69</v>
      </c>
      <c r="F50860">
        <v>3.1</v>
      </c>
      <c r="G50860">
        <v>35</v>
      </c>
    </row>
    <row r="50861" spans="1:7" x14ac:dyDescent="0.35">
      <c r="A50861" t="s">
        <v>7</v>
      </c>
      <c r="B50861" t="s">
        <v>21</v>
      </c>
      <c r="C50861">
        <v>1623</v>
      </c>
      <c r="D50861">
        <v>2799</v>
      </c>
      <c r="E50861">
        <v>0.42</v>
      </c>
      <c r="F50861">
        <v>4.2</v>
      </c>
      <c r="G50861">
        <v>42</v>
      </c>
    </row>
    <row r="50862" spans="1:7" x14ac:dyDescent="0.35">
      <c r="A50862" t="s">
        <v>1697</v>
      </c>
      <c r="B50862" t="s">
        <v>3061</v>
      </c>
      <c r="C50862">
        <v>1487</v>
      </c>
      <c r="D50862">
        <v>1599</v>
      </c>
      <c r="E50862">
        <v>7.0000000000000007E-2</v>
      </c>
      <c r="F50862">
        <v>3.9</v>
      </c>
      <c r="G50862">
        <v>83</v>
      </c>
    </row>
    <row r="50863" spans="1:7" x14ac:dyDescent="0.35">
      <c r="A50863" t="s">
        <v>1697</v>
      </c>
      <c r="B50863" t="s">
        <v>59</v>
      </c>
      <c r="C50863">
        <v>1449</v>
      </c>
      <c r="D50863">
        <v>1479</v>
      </c>
      <c r="E50863">
        <v>0.02</v>
      </c>
      <c r="F50863">
        <v>4</v>
      </c>
      <c r="G50863">
        <v>74</v>
      </c>
    </row>
    <row r="50864" spans="1:7" x14ac:dyDescent="0.35">
      <c r="A50864" t="s">
        <v>1176</v>
      </c>
      <c r="B50864" t="s">
        <v>45</v>
      </c>
      <c r="C50864">
        <v>1449</v>
      </c>
      <c r="D50864">
        <v>1479</v>
      </c>
      <c r="E50864">
        <v>0.02</v>
      </c>
      <c r="F50864">
        <v>4</v>
      </c>
      <c r="G50864">
        <v>74</v>
      </c>
    </row>
    <row r="50865" spans="1:7" x14ac:dyDescent="0.35">
      <c r="A50865" t="s">
        <v>114</v>
      </c>
      <c r="B50865" t="s">
        <v>10</v>
      </c>
      <c r="C50865">
        <v>1449</v>
      </c>
      <c r="D50865">
        <v>1479</v>
      </c>
      <c r="E50865">
        <v>0.02</v>
      </c>
      <c r="F50865">
        <v>4</v>
      </c>
      <c r="G50865">
        <v>74</v>
      </c>
    </row>
    <row r="50866" spans="1:7" x14ac:dyDescent="0.35">
      <c r="A50866" t="s">
        <v>118</v>
      </c>
      <c r="B50866" t="s">
        <v>10</v>
      </c>
      <c r="C50866">
        <v>499</v>
      </c>
      <c r="D50866">
        <v>1999</v>
      </c>
      <c r="E50866">
        <v>0.75</v>
      </c>
      <c r="F50866">
        <v>3.9</v>
      </c>
      <c r="G50866">
        <v>61</v>
      </c>
    </row>
    <row r="50867" spans="1:7" x14ac:dyDescent="0.35">
      <c r="A50867" t="s">
        <v>11</v>
      </c>
      <c r="B50867" t="s">
        <v>23</v>
      </c>
      <c r="C50867">
        <v>759</v>
      </c>
      <c r="D50867">
        <v>1899</v>
      </c>
      <c r="E50867">
        <v>0.6</v>
      </c>
      <c r="F50867">
        <v>4</v>
      </c>
      <c r="G50867">
        <v>63</v>
      </c>
    </row>
    <row r="50868" spans="1:7" x14ac:dyDescent="0.35">
      <c r="A50868" t="s">
        <v>440</v>
      </c>
      <c r="B50868" t="s">
        <v>50</v>
      </c>
      <c r="C50868">
        <v>1250</v>
      </c>
      <c r="D50868">
        <v>2499</v>
      </c>
      <c r="E50868">
        <v>0.49</v>
      </c>
      <c r="F50868">
        <v>4.5999999999999996</v>
      </c>
      <c r="G50868">
        <v>11</v>
      </c>
    </row>
    <row r="50869" spans="1:7" x14ac:dyDescent="0.35">
      <c r="A50869" t="s">
        <v>114</v>
      </c>
      <c r="B50869" t="s">
        <v>61</v>
      </c>
      <c r="C50869">
        <v>1250</v>
      </c>
      <c r="D50869">
        <v>2499</v>
      </c>
      <c r="E50869">
        <v>0.49</v>
      </c>
      <c r="F50869">
        <v>4.5999999999999996</v>
      </c>
      <c r="G50869">
        <v>11</v>
      </c>
    </row>
    <row r="50870" spans="1:7" x14ac:dyDescent="0.35">
      <c r="A50870" t="s">
        <v>1176</v>
      </c>
      <c r="B50870" t="s">
        <v>520</v>
      </c>
      <c r="C50870">
        <v>1250</v>
      </c>
      <c r="D50870">
        <v>2499</v>
      </c>
      <c r="E50870">
        <v>0.49</v>
      </c>
      <c r="F50870">
        <v>4.5999999999999996</v>
      </c>
      <c r="G50870">
        <v>11</v>
      </c>
    </row>
    <row r="50871" spans="1:7" x14ac:dyDescent="0.35">
      <c r="A50871" t="s">
        <v>1219</v>
      </c>
      <c r="B50871" t="s">
        <v>10</v>
      </c>
      <c r="C50871">
        <v>1679</v>
      </c>
      <c r="D50871">
        <v>2799</v>
      </c>
      <c r="E50871">
        <v>0.4</v>
      </c>
      <c r="F50871">
        <v>4</v>
      </c>
      <c r="G50871">
        <v>17</v>
      </c>
    </row>
    <row r="50872" spans="1:7" x14ac:dyDescent="0.35">
      <c r="A50872" t="s">
        <v>7</v>
      </c>
      <c r="B50872" t="s">
        <v>31</v>
      </c>
      <c r="C50872">
        <v>1275</v>
      </c>
      <c r="D50872">
        <v>2199</v>
      </c>
      <c r="E50872">
        <v>0.42</v>
      </c>
      <c r="F50872">
        <v>4.2</v>
      </c>
      <c r="G50872">
        <v>130</v>
      </c>
    </row>
    <row r="50873" spans="1:7" x14ac:dyDescent="0.35">
      <c r="A50873" t="s">
        <v>1216</v>
      </c>
      <c r="B50873" t="s">
        <v>2434</v>
      </c>
      <c r="C50873">
        <v>1814</v>
      </c>
      <c r="D50873">
        <v>3299</v>
      </c>
      <c r="E50873">
        <v>0.45</v>
      </c>
      <c r="F50873">
        <v>3.9</v>
      </c>
      <c r="G50873">
        <v>219</v>
      </c>
    </row>
    <row r="50874" spans="1:7" x14ac:dyDescent="0.35">
      <c r="A50874" t="s">
        <v>1176</v>
      </c>
      <c r="B50874" t="s">
        <v>45</v>
      </c>
      <c r="C50874">
        <v>1814</v>
      </c>
      <c r="D50874">
        <v>3299</v>
      </c>
      <c r="E50874">
        <v>0.45</v>
      </c>
      <c r="F50874">
        <v>3.9</v>
      </c>
      <c r="G50874">
        <v>219</v>
      </c>
    </row>
    <row r="50875" spans="1:7" x14ac:dyDescent="0.35">
      <c r="A50875" t="s">
        <v>114</v>
      </c>
      <c r="B50875" t="s">
        <v>10</v>
      </c>
      <c r="C50875">
        <v>1814</v>
      </c>
      <c r="D50875">
        <v>3299</v>
      </c>
      <c r="E50875">
        <v>0.45</v>
      </c>
      <c r="F50875">
        <v>3.9</v>
      </c>
      <c r="G50875">
        <v>219</v>
      </c>
    </row>
    <row r="50876" spans="1:7" x14ac:dyDescent="0.35">
      <c r="A50876" t="s">
        <v>15</v>
      </c>
      <c r="B50876" t="s">
        <v>16</v>
      </c>
      <c r="C50876">
        <v>2079</v>
      </c>
      <c r="D50876">
        <v>3999</v>
      </c>
      <c r="E50876">
        <v>0.48</v>
      </c>
      <c r="F50876">
        <v>3.9</v>
      </c>
      <c r="G50876">
        <v>31</v>
      </c>
    </row>
    <row r="50877" spans="1:7" x14ac:dyDescent="0.35">
      <c r="A50877" t="s">
        <v>383</v>
      </c>
      <c r="B50877" t="s">
        <v>54</v>
      </c>
      <c r="C50877">
        <v>1735</v>
      </c>
      <c r="D50877">
        <v>2799</v>
      </c>
      <c r="E50877">
        <v>0.38</v>
      </c>
      <c r="F50877">
        <v>4.0999999999999996</v>
      </c>
      <c r="G50877">
        <v>145</v>
      </c>
    </row>
    <row r="50878" spans="1:7" x14ac:dyDescent="0.35">
      <c r="A50878" t="s">
        <v>7</v>
      </c>
      <c r="B50878" t="s">
        <v>10</v>
      </c>
      <c r="C50878">
        <v>1481</v>
      </c>
      <c r="D50878">
        <v>2599</v>
      </c>
      <c r="E50878">
        <v>0.43</v>
      </c>
      <c r="F50878">
        <v>4</v>
      </c>
      <c r="G50878">
        <v>567</v>
      </c>
    </row>
    <row r="50879" spans="1:7" x14ac:dyDescent="0.35">
      <c r="A50879" t="s">
        <v>7</v>
      </c>
      <c r="B50879" t="s">
        <v>21</v>
      </c>
      <c r="C50879">
        <v>1399</v>
      </c>
      <c r="D50879">
        <v>2799</v>
      </c>
      <c r="E50879">
        <v>0.5</v>
      </c>
      <c r="F50879">
        <v>4.0999999999999996</v>
      </c>
      <c r="G50879">
        <v>25</v>
      </c>
    </row>
    <row r="50880" spans="1:7" x14ac:dyDescent="0.35">
      <c r="A50880" t="s">
        <v>114</v>
      </c>
      <c r="B50880" t="s">
        <v>10</v>
      </c>
      <c r="C50880">
        <v>1399</v>
      </c>
      <c r="D50880">
        <v>2799</v>
      </c>
      <c r="E50880">
        <v>0.5</v>
      </c>
      <c r="F50880">
        <v>4.0999999999999996</v>
      </c>
      <c r="G50880">
        <v>25</v>
      </c>
    </row>
    <row r="50881" spans="1:7" x14ac:dyDescent="0.35">
      <c r="A50881" t="s">
        <v>114</v>
      </c>
      <c r="B50881" t="s">
        <v>10</v>
      </c>
      <c r="C50881">
        <v>1399</v>
      </c>
      <c r="D50881">
        <v>2799</v>
      </c>
      <c r="E50881">
        <v>0.5</v>
      </c>
      <c r="F50881">
        <v>4.0999999999999996</v>
      </c>
      <c r="G50881">
        <v>25</v>
      </c>
    </row>
    <row r="50882" spans="1:7" x14ac:dyDescent="0.35">
      <c r="A50882" t="s">
        <v>41</v>
      </c>
      <c r="B50882" t="s">
        <v>42</v>
      </c>
      <c r="C50882">
        <v>1393</v>
      </c>
      <c r="D50882">
        <v>3399</v>
      </c>
      <c r="E50882">
        <v>0.59</v>
      </c>
      <c r="F50882">
        <v>3.8</v>
      </c>
      <c r="G50882">
        <v>16</v>
      </c>
    </row>
    <row r="50883" spans="1:7" x14ac:dyDescent="0.35">
      <c r="A50883" t="s">
        <v>1226</v>
      </c>
      <c r="B50883" t="s">
        <v>2669</v>
      </c>
      <c r="C50883">
        <v>1931</v>
      </c>
      <c r="D50883">
        <v>2799</v>
      </c>
      <c r="E50883">
        <v>0.31</v>
      </c>
      <c r="F50883">
        <v>4</v>
      </c>
      <c r="G50883">
        <v>39</v>
      </c>
    </row>
    <row r="50884" spans="1:7" x14ac:dyDescent="0.35">
      <c r="A50884" t="s">
        <v>43</v>
      </c>
      <c r="B50884" t="s">
        <v>20</v>
      </c>
      <c r="C50884">
        <v>2099</v>
      </c>
      <c r="D50884">
        <v>3499</v>
      </c>
      <c r="E50884">
        <v>0.4</v>
      </c>
      <c r="F50884">
        <v>3.7</v>
      </c>
      <c r="G50884">
        <v>124</v>
      </c>
    </row>
    <row r="50885" spans="1:7" x14ac:dyDescent="0.35">
      <c r="A50885" t="s">
        <v>383</v>
      </c>
      <c r="B50885" t="s">
        <v>3062</v>
      </c>
      <c r="C50885">
        <v>2231</v>
      </c>
      <c r="D50885">
        <v>3599</v>
      </c>
      <c r="E50885">
        <v>0.38</v>
      </c>
      <c r="F50885">
        <v>3.8</v>
      </c>
      <c r="G50885">
        <v>79</v>
      </c>
    </row>
    <row r="50886" spans="1:7" x14ac:dyDescent="0.35">
      <c r="A50886" t="s">
        <v>1176</v>
      </c>
      <c r="B50886" t="s">
        <v>1255</v>
      </c>
      <c r="C50886">
        <v>2231</v>
      </c>
      <c r="D50886">
        <v>3599</v>
      </c>
      <c r="E50886">
        <v>0.38</v>
      </c>
      <c r="F50886">
        <v>3.8</v>
      </c>
      <c r="G50886">
        <v>79</v>
      </c>
    </row>
    <row r="50887" spans="1:7" x14ac:dyDescent="0.35">
      <c r="A50887" t="s">
        <v>30</v>
      </c>
      <c r="B50887" t="s">
        <v>3063</v>
      </c>
      <c r="C50887">
        <v>8999</v>
      </c>
      <c r="D50887">
        <v>11999</v>
      </c>
      <c r="E50887">
        <v>0.25</v>
      </c>
      <c r="F50887">
        <v>4.4000000000000004</v>
      </c>
      <c r="G50887">
        <v>16</v>
      </c>
    </row>
    <row r="50888" spans="1:7" x14ac:dyDescent="0.35">
      <c r="A50888" t="s">
        <v>477</v>
      </c>
      <c r="B50888" t="s">
        <v>10</v>
      </c>
      <c r="C50888">
        <v>1676</v>
      </c>
      <c r="D50888">
        <v>3899</v>
      </c>
      <c r="E50888">
        <v>0.56999999999999995</v>
      </c>
      <c r="F50888">
        <v>3.8</v>
      </c>
      <c r="G50888">
        <v>76</v>
      </c>
    </row>
    <row r="50889" spans="1:7" x14ac:dyDescent="0.35">
      <c r="A50889" t="s">
        <v>47</v>
      </c>
      <c r="B50889" t="s">
        <v>10</v>
      </c>
      <c r="C50889">
        <v>1294</v>
      </c>
      <c r="D50889">
        <v>3499</v>
      </c>
      <c r="E50889">
        <v>0.63</v>
      </c>
      <c r="F50889">
        <v>4.4000000000000004</v>
      </c>
      <c r="G50889">
        <v>17</v>
      </c>
    </row>
    <row r="50890" spans="1:7" x14ac:dyDescent="0.35">
      <c r="A50890" t="s">
        <v>637</v>
      </c>
      <c r="B50890" t="s">
        <v>10</v>
      </c>
      <c r="C50890">
        <v>1294</v>
      </c>
      <c r="D50890">
        <v>3499</v>
      </c>
      <c r="E50890">
        <v>0.63</v>
      </c>
      <c r="F50890">
        <v>4.4000000000000004</v>
      </c>
      <c r="G50890">
        <v>17</v>
      </c>
    </row>
    <row r="50891" spans="1:7" x14ac:dyDescent="0.35">
      <c r="A50891" t="s">
        <v>41</v>
      </c>
      <c r="B50891" t="s">
        <v>10</v>
      </c>
      <c r="C50891">
        <v>1553</v>
      </c>
      <c r="D50891">
        <v>4199</v>
      </c>
      <c r="E50891">
        <v>0.63</v>
      </c>
      <c r="F50891">
        <v>3.8</v>
      </c>
      <c r="G50891">
        <v>22</v>
      </c>
    </row>
    <row r="50892" spans="1:7" x14ac:dyDescent="0.35">
      <c r="A50892" t="s">
        <v>637</v>
      </c>
      <c r="B50892" t="s">
        <v>10</v>
      </c>
      <c r="C50892">
        <v>1574</v>
      </c>
      <c r="D50892">
        <v>3499</v>
      </c>
      <c r="E50892">
        <v>0.55000000000000004</v>
      </c>
      <c r="F50892">
        <v>3.8</v>
      </c>
      <c r="G50892">
        <v>22</v>
      </c>
    </row>
    <row r="50893" spans="1:7" x14ac:dyDescent="0.35">
      <c r="A50893" t="s">
        <v>637</v>
      </c>
      <c r="B50893" t="s">
        <v>10</v>
      </c>
      <c r="C50893">
        <v>1619</v>
      </c>
      <c r="D50893">
        <v>3599</v>
      </c>
      <c r="E50893">
        <v>0.55000000000000004</v>
      </c>
      <c r="F50893">
        <v>3.9</v>
      </c>
      <c r="G50893">
        <v>13</v>
      </c>
    </row>
    <row r="50894" spans="1:7" x14ac:dyDescent="0.35">
      <c r="A50894" t="s">
        <v>41</v>
      </c>
      <c r="B50894" t="s">
        <v>50</v>
      </c>
      <c r="C50894">
        <v>1393</v>
      </c>
      <c r="D50894">
        <v>3399</v>
      </c>
      <c r="E50894">
        <v>0.59</v>
      </c>
      <c r="F50894">
        <v>3.9</v>
      </c>
      <c r="G50894">
        <v>13</v>
      </c>
    </row>
    <row r="50895" spans="1:7" x14ac:dyDescent="0.35">
      <c r="A50895" t="s">
        <v>1209</v>
      </c>
      <c r="B50895" t="s">
        <v>10</v>
      </c>
      <c r="C50895">
        <v>1393</v>
      </c>
      <c r="D50895">
        <v>3399</v>
      </c>
      <c r="E50895">
        <v>0.59</v>
      </c>
      <c r="F50895">
        <v>3.9</v>
      </c>
      <c r="G50895">
        <v>13</v>
      </c>
    </row>
    <row r="50896" spans="1:7" x14ac:dyDescent="0.35">
      <c r="A50896" t="s">
        <v>114</v>
      </c>
      <c r="B50896" t="s">
        <v>10</v>
      </c>
      <c r="C50896">
        <v>1393</v>
      </c>
      <c r="D50896">
        <v>3399</v>
      </c>
      <c r="E50896">
        <v>0.59</v>
      </c>
      <c r="F50896">
        <v>3.9</v>
      </c>
      <c r="G50896">
        <v>13</v>
      </c>
    </row>
    <row r="50897" spans="1:7" x14ac:dyDescent="0.35">
      <c r="A50897" t="s">
        <v>114</v>
      </c>
      <c r="B50897" t="s">
        <v>10</v>
      </c>
      <c r="C50897">
        <v>1393</v>
      </c>
      <c r="D50897">
        <v>3399</v>
      </c>
      <c r="E50897">
        <v>0.59</v>
      </c>
      <c r="F50897">
        <v>3.9</v>
      </c>
      <c r="G50897">
        <v>13</v>
      </c>
    </row>
    <row r="50898" spans="1:7" x14ac:dyDescent="0.35">
      <c r="A50898" t="s">
        <v>114</v>
      </c>
      <c r="B50898" t="s">
        <v>54</v>
      </c>
      <c r="C50898">
        <v>1393</v>
      </c>
      <c r="D50898">
        <v>3399</v>
      </c>
      <c r="E50898">
        <v>0.59</v>
      </c>
      <c r="F50898">
        <v>3.9</v>
      </c>
      <c r="G50898">
        <v>13</v>
      </c>
    </row>
    <row r="50899" spans="1:7" x14ac:dyDescent="0.35">
      <c r="A50899" t="s">
        <v>114</v>
      </c>
      <c r="B50899" t="s">
        <v>54</v>
      </c>
      <c r="C50899">
        <v>1393</v>
      </c>
      <c r="D50899">
        <v>3399</v>
      </c>
      <c r="E50899">
        <v>0.59</v>
      </c>
      <c r="F50899">
        <v>3.9</v>
      </c>
      <c r="G50899">
        <v>13</v>
      </c>
    </row>
    <row r="50900" spans="1:7" x14ac:dyDescent="0.35">
      <c r="A50900" t="s">
        <v>1209</v>
      </c>
      <c r="B50900" t="s">
        <v>10</v>
      </c>
      <c r="C50900">
        <v>1393</v>
      </c>
      <c r="D50900">
        <v>3399</v>
      </c>
      <c r="E50900">
        <v>0.59</v>
      </c>
      <c r="F50900">
        <v>3.9</v>
      </c>
      <c r="G50900">
        <v>13</v>
      </c>
    </row>
    <row r="50901" spans="1:7" x14ac:dyDescent="0.35">
      <c r="A50901" t="s">
        <v>1226</v>
      </c>
      <c r="B50901" t="s">
        <v>10</v>
      </c>
      <c r="C50901">
        <v>2069</v>
      </c>
      <c r="D50901">
        <v>2999</v>
      </c>
      <c r="E50901">
        <v>0.31</v>
      </c>
      <c r="F50901">
        <v>3.9</v>
      </c>
      <c r="G50901">
        <v>13</v>
      </c>
    </row>
    <row r="50902" spans="1:7" x14ac:dyDescent="0.35">
      <c r="A50902" t="s">
        <v>7</v>
      </c>
      <c r="B50902" t="s">
        <v>8</v>
      </c>
      <c r="C50902">
        <v>1374</v>
      </c>
      <c r="D50902">
        <v>2499</v>
      </c>
      <c r="E50902">
        <v>0.45</v>
      </c>
      <c r="F50902">
        <v>4.2</v>
      </c>
      <c r="G50902">
        <v>57</v>
      </c>
    </row>
    <row r="50903" spans="1:7" x14ac:dyDescent="0.35">
      <c r="A50903" t="s">
        <v>9</v>
      </c>
      <c r="B50903" t="s">
        <v>10</v>
      </c>
      <c r="C50903">
        <v>1829</v>
      </c>
      <c r="D50903">
        <v>2999</v>
      </c>
      <c r="E50903">
        <v>0.39</v>
      </c>
      <c r="F50903">
        <v>4.5999999999999996</v>
      </c>
      <c r="G50903">
        <v>5</v>
      </c>
    </row>
    <row r="50904" spans="1:7" x14ac:dyDescent="0.35">
      <c r="A50904" t="s">
        <v>114</v>
      </c>
      <c r="B50904" t="s">
        <v>54</v>
      </c>
      <c r="C50904">
        <v>1829</v>
      </c>
      <c r="D50904">
        <v>2999</v>
      </c>
      <c r="E50904">
        <v>0.39</v>
      </c>
      <c r="F50904">
        <v>4.5999999999999996</v>
      </c>
      <c r="G50904">
        <v>5</v>
      </c>
    </row>
    <row r="50905" spans="1:7" x14ac:dyDescent="0.35">
      <c r="A50905" t="s">
        <v>1176</v>
      </c>
      <c r="B50905" t="s">
        <v>33</v>
      </c>
      <c r="C50905">
        <v>1829</v>
      </c>
      <c r="D50905">
        <v>2999</v>
      </c>
      <c r="E50905">
        <v>0.39</v>
      </c>
      <c r="F50905">
        <v>4.5999999999999996</v>
      </c>
      <c r="G50905">
        <v>5</v>
      </c>
    </row>
    <row r="50906" spans="1:7" x14ac:dyDescent="0.35">
      <c r="A50906" t="s">
        <v>1697</v>
      </c>
      <c r="B50906" t="s">
        <v>3061</v>
      </c>
      <c r="C50906">
        <v>1487</v>
      </c>
      <c r="D50906">
        <v>1599</v>
      </c>
      <c r="E50906">
        <v>7.0000000000000007E-2</v>
      </c>
      <c r="F50906">
        <v>3.9</v>
      </c>
      <c r="G50906">
        <v>83</v>
      </c>
    </row>
    <row r="50907" spans="1:7" x14ac:dyDescent="0.35">
      <c r="A50907" t="s">
        <v>1697</v>
      </c>
      <c r="B50907" t="s">
        <v>59</v>
      </c>
      <c r="C50907">
        <v>1449</v>
      </c>
      <c r="D50907">
        <v>1479</v>
      </c>
      <c r="E50907">
        <v>0.02</v>
      </c>
      <c r="F50907">
        <v>4</v>
      </c>
      <c r="G50907">
        <v>74</v>
      </c>
    </row>
    <row r="50908" spans="1:7" x14ac:dyDescent="0.35">
      <c r="A50908" t="s">
        <v>11</v>
      </c>
      <c r="B50908" t="s">
        <v>25</v>
      </c>
      <c r="C50908">
        <v>805</v>
      </c>
      <c r="D50908">
        <v>2599</v>
      </c>
      <c r="E50908">
        <v>0.69</v>
      </c>
      <c r="F50908">
        <v>3.1</v>
      </c>
      <c r="G50908">
        <v>35</v>
      </c>
    </row>
    <row r="50909" spans="1:7" x14ac:dyDescent="0.35">
      <c r="A50909" t="s">
        <v>114</v>
      </c>
      <c r="B50909" t="s">
        <v>10</v>
      </c>
      <c r="C50909">
        <v>805</v>
      </c>
      <c r="D50909">
        <v>2599</v>
      </c>
      <c r="E50909">
        <v>0.69</v>
      </c>
      <c r="F50909">
        <v>3.1</v>
      </c>
      <c r="G50909">
        <v>35</v>
      </c>
    </row>
    <row r="50910" spans="1:7" x14ac:dyDescent="0.35">
      <c r="A50910" t="s">
        <v>118</v>
      </c>
      <c r="B50910" t="s">
        <v>10</v>
      </c>
      <c r="C50910">
        <v>499</v>
      </c>
      <c r="D50910">
        <v>1999</v>
      </c>
      <c r="E50910">
        <v>0.75</v>
      </c>
      <c r="F50910">
        <v>3.9</v>
      </c>
      <c r="G50910">
        <v>61</v>
      </c>
    </row>
    <row r="50911" spans="1:7" x14ac:dyDescent="0.35">
      <c r="A50911" t="s">
        <v>7</v>
      </c>
      <c r="B50911" t="s">
        <v>21</v>
      </c>
      <c r="C50911">
        <v>1623</v>
      </c>
      <c r="D50911">
        <v>2799</v>
      </c>
      <c r="E50911">
        <v>0.42</v>
      </c>
      <c r="F50911">
        <v>4.2</v>
      </c>
      <c r="G50911">
        <v>42</v>
      </c>
    </row>
    <row r="50912" spans="1:7" x14ac:dyDescent="0.35">
      <c r="A50912" t="s">
        <v>440</v>
      </c>
      <c r="B50912" t="s">
        <v>50</v>
      </c>
      <c r="C50912">
        <v>1250</v>
      </c>
      <c r="D50912">
        <v>2499</v>
      </c>
      <c r="E50912">
        <v>0.49</v>
      </c>
      <c r="F50912">
        <v>4.5999999999999996</v>
      </c>
      <c r="G50912">
        <v>11</v>
      </c>
    </row>
    <row r="50913" spans="1:7" x14ac:dyDescent="0.35">
      <c r="A50913" t="s">
        <v>114</v>
      </c>
      <c r="B50913" t="s">
        <v>61</v>
      </c>
      <c r="C50913">
        <v>1250</v>
      </c>
      <c r="D50913">
        <v>2499</v>
      </c>
      <c r="E50913">
        <v>0.49</v>
      </c>
      <c r="F50913">
        <v>4.5999999999999996</v>
      </c>
      <c r="G50913">
        <v>11</v>
      </c>
    </row>
    <row r="50914" spans="1:7" x14ac:dyDescent="0.35">
      <c r="A50914" t="s">
        <v>1176</v>
      </c>
      <c r="B50914" t="s">
        <v>45</v>
      </c>
      <c r="C50914">
        <v>1250</v>
      </c>
      <c r="D50914">
        <v>2499</v>
      </c>
      <c r="E50914">
        <v>0.49</v>
      </c>
      <c r="F50914">
        <v>4.5999999999999996</v>
      </c>
      <c r="G50914">
        <v>11</v>
      </c>
    </row>
    <row r="50915" spans="1:7" x14ac:dyDescent="0.35">
      <c r="A50915" t="s">
        <v>1219</v>
      </c>
      <c r="B50915" t="s">
        <v>10</v>
      </c>
      <c r="C50915">
        <v>1679</v>
      </c>
      <c r="D50915">
        <v>2799</v>
      </c>
      <c r="E50915">
        <v>0.4</v>
      </c>
      <c r="F50915">
        <v>4</v>
      </c>
      <c r="G50915">
        <v>17</v>
      </c>
    </row>
    <row r="50916" spans="1:7" x14ac:dyDescent="0.35">
      <c r="A50916" t="s">
        <v>11</v>
      </c>
      <c r="B50916" t="s">
        <v>23</v>
      </c>
      <c r="C50916">
        <v>759</v>
      </c>
      <c r="D50916">
        <v>1899</v>
      </c>
      <c r="E50916">
        <v>0.6</v>
      </c>
      <c r="F50916">
        <v>4</v>
      </c>
      <c r="G50916">
        <v>63</v>
      </c>
    </row>
    <row r="50917" spans="1:7" x14ac:dyDescent="0.35">
      <c r="A50917" t="s">
        <v>1216</v>
      </c>
      <c r="B50917" t="s">
        <v>2434</v>
      </c>
      <c r="C50917">
        <v>1814</v>
      </c>
      <c r="D50917">
        <v>3299</v>
      </c>
      <c r="E50917">
        <v>0.45</v>
      </c>
      <c r="F50917">
        <v>3.9</v>
      </c>
      <c r="G50917">
        <v>219</v>
      </c>
    </row>
    <row r="50918" spans="1:7" x14ac:dyDescent="0.35">
      <c r="A50918" t="s">
        <v>1176</v>
      </c>
      <c r="B50918" t="s">
        <v>520</v>
      </c>
      <c r="C50918">
        <v>1814</v>
      </c>
      <c r="D50918">
        <v>3299</v>
      </c>
      <c r="E50918">
        <v>0.45</v>
      </c>
      <c r="F50918">
        <v>3.9</v>
      </c>
      <c r="G50918">
        <v>219</v>
      </c>
    </row>
    <row r="50919" spans="1:7" x14ac:dyDescent="0.35">
      <c r="A50919" t="s">
        <v>114</v>
      </c>
      <c r="B50919" t="s">
        <v>10</v>
      </c>
      <c r="C50919">
        <v>1814</v>
      </c>
      <c r="D50919">
        <v>3299</v>
      </c>
      <c r="E50919">
        <v>0.45</v>
      </c>
      <c r="F50919">
        <v>3.9</v>
      </c>
      <c r="G50919">
        <v>219</v>
      </c>
    </row>
    <row r="50920" spans="1:7" x14ac:dyDescent="0.35">
      <c r="A50920" t="s">
        <v>7</v>
      </c>
      <c r="B50920" t="s">
        <v>31</v>
      </c>
      <c r="C50920">
        <v>1275</v>
      </c>
      <c r="D50920">
        <v>2199</v>
      </c>
      <c r="E50920">
        <v>0.42</v>
      </c>
      <c r="F50920">
        <v>4.2</v>
      </c>
      <c r="G50920">
        <v>130</v>
      </c>
    </row>
    <row r="50921" spans="1:7" x14ac:dyDescent="0.35">
      <c r="A50921" t="s">
        <v>383</v>
      </c>
      <c r="B50921" t="s">
        <v>54</v>
      </c>
      <c r="C50921">
        <v>1735</v>
      </c>
      <c r="D50921">
        <v>2799</v>
      </c>
      <c r="E50921">
        <v>0.38</v>
      </c>
      <c r="F50921">
        <v>4.0999999999999996</v>
      </c>
      <c r="G50921">
        <v>145</v>
      </c>
    </row>
    <row r="50922" spans="1:7" x14ac:dyDescent="0.35">
      <c r="A50922" t="s">
        <v>7</v>
      </c>
      <c r="B50922" t="s">
        <v>10</v>
      </c>
      <c r="C50922">
        <v>1481</v>
      </c>
      <c r="D50922">
        <v>2599</v>
      </c>
      <c r="E50922">
        <v>0.43</v>
      </c>
      <c r="F50922">
        <v>4</v>
      </c>
      <c r="G50922">
        <v>567</v>
      </c>
    </row>
    <row r="50923" spans="1:7" x14ac:dyDescent="0.35">
      <c r="A50923" t="s">
        <v>1176</v>
      </c>
      <c r="B50923" t="s">
        <v>45</v>
      </c>
      <c r="C50923">
        <v>1481</v>
      </c>
      <c r="D50923">
        <v>2599</v>
      </c>
      <c r="E50923">
        <v>0.43</v>
      </c>
      <c r="F50923">
        <v>4</v>
      </c>
      <c r="G50923">
        <v>567</v>
      </c>
    </row>
    <row r="50924" spans="1:7" x14ac:dyDescent="0.35">
      <c r="A50924" t="s">
        <v>114</v>
      </c>
      <c r="B50924" t="s">
        <v>10</v>
      </c>
      <c r="C50924">
        <v>1481</v>
      </c>
      <c r="D50924">
        <v>2599</v>
      </c>
      <c r="E50924">
        <v>0.43</v>
      </c>
      <c r="F50924">
        <v>4</v>
      </c>
      <c r="G50924">
        <v>567</v>
      </c>
    </row>
    <row r="50925" spans="1:7" x14ac:dyDescent="0.35">
      <c r="A50925" t="s">
        <v>114</v>
      </c>
      <c r="B50925" t="s">
        <v>10</v>
      </c>
      <c r="C50925">
        <v>1481</v>
      </c>
      <c r="D50925">
        <v>2599</v>
      </c>
      <c r="E50925">
        <v>0.43</v>
      </c>
      <c r="F50925">
        <v>4</v>
      </c>
      <c r="G50925">
        <v>567</v>
      </c>
    </row>
    <row r="50926" spans="1:7" x14ac:dyDescent="0.35">
      <c r="A50926" t="s">
        <v>15</v>
      </c>
      <c r="B50926" t="s">
        <v>16</v>
      </c>
      <c r="C50926">
        <v>2079</v>
      </c>
      <c r="D50926">
        <v>3999</v>
      </c>
      <c r="E50926">
        <v>0.48</v>
      </c>
      <c r="F50926">
        <v>3.9</v>
      </c>
      <c r="G50926">
        <v>31</v>
      </c>
    </row>
    <row r="50927" spans="1:7" x14ac:dyDescent="0.35">
      <c r="A50927" t="s">
        <v>1226</v>
      </c>
      <c r="B50927" t="s">
        <v>2669</v>
      </c>
      <c r="C50927">
        <v>1931</v>
      </c>
      <c r="D50927">
        <v>2799</v>
      </c>
      <c r="E50927">
        <v>0.31</v>
      </c>
      <c r="F50927">
        <v>4</v>
      </c>
      <c r="G50927">
        <v>39</v>
      </c>
    </row>
    <row r="50928" spans="1:7" x14ac:dyDescent="0.35">
      <c r="A50928" t="s">
        <v>7</v>
      </c>
      <c r="B50928" t="s">
        <v>21</v>
      </c>
      <c r="C50928">
        <v>1399</v>
      </c>
      <c r="D50928">
        <v>2799</v>
      </c>
      <c r="E50928">
        <v>0.5</v>
      </c>
      <c r="F50928">
        <v>4.0999999999999996</v>
      </c>
      <c r="G50928">
        <v>25</v>
      </c>
    </row>
    <row r="50929" spans="1:7" x14ac:dyDescent="0.35">
      <c r="A50929" t="s">
        <v>383</v>
      </c>
      <c r="B50929" t="s">
        <v>3062</v>
      </c>
      <c r="C50929">
        <v>2231</v>
      </c>
      <c r="D50929">
        <v>3599</v>
      </c>
      <c r="E50929">
        <v>0.38</v>
      </c>
      <c r="F50929">
        <v>3.8</v>
      </c>
      <c r="G50929">
        <v>79</v>
      </c>
    </row>
    <row r="50930" spans="1:7" x14ac:dyDescent="0.35">
      <c r="A50930" t="s">
        <v>41</v>
      </c>
      <c r="B50930" t="s">
        <v>42</v>
      </c>
      <c r="C50930">
        <v>1393</v>
      </c>
      <c r="D50930">
        <v>3399</v>
      </c>
      <c r="E50930">
        <v>0.59</v>
      </c>
      <c r="F50930">
        <v>3.8</v>
      </c>
      <c r="G50930">
        <v>16</v>
      </c>
    </row>
    <row r="50931" spans="1:7" x14ac:dyDescent="0.35">
      <c r="A50931" t="s">
        <v>30</v>
      </c>
      <c r="B50931" t="s">
        <v>3063</v>
      </c>
      <c r="C50931">
        <v>8999</v>
      </c>
      <c r="D50931">
        <v>11999</v>
      </c>
      <c r="E50931">
        <v>0.25</v>
      </c>
      <c r="F50931">
        <v>4.4000000000000004</v>
      </c>
      <c r="G50931">
        <v>16</v>
      </c>
    </row>
    <row r="50932" spans="1:7" x14ac:dyDescent="0.35">
      <c r="A50932" t="s">
        <v>477</v>
      </c>
      <c r="B50932" t="s">
        <v>10</v>
      </c>
      <c r="C50932">
        <v>1676</v>
      </c>
      <c r="D50932">
        <v>3899</v>
      </c>
      <c r="E50932">
        <v>0.56999999999999995</v>
      </c>
      <c r="F50932">
        <v>3.8</v>
      </c>
      <c r="G50932">
        <v>76</v>
      </c>
    </row>
    <row r="50933" spans="1:7" x14ac:dyDescent="0.35">
      <c r="A50933" t="s">
        <v>43</v>
      </c>
      <c r="B50933" t="s">
        <v>20</v>
      </c>
      <c r="C50933">
        <v>2099</v>
      </c>
      <c r="D50933">
        <v>3499</v>
      </c>
      <c r="E50933">
        <v>0.4</v>
      </c>
      <c r="F50933">
        <v>3.7</v>
      </c>
      <c r="G50933">
        <v>124</v>
      </c>
    </row>
    <row r="50934" spans="1:7" x14ac:dyDescent="0.35">
      <c r="A50934" t="s">
        <v>637</v>
      </c>
      <c r="B50934" t="s">
        <v>10</v>
      </c>
      <c r="C50934">
        <v>2099</v>
      </c>
      <c r="D50934">
        <v>3499</v>
      </c>
      <c r="E50934">
        <v>0.4</v>
      </c>
      <c r="F50934">
        <v>3.7</v>
      </c>
      <c r="G50934">
        <v>124</v>
      </c>
    </row>
    <row r="50935" spans="1:7" x14ac:dyDescent="0.35">
      <c r="A50935" t="s">
        <v>1176</v>
      </c>
      <c r="B50935" t="s">
        <v>1255</v>
      </c>
      <c r="C50935">
        <v>2099</v>
      </c>
      <c r="D50935">
        <v>3499</v>
      </c>
      <c r="E50935">
        <v>0.4</v>
      </c>
      <c r="F50935">
        <v>3.7</v>
      </c>
      <c r="G50935">
        <v>124</v>
      </c>
    </row>
    <row r="50936" spans="1:7" x14ac:dyDescent="0.35">
      <c r="A50936" t="s">
        <v>637</v>
      </c>
      <c r="B50936" t="s">
        <v>10</v>
      </c>
      <c r="C50936">
        <v>1574</v>
      </c>
      <c r="D50936">
        <v>3499</v>
      </c>
      <c r="E50936">
        <v>0.55000000000000004</v>
      </c>
      <c r="F50936">
        <v>3.7</v>
      </c>
      <c r="G50936">
        <v>124</v>
      </c>
    </row>
    <row r="50937" spans="1:7" x14ac:dyDescent="0.35">
      <c r="A50937" t="s">
        <v>637</v>
      </c>
      <c r="B50937" t="s">
        <v>10</v>
      </c>
      <c r="C50937">
        <v>1619</v>
      </c>
      <c r="D50937">
        <v>3599</v>
      </c>
      <c r="E50937">
        <v>0.55000000000000004</v>
      </c>
      <c r="F50937">
        <v>3.9</v>
      </c>
      <c r="G50937">
        <v>13</v>
      </c>
    </row>
    <row r="50938" spans="1:7" x14ac:dyDescent="0.35">
      <c r="A50938" t="s">
        <v>47</v>
      </c>
      <c r="B50938" t="s">
        <v>10</v>
      </c>
      <c r="C50938">
        <v>1294</v>
      </c>
      <c r="D50938">
        <v>3499</v>
      </c>
      <c r="E50938">
        <v>0.63</v>
      </c>
      <c r="F50938">
        <v>4.4000000000000004</v>
      </c>
      <c r="G50938">
        <v>17</v>
      </c>
    </row>
    <row r="50939" spans="1:7" x14ac:dyDescent="0.35">
      <c r="A50939" t="s">
        <v>114</v>
      </c>
      <c r="B50939" t="s">
        <v>54</v>
      </c>
      <c r="C50939">
        <v>1294</v>
      </c>
      <c r="D50939">
        <v>3499</v>
      </c>
      <c r="E50939">
        <v>0.63</v>
      </c>
      <c r="F50939">
        <v>4.4000000000000004</v>
      </c>
      <c r="G50939">
        <v>17</v>
      </c>
    </row>
    <row r="50940" spans="1:7" x14ac:dyDescent="0.35">
      <c r="A50940" t="s">
        <v>1219</v>
      </c>
      <c r="B50940" t="s">
        <v>54</v>
      </c>
      <c r="C50940">
        <v>1294</v>
      </c>
      <c r="D50940">
        <v>3499</v>
      </c>
      <c r="E50940">
        <v>0.63</v>
      </c>
      <c r="F50940">
        <v>4.4000000000000004</v>
      </c>
      <c r="G50940">
        <v>17</v>
      </c>
    </row>
    <row r="50941" spans="1:7" x14ac:dyDescent="0.35">
      <c r="A50941" t="s">
        <v>41</v>
      </c>
      <c r="B50941" t="s">
        <v>10</v>
      </c>
      <c r="C50941">
        <v>1553</v>
      </c>
      <c r="D50941">
        <v>4199</v>
      </c>
      <c r="E50941">
        <v>0.63</v>
      </c>
      <c r="F50941">
        <v>3.8</v>
      </c>
      <c r="G50941">
        <v>22</v>
      </c>
    </row>
    <row r="50942" spans="1:7" x14ac:dyDescent="0.35">
      <c r="A50942" t="s">
        <v>383</v>
      </c>
      <c r="B50942" t="s">
        <v>48</v>
      </c>
      <c r="C50942">
        <v>1484</v>
      </c>
      <c r="D50942">
        <v>3299</v>
      </c>
      <c r="E50942">
        <v>0.55000000000000004</v>
      </c>
      <c r="F50942">
        <v>4.0999999999999996</v>
      </c>
      <c r="G50942">
        <v>113</v>
      </c>
    </row>
    <row r="50943" spans="1:7" x14ac:dyDescent="0.35">
      <c r="A50943" t="s">
        <v>41</v>
      </c>
      <c r="B50943" t="s">
        <v>50</v>
      </c>
      <c r="C50943">
        <v>1393</v>
      </c>
      <c r="D50943">
        <v>3399</v>
      </c>
      <c r="E50943">
        <v>0.59</v>
      </c>
      <c r="F50943">
        <v>4.0999999999999996</v>
      </c>
      <c r="G50943">
        <v>113</v>
      </c>
    </row>
    <row r="50944" spans="1:7" x14ac:dyDescent="0.35">
      <c r="A50944" t="s">
        <v>1209</v>
      </c>
      <c r="B50944" t="s">
        <v>10</v>
      </c>
      <c r="C50944">
        <v>1393</v>
      </c>
      <c r="D50944">
        <v>3399</v>
      </c>
      <c r="E50944">
        <v>0.59</v>
      </c>
      <c r="F50944">
        <v>4.0999999999999996</v>
      </c>
      <c r="G50944">
        <v>113</v>
      </c>
    </row>
    <row r="50945" spans="1:7" x14ac:dyDescent="0.35">
      <c r="A50945" t="s">
        <v>114</v>
      </c>
      <c r="B50945" t="s">
        <v>10</v>
      </c>
      <c r="C50945">
        <v>1393</v>
      </c>
      <c r="D50945">
        <v>3399</v>
      </c>
      <c r="E50945">
        <v>0.59</v>
      </c>
      <c r="F50945">
        <v>4.0999999999999996</v>
      </c>
      <c r="G50945">
        <v>113</v>
      </c>
    </row>
    <row r="50946" spans="1:7" x14ac:dyDescent="0.35">
      <c r="A50946" t="s">
        <v>114</v>
      </c>
      <c r="B50946" t="s">
        <v>10</v>
      </c>
      <c r="C50946">
        <v>1393</v>
      </c>
      <c r="D50946">
        <v>3399</v>
      </c>
      <c r="E50946">
        <v>0.59</v>
      </c>
      <c r="F50946">
        <v>4.0999999999999996</v>
      </c>
      <c r="G50946">
        <v>113</v>
      </c>
    </row>
    <row r="50947" spans="1:7" x14ac:dyDescent="0.35">
      <c r="A50947" t="s">
        <v>114</v>
      </c>
      <c r="B50947" t="s">
        <v>54</v>
      </c>
      <c r="C50947">
        <v>1393</v>
      </c>
      <c r="D50947">
        <v>3399</v>
      </c>
      <c r="E50947">
        <v>0.59</v>
      </c>
      <c r="F50947">
        <v>4.0999999999999996</v>
      </c>
      <c r="G50947">
        <v>113</v>
      </c>
    </row>
    <row r="50948" spans="1:7" x14ac:dyDescent="0.35">
      <c r="A50948" t="s">
        <v>114</v>
      </c>
      <c r="B50948" t="s">
        <v>54</v>
      </c>
      <c r="C50948">
        <v>1393</v>
      </c>
      <c r="D50948">
        <v>3399</v>
      </c>
      <c r="E50948">
        <v>0.59</v>
      </c>
      <c r="F50948">
        <v>4.0999999999999996</v>
      </c>
      <c r="G50948">
        <v>113</v>
      </c>
    </row>
    <row r="50949" spans="1:7" x14ac:dyDescent="0.35">
      <c r="A50949" t="s">
        <v>1209</v>
      </c>
      <c r="B50949" t="s">
        <v>10</v>
      </c>
      <c r="C50949">
        <v>1393</v>
      </c>
      <c r="D50949">
        <v>3399</v>
      </c>
      <c r="E50949">
        <v>0.59</v>
      </c>
      <c r="F50949">
        <v>4.0999999999999996</v>
      </c>
      <c r="G50949">
        <v>113</v>
      </c>
    </row>
    <row r="50950" spans="1:7" x14ac:dyDescent="0.35">
      <c r="A50950" t="s">
        <v>1226</v>
      </c>
      <c r="B50950" t="s">
        <v>10</v>
      </c>
      <c r="C50950">
        <v>2069</v>
      </c>
      <c r="D50950">
        <v>2999</v>
      </c>
      <c r="E50950">
        <v>0.31</v>
      </c>
      <c r="F50950">
        <v>4.0999999999999996</v>
      </c>
      <c r="G50950">
        <v>113</v>
      </c>
    </row>
    <row r="50951" spans="1:7" x14ac:dyDescent="0.35">
      <c r="A50951" t="s">
        <v>9</v>
      </c>
      <c r="B50951" t="s">
        <v>10</v>
      </c>
      <c r="C50951">
        <v>2069</v>
      </c>
      <c r="D50951">
        <v>2999</v>
      </c>
      <c r="E50951">
        <v>0.31</v>
      </c>
      <c r="F50951">
        <v>4.0999999999999996</v>
      </c>
      <c r="G50951">
        <v>113</v>
      </c>
    </row>
    <row r="50952" spans="1:7" x14ac:dyDescent="0.35">
      <c r="A50952" t="s">
        <v>7</v>
      </c>
      <c r="B50952" t="s">
        <v>8</v>
      </c>
      <c r="C50952">
        <v>1374</v>
      </c>
      <c r="D50952">
        <v>2499</v>
      </c>
      <c r="E50952">
        <v>0.45</v>
      </c>
      <c r="F50952">
        <v>4.2</v>
      </c>
      <c r="G50952">
        <v>57</v>
      </c>
    </row>
    <row r="50953" spans="1:7" x14ac:dyDescent="0.35">
      <c r="A50953" t="s">
        <v>9</v>
      </c>
      <c r="B50953" t="s">
        <v>10</v>
      </c>
      <c r="C50953">
        <v>1829</v>
      </c>
      <c r="D50953">
        <v>2999</v>
      </c>
      <c r="E50953">
        <v>0.39</v>
      </c>
      <c r="F50953">
        <v>4.5999999999999996</v>
      </c>
      <c r="G50953">
        <v>5</v>
      </c>
    </row>
    <row r="50954" spans="1:7" x14ac:dyDescent="0.35">
      <c r="A50954" t="s">
        <v>114</v>
      </c>
      <c r="B50954" t="s">
        <v>54</v>
      </c>
      <c r="C50954">
        <v>1829</v>
      </c>
      <c r="D50954">
        <v>2999</v>
      </c>
      <c r="E50954">
        <v>0.39</v>
      </c>
      <c r="F50954">
        <v>4.5999999999999996</v>
      </c>
      <c r="G50954">
        <v>5</v>
      </c>
    </row>
    <row r="50955" spans="1:7" x14ac:dyDescent="0.35">
      <c r="A50955" t="s">
        <v>1176</v>
      </c>
      <c r="B50955" t="s">
        <v>33</v>
      </c>
      <c r="C50955">
        <v>1829</v>
      </c>
      <c r="D50955">
        <v>2999</v>
      </c>
      <c r="E50955">
        <v>0.39</v>
      </c>
      <c r="F50955">
        <v>4.5999999999999996</v>
      </c>
      <c r="G50955">
        <v>5</v>
      </c>
    </row>
    <row r="50956" spans="1:7" x14ac:dyDescent="0.35">
      <c r="A50956" t="s">
        <v>7</v>
      </c>
      <c r="B50956" t="s">
        <v>10</v>
      </c>
      <c r="C50956">
        <v>1533</v>
      </c>
      <c r="D50956">
        <v>2599</v>
      </c>
      <c r="E50956">
        <v>0.41</v>
      </c>
      <c r="F50956">
        <v>4.2</v>
      </c>
      <c r="G50956">
        <v>32</v>
      </c>
    </row>
    <row r="50957" spans="1:7" x14ac:dyDescent="0.35">
      <c r="A50957" t="s">
        <v>2378</v>
      </c>
      <c r="B50957" t="s">
        <v>54</v>
      </c>
      <c r="C50957">
        <v>1533</v>
      </c>
      <c r="D50957">
        <v>2599</v>
      </c>
      <c r="E50957">
        <v>0.41</v>
      </c>
      <c r="F50957">
        <v>4.2</v>
      </c>
      <c r="G50957">
        <v>32</v>
      </c>
    </row>
    <row r="50958" spans="1:7" x14ac:dyDescent="0.35">
      <c r="A50958" t="s">
        <v>11</v>
      </c>
      <c r="B50958" t="s">
        <v>25</v>
      </c>
      <c r="C50958">
        <v>805</v>
      </c>
      <c r="D50958">
        <v>2599</v>
      </c>
      <c r="E50958">
        <v>0.69</v>
      </c>
      <c r="F50958">
        <v>3.1</v>
      </c>
      <c r="G50958">
        <v>35</v>
      </c>
    </row>
    <row r="50959" spans="1:7" x14ac:dyDescent="0.35">
      <c r="A50959" t="s">
        <v>2378</v>
      </c>
      <c r="B50959" t="s">
        <v>54</v>
      </c>
      <c r="C50959">
        <v>805</v>
      </c>
      <c r="D50959">
        <v>2599</v>
      </c>
      <c r="E50959">
        <v>0.69</v>
      </c>
      <c r="F50959">
        <v>3.1</v>
      </c>
      <c r="G50959">
        <v>35</v>
      </c>
    </row>
    <row r="50960" spans="1:7" x14ac:dyDescent="0.35">
      <c r="A50960" t="s">
        <v>7</v>
      </c>
      <c r="B50960" t="s">
        <v>10</v>
      </c>
      <c r="C50960">
        <v>1739</v>
      </c>
      <c r="D50960">
        <v>2999</v>
      </c>
      <c r="E50960">
        <v>0.42</v>
      </c>
      <c r="F50960">
        <v>4</v>
      </c>
      <c r="G50960">
        <v>501</v>
      </c>
    </row>
    <row r="50961" spans="1:7" x14ac:dyDescent="0.35">
      <c r="A50961" t="s">
        <v>7</v>
      </c>
      <c r="B50961" t="s">
        <v>21</v>
      </c>
      <c r="C50961">
        <v>1623</v>
      </c>
      <c r="D50961">
        <v>2799</v>
      </c>
      <c r="E50961">
        <v>0.42</v>
      </c>
      <c r="F50961">
        <v>4.2</v>
      </c>
      <c r="G50961">
        <v>42</v>
      </c>
    </row>
    <row r="50962" spans="1:7" x14ac:dyDescent="0.35">
      <c r="A50962" t="s">
        <v>7</v>
      </c>
      <c r="B50962" t="s">
        <v>10</v>
      </c>
      <c r="C50962">
        <v>2107</v>
      </c>
      <c r="D50962">
        <v>3399</v>
      </c>
      <c r="E50962">
        <v>0.38</v>
      </c>
      <c r="F50962">
        <v>3.9</v>
      </c>
      <c r="G50962">
        <v>519</v>
      </c>
    </row>
    <row r="50963" spans="1:7" x14ac:dyDescent="0.35">
      <c r="A50963" t="s">
        <v>1176</v>
      </c>
      <c r="B50963" t="s">
        <v>45</v>
      </c>
      <c r="C50963">
        <v>2107</v>
      </c>
      <c r="D50963">
        <v>3399</v>
      </c>
      <c r="E50963">
        <v>0.38</v>
      </c>
      <c r="F50963">
        <v>3.9</v>
      </c>
      <c r="G50963">
        <v>519</v>
      </c>
    </row>
    <row r="50964" spans="1:7" x14ac:dyDescent="0.35">
      <c r="A50964" t="s">
        <v>7</v>
      </c>
      <c r="B50964" t="s">
        <v>54</v>
      </c>
      <c r="C50964">
        <v>1623</v>
      </c>
      <c r="D50964">
        <v>2899</v>
      </c>
      <c r="E50964">
        <v>0.44</v>
      </c>
      <c r="F50964">
        <v>3.7</v>
      </c>
      <c r="G50964">
        <v>1000</v>
      </c>
    </row>
    <row r="50965" spans="1:7" x14ac:dyDescent="0.35">
      <c r="A50965" t="s">
        <v>11</v>
      </c>
      <c r="B50965" t="s">
        <v>23</v>
      </c>
      <c r="C50965">
        <v>759</v>
      </c>
      <c r="D50965">
        <v>1899</v>
      </c>
      <c r="E50965">
        <v>0.6</v>
      </c>
      <c r="F50965">
        <v>4</v>
      </c>
      <c r="G50965">
        <v>63</v>
      </c>
    </row>
    <row r="50966" spans="1:7" x14ac:dyDescent="0.35">
      <c r="A50966" t="s">
        <v>9</v>
      </c>
      <c r="B50966" t="s">
        <v>1441</v>
      </c>
      <c r="C50966">
        <v>1709</v>
      </c>
      <c r="D50966">
        <v>2999</v>
      </c>
      <c r="E50966">
        <v>0.43</v>
      </c>
      <c r="F50966">
        <v>4.2</v>
      </c>
      <c r="G50966">
        <v>57</v>
      </c>
    </row>
    <row r="50967" spans="1:7" x14ac:dyDescent="0.35">
      <c r="A50967" t="s">
        <v>383</v>
      </c>
      <c r="B50967" t="s">
        <v>1276</v>
      </c>
      <c r="C50967">
        <v>1859</v>
      </c>
      <c r="D50967">
        <v>2999</v>
      </c>
      <c r="E50967">
        <v>0.38</v>
      </c>
      <c r="F50967">
        <v>4.4000000000000004</v>
      </c>
      <c r="G50967">
        <v>67</v>
      </c>
    </row>
    <row r="50968" spans="1:7" x14ac:dyDescent="0.35">
      <c r="A50968" t="s">
        <v>1176</v>
      </c>
      <c r="B50968" t="s">
        <v>520</v>
      </c>
      <c r="C50968">
        <v>1859</v>
      </c>
      <c r="D50968">
        <v>2999</v>
      </c>
      <c r="E50968">
        <v>0.38</v>
      </c>
      <c r="F50968">
        <v>4.4000000000000004</v>
      </c>
      <c r="G50968">
        <v>67</v>
      </c>
    </row>
    <row r="50969" spans="1:7" x14ac:dyDescent="0.35">
      <c r="A50969" t="s">
        <v>7</v>
      </c>
      <c r="B50969" t="s">
        <v>31</v>
      </c>
      <c r="C50969">
        <v>1275</v>
      </c>
      <c r="D50969">
        <v>2199</v>
      </c>
      <c r="E50969">
        <v>0.42</v>
      </c>
      <c r="F50969">
        <v>4.2</v>
      </c>
      <c r="G50969">
        <v>130</v>
      </c>
    </row>
    <row r="50970" spans="1:7" x14ac:dyDescent="0.35">
      <c r="A50970" t="s">
        <v>383</v>
      </c>
      <c r="B50970" t="s">
        <v>3064</v>
      </c>
      <c r="C50970">
        <v>1859</v>
      </c>
      <c r="D50970">
        <v>2999</v>
      </c>
      <c r="E50970">
        <v>0.38</v>
      </c>
      <c r="F50970">
        <v>4.2</v>
      </c>
      <c r="G50970">
        <v>250</v>
      </c>
    </row>
    <row r="50971" spans="1:7" x14ac:dyDescent="0.35">
      <c r="A50971" t="s">
        <v>7</v>
      </c>
      <c r="B50971" t="s">
        <v>1548</v>
      </c>
      <c r="C50971">
        <v>1565</v>
      </c>
      <c r="D50971">
        <v>2899</v>
      </c>
      <c r="E50971">
        <v>0.46</v>
      </c>
      <c r="F50971">
        <v>4.0999999999999996</v>
      </c>
      <c r="G50971">
        <v>789</v>
      </c>
    </row>
    <row r="50972" spans="1:7" x14ac:dyDescent="0.35">
      <c r="A50972" t="s">
        <v>1176</v>
      </c>
      <c r="B50972" t="s">
        <v>45</v>
      </c>
      <c r="C50972">
        <v>1565</v>
      </c>
      <c r="D50972">
        <v>2899</v>
      </c>
      <c r="E50972">
        <v>0.46</v>
      </c>
      <c r="F50972">
        <v>4.0999999999999996</v>
      </c>
      <c r="G50972">
        <v>789</v>
      </c>
    </row>
    <row r="50973" spans="1:7" x14ac:dyDescent="0.35">
      <c r="A50973" t="s">
        <v>7</v>
      </c>
      <c r="B50973" t="s">
        <v>54</v>
      </c>
      <c r="C50973">
        <v>1449</v>
      </c>
      <c r="D50973">
        <v>2899</v>
      </c>
      <c r="E50973">
        <v>0.5</v>
      </c>
      <c r="F50973">
        <v>4.0999999999999996</v>
      </c>
      <c r="G50973">
        <v>986</v>
      </c>
    </row>
    <row r="50974" spans="1:7" x14ac:dyDescent="0.35">
      <c r="A50974" t="s">
        <v>15</v>
      </c>
      <c r="B50974" t="s">
        <v>16</v>
      </c>
      <c r="C50974">
        <v>2079</v>
      </c>
      <c r="D50974">
        <v>3999</v>
      </c>
      <c r="E50974">
        <v>0.48</v>
      </c>
      <c r="F50974">
        <v>3.9</v>
      </c>
      <c r="G50974">
        <v>31</v>
      </c>
    </row>
    <row r="50975" spans="1:7" x14ac:dyDescent="0.35">
      <c r="A50975" t="s">
        <v>9</v>
      </c>
      <c r="B50975" t="s">
        <v>3065</v>
      </c>
      <c r="C50975">
        <v>1494</v>
      </c>
      <c r="D50975">
        <v>2299</v>
      </c>
      <c r="E50975">
        <v>0.35</v>
      </c>
      <c r="F50975">
        <v>4.2</v>
      </c>
      <c r="G50975">
        <v>209</v>
      </c>
    </row>
    <row r="50976" spans="1:7" x14ac:dyDescent="0.35">
      <c r="A50976" t="s">
        <v>9</v>
      </c>
      <c r="B50976" t="s">
        <v>1501</v>
      </c>
      <c r="C50976">
        <v>1655</v>
      </c>
      <c r="D50976">
        <v>2299</v>
      </c>
      <c r="E50976">
        <v>0.28000000000000003</v>
      </c>
      <c r="F50976">
        <v>3.5</v>
      </c>
      <c r="G50976">
        <v>91</v>
      </c>
    </row>
    <row r="50977" spans="1:7" x14ac:dyDescent="0.35">
      <c r="A50977" t="s">
        <v>7</v>
      </c>
      <c r="B50977" t="s">
        <v>21</v>
      </c>
      <c r="C50977">
        <v>1399</v>
      </c>
      <c r="D50977">
        <v>2799</v>
      </c>
      <c r="E50977">
        <v>0.5</v>
      </c>
      <c r="F50977">
        <v>4.0999999999999996</v>
      </c>
      <c r="G50977">
        <v>25</v>
      </c>
    </row>
    <row r="50978" spans="1:7" x14ac:dyDescent="0.35">
      <c r="A50978" t="s">
        <v>1162</v>
      </c>
      <c r="B50978" t="s">
        <v>261</v>
      </c>
      <c r="C50978">
        <v>1399</v>
      </c>
      <c r="D50978">
        <v>2799</v>
      </c>
      <c r="E50978">
        <v>0.5</v>
      </c>
      <c r="F50978">
        <v>4.0999999999999996</v>
      </c>
      <c r="G50978">
        <v>25</v>
      </c>
    </row>
    <row r="50979" spans="1:7" x14ac:dyDescent="0.35">
      <c r="A50979" t="s">
        <v>2388</v>
      </c>
      <c r="B50979" t="s">
        <v>10</v>
      </c>
      <c r="C50979">
        <v>1511</v>
      </c>
      <c r="D50979">
        <v>2799</v>
      </c>
      <c r="E50979">
        <v>0.46</v>
      </c>
      <c r="F50979">
        <v>4.0999999999999996</v>
      </c>
      <c r="G50979">
        <v>25</v>
      </c>
    </row>
    <row r="50980" spans="1:7" x14ac:dyDescent="0.35">
      <c r="A50980" t="s">
        <v>41</v>
      </c>
      <c r="B50980" t="s">
        <v>42</v>
      </c>
      <c r="C50980">
        <v>1393</v>
      </c>
      <c r="D50980">
        <v>3399</v>
      </c>
      <c r="E50980">
        <v>0.59</v>
      </c>
      <c r="F50980">
        <v>3.8</v>
      </c>
      <c r="G50980">
        <v>16</v>
      </c>
    </row>
    <row r="50981" spans="1:7" x14ac:dyDescent="0.35">
      <c r="A50981" t="s">
        <v>43</v>
      </c>
      <c r="B50981" t="s">
        <v>20</v>
      </c>
      <c r="C50981">
        <v>2099</v>
      </c>
      <c r="D50981">
        <v>3499</v>
      </c>
      <c r="E50981">
        <v>0.4</v>
      </c>
      <c r="F50981">
        <v>3.7</v>
      </c>
      <c r="G50981">
        <v>124</v>
      </c>
    </row>
    <row r="50982" spans="1:7" x14ac:dyDescent="0.35">
      <c r="A50982" t="s">
        <v>3066</v>
      </c>
      <c r="B50982" t="s">
        <v>54</v>
      </c>
      <c r="C50982">
        <v>2099</v>
      </c>
      <c r="D50982">
        <v>3499</v>
      </c>
      <c r="E50982">
        <v>0.4</v>
      </c>
      <c r="F50982">
        <v>3.7</v>
      </c>
      <c r="G50982">
        <v>124</v>
      </c>
    </row>
    <row r="50983" spans="1:7" x14ac:dyDescent="0.35">
      <c r="A50983" t="s">
        <v>3066</v>
      </c>
      <c r="B50983" t="s">
        <v>54</v>
      </c>
      <c r="C50983">
        <v>2099</v>
      </c>
      <c r="D50983">
        <v>3499</v>
      </c>
      <c r="E50983">
        <v>0.4</v>
      </c>
      <c r="F50983">
        <v>3.7</v>
      </c>
      <c r="G50983">
        <v>124</v>
      </c>
    </row>
    <row r="50984" spans="1:7" x14ac:dyDescent="0.35">
      <c r="A50984" t="s">
        <v>1176</v>
      </c>
      <c r="B50984" t="s">
        <v>1255</v>
      </c>
      <c r="C50984">
        <v>2099</v>
      </c>
      <c r="D50984">
        <v>3499</v>
      </c>
      <c r="E50984">
        <v>0.4</v>
      </c>
      <c r="F50984">
        <v>3.7</v>
      </c>
      <c r="G50984">
        <v>124</v>
      </c>
    </row>
    <row r="50985" spans="1:7" x14ac:dyDescent="0.35">
      <c r="A50985" t="s">
        <v>3066</v>
      </c>
      <c r="B50985" t="s">
        <v>54</v>
      </c>
      <c r="C50985">
        <v>2099</v>
      </c>
      <c r="D50985">
        <v>3499</v>
      </c>
      <c r="E50985">
        <v>0.4</v>
      </c>
      <c r="F50985">
        <v>3.7</v>
      </c>
      <c r="G50985">
        <v>124</v>
      </c>
    </row>
    <row r="50986" spans="1:7" x14ac:dyDescent="0.35">
      <c r="A50986" t="s">
        <v>3066</v>
      </c>
      <c r="B50986" t="s">
        <v>54</v>
      </c>
      <c r="C50986">
        <v>2099</v>
      </c>
      <c r="D50986">
        <v>3499</v>
      </c>
      <c r="E50986">
        <v>0.4</v>
      </c>
      <c r="F50986">
        <v>3.7</v>
      </c>
      <c r="G50986">
        <v>124</v>
      </c>
    </row>
    <row r="50987" spans="1:7" x14ac:dyDescent="0.35">
      <c r="A50987" t="s">
        <v>47</v>
      </c>
      <c r="B50987" t="s">
        <v>10</v>
      </c>
      <c r="C50987">
        <v>1294</v>
      </c>
      <c r="D50987">
        <v>3499</v>
      </c>
      <c r="E50987">
        <v>0.63</v>
      </c>
      <c r="F50987">
        <v>4.4000000000000004</v>
      </c>
      <c r="G50987">
        <v>17</v>
      </c>
    </row>
    <row r="50988" spans="1:7" x14ac:dyDescent="0.35">
      <c r="A50988" t="s">
        <v>3066</v>
      </c>
      <c r="B50988" t="s">
        <v>54</v>
      </c>
      <c r="C50988">
        <v>1294</v>
      </c>
      <c r="D50988">
        <v>3499</v>
      </c>
      <c r="E50988">
        <v>0.63</v>
      </c>
      <c r="F50988">
        <v>4.4000000000000004</v>
      </c>
      <c r="G50988">
        <v>17</v>
      </c>
    </row>
    <row r="50989" spans="1:7" x14ac:dyDescent="0.35">
      <c r="A50989" t="s">
        <v>114</v>
      </c>
      <c r="B50989" t="s">
        <v>10</v>
      </c>
      <c r="C50989">
        <v>1294</v>
      </c>
      <c r="D50989">
        <v>3499</v>
      </c>
      <c r="E50989">
        <v>0.63</v>
      </c>
      <c r="F50989">
        <v>4.4000000000000004</v>
      </c>
      <c r="G50989">
        <v>17</v>
      </c>
    </row>
    <row r="50990" spans="1:7" x14ac:dyDescent="0.35">
      <c r="A50990" t="s">
        <v>41</v>
      </c>
      <c r="B50990" t="s">
        <v>10</v>
      </c>
      <c r="C50990">
        <v>1553</v>
      </c>
      <c r="D50990">
        <v>4199</v>
      </c>
      <c r="E50990">
        <v>0.63</v>
      </c>
      <c r="F50990">
        <v>3.8</v>
      </c>
      <c r="G50990">
        <v>22</v>
      </c>
    </row>
    <row r="50991" spans="1:7" x14ac:dyDescent="0.35">
      <c r="A50991" t="s">
        <v>41</v>
      </c>
      <c r="B50991" t="s">
        <v>50</v>
      </c>
      <c r="C50991">
        <v>1393</v>
      </c>
      <c r="D50991">
        <v>3399</v>
      </c>
      <c r="E50991">
        <v>0.59</v>
      </c>
      <c r="F50991">
        <v>3.8</v>
      </c>
      <c r="G50991">
        <v>22</v>
      </c>
    </row>
    <row r="50992" spans="1:7" x14ac:dyDescent="0.35">
      <c r="A50992" t="s">
        <v>114</v>
      </c>
      <c r="B50992" t="s">
        <v>10</v>
      </c>
      <c r="C50992">
        <v>1393</v>
      </c>
      <c r="D50992">
        <v>3399</v>
      </c>
      <c r="E50992">
        <v>0.59</v>
      </c>
      <c r="F50992">
        <v>3.8</v>
      </c>
      <c r="G50992">
        <v>22</v>
      </c>
    </row>
    <row r="50993" spans="1:7" x14ac:dyDescent="0.35">
      <c r="A50993" t="s">
        <v>1867</v>
      </c>
      <c r="B50993" t="s">
        <v>10</v>
      </c>
      <c r="C50993">
        <v>1393</v>
      </c>
      <c r="D50993">
        <v>3399</v>
      </c>
      <c r="E50993">
        <v>0.59</v>
      </c>
      <c r="F50993">
        <v>3.8</v>
      </c>
      <c r="G50993">
        <v>22</v>
      </c>
    </row>
    <row r="50994" spans="1:7" x14ac:dyDescent="0.35">
      <c r="A50994" t="s">
        <v>142</v>
      </c>
      <c r="B50994" t="s">
        <v>54</v>
      </c>
      <c r="C50994">
        <v>1393</v>
      </c>
      <c r="D50994">
        <v>3399</v>
      </c>
      <c r="E50994">
        <v>0.59</v>
      </c>
      <c r="F50994">
        <v>3.8</v>
      </c>
      <c r="G50994">
        <v>22</v>
      </c>
    </row>
    <row r="50995" spans="1:7" x14ac:dyDescent="0.35">
      <c r="A50995" t="s">
        <v>1867</v>
      </c>
      <c r="B50995" t="s">
        <v>31</v>
      </c>
      <c r="C50995">
        <v>1393</v>
      </c>
      <c r="D50995">
        <v>3399</v>
      </c>
      <c r="E50995">
        <v>0.59</v>
      </c>
      <c r="F50995">
        <v>3.8</v>
      </c>
      <c r="G50995">
        <v>22</v>
      </c>
    </row>
    <row r="50996" spans="1:7" x14ac:dyDescent="0.35">
      <c r="A50996" t="s">
        <v>7</v>
      </c>
      <c r="B50996" t="s">
        <v>10</v>
      </c>
      <c r="C50996">
        <v>2029</v>
      </c>
      <c r="D50996">
        <v>2899</v>
      </c>
      <c r="E50996">
        <v>0.3</v>
      </c>
      <c r="F50996">
        <v>3.9</v>
      </c>
      <c r="G50996">
        <v>925</v>
      </c>
    </row>
    <row r="50997" spans="1:7" x14ac:dyDescent="0.35">
      <c r="A50997" t="s">
        <v>1216</v>
      </c>
      <c r="B50997" t="s">
        <v>3067</v>
      </c>
      <c r="C50997">
        <v>2029</v>
      </c>
      <c r="D50997">
        <v>2899</v>
      </c>
      <c r="E50997">
        <v>0.3</v>
      </c>
      <c r="F50997">
        <v>3.9</v>
      </c>
      <c r="G50997">
        <v>925</v>
      </c>
    </row>
    <row r="50998" spans="1:7" x14ac:dyDescent="0.35">
      <c r="A50998" t="s">
        <v>114</v>
      </c>
      <c r="B50998" t="s">
        <v>48</v>
      </c>
      <c r="C50998">
        <v>2029</v>
      </c>
      <c r="D50998">
        <v>2899</v>
      </c>
      <c r="E50998">
        <v>0.3</v>
      </c>
      <c r="F50998">
        <v>3.9</v>
      </c>
      <c r="G50998">
        <v>925</v>
      </c>
    </row>
    <row r="50999" spans="1:7" x14ac:dyDescent="0.35">
      <c r="A50999" t="s">
        <v>3068</v>
      </c>
      <c r="B50999" t="s">
        <v>3069</v>
      </c>
      <c r="C50999">
        <v>2029</v>
      </c>
      <c r="D50999">
        <v>2899</v>
      </c>
      <c r="E50999">
        <v>0.3</v>
      </c>
      <c r="F50999">
        <v>3.9</v>
      </c>
      <c r="G50999">
        <v>925</v>
      </c>
    </row>
    <row r="51000" spans="1:7" x14ac:dyDescent="0.35">
      <c r="A51000" t="s">
        <v>3070</v>
      </c>
      <c r="B51000" t="s">
        <v>10</v>
      </c>
      <c r="C51000">
        <v>2029</v>
      </c>
      <c r="D51000">
        <v>2899</v>
      </c>
      <c r="E51000">
        <v>0.3</v>
      </c>
      <c r="F51000">
        <v>3.9</v>
      </c>
      <c r="G51000">
        <v>925</v>
      </c>
    </row>
    <row r="51001" spans="1:7" x14ac:dyDescent="0.35">
      <c r="A51001" t="s">
        <v>383</v>
      </c>
      <c r="B51001" t="s">
        <v>54</v>
      </c>
      <c r="C51001">
        <v>2029</v>
      </c>
      <c r="D51001">
        <v>2899</v>
      </c>
      <c r="E51001">
        <v>0.3</v>
      </c>
      <c r="F51001">
        <v>3.9</v>
      </c>
      <c r="G51001">
        <v>925</v>
      </c>
    </row>
    <row r="51002" spans="1:7" x14ac:dyDescent="0.35">
      <c r="A51002" t="s">
        <v>7</v>
      </c>
      <c r="B51002" t="s">
        <v>8</v>
      </c>
      <c r="C51002">
        <v>1374</v>
      </c>
      <c r="D51002">
        <v>2499</v>
      </c>
      <c r="E51002">
        <v>0.45</v>
      </c>
      <c r="F51002">
        <v>4.2</v>
      </c>
      <c r="G51002">
        <v>57</v>
      </c>
    </row>
    <row r="51003" spans="1:7" x14ac:dyDescent="0.35">
      <c r="A51003" t="s">
        <v>9</v>
      </c>
      <c r="B51003" t="s">
        <v>10</v>
      </c>
      <c r="C51003">
        <v>1829</v>
      </c>
      <c r="D51003">
        <v>2999</v>
      </c>
      <c r="E51003">
        <v>0.39</v>
      </c>
      <c r="F51003">
        <v>4.5999999999999996</v>
      </c>
      <c r="G51003">
        <v>5</v>
      </c>
    </row>
    <row r="51004" spans="1:7" x14ac:dyDescent="0.35">
      <c r="A51004" t="s">
        <v>7</v>
      </c>
      <c r="B51004" t="s">
        <v>10</v>
      </c>
      <c r="C51004">
        <v>1739</v>
      </c>
      <c r="D51004">
        <v>2999</v>
      </c>
      <c r="E51004">
        <v>0.42</v>
      </c>
      <c r="F51004">
        <v>4</v>
      </c>
      <c r="G51004">
        <v>501</v>
      </c>
    </row>
    <row r="51005" spans="1:7" x14ac:dyDescent="0.35">
      <c r="A51005" t="s">
        <v>7</v>
      </c>
      <c r="B51005" t="s">
        <v>10</v>
      </c>
      <c r="C51005">
        <v>2107</v>
      </c>
      <c r="D51005">
        <v>3399</v>
      </c>
      <c r="E51005">
        <v>0.38</v>
      </c>
      <c r="F51005">
        <v>3.9</v>
      </c>
      <c r="G51005">
        <v>519</v>
      </c>
    </row>
    <row r="51006" spans="1:7" x14ac:dyDescent="0.35">
      <c r="A51006" t="s">
        <v>1176</v>
      </c>
      <c r="B51006" t="s">
        <v>33</v>
      </c>
      <c r="C51006">
        <v>2107</v>
      </c>
      <c r="D51006">
        <v>3399</v>
      </c>
      <c r="E51006">
        <v>0.38</v>
      </c>
      <c r="F51006">
        <v>3.9</v>
      </c>
      <c r="G51006">
        <v>519</v>
      </c>
    </row>
    <row r="51007" spans="1:7" x14ac:dyDescent="0.35">
      <c r="A51007" t="s">
        <v>7</v>
      </c>
      <c r="B51007" t="s">
        <v>54</v>
      </c>
      <c r="C51007">
        <v>1623</v>
      </c>
      <c r="D51007">
        <v>2899</v>
      </c>
      <c r="E51007">
        <v>0.44</v>
      </c>
      <c r="F51007">
        <v>3.7</v>
      </c>
      <c r="G51007">
        <v>1000</v>
      </c>
    </row>
    <row r="51008" spans="1:7" x14ac:dyDescent="0.35">
      <c r="A51008" t="s">
        <v>11</v>
      </c>
      <c r="B51008" t="s">
        <v>25</v>
      </c>
      <c r="C51008">
        <v>805</v>
      </c>
      <c r="D51008">
        <v>2599</v>
      </c>
      <c r="E51008">
        <v>0.69</v>
      </c>
      <c r="F51008">
        <v>3.1</v>
      </c>
      <c r="G51008">
        <v>35</v>
      </c>
    </row>
    <row r="51009" spans="1:7" x14ac:dyDescent="0.35">
      <c r="A51009" t="s">
        <v>9</v>
      </c>
      <c r="B51009" t="s">
        <v>1441</v>
      </c>
      <c r="C51009">
        <v>1709</v>
      </c>
      <c r="D51009">
        <v>2999</v>
      </c>
      <c r="E51009">
        <v>0.43</v>
      </c>
      <c r="F51009">
        <v>4.2</v>
      </c>
      <c r="G51009">
        <v>57</v>
      </c>
    </row>
    <row r="51010" spans="1:7" x14ac:dyDescent="0.35">
      <c r="A51010" t="s">
        <v>7</v>
      </c>
      <c r="B51010" t="s">
        <v>21</v>
      </c>
      <c r="C51010">
        <v>1623</v>
      </c>
      <c r="D51010">
        <v>2799</v>
      </c>
      <c r="E51010">
        <v>0.42</v>
      </c>
      <c r="F51010">
        <v>4.2</v>
      </c>
      <c r="G51010">
        <v>42</v>
      </c>
    </row>
    <row r="51011" spans="1:7" x14ac:dyDescent="0.35">
      <c r="A51011" t="s">
        <v>383</v>
      </c>
      <c r="B51011" t="s">
        <v>1276</v>
      </c>
      <c r="C51011">
        <v>1859</v>
      </c>
      <c r="D51011">
        <v>2999</v>
      </c>
      <c r="E51011">
        <v>0.38</v>
      </c>
      <c r="F51011">
        <v>4.4000000000000004</v>
      </c>
      <c r="G51011">
        <v>67</v>
      </c>
    </row>
    <row r="51012" spans="1:7" x14ac:dyDescent="0.35">
      <c r="A51012" t="s">
        <v>1176</v>
      </c>
      <c r="B51012" t="s">
        <v>45</v>
      </c>
      <c r="C51012">
        <v>1859</v>
      </c>
      <c r="D51012">
        <v>2999</v>
      </c>
      <c r="E51012">
        <v>0.38</v>
      </c>
      <c r="F51012">
        <v>4.4000000000000004</v>
      </c>
      <c r="G51012">
        <v>67</v>
      </c>
    </row>
    <row r="51013" spans="1:7" x14ac:dyDescent="0.35">
      <c r="A51013" t="s">
        <v>383</v>
      </c>
      <c r="B51013" t="s">
        <v>3064</v>
      </c>
      <c r="C51013">
        <v>1859</v>
      </c>
      <c r="D51013">
        <v>2999</v>
      </c>
      <c r="E51013">
        <v>0.38</v>
      </c>
      <c r="F51013">
        <v>4.2</v>
      </c>
      <c r="G51013">
        <v>250</v>
      </c>
    </row>
    <row r="51014" spans="1:7" x14ac:dyDescent="0.35">
      <c r="A51014" t="s">
        <v>11</v>
      </c>
      <c r="B51014" t="s">
        <v>23</v>
      </c>
      <c r="C51014">
        <v>759</v>
      </c>
      <c r="D51014">
        <v>1899</v>
      </c>
      <c r="E51014">
        <v>0.6</v>
      </c>
      <c r="F51014">
        <v>4</v>
      </c>
      <c r="G51014">
        <v>63</v>
      </c>
    </row>
    <row r="51015" spans="1:7" x14ac:dyDescent="0.35">
      <c r="A51015" t="s">
        <v>7</v>
      </c>
      <c r="B51015" t="s">
        <v>1548</v>
      </c>
      <c r="C51015">
        <v>1565</v>
      </c>
      <c r="D51015">
        <v>2899</v>
      </c>
      <c r="E51015">
        <v>0.46</v>
      </c>
      <c r="F51015">
        <v>4.0999999999999996</v>
      </c>
      <c r="G51015">
        <v>789</v>
      </c>
    </row>
    <row r="51016" spans="1:7" x14ac:dyDescent="0.35">
      <c r="A51016" t="s">
        <v>7</v>
      </c>
      <c r="B51016" t="s">
        <v>54</v>
      </c>
      <c r="C51016">
        <v>1449</v>
      </c>
      <c r="D51016">
        <v>2899</v>
      </c>
      <c r="E51016">
        <v>0.5</v>
      </c>
      <c r="F51016">
        <v>4.0999999999999996</v>
      </c>
      <c r="G51016">
        <v>986</v>
      </c>
    </row>
    <row r="51017" spans="1:7" x14ac:dyDescent="0.35">
      <c r="A51017" t="s">
        <v>1176</v>
      </c>
      <c r="B51017" t="s">
        <v>520</v>
      </c>
      <c r="C51017">
        <v>1449</v>
      </c>
      <c r="D51017">
        <v>2899</v>
      </c>
      <c r="E51017">
        <v>0.5</v>
      </c>
      <c r="F51017">
        <v>4.0999999999999996</v>
      </c>
      <c r="G51017">
        <v>986</v>
      </c>
    </row>
    <row r="51018" spans="1:7" x14ac:dyDescent="0.35">
      <c r="A51018" t="s">
        <v>9</v>
      </c>
      <c r="B51018" t="s">
        <v>3065</v>
      </c>
      <c r="C51018">
        <v>1494</v>
      </c>
      <c r="D51018">
        <v>2299</v>
      </c>
      <c r="E51018">
        <v>0.35</v>
      </c>
      <c r="F51018">
        <v>4.2</v>
      </c>
      <c r="G51018">
        <v>209</v>
      </c>
    </row>
    <row r="51019" spans="1:7" x14ac:dyDescent="0.35">
      <c r="A51019" t="s">
        <v>7</v>
      </c>
      <c r="B51019" t="s">
        <v>31</v>
      </c>
      <c r="C51019">
        <v>1275</v>
      </c>
      <c r="D51019">
        <v>2199</v>
      </c>
      <c r="E51019">
        <v>0.42</v>
      </c>
      <c r="F51019">
        <v>4.2</v>
      </c>
      <c r="G51019">
        <v>130</v>
      </c>
    </row>
    <row r="51020" spans="1:7" x14ac:dyDescent="0.35">
      <c r="A51020" t="s">
        <v>9</v>
      </c>
      <c r="B51020" t="s">
        <v>1501</v>
      </c>
      <c r="C51020">
        <v>1655</v>
      </c>
      <c r="D51020">
        <v>2299</v>
      </c>
      <c r="E51020">
        <v>0.28000000000000003</v>
      </c>
      <c r="F51020">
        <v>3.5</v>
      </c>
      <c r="G51020">
        <v>91</v>
      </c>
    </row>
    <row r="51021" spans="1:7" x14ac:dyDescent="0.35">
      <c r="A51021" t="s">
        <v>1162</v>
      </c>
      <c r="B51021" t="s">
        <v>261</v>
      </c>
      <c r="C51021">
        <v>1655</v>
      </c>
      <c r="D51021">
        <v>2299</v>
      </c>
      <c r="E51021">
        <v>0.28000000000000003</v>
      </c>
      <c r="F51021">
        <v>3.5</v>
      </c>
      <c r="G51021">
        <v>91</v>
      </c>
    </row>
    <row r="51022" spans="1:7" x14ac:dyDescent="0.35">
      <c r="A51022" t="s">
        <v>1176</v>
      </c>
      <c r="B51022" t="s">
        <v>45</v>
      </c>
      <c r="C51022">
        <v>1655</v>
      </c>
      <c r="D51022">
        <v>2299</v>
      </c>
      <c r="E51022">
        <v>0.28000000000000003</v>
      </c>
      <c r="F51022">
        <v>3.5</v>
      </c>
      <c r="G51022">
        <v>91</v>
      </c>
    </row>
    <row r="51023" spans="1:7" x14ac:dyDescent="0.35">
      <c r="A51023" t="s">
        <v>2388</v>
      </c>
      <c r="B51023" t="s">
        <v>10</v>
      </c>
      <c r="C51023">
        <v>1511</v>
      </c>
      <c r="D51023">
        <v>2799</v>
      </c>
      <c r="E51023">
        <v>0.46</v>
      </c>
      <c r="F51023">
        <v>3.5</v>
      </c>
      <c r="G51023">
        <v>91</v>
      </c>
    </row>
    <row r="51024" spans="1:7" x14ac:dyDescent="0.35">
      <c r="A51024" t="s">
        <v>15</v>
      </c>
      <c r="B51024" t="s">
        <v>16</v>
      </c>
      <c r="C51024">
        <v>2079</v>
      </c>
      <c r="D51024">
        <v>3999</v>
      </c>
      <c r="E51024">
        <v>0.48</v>
      </c>
      <c r="F51024">
        <v>3.9</v>
      </c>
      <c r="G51024">
        <v>31</v>
      </c>
    </row>
    <row r="51025" spans="1:7" x14ac:dyDescent="0.35">
      <c r="A51025" t="s">
        <v>3066</v>
      </c>
      <c r="B51025" t="s">
        <v>54</v>
      </c>
      <c r="C51025">
        <v>2079</v>
      </c>
      <c r="D51025">
        <v>3999</v>
      </c>
      <c r="E51025">
        <v>0.48</v>
      </c>
      <c r="F51025">
        <v>3.9</v>
      </c>
      <c r="G51025">
        <v>31</v>
      </c>
    </row>
    <row r="51026" spans="1:7" x14ac:dyDescent="0.35">
      <c r="A51026" t="s">
        <v>7</v>
      </c>
      <c r="B51026" t="s">
        <v>21</v>
      </c>
      <c r="C51026">
        <v>1399</v>
      </c>
      <c r="D51026">
        <v>2799</v>
      </c>
      <c r="E51026">
        <v>0.5</v>
      </c>
      <c r="F51026">
        <v>4.0999999999999996</v>
      </c>
      <c r="G51026">
        <v>25</v>
      </c>
    </row>
    <row r="51027" spans="1:7" x14ac:dyDescent="0.35">
      <c r="A51027" t="s">
        <v>3066</v>
      </c>
      <c r="B51027" t="s">
        <v>54</v>
      </c>
      <c r="C51027">
        <v>1399</v>
      </c>
      <c r="D51027">
        <v>2799</v>
      </c>
      <c r="E51027">
        <v>0.5</v>
      </c>
      <c r="F51027">
        <v>4.0999999999999996</v>
      </c>
      <c r="G51027">
        <v>25</v>
      </c>
    </row>
    <row r="51028" spans="1:7" x14ac:dyDescent="0.35">
      <c r="A51028" t="s">
        <v>3066</v>
      </c>
      <c r="B51028" t="s">
        <v>54</v>
      </c>
      <c r="C51028">
        <v>1399</v>
      </c>
      <c r="D51028">
        <v>2799</v>
      </c>
      <c r="E51028">
        <v>0.5</v>
      </c>
      <c r="F51028">
        <v>4.0999999999999996</v>
      </c>
      <c r="G51028">
        <v>25</v>
      </c>
    </row>
    <row r="51029" spans="1:7" x14ac:dyDescent="0.35">
      <c r="A51029" t="s">
        <v>41</v>
      </c>
      <c r="B51029" t="s">
        <v>42</v>
      </c>
      <c r="C51029">
        <v>1393</v>
      </c>
      <c r="D51029">
        <v>3399</v>
      </c>
      <c r="E51029">
        <v>0.59</v>
      </c>
      <c r="F51029">
        <v>3.8</v>
      </c>
      <c r="G51029">
        <v>16</v>
      </c>
    </row>
    <row r="51030" spans="1:7" x14ac:dyDescent="0.35">
      <c r="A51030" t="s">
        <v>3066</v>
      </c>
      <c r="B51030" t="s">
        <v>54</v>
      </c>
      <c r="C51030">
        <v>1393</v>
      </c>
      <c r="D51030">
        <v>3399</v>
      </c>
      <c r="E51030">
        <v>0.59</v>
      </c>
      <c r="F51030">
        <v>3.8</v>
      </c>
      <c r="G51030">
        <v>16</v>
      </c>
    </row>
    <row r="51031" spans="1:7" x14ac:dyDescent="0.35">
      <c r="A51031" t="s">
        <v>3066</v>
      </c>
      <c r="B51031" t="s">
        <v>54</v>
      </c>
      <c r="C51031">
        <v>1393</v>
      </c>
      <c r="D51031">
        <v>3399</v>
      </c>
      <c r="E51031">
        <v>0.59</v>
      </c>
      <c r="F51031">
        <v>3.8</v>
      </c>
      <c r="G51031">
        <v>16</v>
      </c>
    </row>
    <row r="51032" spans="1:7" x14ac:dyDescent="0.35">
      <c r="A51032" t="s">
        <v>43</v>
      </c>
      <c r="B51032" t="s">
        <v>20</v>
      </c>
      <c r="C51032">
        <v>2099</v>
      </c>
      <c r="D51032">
        <v>3499</v>
      </c>
      <c r="E51032">
        <v>0.4</v>
      </c>
      <c r="F51032">
        <v>3.7</v>
      </c>
      <c r="G51032">
        <v>124</v>
      </c>
    </row>
    <row r="51033" spans="1:7" x14ac:dyDescent="0.35">
      <c r="A51033" t="s">
        <v>114</v>
      </c>
      <c r="B51033" t="s">
        <v>10</v>
      </c>
      <c r="C51033">
        <v>2099</v>
      </c>
      <c r="D51033">
        <v>3499</v>
      </c>
      <c r="E51033">
        <v>0.4</v>
      </c>
      <c r="F51033">
        <v>3.7</v>
      </c>
      <c r="G51033">
        <v>124</v>
      </c>
    </row>
    <row r="51034" spans="1:7" x14ac:dyDescent="0.35">
      <c r="A51034" t="s">
        <v>1176</v>
      </c>
      <c r="B51034" t="s">
        <v>1255</v>
      </c>
      <c r="C51034">
        <v>2099</v>
      </c>
      <c r="D51034">
        <v>3499</v>
      </c>
      <c r="E51034">
        <v>0.4</v>
      </c>
      <c r="F51034">
        <v>3.7</v>
      </c>
      <c r="G51034">
        <v>124</v>
      </c>
    </row>
    <row r="51035" spans="1:7" x14ac:dyDescent="0.35">
      <c r="A51035" t="s">
        <v>47</v>
      </c>
      <c r="B51035" t="s">
        <v>10</v>
      </c>
      <c r="C51035">
        <v>1294</v>
      </c>
      <c r="D51035">
        <v>3499</v>
      </c>
      <c r="E51035">
        <v>0.63</v>
      </c>
      <c r="F51035">
        <v>4.4000000000000004</v>
      </c>
      <c r="G51035">
        <v>17</v>
      </c>
    </row>
    <row r="51036" spans="1:7" x14ac:dyDescent="0.35">
      <c r="A51036" t="s">
        <v>1226</v>
      </c>
      <c r="B51036" t="s">
        <v>10</v>
      </c>
      <c r="C51036">
        <v>2663</v>
      </c>
      <c r="D51036">
        <v>3599</v>
      </c>
      <c r="E51036">
        <v>0.26</v>
      </c>
      <c r="F51036">
        <v>4.2</v>
      </c>
      <c r="G51036">
        <v>5</v>
      </c>
    </row>
    <row r="51037" spans="1:7" x14ac:dyDescent="0.35">
      <c r="A51037" t="s">
        <v>41</v>
      </c>
      <c r="B51037" t="s">
        <v>10</v>
      </c>
      <c r="C51037">
        <v>1553</v>
      </c>
      <c r="D51037">
        <v>4199</v>
      </c>
      <c r="E51037">
        <v>0.63</v>
      </c>
      <c r="F51037">
        <v>3.8</v>
      </c>
      <c r="G51037">
        <v>22</v>
      </c>
    </row>
    <row r="51038" spans="1:7" x14ac:dyDescent="0.35">
      <c r="A51038" t="s">
        <v>866</v>
      </c>
      <c r="B51038" t="s">
        <v>10</v>
      </c>
      <c r="C51038">
        <v>524</v>
      </c>
      <c r="D51038">
        <v>1499</v>
      </c>
      <c r="E51038">
        <v>0.65</v>
      </c>
      <c r="F51038">
        <v>3.2</v>
      </c>
      <c r="G51038">
        <v>5</v>
      </c>
    </row>
    <row r="51039" spans="1:7" x14ac:dyDescent="0.35">
      <c r="A51039" t="s">
        <v>866</v>
      </c>
      <c r="B51039" t="s">
        <v>10</v>
      </c>
      <c r="C51039">
        <v>524</v>
      </c>
      <c r="D51039">
        <v>1499</v>
      </c>
      <c r="E51039">
        <v>0.65</v>
      </c>
      <c r="F51039">
        <v>2.4</v>
      </c>
      <c r="G51039">
        <v>13</v>
      </c>
    </row>
    <row r="51040" spans="1:7" x14ac:dyDescent="0.35">
      <c r="A51040" t="s">
        <v>41</v>
      </c>
      <c r="B51040" t="s">
        <v>50</v>
      </c>
      <c r="C51040">
        <v>1393</v>
      </c>
      <c r="D51040">
        <v>3399</v>
      </c>
      <c r="E51040">
        <v>0.59</v>
      </c>
      <c r="F51040">
        <v>2.4</v>
      </c>
      <c r="G51040">
        <v>13</v>
      </c>
    </row>
    <row r="51041" spans="1:7" x14ac:dyDescent="0.35">
      <c r="A51041" t="s">
        <v>1867</v>
      </c>
      <c r="B51041" t="s">
        <v>10</v>
      </c>
      <c r="C51041">
        <v>1393</v>
      </c>
      <c r="D51041">
        <v>3399</v>
      </c>
      <c r="E51041">
        <v>0.59</v>
      </c>
      <c r="F51041">
        <v>2.4</v>
      </c>
      <c r="G51041">
        <v>13</v>
      </c>
    </row>
    <row r="51042" spans="1:7" x14ac:dyDescent="0.35">
      <c r="A51042" t="s">
        <v>142</v>
      </c>
      <c r="B51042" t="s">
        <v>54</v>
      </c>
      <c r="C51042">
        <v>1393</v>
      </c>
      <c r="D51042">
        <v>3399</v>
      </c>
      <c r="E51042">
        <v>0.59</v>
      </c>
      <c r="F51042">
        <v>2.4</v>
      </c>
      <c r="G51042">
        <v>13</v>
      </c>
    </row>
    <row r="51043" spans="1:7" x14ac:dyDescent="0.35">
      <c r="A51043" t="s">
        <v>1867</v>
      </c>
      <c r="B51043" t="s">
        <v>31</v>
      </c>
      <c r="C51043">
        <v>1393</v>
      </c>
      <c r="D51043">
        <v>3399</v>
      </c>
      <c r="E51043">
        <v>0.59</v>
      </c>
      <c r="F51043">
        <v>2.4</v>
      </c>
      <c r="G51043">
        <v>13</v>
      </c>
    </row>
    <row r="51044" spans="1:7" x14ac:dyDescent="0.35">
      <c r="A51044" t="s">
        <v>7</v>
      </c>
      <c r="B51044" t="s">
        <v>10</v>
      </c>
      <c r="C51044">
        <v>2029</v>
      </c>
      <c r="D51044">
        <v>2899</v>
      </c>
      <c r="E51044">
        <v>0.3</v>
      </c>
      <c r="F51044">
        <v>3.9</v>
      </c>
      <c r="G51044">
        <v>925</v>
      </c>
    </row>
    <row r="51045" spans="1:7" x14ac:dyDescent="0.35">
      <c r="A51045" t="s">
        <v>1216</v>
      </c>
      <c r="B51045" t="s">
        <v>3067</v>
      </c>
      <c r="C51045">
        <v>2029</v>
      </c>
      <c r="D51045">
        <v>2899</v>
      </c>
      <c r="E51045">
        <v>0.3</v>
      </c>
      <c r="F51045">
        <v>3.9</v>
      </c>
      <c r="G51045">
        <v>925</v>
      </c>
    </row>
    <row r="51046" spans="1:7" x14ac:dyDescent="0.35">
      <c r="A51046" t="s">
        <v>114</v>
      </c>
      <c r="B51046" t="s">
        <v>48</v>
      </c>
      <c r="C51046">
        <v>2029</v>
      </c>
      <c r="D51046">
        <v>2899</v>
      </c>
      <c r="E51046">
        <v>0.3</v>
      </c>
      <c r="F51046">
        <v>3.9</v>
      </c>
      <c r="G51046">
        <v>925</v>
      </c>
    </row>
    <row r="51047" spans="1:7" x14ac:dyDescent="0.35">
      <c r="A51047" t="s">
        <v>3068</v>
      </c>
      <c r="B51047" t="s">
        <v>3069</v>
      </c>
      <c r="C51047">
        <v>2029</v>
      </c>
      <c r="D51047">
        <v>2899</v>
      </c>
      <c r="E51047">
        <v>0.3</v>
      </c>
      <c r="F51047">
        <v>3.9</v>
      </c>
      <c r="G51047">
        <v>925</v>
      </c>
    </row>
    <row r="51048" spans="1:7" x14ac:dyDescent="0.35">
      <c r="A51048" t="s">
        <v>3070</v>
      </c>
      <c r="B51048" t="s">
        <v>10</v>
      </c>
      <c r="C51048">
        <v>2029</v>
      </c>
      <c r="D51048">
        <v>2899</v>
      </c>
      <c r="E51048">
        <v>0.3</v>
      </c>
      <c r="F51048">
        <v>3.9</v>
      </c>
      <c r="G51048">
        <v>925</v>
      </c>
    </row>
    <row r="51049" spans="1:7" x14ac:dyDescent="0.35">
      <c r="A51049" t="s">
        <v>383</v>
      </c>
      <c r="B51049" t="s">
        <v>54</v>
      </c>
      <c r="C51049">
        <v>2029</v>
      </c>
      <c r="D51049">
        <v>2899</v>
      </c>
      <c r="E51049">
        <v>0.3</v>
      </c>
      <c r="F51049">
        <v>3.9</v>
      </c>
      <c r="G51049">
        <v>925</v>
      </c>
    </row>
    <row r="51050" spans="1:7" x14ac:dyDescent="0.35">
      <c r="A51050" t="s">
        <v>1219</v>
      </c>
      <c r="B51050" t="s">
        <v>54</v>
      </c>
      <c r="C51050">
        <v>2029</v>
      </c>
      <c r="D51050">
        <v>2899</v>
      </c>
      <c r="E51050">
        <v>0.3</v>
      </c>
      <c r="F51050">
        <v>3.9</v>
      </c>
      <c r="G51050">
        <v>925</v>
      </c>
    </row>
    <row r="51051" spans="1:7" x14ac:dyDescent="0.35">
      <c r="A51051" t="s">
        <v>7</v>
      </c>
      <c r="B51051" t="s">
        <v>10</v>
      </c>
      <c r="C51051">
        <v>1567</v>
      </c>
      <c r="D51051">
        <v>2799</v>
      </c>
      <c r="E51051">
        <v>0.44</v>
      </c>
      <c r="F51051">
        <v>4</v>
      </c>
      <c r="G51051">
        <v>1200</v>
      </c>
    </row>
    <row r="51052" spans="1:7" x14ac:dyDescent="0.35">
      <c r="A51052" t="s">
        <v>7</v>
      </c>
      <c r="B51052" t="s">
        <v>8</v>
      </c>
      <c r="C51052">
        <v>1374</v>
      </c>
      <c r="D51052">
        <v>2499</v>
      </c>
      <c r="E51052">
        <v>0.45</v>
      </c>
      <c r="F51052">
        <v>4.2</v>
      </c>
      <c r="G51052">
        <v>57</v>
      </c>
    </row>
    <row r="51053" spans="1:7" x14ac:dyDescent="0.35">
      <c r="A51053" t="s">
        <v>9</v>
      </c>
      <c r="B51053" t="s">
        <v>10</v>
      </c>
      <c r="C51053">
        <v>1829</v>
      </c>
      <c r="D51053">
        <v>2999</v>
      </c>
      <c r="E51053">
        <v>0.39</v>
      </c>
      <c r="F51053">
        <v>4.5999999999999996</v>
      </c>
      <c r="G51053">
        <v>5</v>
      </c>
    </row>
    <row r="51054" spans="1:7" x14ac:dyDescent="0.35">
      <c r="A51054" t="s">
        <v>1226</v>
      </c>
      <c r="B51054" t="s">
        <v>45</v>
      </c>
      <c r="C51054">
        <v>2672</v>
      </c>
      <c r="D51054">
        <v>3299</v>
      </c>
      <c r="E51054">
        <v>0.19</v>
      </c>
      <c r="F51054">
        <v>4.5999999999999996</v>
      </c>
      <c r="G51054">
        <v>5</v>
      </c>
    </row>
    <row r="51055" spans="1:7" x14ac:dyDescent="0.35">
      <c r="A51055" t="s">
        <v>1226</v>
      </c>
      <c r="B51055" t="s">
        <v>45</v>
      </c>
      <c r="C51055">
        <v>2672</v>
      </c>
      <c r="D51055">
        <v>3299</v>
      </c>
      <c r="E51055">
        <v>0.19</v>
      </c>
      <c r="F51055">
        <v>4.5999999999999996</v>
      </c>
      <c r="G51055">
        <v>5</v>
      </c>
    </row>
    <row r="51056" spans="1:7" x14ac:dyDescent="0.35">
      <c r="A51056" t="s">
        <v>1176</v>
      </c>
      <c r="B51056" t="s">
        <v>33</v>
      </c>
      <c r="C51056">
        <v>2672</v>
      </c>
      <c r="D51056">
        <v>3299</v>
      </c>
      <c r="E51056">
        <v>0.19</v>
      </c>
      <c r="F51056">
        <v>4.5999999999999996</v>
      </c>
      <c r="G51056">
        <v>5</v>
      </c>
    </row>
    <row r="51057" spans="1:7" x14ac:dyDescent="0.35">
      <c r="A51057" t="s">
        <v>44</v>
      </c>
      <c r="B51057" t="s">
        <v>765</v>
      </c>
      <c r="C51057">
        <v>1217</v>
      </c>
      <c r="D51057">
        <v>2899</v>
      </c>
      <c r="E51057">
        <v>0.57999999999999996</v>
      </c>
      <c r="F51057">
        <v>4.5999999999999996</v>
      </c>
      <c r="G51057">
        <v>5</v>
      </c>
    </row>
    <row r="51058" spans="1:7" x14ac:dyDescent="0.35">
      <c r="A51058" t="s">
        <v>62</v>
      </c>
      <c r="B51058" t="s">
        <v>10</v>
      </c>
      <c r="C51058">
        <v>2499</v>
      </c>
      <c r="D51058">
        <v>4999</v>
      </c>
      <c r="E51058">
        <v>0.5</v>
      </c>
      <c r="F51058">
        <v>4.5999999999999996</v>
      </c>
      <c r="G51058">
        <v>5</v>
      </c>
    </row>
    <row r="51059" spans="1:7" x14ac:dyDescent="0.35">
      <c r="A51059" t="s">
        <v>11</v>
      </c>
      <c r="B51059" t="s">
        <v>25</v>
      </c>
      <c r="C51059">
        <v>805</v>
      </c>
      <c r="D51059">
        <v>2599</v>
      </c>
      <c r="E51059">
        <v>0.69</v>
      </c>
      <c r="F51059">
        <v>3.1</v>
      </c>
      <c r="G51059">
        <v>35</v>
      </c>
    </row>
    <row r="51060" spans="1:7" x14ac:dyDescent="0.35">
      <c r="A51060" t="s">
        <v>62</v>
      </c>
      <c r="B51060" t="s">
        <v>10</v>
      </c>
      <c r="C51060">
        <v>2499</v>
      </c>
      <c r="D51060">
        <v>4999</v>
      </c>
      <c r="E51060">
        <v>0.5</v>
      </c>
      <c r="F51060">
        <v>3.1</v>
      </c>
      <c r="G51060">
        <v>35</v>
      </c>
    </row>
    <row r="51061" spans="1:7" x14ac:dyDescent="0.35">
      <c r="A51061" t="s">
        <v>62</v>
      </c>
      <c r="B51061" t="s">
        <v>10</v>
      </c>
      <c r="C51061">
        <v>2499</v>
      </c>
      <c r="D51061">
        <v>4999</v>
      </c>
      <c r="E51061">
        <v>0.5</v>
      </c>
      <c r="F51061">
        <v>3.1</v>
      </c>
      <c r="G51061">
        <v>35</v>
      </c>
    </row>
    <row r="51062" spans="1:7" x14ac:dyDescent="0.35">
      <c r="A51062" t="s">
        <v>7</v>
      </c>
      <c r="B51062" t="s">
        <v>21</v>
      </c>
      <c r="C51062">
        <v>1623</v>
      </c>
      <c r="D51062">
        <v>2799</v>
      </c>
      <c r="E51062">
        <v>0.42</v>
      </c>
      <c r="F51062">
        <v>4.2</v>
      </c>
      <c r="G51062">
        <v>42</v>
      </c>
    </row>
    <row r="51063" spans="1:7" x14ac:dyDescent="0.35">
      <c r="A51063" t="s">
        <v>62</v>
      </c>
      <c r="B51063" t="s">
        <v>38</v>
      </c>
      <c r="C51063">
        <v>2499</v>
      </c>
      <c r="D51063">
        <v>4999</v>
      </c>
      <c r="E51063">
        <v>0.5</v>
      </c>
      <c r="F51063">
        <v>4.2</v>
      </c>
      <c r="G51063">
        <v>42</v>
      </c>
    </row>
    <row r="51064" spans="1:7" x14ac:dyDescent="0.35">
      <c r="A51064" t="s">
        <v>1407</v>
      </c>
      <c r="B51064" t="s">
        <v>45</v>
      </c>
      <c r="C51064">
        <v>2099</v>
      </c>
      <c r="D51064">
        <v>3499</v>
      </c>
      <c r="E51064">
        <v>0.4</v>
      </c>
      <c r="F51064">
        <v>4.2</v>
      </c>
      <c r="G51064">
        <v>42</v>
      </c>
    </row>
    <row r="51065" spans="1:7" x14ac:dyDescent="0.35">
      <c r="A51065" t="s">
        <v>1176</v>
      </c>
      <c r="B51065" t="s">
        <v>45</v>
      </c>
      <c r="C51065">
        <v>2099</v>
      </c>
      <c r="D51065">
        <v>3499</v>
      </c>
      <c r="E51065">
        <v>0.4</v>
      </c>
      <c r="F51065">
        <v>4.2</v>
      </c>
      <c r="G51065">
        <v>42</v>
      </c>
    </row>
    <row r="51066" spans="1:7" x14ac:dyDescent="0.35">
      <c r="A51066" t="s">
        <v>1407</v>
      </c>
      <c r="B51066" t="s">
        <v>1200</v>
      </c>
      <c r="C51066">
        <v>2219</v>
      </c>
      <c r="D51066">
        <v>3699</v>
      </c>
      <c r="E51066">
        <v>0.4</v>
      </c>
      <c r="F51066">
        <v>4.2</v>
      </c>
      <c r="G51066">
        <v>42</v>
      </c>
    </row>
    <row r="51067" spans="1:7" x14ac:dyDescent="0.35">
      <c r="A51067" t="s">
        <v>1407</v>
      </c>
      <c r="B51067" t="s">
        <v>3071</v>
      </c>
      <c r="C51067">
        <v>2099</v>
      </c>
      <c r="D51067">
        <v>3499</v>
      </c>
      <c r="E51067">
        <v>0.4</v>
      </c>
      <c r="F51067">
        <v>4.2</v>
      </c>
      <c r="G51067">
        <v>42</v>
      </c>
    </row>
    <row r="51068" spans="1:7" x14ac:dyDescent="0.35">
      <c r="A51068" t="s">
        <v>11</v>
      </c>
      <c r="B51068" t="s">
        <v>23</v>
      </c>
      <c r="C51068">
        <v>759</v>
      </c>
      <c r="D51068">
        <v>1899</v>
      </c>
      <c r="E51068">
        <v>0.6</v>
      </c>
      <c r="F51068">
        <v>4</v>
      </c>
      <c r="G51068">
        <v>63</v>
      </c>
    </row>
    <row r="51069" spans="1:7" x14ac:dyDescent="0.35">
      <c r="A51069" t="s">
        <v>1407</v>
      </c>
      <c r="B51069" t="s">
        <v>45</v>
      </c>
      <c r="C51069">
        <v>2099</v>
      </c>
      <c r="D51069">
        <v>3499</v>
      </c>
      <c r="E51069">
        <v>0.4</v>
      </c>
      <c r="F51069">
        <v>4</v>
      </c>
      <c r="G51069">
        <v>63</v>
      </c>
    </row>
    <row r="51070" spans="1:7" x14ac:dyDescent="0.35">
      <c r="A51070" t="s">
        <v>1407</v>
      </c>
      <c r="B51070" t="s">
        <v>45</v>
      </c>
      <c r="C51070">
        <v>2099</v>
      </c>
      <c r="D51070">
        <v>3499</v>
      </c>
      <c r="E51070">
        <v>0.4</v>
      </c>
      <c r="F51070">
        <v>4</v>
      </c>
      <c r="G51070">
        <v>63</v>
      </c>
    </row>
    <row r="51071" spans="1:7" x14ac:dyDescent="0.35">
      <c r="A51071" t="s">
        <v>1176</v>
      </c>
      <c r="B51071" t="s">
        <v>520</v>
      </c>
      <c r="C51071">
        <v>2099</v>
      </c>
      <c r="D51071">
        <v>3499</v>
      </c>
      <c r="E51071">
        <v>0.4</v>
      </c>
      <c r="F51071">
        <v>4</v>
      </c>
      <c r="G51071">
        <v>63</v>
      </c>
    </row>
    <row r="51072" spans="1:7" x14ac:dyDescent="0.35">
      <c r="A51072" t="s">
        <v>1407</v>
      </c>
      <c r="B51072" t="s">
        <v>2556</v>
      </c>
      <c r="C51072">
        <v>2099</v>
      </c>
      <c r="D51072">
        <v>3499</v>
      </c>
      <c r="E51072">
        <v>0.4</v>
      </c>
      <c r="F51072">
        <v>4</v>
      </c>
      <c r="G51072">
        <v>63</v>
      </c>
    </row>
    <row r="51073" spans="1:7" x14ac:dyDescent="0.35">
      <c r="A51073" t="s">
        <v>1407</v>
      </c>
      <c r="B51073" t="s">
        <v>45</v>
      </c>
      <c r="C51073">
        <v>2099</v>
      </c>
      <c r="D51073">
        <v>3499</v>
      </c>
      <c r="E51073">
        <v>0.4</v>
      </c>
      <c r="F51073">
        <v>4</v>
      </c>
      <c r="G51073">
        <v>63</v>
      </c>
    </row>
    <row r="51074" spans="1:7" x14ac:dyDescent="0.35">
      <c r="A51074" t="s">
        <v>7</v>
      </c>
      <c r="B51074" t="s">
        <v>31</v>
      </c>
      <c r="C51074">
        <v>1275</v>
      </c>
      <c r="D51074">
        <v>2199</v>
      </c>
      <c r="E51074">
        <v>0.42</v>
      </c>
      <c r="F51074">
        <v>4.2</v>
      </c>
      <c r="G51074">
        <v>130</v>
      </c>
    </row>
    <row r="51075" spans="1:7" x14ac:dyDescent="0.35">
      <c r="A51075" t="s">
        <v>1407</v>
      </c>
      <c r="B51075" t="s">
        <v>45</v>
      </c>
      <c r="C51075">
        <v>2099</v>
      </c>
      <c r="D51075">
        <v>3499</v>
      </c>
      <c r="E51075">
        <v>0.4</v>
      </c>
      <c r="F51075">
        <v>4.2</v>
      </c>
      <c r="G51075">
        <v>130</v>
      </c>
    </row>
    <row r="51076" spans="1:7" x14ac:dyDescent="0.35">
      <c r="A51076" t="s">
        <v>1407</v>
      </c>
      <c r="B51076" t="s">
        <v>45</v>
      </c>
      <c r="C51076">
        <v>2099</v>
      </c>
      <c r="D51076">
        <v>3499</v>
      </c>
      <c r="E51076">
        <v>0.4</v>
      </c>
      <c r="F51076">
        <v>4.2</v>
      </c>
      <c r="G51076">
        <v>130</v>
      </c>
    </row>
    <row r="51077" spans="1:7" x14ac:dyDescent="0.35">
      <c r="A51077" t="s">
        <v>1176</v>
      </c>
      <c r="B51077" t="s">
        <v>45</v>
      </c>
      <c r="C51077">
        <v>2099</v>
      </c>
      <c r="D51077">
        <v>3499</v>
      </c>
      <c r="E51077">
        <v>0.4</v>
      </c>
      <c r="F51077">
        <v>4.2</v>
      </c>
      <c r="G51077">
        <v>130</v>
      </c>
    </row>
    <row r="51078" spans="1:7" x14ac:dyDescent="0.35">
      <c r="A51078" t="s">
        <v>1407</v>
      </c>
      <c r="B51078" t="s">
        <v>45</v>
      </c>
      <c r="C51078">
        <v>2099</v>
      </c>
      <c r="D51078">
        <v>3499</v>
      </c>
      <c r="E51078">
        <v>0.4</v>
      </c>
      <c r="F51078">
        <v>4.2</v>
      </c>
      <c r="G51078">
        <v>130</v>
      </c>
    </row>
    <row r="51079" spans="1:7" x14ac:dyDescent="0.35">
      <c r="A51079" t="s">
        <v>1407</v>
      </c>
      <c r="B51079" t="s">
        <v>45</v>
      </c>
      <c r="C51079">
        <v>2099</v>
      </c>
      <c r="D51079">
        <v>3499</v>
      </c>
      <c r="E51079">
        <v>0.4</v>
      </c>
      <c r="F51079">
        <v>4.2</v>
      </c>
      <c r="G51079">
        <v>130</v>
      </c>
    </row>
    <row r="51080" spans="1:7" x14ac:dyDescent="0.35">
      <c r="A51080" t="s">
        <v>15</v>
      </c>
      <c r="B51080" t="s">
        <v>16</v>
      </c>
      <c r="C51080">
        <v>2079</v>
      </c>
      <c r="D51080">
        <v>3999</v>
      </c>
      <c r="E51080">
        <v>0.48</v>
      </c>
      <c r="F51080">
        <v>3.9</v>
      </c>
      <c r="G51080">
        <v>31</v>
      </c>
    </row>
    <row r="51081" spans="1:7" x14ac:dyDescent="0.35">
      <c r="A51081" t="s">
        <v>1407</v>
      </c>
      <c r="B51081" t="s">
        <v>2558</v>
      </c>
      <c r="C51081">
        <v>2099</v>
      </c>
      <c r="D51081">
        <v>3499</v>
      </c>
      <c r="E51081">
        <v>0.4</v>
      </c>
      <c r="F51081">
        <v>3.9</v>
      </c>
      <c r="G51081">
        <v>31</v>
      </c>
    </row>
    <row r="51082" spans="1:7" x14ac:dyDescent="0.35">
      <c r="A51082" t="s">
        <v>1407</v>
      </c>
      <c r="B51082" t="s">
        <v>45</v>
      </c>
      <c r="C51082">
        <v>2279</v>
      </c>
      <c r="D51082">
        <v>3799</v>
      </c>
      <c r="E51082">
        <v>0.4</v>
      </c>
      <c r="F51082">
        <v>3.9</v>
      </c>
      <c r="G51082">
        <v>31</v>
      </c>
    </row>
    <row r="51083" spans="1:7" x14ac:dyDescent="0.35">
      <c r="A51083" t="s">
        <v>7</v>
      </c>
      <c r="B51083" t="s">
        <v>21</v>
      </c>
      <c r="C51083">
        <v>1399</v>
      </c>
      <c r="D51083">
        <v>2799</v>
      </c>
      <c r="E51083">
        <v>0.5</v>
      </c>
      <c r="F51083">
        <v>4.0999999999999996</v>
      </c>
      <c r="G51083">
        <v>25</v>
      </c>
    </row>
    <row r="51084" spans="1:7" x14ac:dyDescent="0.35">
      <c r="A51084" t="s">
        <v>1407</v>
      </c>
      <c r="B51084" t="s">
        <v>45</v>
      </c>
      <c r="C51084">
        <v>2099</v>
      </c>
      <c r="D51084">
        <v>3499</v>
      </c>
      <c r="E51084">
        <v>0.4</v>
      </c>
      <c r="F51084">
        <v>4.0999999999999996</v>
      </c>
      <c r="G51084">
        <v>25</v>
      </c>
    </row>
    <row r="51085" spans="1:7" x14ac:dyDescent="0.35">
      <c r="A51085" t="s">
        <v>1407</v>
      </c>
      <c r="B51085" t="s">
        <v>45</v>
      </c>
      <c r="C51085">
        <v>2099</v>
      </c>
      <c r="D51085">
        <v>3499</v>
      </c>
      <c r="E51085">
        <v>0.4</v>
      </c>
      <c r="F51085">
        <v>4.0999999999999996</v>
      </c>
      <c r="G51085">
        <v>25</v>
      </c>
    </row>
    <row r="51086" spans="1:7" x14ac:dyDescent="0.35">
      <c r="A51086" t="s">
        <v>41</v>
      </c>
      <c r="B51086" t="s">
        <v>42</v>
      </c>
      <c r="C51086">
        <v>1393</v>
      </c>
      <c r="D51086">
        <v>3399</v>
      </c>
      <c r="E51086">
        <v>0.59</v>
      </c>
      <c r="F51086">
        <v>3.8</v>
      </c>
      <c r="G51086">
        <v>16</v>
      </c>
    </row>
    <row r="51087" spans="1:7" x14ac:dyDescent="0.35">
      <c r="A51087" t="s">
        <v>43</v>
      </c>
      <c r="B51087" t="s">
        <v>20</v>
      </c>
      <c r="C51087">
        <v>2099</v>
      </c>
      <c r="D51087">
        <v>3499</v>
      </c>
      <c r="E51087">
        <v>0.4</v>
      </c>
      <c r="F51087">
        <v>3.7</v>
      </c>
      <c r="G51087">
        <v>124</v>
      </c>
    </row>
    <row r="51088" spans="1:7" x14ac:dyDescent="0.35">
      <c r="A51088" t="s">
        <v>113</v>
      </c>
      <c r="B51088" t="s">
        <v>672</v>
      </c>
      <c r="C51088">
        <v>1559</v>
      </c>
      <c r="D51088">
        <v>3999</v>
      </c>
      <c r="E51088">
        <v>0.61</v>
      </c>
      <c r="F51088">
        <v>3.7</v>
      </c>
      <c r="G51088">
        <v>124</v>
      </c>
    </row>
    <row r="51089" spans="1:7" x14ac:dyDescent="0.35">
      <c r="A51089" t="s">
        <v>113</v>
      </c>
      <c r="B51089" t="s">
        <v>54</v>
      </c>
      <c r="C51089">
        <v>1442</v>
      </c>
      <c r="D51089">
        <v>3699</v>
      </c>
      <c r="E51089">
        <v>0.61</v>
      </c>
      <c r="F51089">
        <v>3.7</v>
      </c>
      <c r="G51089">
        <v>124</v>
      </c>
    </row>
    <row r="51090" spans="1:7" x14ac:dyDescent="0.35">
      <c r="A51090" t="s">
        <v>1176</v>
      </c>
      <c r="B51090" t="s">
        <v>1255</v>
      </c>
      <c r="C51090">
        <v>1442</v>
      </c>
      <c r="D51090">
        <v>3699</v>
      </c>
      <c r="E51090">
        <v>0.61</v>
      </c>
      <c r="F51090">
        <v>3.7</v>
      </c>
      <c r="G51090">
        <v>124</v>
      </c>
    </row>
    <row r="51091" spans="1:7" x14ac:dyDescent="0.35">
      <c r="A51091" t="s">
        <v>2485</v>
      </c>
      <c r="B51091" t="s">
        <v>2405</v>
      </c>
      <c r="C51091">
        <v>2799</v>
      </c>
      <c r="D51091">
        <v>5600</v>
      </c>
      <c r="E51091">
        <v>28.01</v>
      </c>
      <c r="F51091">
        <v>4.5</v>
      </c>
      <c r="G51091">
        <v>8</v>
      </c>
    </row>
    <row r="51092" spans="1:7" x14ac:dyDescent="0.35">
      <c r="A51092" t="s">
        <v>1285</v>
      </c>
      <c r="B51092" t="s">
        <v>3072</v>
      </c>
      <c r="C51092">
        <v>1649</v>
      </c>
      <c r="D51092">
        <v>2999</v>
      </c>
      <c r="E51092">
        <v>0.45</v>
      </c>
      <c r="F51092">
        <v>4.5</v>
      </c>
      <c r="G51092">
        <v>8</v>
      </c>
    </row>
    <row r="51093" spans="1:7" x14ac:dyDescent="0.35">
      <c r="A51093" t="s">
        <v>47</v>
      </c>
      <c r="B51093" t="s">
        <v>10</v>
      </c>
      <c r="C51093">
        <v>1294</v>
      </c>
      <c r="D51093">
        <v>3499</v>
      </c>
      <c r="E51093">
        <v>0.63</v>
      </c>
      <c r="F51093">
        <v>4.4000000000000004</v>
      </c>
      <c r="G51093">
        <v>17</v>
      </c>
    </row>
    <row r="51094" spans="1:7" x14ac:dyDescent="0.35">
      <c r="A51094" t="s">
        <v>1539</v>
      </c>
      <c r="B51094" t="s">
        <v>662</v>
      </c>
      <c r="C51094">
        <v>1399</v>
      </c>
      <c r="D51094">
        <v>2490</v>
      </c>
      <c r="E51094">
        <v>10.91</v>
      </c>
      <c r="F51094">
        <v>4.4000000000000004</v>
      </c>
      <c r="G51094">
        <v>17</v>
      </c>
    </row>
    <row r="51095" spans="1:7" x14ac:dyDescent="0.35">
      <c r="A51095" t="s">
        <v>41</v>
      </c>
      <c r="B51095" t="s">
        <v>10</v>
      </c>
      <c r="C51095">
        <v>1553</v>
      </c>
      <c r="D51095">
        <v>4199</v>
      </c>
      <c r="E51095">
        <v>0.63</v>
      </c>
      <c r="F51095">
        <v>3.8</v>
      </c>
      <c r="G51095">
        <v>22</v>
      </c>
    </row>
    <row r="51096" spans="1:7" x14ac:dyDescent="0.35">
      <c r="A51096" t="s">
        <v>41</v>
      </c>
      <c r="B51096" t="s">
        <v>50</v>
      </c>
      <c r="C51096">
        <v>1393</v>
      </c>
      <c r="D51096">
        <v>3399</v>
      </c>
      <c r="E51096">
        <v>0.59</v>
      </c>
      <c r="F51096">
        <v>3.8</v>
      </c>
      <c r="G51096">
        <v>22</v>
      </c>
    </row>
    <row r="51097" spans="1:7" x14ac:dyDescent="0.35">
      <c r="A51097" t="s">
        <v>1502</v>
      </c>
      <c r="B51097" t="s">
        <v>489</v>
      </c>
      <c r="C51097">
        <v>498</v>
      </c>
      <c r="D51097">
        <v>1663</v>
      </c>
      <c r="E51097">
        <v>0.7</v>
      </c>
      <c r="F51097">
        <v>3.8</v>
      </c>
      <c r="G51097">
        <v>22</v>
      </c>
    </row>
    <row r="51098" spans="1:7" x14ac:dyDescent="0.35">
      <c r="A51098" t="s">
        <v>1285</v>
      </c>
      <c r="B51098" t="s">
        <v>3073</v>
      </c>
      <c r="C51098">
        <v>1799</v>
      </c>
      <c r="D51098">
        <v>2999</v>
      </c>
      <c r="E51098">
        <v>0.4</v>
      </c>
      <c r="F51098">
        <v>3.8</v>
      </c>
      <c r="G51098">
        <v>16</v>
      </c>
    </row>
    <row r="51099" spans="1:7" x14ac:dyDescent="0.35">
      <c r="A51099" t="s">
        <v>2034</v>
      </c>
      <c r="B51099" t="s">
        <v>611</v>
      </c>
      <c r="C51099">
        <v>1799</v>
      </c>
      <c r="D51099">
        <v>2999</v>
      </c>
      <c r="E51099">
        <v>0.4</v>
      </c>
      <c r="F51099">
        <v>3.8</v>
      </c>
      <c r="G51099">
        <v>16</v>
      </c>
    </row>
    <row r="51100" spans="1:7" x14ac:dyDescent="0.35">
      <c r="A51100" t="s">
        <v>2034</v>
      </c>
      <c r="B51100" t="s">
        <v>45</v>
      </c>
      <c r="C51100">
        <v>1799</v>
      </c>
      <c r="D51100">
        <v>2999</v>
      </c>
      <c r="E51100">
        <v>0.4</v>
      </c>
      <c r="F51100">
        <v>3.8</v>
      </c>
      <c r="G51100">
        <v>16</v>
      </c>
    </row>
    <row r="51101" spans="1:7" x14ac:dyDescent="0.35">
      <c r="A51101" t="s">
        <v>2034</v>
      </c>
      <c r="B51101" t="s">
        <v>611</v>
      </c>
      <c r="C51101">
        <v>1799</v>
      </c>
      <c r="D51101">
        <v>2999</v>
      </c>
      <c r="E51101">
        <v>0.4</v>
      </c>
      <c r="F51101">
        <v>3.8</v>
      </c>
      <c r="G51101">
        <v>16</v>
      </c>
    </row>
    <row r="51102" spans="1:7" x14ac:dyDescent="0.35">
      <c r="A51102" t="s">
        <v>7</v>
      </c>
      <c r="B51102" t="s">
        <v>8</v>
      </c>
      <c r="C51102">
        <v>1374</v>
      </c>
      <c r="D51102">
        <v>2499</v>
      </c>
      <c r="E51102">
        <v>0.45</v>
      </c>
      <c r="F51102">
        <v>4.2</v>
      </c>
      <c r="G51102">
        <v>57</v>
      </c>
    </row>
    <row r="51103" spans="1:7" x14ac:dyDescent="0.35">
      <c r="A51103" t="s">
        <v>9</v>
      </c>
      <c r="B51103" t="s">
        <v>10</v>
      </c>
      <c r="C51103">
        <v>1829</v>
      </c>
      <c r="D51103">
        <v>2999</v>
      </c>
      <c r="E51103">
        <v>0.39</v>
      </c>
      <c r="F51103">
        <v>4.5999999999999996</v>
      </c>
      <c r="G51103">
        <v>5</v>
      </c>
    </row>
    <row r="51104" spans="1:7" x14ac:dyDescent="0.35">
      <c r="A51104" t="s">
        <v>1115</v>
      </c>
      <c r="B51104" t="s">
        <v>633</v>
      </c>
      <c r="C51104">
        <v>468</v>
      </c>
      <c r="D51104">
        <v>1299</v>
      </c>
      <c r="E51104">
        <v>8.31</v>
      </c>
      <c r="F51104">
        <v>4.5999999999999996</v>
      </c>
      <c r="G51104">
        <v>5</v>
      </c>
    </row>
    <row r="51105" spans="1:7" x14ac:dyDescent="0.35">
      <c r="A51105" t="s">
        <v>1115</v>
      </c>
      <c r="B51105" t="s">
        <v>89</v>
      </c>
      <c r="C51105">
        <v>470</v>
      </c>
      <c r="D51105">
        <v>1299</v>
      </c>
      <c r="E51105">
        <v>8.2899999999999991</v>
      </c>
      <c r="F51105">
        <v>4.5999999999999996</v>
      </c>
      <c r="G51105">
        <v>5</v>
      </c>
    </row>
    <row r="51106" spans="1:7" x14ac:dyDescent="0.35">
      <c r="A51106" t="s">
        <v>1176</v>
      </c>
      <c r="B51106" t="s">
        <v>33</v>
      </c>
      <c r="C51106">
        <v>470</v>
      </c>
      <c r="D51106">
        <v>1299</v>
      </c>
      <c r="E51106">
        <v>8.2899999999999991</v>
      </c>
      <c r="F51106">
        <v>4.5999999999999996</v>
      </c>
      <c r="G51106">
        <v>5</v>
      </c>
    </row>
    <row r="51107" spans="1:7" x14ac:dyDescent="0.35">
      <c r="A51107" t="s">
        <v>1115</v>
      </c>
      <c r="B51107" t="s">
        <v>23</v>
      </c>
      <c r="C51107">
        <v>470</v>
      </c>
      <c r="D51107">
        <v>1299</v>
      </c>
      <c r="E51107">
        <v>8.2899999999999991</v>
      </c>
      <c r="F51107">
        <v>4.5999999999999996</v>
      </c>
      <c r="G51107">
        <v>5</v>
      </c>
    </row>
    <row r="51108" spans="1:7" x14ac:dyDescent="0.35">
      <c r="A51108" t="s">
        <v>1115</v>
      </c>
      <c r="B51108" t="s">
        <v>1689</v>
      </c>
      <c r="C51108">
        <v>470</v>
      </c>
      <c r="D51108">
        <v>1299</v>
      </c>
      <c r="E51108">
        <v>8.2899999999999991</v>
      </c>
      <c r="F51108">
        <v>4.5999999999999996</v>
      </c>
      <c r="G51108">
        <v>5</v>
      </c>
    </row>
    <row r="51109" spans="1:7" x14ac:dyDescent="0.35">
      <c r="A51109" t="s">
        <v>11</v>
      </c>
      <c r="B51109" t="s">
        <v>25</v>
      </c>
      <c r="C51109">
        <v>805</v>
      </c>
      <c r="D51109">
        <v>2599</v>
      </c>
      <c r="E51109">
        <v>0.69</v>
      </c>
      <c r="F51109">
        <v>3.1</v>
      </c>
      <c r="G51109">
        <v>35</v>
      </c>
    </row>
    <row r="51110" spans="1:7" x14ac:dyDescent="0.35">
      <c r="A51110" t="s">
        <v>1115</v>
      </c>
      <c r="B51110" t="s">
        <v>33</v>
      </c>
      <c r="C51110">
        <v>470</v>
      </c>
      <c r="D51110">
        <v>1299</v>
      </c>
      <c r="E51110">
        <v>8.2899999999999991</v>
      </c>
      <c r="F51110">
        <v>3.1</v>
      </c>
      <c r="G51110">
        <v>35</v>
      </c>
    </row>
    <row r="51111" spans="1:7" x14ac:dyDescent="0.35">
      <c r="A51111" t="s">
        <v>1115</v>
      </c>
      <c r="B51111" t="s">
        <v>33</v>
      </c>
      <c r="C51111">
        <v>470</v>
      </c>
      <c r="D51111">
        <v>1299</v>
      </c>
      <c r="E51111">
        <v>8.2899999999999991</v>
      </c>
      <c r="F51111">
        <v>3.1</v>
      </c>
      <c r="G51111">
        <v>35</v>
      </c>
    </row>
    <row r="51112" spans="1:7" x14ac:dyDescent="0.35">
      <c r="A51112" t="s">
        <v>7</v>
      </c>
      <c r="B51112" t="s">
        <v>21</v>
      </c>
      <c r="C51112">
        <v>1623</v>
      </c>
      <c r="D51112">
        <v>2799</v>
      </c>
      <c r="E51112">
        <v>0.42</v>
      </c>
      <c r="F51112">
        <v>4.2</v>
      </c>
      <c r="G51112">
        <v>42</v>
      </c>
    </row>
    <row r="51113" spans="1:7" x14ac:dyDescent="0.35">
      <c r="A51113" t="s">
        <v>114</v>
      </c>
      <c r="B51113" t="s">
        <v>45</v>
      </c>
      <c r="C51113">
        <v>1623</v>
      </c>
      <c r="D51113">
        <v>2799</v>
      </c>
      <c r="E51113">
        <v>0.42</v>
      </c>
      <c r="F51113">
        <v>4.2</v>
      </c>
      <c r="G51113">
        <v>42</v>
      </c>
    </row>
    <row r="51114" spans="1:7" x14ac:dyDescent="0.35">
      <c r="A51114" t="s">
        <v>1115</v>
      </c>
      <c r="B51114" t="s">
        <v>111</v>
      </c>
      <c r="C51114">
        <v>470</v>
      </c>
      <c r="D51114">
        <v>1299</v>
      </c>
      <c r="E51114">
        <v>8.2899999999999991</v>
      </c>
      <c r="F51114">
        <v>4.2</v>
      </c>
      <c r="G51114">
        <v>42</v>
      </c>
    </row>
    <row r="51115" spans="1:7" x14ac:dyDescent="0.35">
      <c r="A51115" t="s">
        <v>1176</v>
      </c>
      <c r="B51115" t="s">
        <v>45</v>
      </c>
      <c r="C51115">
        <v>470</v>
      </c>
      <c r="D51115">
        <v>1299</v>
      </c>
      <c r="E51115">
        <v>8.2899999999999991</v>
      </c>
      <c r="F51115">
        <v>4.2</v>
      </c>
      <c r="G51115">
        <v>42</v>
      </c>
    </row>
    <row r="51116" spans="1:7" x14ac:dyDescent="0.35">
      <c r="A51116" t="s">
        <v>1115</v>
      </c>
      <c r="B51116" t="s">
        <v>577</v>
      </c>
      <c r="C51116">
        <v>470</v>
      </c>
      <c r="D51116">
        <v>1299</v>
      </c>
      <c r="E51116">
        <v>8.2899999999999991</v>
      </c>
      <c r="F51116">
        <v>4.2</v>
      </c>
      <c r="G51116">
        <v>42</v>
      </c>
    </row>
    <row r="51117" spans="1:7" x14ac:dyDescent="0.35">
      <c r="A51117" t="s">
        <v>1115</v>
      </c>
      <c r="B51117" t="s">
        <v>137</v>
      </c>
      <c r="C51117">
        <v>419</v>
      </c>
      <c r="D51117">
        <v>1299</v>
      </c>
      <c r="E51117">
        <v>8.8000000000000007</v>
      </c>
      <c r="F51117">
        <v>4.2</v>
      </c>
      <c r="G51117">
        <v>42</v>
      </c>
    </row>
    <row r="51118" spans="1:7" x14ac:dyDescent="0.35">
      <c r="A51118" t="s">
        <v>11</v>
      </c>
      <c r="B51118" t="s">
        <v>23</v>
      </c>
      <c r="C51118">
        <v>759</v>
      </c>
      <c r="D51118">
        <v>1899</v>
      </c>
      <c r="E51118">
        <v>0.6</v>
      </c>
      <c r="F51118">
        <v>4</v>
      </c>
      <c r="G51118">
        <v>63</v>
      </c>
    </row>
    <row r="51119" spans="1:7" x14ac:dyDescent="0.35">
      <c r="A51119" t="s">
        <v>1115</v>
      </c>
      <c r="B51119" t="s">
        <v>492</v>
      </c>
      <c r="C51119">
        <v>470</v>
      </c>
      <c r="D51119">
        <v>1299</v>
      </c>
      <c r="E51119">
        <v>8.2899999999999991</v>
      </c>
      <c r="F51119">
        <v>4</v>
      </c>
      <c r="G51119">
        <v>63</v>
      </c>
    </row>
    <row r="51120" spans="1:7" x14ac:dyDescent="0.35">
      <c r="A51120" t="s">
        <v>1115</v>
      </c>
      <c r="B51120" t="s">
        <v>3074</v>
      </c>
      <c r="C51120">
        <v>470</v>
      </c>
      <c r="D51120">
        <v>1299</v>
      </c>
      <c r="E51120">
        <v>8.2899999999999991</v>
      </c>
      <c r="F51120">
        <v>4</v>
      </c>
      <c r="G51120">
        <v>63</v>
      </c>
    </row>
    <row r="51121" spans="1:7" x14ac:dyDescent="0.35">
      <c r="A51121" t="s">
        <v>1176</v>
      </c>
      <c r="B51121" t="s">
        <v>520</v>
      </c>
      <c r="C51121">
        <v>470</v>
      </c>
      <c r="D51121">
        <v>1299</v>
      </c>
      <c r="E51121">
        <v>8.2899999999999991</v>
      </c>
      <c r="F51121">
        <v>4</v>
      </c>
      <c r="G51121">
        <v>63</v>
      </c>
    </row>
    <row r="51122" spans="1:7" x14ac:dyDescent="0.35">
      <c r="A51122" t="s">
        <v>1115</v>
      </c>
      <c r="B51122" t="s">
        <v>111</v>
      </c>
      <c r="C51122">
        <v>470</v>
      </c>
      <c r="D51122">
        <v>1299</v>
      </c>
      <c r="E51122">
        <v>8.2899999999999991</v>
      </c>
      <c r="F51122">
        <v>4</v>
      </c>
      <c r="G51122">
        <v>63</v>
      </c>
    </row>
    <row r="51123" spans="1:7" x14ac:dyDescent="0.35">
      <c r="A51123" t="s">
        <v>1226</v>
      </c>
      <c r="B51123" t="s">
        <v>45</v>
      </c>
      <c r="C51123">
        <v>2672</v>
      </c>
      <c r="D51123">
        <v>3299</v>
      </c>
      <c r="E51123">
        <v>0.19</v>
      </c>
      <c r="F51123">
        <v>4</v>
      </c>
      <c r="G51123">
        <v>63</v>
      </c>
    </row>
    <row r="51124" spans="1:7" x14ac:dyDescent="0.35">
      <c r="A51124" t="s">
        <v>7</v>
      </c>
      <c r="B51124" t="s">
        <v>31</v>
      </c>
      <c r="C51124">
        <v>1275</v>
      </c>
      <c r="D51124">
        <v>2199</v>
      </c>
      <c r="E51124">
        <v>0.42</v>
      </c>
      <c r="F51124">
        <v>4.2</v>
      </c>
      <c r="G51124">
        <v>130</v>
      </c>
    </row>
    <row r="51125" spans="1:7" x14ac:dyDescent="0.35">
      <c r="A51125" t="s">
        <v>1226</v>
      </c>
      <c r="B51125" t="s">
        <v>45</v>
      </c>
      <c r="C51125">
        <v>2672</v>
      </c>
      <c r="D51125">
        <v>3299</v>
      </c>
      <c r="E51125">
        <v>0.19</v>
      </c>
      <c r="F51125">
        <v>4.2</v>
      </c>
      <c r="G51125">
        <v>130</v>
      </c>
    </row>
    <row r="51126" spans="1:7" x14ac:dyDescent="0.35">
      <c r="A51126" t="s">
        <v>44</v>
      </c>
      <c r="B51126" t="s">
        <v>765</v>
      </c>
      <c r="C51126">
        <v>1217</v>
      </c>
      <c r="D51126">
        <v>2899</v>
      </c>
      <c r="E51126">
        <v>0.57999999999999996</v>
      </c>
      <c r="F51126">
        <v>4.2</v>
      </c>
      <c r="G51126">
        <v>130</v>
      </c>
    </row>
    <row r="51127" spans="1:7" x14ac:dyDescent="0.35">
      <c r="A51127" t="s">
        <v>1176</v>
      </c>
      <c r="B51127" t="s">
        <v>45</v>
      </c>
      <c r="C51127">
        <v>1217</v>
      </c>
      <c r="D51127">
        <v>2899</v>
      </c>
      <c r="E51127">
        <v>0.57999999999999996</v>
      </c>
      <c r="F51127">
        <v>4.2</v>
      </c>
      <c r="G51127">
        <v>130</v>
      </c>
    </row>
    <row r="51128" spans="1:7" x14ac:dyDescent="0.35">
      <c r="A51128" t="s">
        <v>62</v>
      </c>
      <c r="B51128" t="s">
        <v>10</v>
      </c>
      <c r="C51128">
        <v>2499</v>
      </c>
      <c r="D51128">
        <v>4999</v>
      </c>
      <c r="E51128">
        <v>0.5</v>
      </c>
      <c r="F51128">
        <v>4.2</v>
      </c>
      <c r="G51128">
        <v>130</v>
      </c>
    </row>
    <row r="51129" spans="1:7" x14ac:dyDescent="0.35">
      <c r="A51129" t="s">
        <v>62</v>
      </c>
      <c r="B51129" t="s">
        <v>10</v>
      </c>
      <c r="C51129">
        <v>2499</v>
      </c>
      <c r="D51129">
        <v>4999</v>
      </c>
      <c r="E51129">
        <v>0.5</v>
      </c>
      <c r="F51129">
        <v>4.2</v>
      </c>
      <c r="G51129">
        <v>130</v>
      </c>
    </row>
    <row r="51130" spans="1:7" x14ac:dyDescent="0.35">
      <c r="A51130" t="s">
        <v>15</v>
      </c>
      <c r="B51130" t="s">
        <v>16</v>
      </c>
      <c r="C51130">
        <v>2079</v>
      </c>
      <c r="D51130">
        <v>3999</v>
      </c>
      <c r="E51130">
        <v>0.48</v>
      </c>
      <c r="F51130">
        <v>3.9</v>
      </c>
      <c r="G51130">
        <v>31</v>
      </c>
    </row>
    <row r="51131" spans="1:7" x14ac:dyDescent="0.35">
      <c r="A51131" t="s">
        <v>62</v>
      </c>
      <c r="B51131" t="s">
        <v>10</v>
      </c>
      <c r="C51131">
        <v>2499</v>
      </c>
      <c r="D51131">
        <v>4999</v>
      </c>
      <c r="E51131">
        <v>0.5</v>
      </c>
      <c r="F51131">
        <v>3.9</v>
      </c>
      <c r="G51131">
        <v>31</v>
      </c>
    </row>
    <row r="51132" spans="1:7" x14ac:dyDescent="0.35">
      <c r="A51132" t="s">
        <v>62</v>
      </c>
      <c r="B51132" t="s">
        <v>38</v>
      </c>
      <c r="C51132">
        <v>2499</v>
      </c>
      <c r="D51132">
        <v>4999</v>
      </c>
      <c r="E51132">
        <v>0.5</v>
      </c>
      <c r="F51132">
        <v>3.9</v>
      </c>
      <c r="G51132">
        <v>31</v>
      </c>
    </row>
    <row r="51133" spans="1:7" x14ac:dyDescent="0.35">
      <c r="A51133" t="s">
        <v>7</v>
      </c>
      <c r="B51133" t="s">
        <v>21</v>
      </c>
      <c r="C51133">
        <v>1399</v>
      </c>
      <c r="D51133">
        <v>2799</v>
      </c>
      <c r="E51133">
        <v>0.5</v>
      </c>
      <c r="F51133">
        <v>4.0999999999999996</v>
      </c>
      <c r="G51133">
        <v>25</v>
      </c>
    </row>
    <row r="51134" spans="1:7" x14ac:dyDescent="0.35">
      <c r="A51134" t="s">
        <v>1407</v>
      </c>
      <c r="B51134" t="s">
        <v>45</v>
      </c>
      <c r="C51134">
        <v>2099</v>
      </c>
      <c r="D51134">
        <v>3499</v>
      </c>
      <c r="E51134">
        <v>0.4</v>
      </c>
      <c r="F51134">
        <v>4.0999999999999996</v>
      </c>
      <c r="G51134">
        <v>25</v>
      </c>
    </row>
    <row r="51135" spans="1:7" x14ac:dyDescent="0.35">
      <c r="A51135" t="s">
        <v>1407</v>
      </c>
      <c r="B51135" t="s">
        <v>1200</v>
      </c>
      <c r="C51135">
        <v>2219</v>
      </c>
      <c r="D51135">
        <v>3699</v>
      </c>
      <c r="E51135">
        <v>0.4</v>
      </c>
      <c r="F51135">
        <v>4.0999999999999996</v>
      </c>
      <c r="G51135">
        <v>25</v>
      </c>
    </row>
    <row r="51136" spans="1:7" x14ac:dyDescent="0.35">
      <c r="A51136" t="s">
        <v>41</v>
      </c>
      <c r="B51136" t="s">
        <v>42</v>
      </c>
      <c r="C51136">
        <v>1393</v>
      </c>
      <c r="D51136">
        <v>3399</v>
      </c>
      <c r="E51136">
        <v>0.59</v>
      </c>
      <c r="F51136">
        <v>3.8</v>
      </c>
      <c r="G51136">
        <v>16</v>
      </c>
    </row>
    <row r="51137" spans="1:7" x14ac:dyDescent="0.35">
      <c r="A51137" t="s">
        <v>1407</v>
      </c>
      <c r="B51137" t="s">
        <v>3071</v>
      </c>
      <c r="C51137">
        <v>2099</v>
      </c>
      <c r="D51137">
        <v>3499</v>
      </c>
      <c r="E51137">
        <v>0.4</v>
      </c>
      <c r="F51137">
        <v>3.8</v>
      </c>
      <c r="G51137">
        <v>16</v>
      </c>
    </row>
    <row r="51138" spans="1:7" x14ac:dyDescent="0.35">
      <c r="A51138" t="s">
        <v>1407</v>
      </c>
      <c r="B51138" t="s">
        <v>45</v>
      </c>
      <c r="C51138">
        <v>2099</v>
      </c>
      <c r="D51138">
        <v>3499</v>
      </c>
      <c r="E51138">
        <v>0.4</v>
      </c>
      <c r="F51138">
        <v>3.8</v>
      </c>
      <c r="G51138">
        <v>16</v>
      </c>
    </row>
    <row r="51139" spans="1:7" x14ac:dyDescent="0.35">
      <c r="A51139" t="s">
        <v>43</v>
      </c>
      <c r="B51139" t="s">
        <v>20</v>
      </c>
      <c r="C51139">
        <v>2099</v>
      </c>
      <c r="D51139">
        <v>3499</v>
      </c>
      <c r="E51139">
        <v>0.4</v>
      </c>
      <c r="F51139">
        <v>3.7</v>
      </c>
      <c r="G51139">
        <v>124</v>
      </c>
    </row>
    <row r="51140" spans="1:7" x14ac:dyDescent="0.35">
      <c r="A51140" t="s">
        <v>1407</v>
      </c>
      <c r="B51140" t="s">
        <v>45</v>
      </c>
      <c r="C51140">
        <v>2099</v>
      </c>
      <c r="D51140">
        <v>3499</v>
      </c>
      <c r="E51140">
        <v>0.4</v>
      </c>
      <c r="F51140">
        <v>3.7</v>
      </c>
      <c r="G51140">
        <v>124</v>
      </c>
    </row>
    <row r="51141" spans="1:7" x14ac:dyDescent="0.35">
      <c r="A51141" t="s">
        <v>1407</v>
      </c>
      <c r="B51141" t="s">
        <v>2556</v>
      </c>
      <c r="C51141">
        <v>2099</v>
      </c>
      <c r="D51141">
        <v>3499</v>
      </c>
      <c r="E51141">
        <v>0.4</v>
      </c>
      <c r="F51141">
        <v>3.7</v>
      </c>
      <c r="G51141">
        <v>124</v>
      </c>
    </row>
    <row r="51142" spans="1:7" x14ac:dyDescent="0.35">
      <c r="A51142" t="s">
        <v>1176</v>
      </c>
      <c r="B51142" t="s">
        <v>1255</v>
      </c>
      <c r="C51142">
        <v>2099</v>
      </c>
      <c r="D51142">
        <v>3499</v>
      </c>
      <c r="E51142">
        <v>0.4</v>
      </c>
      <c r="F51142">
        <v>3.7</v>
      </c>
      <c r="G51142">
        <v>124</v>
      </c>
    </row>
    <row r="51143" spans="1:7" x14ac:dyDescent="0.35">
      <c r="A51143" t="s">
        <v>1407</v>
      </c>
      <c r="B51143" t="s">
        <v>45</v>
      </c>
      <c r="C51143">
        <v>2099</v>
      </c>
      <c r="D51143">
        <v>3499</v>
      </c>
      <c r="E51143">
        <v>0.4</v>
      </c>
      <c r="F51143">
        <v>3.7</v>
      </c>
      <c r="G51143">
        <v>124</v>
      </c>
    </row>
    <row r="51144" spans="1:7" x14ac:dyDescent="0.35">
      <c r="A51144" t="s">
        <v>1407</v>
      </c>
      <c r="B51144" t="s">
        <v>45</v>
      </c>
      <c r="C51144">
        <v>2099</v>
      </c>
      <c r="D51144">
        <v>3499</v>
      </c>
      <c r="E51144">
        <v>0.4</v>
      </c>
      <c r="F51144">
        <v>3.7</v>
      </c>
      <c r="G51144">
        <v>124</v>
      </c>
    </row>
    <row r="51145" spans="1:7" x14ac:dyDescent="0.35">
      <c r="A51145" t="s">
        <v>47</v>
      </c>
      <c r="B51145" t="s">
        <v>10</v>
      </c>
      <c r="C51145">
        <v>1294</v>
      </c>
      <c r="D51145">
        <v>3499</v>
      </c>
      <c r="E51145">
        <v>0.63</v>
      </c>
      <c r="F51145">
        <v>4.4000000000000004</v>
      </c>
      <c r="G51145">
        <v>17</v>
      </c>
    </row>
    <row r="51146" spans="1:7" x14ac:dyDescent="0.35">
      <c r="A51146" t="s">
        <v>1407</v>
      </c>
      <c r="B51146" t="s">
        <v>45</v>
      </c>
      <c r="C51146">
        <v>2099</v>
      </c>
      <c r="D51146">
        <v>3499</v>
      </c>
      <c r="E51146">
        <v>0.4</v>
      </c>
      <c r="F51146">
        <v>4.4000000000000004</v>
      </c>
      <c r="G51146">
        <v>17</v>
      </c>
    </row>
    <row r="51147" spans="1:7" x14ac:dyDescent="0.35">
      <c r="A51147" t="s">
        <v>1407</v>
      </c>
      <c r="B51147" t="s">
        <v>45</v>
      </c>
      <c r="C51147">
        <v>2099</v>
      </c>
      <c r="D51147">
        <v>3499</v>
      </c>
      <c r="E51147">
        <v>0.4</v>
      </c>
      <c r="F51147">
        <v>4.4000000000000004</v>
      </c>
      <c r="G51147">
        <v>17</v>
      </c>
    </row>
    <row r="51148" spans="1:7" x14ac:dyDescent="0.35">
      <c r="A51148" t="s">
        <v>41</v>
      </c>
      <c r="B51148" t="s">
        <v>10</v>
      </c>
      <c r="C51148">
        <v>1553</v>
      </c>
      <c r="D51148">
        <v>4199</v>
      </c>
      <c r="E51148">
        <v>0.63</v>
      </c>
      <c r="F51148">
        <v>3.8</v>
      </c>
      <c r="G51148">
        <v>22</v>
      </c>
    </row>
    <row r="51149" spans="1:7" x14ac:dyDescent="0.35">
      <c r="A51149" t="s">
        <v>1407</v>
      </c>
      <c r="B51149" t="s">
        <v>45</v>
      </c>
      <c r="C51149">
        <v>2099</v>
      </c>
      <c r="D51149">
        <v>3499</v>
      </c>
      <c r="E51149">
        <v>0.4</v>
      </c>
      <c r="F51149">
        <v>3.8</v>
      </c>
      <c r="G51149">
        <v>22</v>
      </c>
    </row>
    <row r="51150" spans="1:7" x14ac:dyDescent="0.35">
      <c r="A51150" t="s">
        <v>1407</v>
      </c>
      <c r="B51150" t="s">
        <v>2558</v>
      </c>
      <c r="C51150">
        <v>2099</v>
      </c>
      <c r="D51150">
        <v>3499</v>
      </c>
      <c r="E51150">
        <v>0.4</v>
      </c>
      <c r="F51150">
        <v>3.8</v>
      </c>
      <c r="G51150">
        <v>22</v>
      </c>
    </row>
    <row r="51151" spans="1:7" x14ac:dyDescent="0.35">
      <c r="A51151" t="s">
        <v>41</v>
      </c>
      <c r="B51151" t="s">
        <v>50</v>
      </c>
      <c r="C51151">
        <v>1393</v>
      </c>
      <c r="D51151">
        <v>3399</v>
      </c>
      <c r="E51151">
        <v>0.59</v>
      </c>
      <c r="F51151">
        <v>3.8</v>
      </c>
      <c r="G51151">
        <v>22</v>
      </c>
    </row>
    <row r="51152" spans="1:7" x14ac:dyDescent="0.35">
      <c r="A51152" t="s">
        <v>7</v>
      </c>
      <c r="B51152" t="s">
        <v>8</v>
      </c>
      <c r="C51152">
        <v>1374</v>
      </c>
      <c r="D51152">
        <v>2499</v>
      </c>
      <c r="E51152">
        <v>0.45</v>
      </c>
      <c r="F51152">
        <v>4.2</v>
      </c>
      <c r="G51152">
        <v>57</v>
      </c>
    </row>
    <row r="51153" spans="1:7" x14ac:dyDescent="0.35">
      <c r="A51153" t="s">
        <v>9</v>
      </c>
      <c r="B51153" t="s">
        <v>10</v>
      </c>
      <c r="C51153">
        <v>1829</v>
      </c>
      <c r="D51153">
        <v>2999</v>
      </c>
      <c r="E51153">
        <v>0.39</v>
      </c>
      <c r="F51153">
        <v>4.5999999999999996</v>
      </c>
      <c r="G51153">
        <v>5</v>
      </c>
    </row>
    <row r="51154" spans="1:7" x14ac:dyDescent="0.35">
      <c r="A51154" t="s">
        <v>153</v>
      </c>
      <c r="B51154" t="s">
        <v>3075</v>
      </c>
      <c r="C51154">
        <v>1829</v>
      </c>
      <c r="D51154">
        <v>2999</v>
      </c>
      <c r="E51154">
        <v>0.39</v>
      </c>
      <c r="F51154">
        <v>4.5999999999999996</v>
      </c>
      <c r="G51154">
        <v>5</v>
      </c>
    </row>
    <row r="51155" spans="1:7" x14ac:dyDescent="0.35">
      <c r="A51155" t="s">
        <v>1176</v>
      </c>
      <c r="B51155" t="s">
        <v>33</v>
      </c>
      <c r="C51155">
        <v>1829</v>
      </c>
      <c r="D51155">
        <v>2999</v>
      </c>
      <c r="E51155">
        <v>0.39</v>
      </c>
      <c r="F51155">
        <v>4.5999999999999996</v>
      </c>
      <c r="G51155">
        <v>5</v>
      </c>
    </row>
    <row r="51156" spans="1:7" x14ac:dyDescent="0.35">
      <c r="A51156" t="s">
        <v>11</v>
      </c>
      <c r="B51156" t="s">
        <v>25</v>
      </c>
      <c r="C51156">
        <v>805</v>
      </c>
      <c r="D51156">
        <v>2599</v>
      </c>
      <c r="E51156">
        <v>0.69</v>
      </c>
      <c r="F51156">
        <v>3.1</v>
      </c>
      <c r="G51156">
        <v>35</v>
      </c>
    </row>
    <row r="51157" spans="1:7" x14ac:dyDescent="0.35">
      <c r="A51157" t="s">
        <v>17</v>
      </c>
      <c r="B51157" t="s">
        <v>23</v>
      </c>
      <c r="C51157">
        <v>2141</v>
      </c>
      <c r="D51157">
        <v>4199</v>
      </c>
      <c r="E51157">
        <v>0.49</v>
      </c>
      <c r="F51157">
        <v>3.1</v>
      </c>
      <c r="G51157">
        <v>35</v>
      </c>
    </row>
    <row r="51158" spans="1:7" x14ac:dyDescent="0.35">
      <c r="A51158" t="s">
        <v>7</v>
      </c>
      <c r="B51158" t="s">
        <v>21</v>
      </c>
      <c r="C51158">
        <v>1623</v>
      </c>
      <c r="D51158">
        <v>2799</v>
      </c>
      <c r="E51158">
        <v>0.42</v>
      </c>
      <c r="F51158">
        <v>4.2</v>
      </c>
      <c r="G51158">
        <v>42</v>
      </c>
    </row>
    <row r="51159" spans="1:7" x14ac:dyDescent="0.35">
      <c r="A51159" t="s">
        <v>95</v>
      </c>
      <c r="B51159" t="s">
        <v>344</v>
      </c>
      <c r="C51159">
        <v>1793</v>
      </c>
      <c r="D51159">
        <v>3899</v>
      </c>
      <c r="E51159">
        <v>0.54</v>
      </c>
      <c r="F51159">
        <v>2.4</v>
      </c>
      <c r="G51159">
        <v>5</v>
      </c>
    </row>
    <row r="51160" spans="1:7" x14ac:dyDescent="0.35">
      <c r="A51160" t="s">
        <v>1176</v>
      </c>
      <c r="B51160" t="s">
        <v>45</v>
      </c>
      <c r="C51160">
        <v>1793</v>
      </c>
      <c r="D51160">
        <v>3899</v>
      </c>
      <c r="E51160">
        <v>0.54</v>
      </c>
      <c r="F51160">
        <v>2.4</v>
      </c>
      <c r="G51160">
        <v>5</v>
      </c>
    </row>
    <row r="51161" spans="1:7" x14ac:dyDescent="0.35">
      <c r="A51161" t="s">
        <v>11</v>
      </c>
      <c r="B51161" t="s">
        <v>23</v>
      </c>
      <c r="C51161">
        <v>759</v>
      </c>
      <c r="D51161">
        <v>1899</v>
      </c>
      <c r="E51161">
        <v>0.6</v>
      </c>
      <c r="F51161">
        <v>4</v>
      </c>
      <c r="G51161">
        <v>63</v>
      </c>
    </row>
    <row r="51162" spans="1:7" x14ac:dyDescent="0.35">
      <c r="A51162" t="s">
        <v>1012</v>
      </c>
      <c r="B51162" t="s">
        <v>38</v>
      </c>
      <c r="C51162">
        <v>1649</v>
      </c>
      <c r="D51162">
        <v>2999</v>
      </c>
      <c r="E51162">
        <v>0.45</v>
      </c>
      <c r="F51162">
        <v>4</v>
      </c>
      <c r="G51162">
        <v>63</v>
      </c>
    </row>
    <row r="51163" spans="1:7" x14ac:dyDescent="0.35">
      <c r="A51163" t="s">
        <v>1176</v>
      </c>
      <c r="B51163" t="s">
        <v>520</v>
      </c>
      <c r="C51163">
        <v>1649</v>
      </c>
      <c r="D51163">
        <v>2999</v>
      </c>
      <c r="E51163">
        <v>0.45</v>
      </c>
      <c r="F51163">
        <v>4</v>
      </c>
      <c r="G51163">
        <v>63</v>
      </c>
    </row>
    <row r="51164" spans="1:7" x14ac:dyDescent="0.35">
      <c r="A51164" t="s">
        <v>142</v>
      </c>
      <c r="B51164" t="s">
        <v>20</v>
      </c>
      <c r="C51164">
        <v>1949</v>
      </c>
      <c r="D51164">
        <v>3899</v>
      </c>
      <c r="E51164">
        <v>0.5</v>
      </c>
      <c r="F51164">
        <v>4</v>
      </c>
      <c r="G51164">
        <v>63</v>
      </c>
    </row>
    <row r="51165" spans="1:7" x14ac:dyDescent="0.35">
      <c r="A51165" t="s">
        <v>716</v>
      </c>
      <c r="B51165" t="s">
        <v>492</v>
      </c>
      <c r="C51165">
        <v>1949</v>
      </c>
      <c r="D51165">
        <v>3899</v>
      </c>
      <c r="E51165">
        <v>0.5</v>
      </c>
      <c r="F51165">
        <v>4</v>
      </c>
      <c r="G51165">
        <v>63</v>
      </c>
    </row>
    <row r="51166" spans="1:7" x14ac:dyDescent="0.35">
      <c r="A51166" t="s">
        <v>7</v>
      </c>
      <c r="B51166" t="s">
        <v>31</v>
      </c>
      <c r="C51166">
        <v>1275</v>
      </c>
      <c r="D51166">
        <v>2199</v>
      </c>
      <c r="E51166">
        <v>0.42</v>
      </c>
      <c r="F51166">
        <v>4.2</v>
      </c>
      <c r="G51166">
        <v>130</v>
      </c>
    </row>
    <row r="51167" spans="1:7" x14ac:dyDescent="0.35">
      <c r="A51167" t="s">
        <v>51</v>
      </c>
      <c r="B51167" t="s">
        <v>128</v>
      </c>
      <c r="C51167">
        <v>1275</v>
      </c>
      <c r="D51167">
        <v>2199</v>
      </c>
      <c r="E51167">
        <v>0.42</v>
      </c>
      <c r="F51167">
        <v>4.2</v>
      </c>
      <c r="G51167">
        <v>130</v>
      </c>
    </row>
    <row r="51168" spans="1:7" x14ac:dyDescent="0.35">
      <c r="A51168" t="s">
        <v>39</v>
      </c>
      <c r="B51168" t="s">
        <v>24</v>
      </c>
      <c r="C51168">
        <v>649</v>
      </c>
      <c r="D51168">
        <v>2499</v>
      </c>
      <c r="E51168">
        <v>0.74</v>
      </c>
      <c r="F51168">
        <v>3.6</v>
      </c>
      <c r="G51168">
        <v>80</v>
      </c>
    </row>
    <row r="51169" spans="1:7" x14ac:dyDescent="0.35">
      <c r="A51169" t="s">
        <v>1176</v>
      </c>
      <c r="B51169" t="s">
        <v>45</v>
      </c>
      <c r="C51169">
        <v>649</v>
      </c>
      <c r="D51169">
        <v>2499</v>
      </c>
      <c r="E51169">
        <v>0.74</v>
      </c>
      <c r="F51169">
        <v>3.6</v>
      </c>
      <c r="G51169">
        <v>80</v>
      </c>
    </row>
    <row r="51170" spans="1:7" x14ac:dyDescent="0.35">
      <c r="A51170" t="s">
        <v>95</v>
      </c>
      <c r="B51170" t="s">
        <v>38</v>
      </c>
      <c r="C51170">
        <v>1674</v>
      </c>
      <c r="D51170">
        <v>3349</v>
      </c>
      <c r="E51170">
        <v>0.5</v>
      </c>
      <c r="F51170">
        <v>2.2999999999999998</v>
      </c>
      <c r="G51170">
        <v>18</v>
      </c>
    </row>
    <row r="51171" spans="1:7" x14ac:dyDescent="0.35">
      <c r="A51171" t="s">
        <v>1219</v>
      </c>
      <c r="B51171" t="s">
        <v>10</v>
      </c>
      <c r="C51171">
        <v>2012</v>
      </c>
      <c r="D51171">
        <v>3299</v>
      </c>
      <c r="E51171">
        <v>0.39</v>
      </c>
      <c r="F51171">
        <v>4</v>
      </c>
      <c r="G51171">
        <v>8</v>
      </c>
    </row>
    <row r="51172" spans="1:7" x14ac:dyDescent="0.35">
      <c r="A51172" t="s">
        <v>15</v>
      </c>
      <c r="B51172" t="s">
        <v>16</v>
      </c>
      <c r="C51172">
        <v>2079</v>
      </c>
      <c r="D51172">
        <v>3999</v>
      </c>
      <c r="E51172">
        <v>0.48</v>
      </c>
      <c r="F51172">
        <v>3.9</v>
      </c>
      <c r="G51172">
        <v>31</v>
      </c>
    </row>
    <row r="51173" spans="1:7" x14ac:dyDescent="0.35">
      <c r="A51173" t="s">
        <v>1209</v>
      </c>
      <c r="B51173" t="s">
        <v>134</v>
      </c>
      <c r="C51173">
        <v>1889</v>
      </c>
      <c r="D51173">
        <v>2999</v>
      </c>
      <c r="E51173">
        <v>0.37</v>
      </c>
      <c r="F51173">
        <v>4.3</v>
      </c>
      <c r="G51173">
        <v>89</v>
      </c>
    </row>
    <row r="51174" spans="1:7" x14ac:dyDescent="0.35">
      <c r="A51174" t="s">
        <v>95</v>
      </c>
      <c r="B51174" t="s">
        <v>25</v>
      </c>
      <c r="C51174">
        <v>2006</v>
      </c>
      <c r="D51174">
        <v>3649</v>
      </c>
      <c r="E51174">
        <v>0.45</v>
      </c>
      <c r="F51174">
        <v>1.5</v>
      </c>
      <c r="G51174">
        <v>6</v>
      </c>
    </row>
    <row r="51175" spans="1:7" x14ac:dyDescent="0.35">
      <c r="A51175" t="s">
        <v>7</v>
      </c>
      <c r="B51175" t="s">
        <v>21</v>
      </c>
      <c r="C51175">
        <v>1399</v>
      </c>
      <c r="D51175">
        <v>2799</v>
      </c>
      <c r="E51175">
        <v>0.5</v>
      </c>
      <c r="F51175">
        <v>4.0999999999999996</v>
      </c>
      <c r="G51175">
        <v>25</v>
      </c>
    </row>
    <row r="51176" spans="1:7" x14ac:dyDescent="0.35">
      <c r="A51176" t="s">
        <v>41</v>
      </c>
      <c r="B51176" t="s">
        <v>42</v>
      </c>
      <c r="C51176">
        <v>1393</v>
      </c>
      <c r="D51176">
        <v>3399</v>
      </c>
      <c r="E51176">
        <v>0.59</v>
      </c>
      <c r="F51176">
        <v>3.8</v>
      </c>
      <c r="G51176">
        <v>16</v>
      </c>
    </row>
    <row r="51177" spans="1:7" x14ac:dyDescent="0.35">
      <c r="A51177" t="s">
        <v>7</v>
      </c>
      <c r="B51177" t="s">
        <v>1427</v>
      </c>
      <c r="C51177">
        <v>1567</v>
      </c>
      <c r="D51177">
        <v>2799</v>
      </c>
      <c r="E51177">
        <v>0.44</v>
      </c>
      <c r="F51177">
        <v>4</v>
      </c>
      <c r="G51177">
        <v>54</v>
      </c>
    </row>
    <row r="51178" spans="1:7" x14ac:dyDescent="0.35">
      <c r="A51178" t="s">
        <v>43</v>
      </c>
      <c r="B51178" t="s">
        <v>20</v>
      </c>
      <c r="C51178">
        <v>2099</v>
      </c>
      <c r="D51178">
        <v>3499</v>
      </c>
      <c r="E51178">
        <v>0.4</v>
      </c>
      <c r="F51178">
        <v>3.7</v>
      </c>
      <c r="G51178">
        <v>124</v>
      </c>
    </row>
    <row r="51179" spans="1:7" x14ac:dyDescent="0.35">
      <c r="A51179" t="s">
        <v>153</v>
      </c>
      <c r="B51179" t="s">
        <v>20</v>
      </c>
      <c r="C51179">
        <v>2099</v>
      </c>
      <c r="D51179">
        <v>3499</v>
      </c>
      <c r="E51179">
        <v>0.4</v>
      </c>
      <c r="F51179">
        <v>3.7</v>
      </c>
      <c r="G51179">
        <v>124</v>
      </c>
    </row>
    <row r="51180" spans="1:7" x14ac:dyDescent="0.35">
      <c r="A51180" t="s">
        <v>1176</v>
      </c>
      <c r="B51180" t="s">
        <v>1255</v>
      </c>
      <c r="C51180">
        <v>2099</v>
      </c>
      <c r="D51180">
        <v>3499</v>
      </c>
      <c r="E51180">
        <v>0.4</v>
      </c>
      <c r="F51180">
        <v>3.7</v>
      </c>
      <c r="G51180">
        <v>124</v>
      </c>
    </row>
    <row r="51181" spans="1:7" x14ac:dyDescent="0.35">
      <c r="A51181" t="s">
        <v>1209</v>
      </c>
      <c r="B51181" t="s">
        <v>20</v>
      </c>
      <c r="C51181">
        <v>2267</v>
      </c>
      <c r="D51181">
        <v>3599</v>
      </c>
      <c r="E51181">
        <v>0.37</v>
      </c>
      <c r="F51181">
        <v>4.4000000000000004</v>
      </c>
      <c r="G51181">
        <v>65</v>
      </c>
    </row>
    <row r="51182" spans="1:7" x14ac:dyDescent="0.35">
      <c r="A51182" t="s">
        <v>47</v>
      </c>
      <c r="B51182" t="s">
        <v>10</v>
      </c>
      <c r="C51182">
        <v>1294</v>
      </c>
      <c r="D51182">
        <v>3499</v>
      </c>
      <c r="E51182">
        <v>0.63</v>
      </c>
      <c r="F51182">
        <v>4.4000000000000004</v>
      </c>
      <c r="G51182">
        <v>17</v>
      </c>
    </row>
    <row r="51183" spans="1:7" x14ac:dyDescent="0.35">
      <c r="A51183" t="s">
        <v>62</v>
      </c>
      <c r="B51183" t="s">
        <v>20</v>
      </c>
      <c r="C51183">
        <v>1329</v>
      </c>
      <c r="D51183">
        <v>3799</v>
      </c>
      <c r="E51183">
        <v>0.65</v>
      </c>
      <c r="F51183">
        <v>4.5</v>
      </c>
      <c r="G51183">
        <v>39</v>
      </c>
    </row>
    <row r="51184" spans="1:7" x14ac:dyDescent="0.35">
      <c r="A51184" t="s">
        <v>41</v>
      </c>
      <c r="B51184" t="s">
        <v>10</v>
      </c>
      <c r="C51184">
        <v>1553</v>
      </c>
      <c r="D51184">
        <v>4199</v>
      </c>
      <c r="E51184">
        <v>0.63</v>
      </c>
      <c r="F51184">
        <v>3.8</v>
      </c>
      <c r="G51184">
        <v>22</v>
      </c>
    </row>
    <row r="51185" spans="1:7" x14ac:dyDescent="0.35">
      <c r="A51185" t="s">
        <v>41</v>
      </c>
      <c r="B51185" t="s">
        <v>50</v>
      </c>
      <c r="C51185">
        <v>1393</v>
      </c>
      <c r="D51185">
        <v>3399</v>
      </c>
      <c r="E51185">
        <v>0.59</v>
      </c>
      <c r="F51185">
        <v>3.8</v>
      </c>
      <c r="G51185">
        <v>22</v>
      </c>
    </row>
    <row r="51186" spans="1:7" x14ac:dyDescent="0.35">
      <c r="A51186" t="s">
        <v>51</v>
      </c>
      <c r="B51186" t="s">
        <v>169</v>
      </c>
      <c r="C51186">
        <v>659</v>
      </c>
      <c r="D51186">
        <v>1999</v>
      </c>
      <c r="E51186">
        <v>0.67</v>
      </c>
      <c r="F51186">
        <v>4</v>
      </c>
      <c r="G51186">
        <v>128</v>
      </c>
    </row>
    <row r="51187" spans="1:7" x14ac:dyDescent="0.35">
      <c r="A51187" t="s">
        <v>7</v>
      </c>
      <c r="B51187" t="s">
        <v>35</v>
      </c>
      <c r="C51187">
        <v>1455</v>
      </c>
      <c r="D51187">
        <v>2599</v>
      </c>
      <c r="E51187">
        <v>0.44</v>
      </c>
      <c r="F51187">
        <v>4.2</v>
      </c>
      <c r="G51187">
        <v>40</v>
      </c>
    </row>
    <row r="51188" spans="1:7" x14ac:dyDescent="0.35">
      <c r="A51188" t="s">
        <v>349</v>
      </c>
      <c r="B51188" t="s">
        <v>23</v>
      </c>
      <c r="C51188">
        <v>1823</v>
      </c>
      <c r="D51188">
        <v>3799</v>
      </c>
      <c r="E51188">
        <v>0.52</v>
      </c>
      <c r="F51188">
        <v>4.2</v>
      </c>
      <c r="G51188">
        <v>40</v>
      </c>
    </row>
    <row r="51189" spans="1:7" x14ac:dyDescent="0.35">
      <c r="A51189" t="s">
        <v>383</v>
      </c>
      <c r="B51189" t="s">
        <v>10</v>
      </c>
      <c r="C51189">
        <v>1824</v>
      </c>
      <c r="D51189">
        <v>3799</v>
      </c>
      <c r="E51189">
        <v>0.51</v>
      </c>
      <c r="F51189">
        <v>4.2</v>
      </c>
      <c r="G51189">
        <v>40</v>
      </c>
    </row>
    <row r="51190" spans="1:7" x14ac:dyDescent="0.35">
      <c r="A51190" t="s">
        <v>51</v>
      </c>
      <c r="B51190" t="s">
        <v>38</v>
      </c>
      <c r="C51190">
        <v>519</v>
      </c>
      <c r="D51190">
        <v>1299</v>
      </c>
      <c r="E51190">
        <v>0.6</v>
      </c>
      <c r="F51190">
        <v>4.3</v>
      </c>
      <c r="G51190">
        <v>158</v>
      </c>
    </row>
    <row r="51191" spans="1:7" x14ac:dyDescent="0.35">
      <c r="A51191" t="s">
        <v>51</v>
      </c>
      <c r="B51191" t="s">
        <v>38</v>
      </c>
      <c r="C51191">
        <v>517</v>
      </c>
      <c r="D51191">
        <v>1399</v>
      </c>
      <c r="E51191">
        <v>0.63</v>
      </c>
      <c r="F51191">
        <v>4.3</v>
      </c>
      <c r="G51191">
        <v>118</v>
      </c>
    </row>
    <row r="51192" spans="1:7" x14ac:dyDescent="0.35">
      <c r="A51192" t="s">
        <v>1189</v>
      </c>
      <c r="B51192" t="s">
        <v>574</v>
      </c>
      <c r="C51192">
        <v>517</v>
      </c>
      <c r="D51192">
        <v>1399</v>
      </c>
      <c r="E51192">
        <v>0.63</v>
      </c>
      <c r="F51192">
        <v>4.3</v>
      </c>
      <c r="G51192">
        <v>118</v>
      </c>
    </row>
    <row r="51193" spans="1:7" x14ac:dyDescent="0.35">
      <c r="A51193" t="s">
        <v>1226</v>
      </c>
      <c r="B51193" t="s">
        <v>1134</v>
      </c>
      <c r="C51193">
        <v>517</v>
      </c>
      <c r="D51193">
        <v>1399</v>
      </c>
      <c r="E51193">
        <v>0.63</v>
      </c>
      <c r="F51193">
        <v>4.3</v>
      </c>
      <c r="G51193">
        <v>118</v>
      </c>
    </row>
    <row r="51194" spans="1:7" x14ac:dyDescent="0.35">
      <c r="A51194" t="s">
        <v>537</v>
      </c>
      <c r="B51194" t="s">
        <v>54</v>
      </c>
      <c r="C51194">
        <v>1999</v>
      </c>
      <c r="D51194">
        <v>3999</v>
      </c>
      <c r="E51194">
        <v>0.5</v>
      </c>
      <c r="F51194">
        <v>4.3</v>
      </c>
      <c r="G51194">
        <v>118</v>
      </c>
    </row>
    <row r="51195" spans="1:7" x14ac:dyDescent="0.35">
      <c r="A51195" t="s">
        <v>537</v>
      </c>
      <c r="B51195" t="s">
        <v>54</v>
      </c>
      <c r="C51195">
        <v>2099</v>
      </c>
      <c r="D51195">
        <v>2999</v>
      </c>
      <c r="E51195">
        <v>0.3</v>
      </c>
      <c r="F51195">
        <v>4.3</v>
      </c>
      <c r="G51195">
        <v>118</v>
      </c>
    </row>
    <row r="51196" spans="1:7" x14ac:dyDescent="0.35">
      <c r="A51196" t="s">
        <v>11</v>
      </c>
      <c r="B51196" t="s">
        <v>133</v>
      </c>
      <c r="C51196">
        <v>519</v>
      </c>
      <c r="D51196">
        <v>2599</v>
      </c>
      <c r="E51196">
        <v>0.8</v>
      </c>
      <c r="F51196">
        <v>3.2</v>
      </c>
      <c r="G51196">
        <v>104</v>
      </c>
    </row>
    <row r="51197" spans="1:7" x14ac:dyDescent="0.35">
      <c r="A51197" t="s">
        <v>11</v>
      </c>
      <c r="B51197" t="s">
        <v>2553</v>
      </c>
      <c r="C51197">
        <v>831</v>
      </c>
      <c r="D51197">
        <v>2599</v>
      </c>
      <c r="E51197">
        <v>0.68</v>
      </c>
      <c r="F51197">
        <v>4</v>
      </c>
      <c r="G51197">
        <v>75</v>
      </c>
    </row>
    <row r="51198" spans="1:7" x14ac:dyDescent="0.35">
      <c r="A51198" t="s">
        <v>1209</v>
      </c>
      <c r="B51198" t="s">
        <v>328</v>
      </c>
      <c r="C51198">
        <v>2267</v>
      </c>
      <c r="D51198">
        <v>3599</v>
      </c>
      <c r="E51198">
        <v>0.37</v>
      </c>
      <c r="F51198">
        <v>3.9</v>
      </c>
      <c r="G51198">
        <v>53</v>
      </c>
    </row>
    <row r="51199" spans="1:7" x14ac:dyDescent="0.35">
      <c r="A51199" t="s">
        <v>51</v>
      </c>
      <c r="B51199" t="s">
        <v>244</v>
      </c>
      <c r="C51199">
        <v>2267</v>
      </c>
      <c r="D51199">
        <v>3599</v>
      </c>
      <c r="E51199">
        <v>0.37</v>
      </c>
      <c r="F51199">
        <v>3.9</v>
      </c>
      <c r="G51199">
        <v>53</v>
      </c>
    </row>
    <row r="51200" spans="1:7" x14ac:dyDescent="0.35">
      <c r="A51200" t="s">
        <v>51</v>
      </c>
      <c r="B51200" t="s">
        <v>191</v>
      </c>
      <c r="C51200">
        <v>636</v>
      </c>
      <c r="D51200">
        <v>1299</v>
      </c>
      <c r="E51200">
        <v>0.51</v>
      </c>
      <c r="F51200">
        <v>3.4</v>
      </c>
      <c r="G51200">
        <v>123</v>
      </c>
    </row>
    <row r="51201" spans="1:7" x14ac:dyDescent="0.35">
      <c r="A51201" t="s">
        <v>51</v>
      </c>
      <c r="B51201" t="s">
        <v>243</v>
      </c>
      <c r="C51201">
        <v>714</v>
      </c>
      <c r="D51201">
        <v>1299</v>
      </c>
      <c r="E51201">
        <v>0.45</v>
      </c>
      <c r="F51201">
        <v>3.7</v>
      </c>
      <c r="G51201">
        <v>134</v>
      </c>
    </row>
    <row r="51202" spans="1:7" x14ac:dyDescent="0.35">
      <c r="A51202" t="s">
        <v>7</v>
      </c>
      <c r="B51202" t="s">
        <v>8</v>
      </c>
      <c r="C51202">
        <v>1374</v>
      </c>
      <c r="D51202">
        <v>2499</v>
      </c>
      <c r="E51202">
        <v>0.45</v>
      </c>
      <c r="F51202">
        <v>4.2</v>
      </c>
      <c r="G51202">
        <v>57</v>
      </c>
    </row>
    <row r="51203" spans="1:7" x14ac:dyDescent="0.35">
      <c r="A51203" t="s">
        <v>9</v>
      </c>
      <c r="B51203" t="s">
        <v>10</v>
      </c>
      <c r="C51203">
        <v>1829</v>
      </c>
      <c r="D51203">
        <v>2999</v>
      </c>
      <c r="E51203">
        <v>0.39</v>
      </c>
      <c r="F51203">
        <v>4.5999999999999996</v>
      </c>
      <c r="G51203">
        <v>5</v>
      </c>
    </row>
    <row r="51204" spans="1:7" x14ac:dyDescent="0.35">
      <c r="A51204" t="s">
        <v>440</v>
      </c>
      <c r="B51204" t="s">
        <v>352</v>
      </c>
      <c r="C51204">
        <v>1594</v>
      </c>
      <c r="D51204">
        <v>2899</v>
      </c>
      <c r="E51204">
        <v>0.45</v>
      </c>
      <c r="F51204">
        <v>4.5999999999999996</v>
      </c>
      <c r="G51204">
        <v>5</v>
      </c>
    </row>
    <row r="51205" spans="1:7" x14ac:dyDescent="0.35">
      <c r="A51205" t="s">
        <v>440</v>
      </c>
      <c r="B51205" t="s">
        <v>18</v>
      </c>
      <c r="C51205">
        <v>1609</v>
      </c>
      <c r="D51205">
        <v>2299</v>
      </c>
      <c r="E51205">
        <v>0.3</v>
      </c>
      <c r="F51205">
        <v>4.5999999999999996</v>
      </c>
      <c r="G51205">
        <v>5</v>
      </c>
    </row>
    <row r="51206" spans="1:7" x14ac:dyDescent="0.35">
      <c r="A51206" t="s">
        <v>1176</v>
      </c>
      <c r="B51206" t="s">
        <v>33</v>
      </c>
      <c r="C51206">
        <v>1609</v>
      </c>
      <c r="D51206">
        <v>2299</v>
      </c>
      <c r="E51206">
        <v>0.3</v>
      </c>
      <c r="F51206">
        <v>4.5999999999999996</v>
      </c>
      <c r="G51206">
        <v>5</v>
      </c>
    </row>
    <row r="51207" spans="1:7" x14ac:dyDescent="0.35">
      <c r="A51207" t="s">
        <v>15</v>
      </c>
      <c r="B51207" t="s">
        <v>16</v>
      </c>
      <c r="C51207">
        <v>1609</v>
      </c>
      <c r="D51207">
        <v>2299</v>
      </c>
      <c r="E51207">
        <v>0.3</v>
      </c>
      <c r="F51207">
        <v>4.5999999999999996</v>
      </c>
      <c r="G51207">
        <v>5</v>
      </c>
    </row>
    <row r="51208" spans="1:7" x14ac:dyDescent="0.35">
      <c r="A51208" t="s">
        <v>11</v>
      </c>
      <c r="B51208" t="s">
        <v>25</v>
      </c>
      <c r="C51208">
        <v>805</v>
      </c>
      <c r="D51208">
        <v>2599</v>
      </c>
      <c r="E51208">
        <v>0.69</v>
      </c>
      <c r="F51208">
        <v>3.1</v>
      </c>
      <c r="G51208">
        <v>35</v>
      </c>
    </row>
    <row r="51209" spans="1:7" x14ac:dyDescent="0.35">
      <c r="A51209" t="s">
        <v>383</v>
      </c>
      <c r="B51209" t="s">
        <v>45</v>
      </c>
      <c r="C51209">
        <v>1735</v>
      </c>
      <c r="D51209">
        <v>2799</v>
      </c>
      <c r="E51209">
        <v>0.38</v>
      </c>
      <c r="F51209">
        <v>3.1</v>
      </c>
      <c r="G51209">
        <v>35</v>
      </c>
    </row>
    <row r="51210" spans="1:7" x14ac:dyDescent="0.35">
      <c r="A51210" t="s">
        <v>383</v>
      </c>
      <c r="B51210" t="s">
        <v>45</v>
      </c>
      <c r="C51210">
        <v>1735</v>
      </c>
      <c r="D51210">
        <v>2799</v>
      </c>
      <c r="E51210">
        <v>0.38</v>
      </c>
      <c r="F51210">
        <v>3.1</v>
      </c>
      <c r="G51210">
        <v>35</v>
      </c>
    </row>
    <row r="51211" spans="1:7" x14ac:dyDescent="0.35">
      <c r="A51211" t="s">
        <v>7</v>
      </c>
      <c r="B51211" t="s">
        <v>21</v>
      </c>
      <c r="C51211">
        <v>1623</v>
      </c>
      <c r="D51211">
        <v>2799</v>
      </c>
      <c r="E51211">
        <v>0.42</v>
      </c>
      <c r="F51211">
        <v>4.2</v>
      </c>
      <c r="G51211">
        <v>42</v>
      </c>
    </row>
    <row r="51212" spans="1:7" x14ac:dyDescent="0.35">
      <c r="A51212" t="s">
        <v>383</v>
      </c>
      <c r="B51212" t="s">
        <v>45</v>
      </c>
      <c r="C51212">
        <v>1425</v>
      </c>
      <c r="D51212">
        <v>2299</v>
      </c>
      <c r="E51212">
        <v>0.38</v>
      </c>
      <c r="F51212">
        <v>4.2</v>
      </c>
      <c r="G51212">
        <v>42</v>
      </c>
    </row>
    <row r="51213" spans="1:7" x14ac:dyDescent="0.35">
      <c r="A51213" t="s">
        <v>383</v>
      </c>
      <c r="B51213" t="s">
        <v>1276</v>
      </c>
      <c r="C51213">
        <v>1425</v>
      </c>
      <c r="D51213">
        <v>2299</v>
      </c>
      <c r="E51213">
        <v>0.38</v>
      </c>
      <c r="F51213">
        <v>4.2</v>
      </c>
      <c r="G51213">
        <v>42</v>
      </c>
    </row>
    <row r="51214" spans="1:7" x14ac:dyDescent="0.35">
      <c r="A51214" t="s">
        <v>1176</v>
      </c>
      <c r="B51214" t="s">
        <v>45</v>
      </c>
      <c r="C51214">
        <v>1425</v>
      </c>
      <c r="D51214">
        <v>2299</v>
      </c>
      <c r="E51214">
        <v>0.38</v>
      </c>
      <c r="F51214">
        <v>4.2</v>
      </c>
      <c r="G51214">
        <v>42</v>
      </c>
    </row>
    <row r="51215" spans="1:7" x14ac:dyDescent="0.35">
      <c r="A51215" t="s">
        <v>11</v>
      </c>
      <c r="B51215" t="s">
        <v>23</v>
      </c>
      <c r="C51215">
        <v>759</v>
      </c>
      <c r="D51215">
        <v>1899</v>
      </c>
      <c r="E51215">
        <v>0.6</v>
      </c>
      <c r="F51215">
        <v>4</v>
      </c>
      <c r="G51215">
        <v>63</v>
      </c>
    </row>
    <row r="51216" spans="1:7" x14ac:dyDescent="0.35">
      <c r="A51216" t="s">
        <v>1176</v>
      </c>
      <c r="B51216" t="s">
        <v>520</v>
      </c>
      <c r="C51216">
        <v>759</v>
      </c>
      <c r="D51216">
        <v>1899</v>
      </c>
      <c r="E51216">
        <v>0.6</v>
      </c>
      <c r="F51216">
        <v>4</v>
      </c>
      <c r="G51216">
        <v>63</v>
      </c>
    </row>
    <row r="51217" spans="1:7" x14ac:dyDescent="0.35">
      <c r="A51217" t="s">
        <v>167</v>
      </c>
      <c r="B51217" t="s">
        <v>162</v>
      </c>
      <c r="C51217">
        <v>549</v>
      </c>
      <c r="D51217">
        <v>1699</v>
      </c>
      <c r="E51217">
        <v>11.5</v>
      </c>
      <c r="F51217">
        <v>3.7</v>
      </c>
      <c r="G51217">
        <v>66</v>
      </c>
    </row>
    <row r="51218" spans="1:7" x14ac:dyDescent="0.35">
      <c r="A51218" t="s">
        <v>2485</v>
      </c>
      <c r="B51218" t="s">
        <v>119</v>
      </c>
      <c r="C51218">
        <v>2799</v>
      </c>
      <c r="D51218">
        <v>5600</v>
      </c>
      <c r="E51218">
        <v>28.01</v>
      </c>
      <c r="F51218">
        <v>3.5</v>
      </c>
      <c r="G51218">
        <v>6</v>
      </c>
    </row>
    <row r="51219" spans="1:7" x14ac:dyDescent="0.35">
      <c r="A51219" t="s">
        <v>7</v>
      </c>
      <c r="B51219" t="s">
        <v>31</v>
      </c>
      <c r="C51219">
        <v>1275</v>
      </c>
      <c r="D51219">
        <v>2199</v>
      </c>
      <c r="E51219">
        <v>0.42</v>
      </c>
      <c r="F51219">
        <v>4.2</v>
      </c>
      <c r="G51219">
        <v>130</v>
      </c>
    </row>
    <row r="51220" spans="1:7" x14ac:dyDescent="0.35">
      <c r="A51220" t="s">
        <v>2485</v>
      </c>
      <c r="B51220" t="s">
        <v>119</v>
      </c>
      <c r="C51220">
        <v>2799</v>
      </c>
      <c r="D51220">
        <v>5600</v>
      </c>
      <c r="E51220">
        <v>28.01</v>
      </c>
      <c r="F51220">
        <v>3.6</v>
      </c>
      <c r="G51220">
        <v>7</v>
      </c>
    </row>
    <row r="51221" spans="1:7" x14ac:dyDescent="0.35">
      <c r="A51221" t="s">
        <v>11</v>
      </c>
      <c r="B51221" t="s">
        <v>23</v>
      </c>
      <c r="C51221">
        <v>1187</v>
      </c>
      <c r="D51221">
        <v>2199</v>
      </c>
      <c r="E51221">
        <v>0.46</v>
      </c>
      <c r="F51221">
        <v>3.6</v>
      </c>
      <c r="G51221">
        <v>7</v>
      </c>
    </row>
    <row r="51222" spans="1:7" x14ac:dyDescent="0.35">
      <c r="A51222" t="s">
        <v>1176</v>
      </c>
      <c r="B51222" t="s">
        <v>45</v>
      </c>
      <c r="C51222">
        <v>1187</v>
      </c>
      <c r="D51222">
        <v>2199</v>
      </c>
      <c r="E51222">
        <v>0.46</v>
      </c>
      <c r="F51222">
        <v>3.6</v>
      </c>
      <c r="G51222">
        <v>7</v>
      </c>
    </row>
    <row r="51223" spans="1:7" x14ac:dyDescent="0.35">
      <c r="A51223" t="s">
        <v>7</v>
      </c>
      <c r="B51223" t="s">
        <v>2564</v>
      </c>
      <c r="C51223">
        <v>1199</v>
      </c>
      <c r="D51223">
        <v>2999</v>
      </c>
      <c r="E51223">
        <v>0.6</v>
      </c>
      <c r="F51223">
        <v>4.7</v>
      </c>
      <c r="G51223">
        <v>6</v>
      </c>
    </row>
    <row r="51224" spans="1:7" x14ac:dyDescent="0.35">
      <c r="A51224" t="s">
        <v>1226</v>
      </c>
      <c r="B51224" t="s">
        <v>23</v>
      </c>
      <c r="C51224">
        <v>1949</v>
      </c>
      <c r="D51224">
        <v>2599</v>
      </c>
      <c r="E51224">
        <v>0.25</v>
      </c>
      <c r="F51224">
        <v>4.3</v>
      </c>
      <c r="G51224">
        <v>54</v>
      </c>
    </row>
    <row r="51225" spans="1:7" x14ac:dyDescent="0.35">
      <c r="A51225" t="s">
        <v>15</v>
      </c>
      <c r="B51225" t="s">
        <v>16</v>
      </c>
      <c r="C51225">
        <v>2079</v>
      </c>
      <c r="D51225">
        <v>3999</v>
      </c>
      <c r="E51225">
        <v>0.48</v>
      </c>
      <c r="F51225">
        <v>3.9</v>
      </c>
      <c r="G51225">
        <v>31</v>
      </c>
    </row>
    <row r="51226" spans="1:7" x14ac:dyDescent="0.35">
      <c r="A51226" t="s">
        <v>383</v>
      </c>
      <c r="B51226" t="s">
        <v>119</v>
      </c>
      <c r="C51226">
        <v>1424</v>
      </c>
      <c r="D51226">
        <v>2499</v>
      </c>
      <c r="E51226">
        <v>0.43</v>
      </c>
      <c r="F51226">
        <v>4</v>
      </c>
      <c r="G51226">
        <v>62</v>
      </c>
    </row>
    <row r="51227" spans="1:7" x14ac:dyDescent="0.35">
      <c r="A51227" t="s">
        <v>383</v>
      </c>
      <c r="B51227" t="s">
        <v>246</v>
      </c>
      <c r="C51227">
        <v>1425</v>
      </c>
      <c r="D51227">
        <v>2299</v>
      </c>
      <c r="E51227">
        <v>0.38</v>
      </c>
      <c r="F51227">
        <v>4.3</v>
      </c>
      <c r="G51227">
        <v>65</v>
      </c>
    </row>
    <row r="51228" spans="1:7" x14ac:dyDescent="0.35">
      <c r="A51228" t="s">
        <v>7</v>
      </c>
      <c r="B51228" t="s">
        <v>21</v>
      </c>
      <c r="C51228">
        <v>1399</v>
      </c>
      <c r="D51228">
        <v>2799</v>
      </c>
      <c r="E51228">
        <v>0.5</v>
      </c>
      <c r="F51228">
        <v>4.0999999999999996</v>
      </c>
      <c r="G51228">
        <v>25</v>
      </c>
    </row>
    <row r="51229" spans="1:7" x14ac:dyDescent="0.35">
      <c r="A51229" t="s">
        <v>153</v>
      </c>
      <c r="B51229" t="s">
        <v>246</v>
      </c>
      <c r="C51229">
        <v>1399</v>
      </c>
      <c r="D51229">
        <v>2799</v>
      </c>
      <c r="E51229">
        <v>0.5</v>
      </c>
      <c r="F51229">
        <v>4.0999999999999996</v>
      </c>
      <c r="G51229">
        <v>25</v>
      </c>
    </row>
    <row r="51230" spans="1:7" x14ac:dyDescent="0.35">
      <c r="A51230" t="s">
        <v>1803</v>
      </c>
      <c r="B51230" t="s">
        <v>45</v>
      </c>
      <c r="C51230">
        <v>54000</v>
      </c>
      <c r="D51230">
        <v>72000</v>
      </c>
      <c r="E51230">
        <v>0.25</v>
      </c>
      <c r="F51230">
        <v>4.0999999999999996</v>
      </c>
      <c r="G51230">
        <v>25</v>
      </c>
    </row>
    <row r="51231" spans="1:7" x14ac:dyDescent="0.35">
      <c r="A51231" t="s">
        <v>41</v>
      </c>
      <c r="B51231" t="s">
        <v>42</v>
      </c>
      <c r="C51231">
        <v>1393</v>
      </c>
      <c r="D51231">
        <v>3399</v>
      </c>
      <c r="E51231">
        <v>0.59</v>
      </c>
      <c r="F51231">
        <v>3.8</v>
      </c>
      <c r="G51231">
        <v>16</v>
      </c>
    </row>
    <row r="51232" spans="1:7" x14ac:dyDescent="0.35">
      <c r="A51232" t="s">
        <v>383</v>
      </c>
      <c r="B51232" t="s">
        <v>119</v>
      </c>
      <c r="C51232">
        <v>1673</v>
      </c>
      <c r="D51232">
        <v>2699</v>
      </c>
      <c r="E51232">
        <v>0.38</v>
      </c>
      <c r="F51232">
        <v>3.8</v>
      </c>
      <c r="G51232">
        <v>81</v>
      </c>
    </row>
    <row r="51233" spans="1:7" x14ac:dyDescent="0.35">
      <c r="A51233" t="s">
        <v>383</v>
      </c>
      <c r="B51233" t="s">
        <v>45</v>
      </c>
      <c r="C51233">
        <v>1549</v>
      </c>
      <c r="D51233">
        <v>2499</v>
      </c>
      <c r="E51233">
        <v>0.38</v>
      </c>
      <c r="F51233">
        <v>4</v>
      </c>
      <c r="G51233">
        <v>44</v>
      </c>
    </row>
    <row r="51234" spans="1:7" x14ac:dyDescent="0.35">
      <c r="A51234" t="s">
        <v>43</v>
      </c>
      <c r="B51234" t="s">
        <v>20</v>
      </c>
      <c r="C51234">
        <v>2099</v>
      </c>
      <c r="D51234">
        <v>3499</v>
      </c>
      <c r="E51234">
        <v>0.4</v>
      </c>
      <c r="F51234">
        <v>3.7</v>
      </c>
      <c r="G51234">
        <v>124</v>
      </c>
    </row>
    <row r="51235" spans="1:7" x14ac:dyDescent="0.35">
      <c r="A51235" t="s">
        <v>44</v>
      </c>
      <c r="B51235" t="s">
        <v>31</v>
      </c>
      <c r="C51235">
        <v>1519</v>
      </c>
      <c r="D51235">
        <v>3799</v>
      </c>
      <c r="E51235">
        <v>0.6</v>
      </c>
      <c r="F51235">
        <v>3.7</v>
      </c>
      <c r="G51235">
        <v>124</v>
      </c>
    </row>
    <row r="51236" spans="1:7" x14ac:dyDescent="0.35">
      <c r="A51236" t="s">
        <v>1176</v>
      </c>
      <c r="B51236" t="s">
        <v>1255</v>
      </c>
      <c r="C51236">
        <v>1519</v>
      </c>
      <c r="D51236">
        <v>3799</v>
      </c>
      <c r="E51236">
        <v>0.6</v>
      </c>
      <c r="F51236">
        <v>3.7</v>
      </c>
      <c r="G51236">
        <v>124</v>
      </c>
    </row>
    <row r="51237" spans="1:7" x14ac:dyDescent="0.35">
      <c r="A51237" t="s">
        <v>1012</v>
      </c>
      <c r="B51237" t="s">
        <v>38</v>
      </c>
      <c r="C51237">
        <v>1649</v>
      </c>
      <c r="D51237">
        <v>2999</v>
      </c>
      <c r="E51237">
        <v>0.45</v>
      </c>
      <c r="F51237">
        <v>4.8</v>
      </c>
      <c r="G51237">
        <v>8</v>
      </c>
    </row>
    <row r="51238" spans="1:7" x14ac:dyDescent="0.35">
      <c r="A51238" t="s">
        <v>47</v>
      </c>
      <c r="B51238" t="s">
        <v>10</v>
      </c>
      <c r="C51238">
        <v>1294</v>
      </c>
      <c r="D51238">
        <v>3499</v>
      </c>
      <c r="E51238">
        <v>0.63</v>
      </c>
      <c r="F51238">
        <v>4.4000000000000004</v>
      </c>
      <c r="G51238">
        <v>17</v>
      </c>
    </row>
    <row r="51239" spans="1:7" x14ac:dyDescent="0.35">
      <c r="A51239" t="s">
        <v>11</v>
      </c>
      <c r="B51239" t="s">
        <v>363</v>
      </c>
      <c r="C51239">
        <v>519</v>
      </c>
      <c r="D51239">
        <v>1299</v>
      </c>
      <c r="E51239">
        <v>0.6</v>
      </c>
      <c r="F51239">
        <v>4.3</v>
      </c>
      <c r="G51239">
        <v>47</v>
      </c>
    </row>
    <row r="51240" spans="1:7" x14ac:dyDescent="0.35">
      <c r="A51240" t="s">
        <v>41</v>
      </c>
      <c r="B51240" t="s">
        <v>2344</v>
      </c>
      <c r="C51240">
        <v>1499</v>
      </c>
      <c r="D51240">
        <v>2999</v>
      </c>
      <c r="E51240">
        <v>0.5</v>
      </c>
      <c r="F51240">
        <v>4.3</v>
      </c>
      <c r="G51240">
        <v>47</v>
      </c>
    </row>
    <row r="51241" spans="1:7" x14ac:dyDescent="0.35">
      <c r="A51241" t="s">
        <v>41</v>
      </c>
      <c r="B51241" t="s">
        <v>10</v>
      </c>
      <c r="C51241">
        <v>1553</v>
      </c>
      <c r="D51241">
        <v>4199</v>
      </c>
      <c r="E51241">
        <v>0.63</v>
      </c>
      <c r="F51241">
        <v>3.8</v>
      </c>
      <c r="G51241">
        <v>22</v>
      </c>
    </row>
    <row r="51242" spans="1:7" x14ac:dyDescent="0.35">
      <c r="A51242" t="s">
        <v>1376</v>
      </c>
      <c r="B51242" t="s">
        <v>38</v>
      </c>
      <c r="C51242">
        <v>3249</v>
      </c>
      <c r="D51242">
        <v>4999</v>
      </c>
      <c r="E51242">
        <v>0.35</v>
      </c>
      <c r="F51242">
        <v>3.8</v>
      </c>
      <c r="G51242">
        <v>22</v>
      </c>
    </row>
    <row r="51243" spans="1:7" x14ac:dyDescent="0.35">
      <c r="A51243" t="s">
        <v>389</v>
      </c>
      <c r="B51243" t="s">
        <v>55</v>
      </c>
      <c r="C51243">
        <v>1999</v>
      </c>
      <c r="D51243">
        <v>3999</v>
      </c>
      <c r="E51243">
        <v>0.5</v>
      </c>
      <c r="F51243">
        <v>4.4000000000000004</v>
      </c>
      <c r="G51243">
        <v>61</v>
      </c>
    </row>
    <row r="51244" spans="1:7" x14ac:dyDescent="0.35">
      <c r="A51244" t="s">
        <v>41</v>
      </c>
      <c r="B51244" t="s">
        <v>50</v>
      </c>
      <c r="C51244">
        <v>1393</v>
      </c>
      <c r="D51244">
        <v>3399</v>
      </c>
      <c r="E51244">
        <v>0.59</v>
      </c>
      <c r="F51244">
        <v>4.4000000000000004</v>
      </c>
      <c r="G51244">
        <v>61</v>
      </c>
    </row>
    <row r="51245" spans="1:7" x14ac:dyDescent="0.35">
      <c r="A51245" t="s">
        <v>383</v>
      </c>
      <c r="B51245" t="s">
        <v>10</v>
      </c>
      <c r="C51245">
        <v>1425</v>
      </c>
      <c r="D51245">
        <v>2299</v>
      </c>
      <c r="E51245">
        <v>0.38</v>
      </c>
      <c r="F51245">
        <v>4.4000000000000004</v>
      </c>
      <c r="G51245">
        <v>90</v>
      </c>
    </row>
    <row r="51246" spans="1:7" x14ac:dyDescent="0.35">
      <c r="A51246" t="s">
        <v>1012</v>
      </c>
      <c r="B51246" t="s">
        <v>119</v>
      </c>
      <c r="C51246">
        <v>1749</v>
      </c>
      <c r="D51246">
        <v>3499</v>
      </c>
      <c r="E51246">
        <v>0.5</v>
      </c>
      <c r="F51246">
        <v>4.4000000000000004</v>
      </c>
      <c r="G51246">
        <v>90</v>
      </c>
    </row>
    <row r="51247" spans="1:7" x14ac:dyDescent="0.35">
      <c r="A51247" t="s">
        <v>153</v>
      </c>
      <c r="B51247" t="s">
        <v>1432</v>
      </c>
      <c r="C51247">
        <v>1749</v>
      </c>
      <c r="D51247">
        <v>3499</v>
      </c>
      <c r="E51247">
        <v>0.5</v>
      </c>
      <c r="F51247">
        <v>4.4000000000000004</v>
      </c>
      <c r="G51247">
        <v>90</v>
      </c>
    </row>
    <row r="51248" spans="1:7" x14ac:dyDescent="0.35">
      <c r="A51248" t="s">
        <v>532</v>
      </c>
      <c r="B51248" t="s">
        <v>45</v>
      </c>
      <c r="C51248">
        <v>881</v>
      </c>
      <c r="D51248">
        <v>2449</v>
      </c>
      <c r="E51248">
        <v>0.64</v>
      </c>
      <c r="F51248">
        <v>2.6</v>
      </c>
      <c r="G51248">
        <v>23</v>
      </c>
    </row>
    <row r="51249" spans="1:7" x14ac:dyDescent="0.35">
      <c r="A51249" t="s">
        <v>51</v>
      </c>
      <c r="B51249" t="s">
        <v>3076</v>
      </c>
      <c r="C51249">
        <v>519</v>
      </c>
      <c r="D51249">
        <v>1299</v>
      </c>
      <c r="E51249">
        <v>0.6</v>
      </c>
      <c r="F51249">
        <v>4</v>
      </c>
      <c r="G51249">
        <v>87</v>
      </c>
    </row>
    <row r="51250" spans="1:7" x14ac:dyDescent="0.35">
      <c r="A51250" t="s">
        <v>39</v>
      </c>
      <c r="B51250" t="s">
        <v>100</v>
      </c>
      <c r="C51250">
        <v>1430</v>
      </c>
      <c r="D51250">
        <v>2699</v>
      </c>
      <c r="E51250">
        <v>0.47</v>
      </c>
      <c r="F51250">
        <v>3.9</v>
      </c>
      <c r="G51250">
        <v>59</v>
      </c>
    </row>
    <row r="51251" spans="1:7" x14ac:dyDescent="0.35">
      <c r="A51251" t="s">
        <v>51</v>
      </c>
      <c r="B51251" t="s">
        <v>3077</v>
      </c>
      <c r="C51251">
        <v>1430</v>
      </c>
      <c r="D51251">
        <v>2699</v>
      </c>
      <c r="E51251">
        <v>0.47</v>
      </c>
      <c r="F51251">
        <v>3.9</v>
      </c>
      <c r="G51251">
        <v>59</v>
      </c>
    </row>
    <row r="51252" spans="1:7" x14ac:dyDescent="0.35">
      <c r="A51252" t="s">
        <v>7</v>
      </c>
      <c r="B51252" t="s">
        <v>8</v>
      </c>
      <c r="C51252">
        <v>1374</v>
      </c>
      <c r="D51252">
        <v>2499</v>
      </c>
      <c r="E51252">
        <v>0.45</v>
      </c>
      <c r="F51252">
        <v>4.2</v>
      </c>
      <c r="G51252">
        <v>57</v>
      </c>
    </row>
    <row r="51253" spans="1:7" x14ac:dyDescent="0.35">
      <c r="A51253" t="s">
        <v>9</v>
      </c>
      <c r="B51253" t="s">
        <v>10</v>
      </c>
      <c r="C51253">
        <v>1829</v>
      </c>
      <c r="D51253">
        <v>2999</v>
      </c>
      <c r="E51253">
        <v>0.39</v>
      </c>
      <c r="F51253">
        <v>4.5999999999999996</v>
      </c>
      <c r="G51253">
        <v>5</v>
      </c>
    </row>
    <row r="51254" spans="1:7" x14ac:dyDescent="0.35">
      <c r="A51254" t="s">
        <v>11</v>
      </c>
      <c r="B51254" t="s">
        <v>2080</v>
      </c>
      <c r="C51254">
        <v>1503</v>
      </c>
      <c r="D51254">
        <v>3199</v>
      </c>
      <c r="E51254">
        <v>0.53</v>
      </c>
      <c r="F51254">
        <v>4.4000000000000004</v>
      </c>
      <c r="G51254">
        <v>12</v>
      </c>
    </row>
    <row r="51255" spans="1:7" x14ac:dyDescent="0.35">
      <c r="A51255" t="s">
        <v>1176</v>
      </c>
      <c r="B51255" t="s">
        <v>33</v>
      </c>
      <c r="C51255">
        <v>1503</v>
      </c>
      <c r="D51255">
        <v>3199</v>
      </c>
      <c r="E51255">
        <v>0.53</v>
      </c>
      <c r="F51255">
        <v>4.4000000000000004</v>
      </c>
      <c r="G51255">
        <v>12</v>
      </c>
    </row>
    <row r="51256" spans="1:7" x14ac:dyDescent="0.35">
      <c r="A51256" t="s">
        <v>153</v>
      </c>
      <c r="B51256" t="s">
        <v>3075</v>
      </c>
      <c r="C51256">
        <v>1503</v>
      </c>
      <c r="D51256">
        <v>3199</v>
      </c>
      <c r="E51256">
        <v>0.53</v>
      </c>
      <c r="F51256">
        <v>4.4000000000000004</v>
      </c>
      <c r="G51256">
        <v>12</v>
      </c>
    </row>
    <row r="51257" spans="1:7" x14ac:dyDescent="0.35">
      <c r="A51257" t="s">
        <v>11</v>
      </c>
      <c r="B51257" t="s">
        <v>25</v>
      </c>
      <c r="C51257">
        <v>805</v>
      </c>
      <c r="D51257">
        <v>2599</v>
      </c>
      <c r="E51257">
        <v>0.69</v>
      </c>
      <c r="F51257">
        <v>3.1</v>
      </c>
      <c r="G51257">
        <v>35</v>
      </c>
    </row>
    <row r="51258" spans="1:7" x14ac:dyDescent="0.35">
      <c r="A51258" t="s">
        <v>17</v>
      </c>
      <c r="B51258" t="s">
        <v>23</v>
      </c>
      <c r="C51258">
        <v>2141</v>
      </c>
      <c r="D51258">
        <v>4199</v>
      </c>
      <c r="E51258">
        <v>0.49</v>
      </c>
      <c r="F51258">
        <v>3.1</v>
      </c>
      <c r="G51258">
        <v>35</v>
      </c>
    </row>
    <row r="51259" spans="1:7" x14ac:dyDescent="0.35">
      <c r="A51259" t="s">
        <v>7</v>
      </c>
      <c r="B51259" t="s">
        <v>21</v>
      </c>
      <c r="C51259">
        <v>1623</v>
      </c>
      <c r="D51259">
        <v>2799</v>
      </c>
      <c r="E51259">
        <v>0.42</v>
      </c>
      <c r="F51259">
        <v>4.2</v>
      </c>
      <c r="G51259">
        <v>42</v>
      </c>
    </row>
    <row r="51260" spans="1:7" x14ac:dyDescent="0.35">
      <c r="A51260" t="s">
        <v>95</v>
      </c>
      <c r="B51260" t="s">
        <v>344</v>
      </c>
      <c r="C51260">
        <v>1793</v>
      </c>
      <c r="D51260">
        <v>3899</v>
      </c>
      <c r="E51260">
        <v>0.54</v>
      </c>
      <c r="F51260">
        <v>2.4</v>
      </c>
      <c r="G51260">
        <v>5</v>
      </c>
    </row>
    <row r="51261" spans="1:7" x14ac:dyDescent="0.35">
      <c r="A51261" t="s">
        <v>1176</v>
      </c>
      <c r="B51261" t="s">
        <v>45</v>
      </c>
      <c r="C51261">
        <v>1793</v>
      </c>
      <c r="D51261">
        <v>3899</v>
      </c>
      <c r="E51261">
        <v>0.54</v>
      </c>
      <c r="F51261">
        <v>2.4</v>
      </c>
      <c r="G51261">
        <v>5</v>
      </c>
    </row>
    <row r="51262" spans="1:7" x14ac:dyDescent="0.35">
      <c r="A51262" t="s">
        <v>11</v>
      </c>
      <c r="B51262" t="s">
        <v>23</v>
      </c>
      <c r="C51262">
        <v>759</v>
      </c>
      <c r="D51262">
        <v>1899</v>
      </c>
      <c r="E51262">
        <v>0.6</v>
      </c>
      <c r="F51262">
        <v>4</v>
      </c>
      <c r="G51262">
        <v>63</v>
      </c>
    </row>
    <row r="51263" spans="1:7" x14ac:dyDescent="0.35">
      <c r="A51263" t="s">
        <v>1012</v>
      </c>
      <c r="B51263" t="s">
        <v>38</v>
      </c>
      <c r="C51263">
        <v>1649</v>
      </c>
      <c r="D51263">
        <v>2999</v>
      </c>
      <c r="E51263">
        <v>0.45</v>
      </c>
      <c r="F51263">
        <v>4</v>
      </c>
      <c r="G51263">
        <v>63</v>
      </c>
    </row>
    <row r="51264" spans="1:7" x14ac:dyDescent="0.35">
      <c r="A51264" t="s">
        <v>1176</v>
      </c>
      <c r="B51264" t="s">
        <v>520</v>
      </c>
      <c r="C51264">
        <v>1649</v>
      </c>
      <c r="D51264">
        <v>2999</v>
      </c>
      <c r="E51264">
        <v>0.45</v>
      </c>
      <c r="F51264">
        <v>4</v>
      </c>
      <c r="G51264">
        <v>63</v>
      </c>
    </row>
    <row r="51265" spans="1:7" x14ac:dyDescent="0.35">
      <c r="A51265" t="s">
        <v>142</v>
      </c>
      <c r="B51265" t="s">
        <v>20</v>
      </c>
      <c r="C51265">
        <v>1949</v>
      </c>
      <c r="D51265">
        <v>3899</v>
      </c>
      <c r="E51265">
        <v>0.5</v>
      </c>
      <c r="F51265">
        <v>4</v>
      </c>
      <c r="G51265">
        <v>63</v>
      </c>
    </row>
    <row r="51266" spans="1:7" x14ac:dyDescent="0.35">
      <c r="A51266" t="s">
        <v>716</v>
      </c>
      <c r="B51266" t="s">
        <v>492</v>
      </c>
      <c r="C51266">
        <v>1949</v>
      </c>
      <c r="D51266">
        <v>3899</v>
      </c>
      <c r="E51266">
        <v>0.5</v>
      </c>
      <c r="F51266">
        <v>4</v>
      </c>
      <c r="G51266">
        <v>63</v>
      </c>
    </row>
    <row r="51267" spans="1:7" x14ac:dyDescent="0.35">
      <c r="A51267" t="s">
        <v>7</v>
      </c>
      <c r="B51267" t="s">
        <v>31</v>
      </c>
      <c r="C51267">
        <v>1275</v>
      </c>
      <c r="D51267">
        <v>2199</v>
      </c>
      <c r="E51267">
        <v>0.42</v>
      </c>
      <c r="F51267">
        <v>4.2</v>
      </c>
      <c r="G51267">
        <v>130</v>
      </c>
    </row>
    <row r="51268" spans="1:7" x14ac:dyDescent="0.35">
      <c r="A51268" t="s">
        <v>51</v>
      </c>
      <c r="B51268" t="s">
        <v>128</v>
      </c>
      <c r="C51268">
        <v>1275</v>
      </c>
      <c r="D51268">
        <v>2199</v>
      </c>
      <c r="E51268">
        <v>0.42</v>
      </c>
      <c r="F51268">
        <v>4.2</v>
      </c>
      <c r="G51268">
        <v>130</v>
      </c>
    </row>
    <row r="51269" spans="1:7" x14ac:dyDescent="0.35">
      <c r="A51269" t="s">
        <v>39</v>
      </c>
      <c r="B51269" t="s">
        <v>24</v>
      </c>
      <c r="C51269">
        <v>649</v>
      </c>
      <c r="D51269">
        <v>2499</v>
      </c>
      <c r="E51269">
        <v>0.74</v>
      </c>
      <c r="F51269">
        <v>3.6</v>
      </c>
      <c r="G51269">
        <v>80</v>
      </c>
    </row>
    <row r="51270" spans="1:7" x14ac:dyDescent="0.35">
      <c r="A51270" t="s">
        <v>1176</v>
      </c>
      <c r="B51270" t="s">
        <v>45</v>
      </c>
      <c r="C51270">
        <v>649</v>
      </c>
      <c r="D51270">
        <v>2499</v>
      </c>
      <c r="E51270">
        <v>0.74</v>
      </c>
      <c r="F51270">
        <v>3.6</v>
      </c>
      <c r="G51270">
        <v>80</v>
      </c>
    </row>
    <row r="51271" spans="1:7" x14ac:dyDescent="0.35">
      <c r="A51271" t="s">
        <v>95</v>
      </c>
      <c r="B51271" t="s">
        <v>38</v>
      </c>
      <c r="C51271">
        <v>1674</v>
      </c>
      <c r="D51271">
        <v>3349</v>
      </c>
      <c r="E51271">
        <v>0.5</v>
      </c>
      <c r="F51271">
        <v>2.2999999999999998</v>
      </c>
      <c r="G51271">
        <v>18</v>
      </c>
    </row>
    <row r="51272" spans="1:7" x14ac:dyDescent="0.35">
      <c r="A51272" t="s">
        <v>1219</v>
      </c>
      <c r="B51272" t="s">
        <v>10</v>
      </c>
      <c r="C51272">
        <v>2012</v>
      </c>
      <c r="D51272">
        <v>3299</v>
      </c>
      <c r="E51272">
        <v>0.39</v>
      </c>
      <c r="F51272">
        <v>4</v>
      </c>
      <c r="G51272">
        <v>8</v>
      </c>
    </row>
    <row r="51273" spans="1:7" x14ac:dyDescent="0.35">
      <c r="A51273" t="s">
        <v>15</v>
      </c>
      <c r="B51273" t="s">
        <v>16</v>
      </c>
      <c r="C51273">
        <v>2079</v>
      </c>
      <c r="D51273">
        <v>3999</v>
      </c>
      <c r="E51273">
        <v>0.48</v>
      </c>
      <c r="F51273">
        <v>3.9</v>
      </c>
      <c r="G51273">
        <v>31</v>
      </c>
    </row>
    <row r="51274" spans="1:7" x14ac:dyDescent="0.35">
      <c r="A51274" t="s">
        <v>1209</v>
      </c>
      <c r="B51274" t="s">
        <v>134</v>
      </c>
      <c r="C51274">
        <v>1889</v>
      </c>
      <c r="D51274">
        <v>2999</v>
      </c>
      <c r="E51274">
        <v>0.37</v>
      </c>
      <c r="F51274">
        <v>4.3</v>
      </c>
      <c r="G51274">
        <v>89</v>
      </c>
    </row>
    <row r="51275" spans="1:7" x14ac:dyDescent="0.35">
      <c r="A51275" t="s">
        <v>95</v>
      </c>
      <c r="B51275" t="s">
        <v>25</v>
      </c>
      <c r="C51275">
        <v>2006</v>
      </c>
      <c r="D51275">
        <v>3649</v>
      </c>
      <c r="E51275">
        <v>0.45</v>
      </c>
      <c r="F51275">
        <v>1.5</v>
      </c>
      <c r="G51275">
        <v>6</v>
      </c>
    </row>
    <row r="51276" spans="1:7" x14ac:dyDescent="0.35">
      <c r="A51276" t="s">
        <v>7</v>
      </c>
      <c r="B51276" t="s">
        <v>21</v>
      </c>
      <c r="C51276">
        <v>1399</v>
      </c>
      <c r="D51276">
        <v>2799</v>
      </c>
      <c r="E51276">
        <v>0.5</v>
      </c>
      <c r="F51276">
        <v>4.0999999999999996</v>
      </c>
      <c r="G51276">
        <v>25</v>
      </c>
    </row>
    <row r="51277" spans="1:7" x14ac:dyDescent="0.35">
      <c r="A51277" t="s">
        <v>41</v>
      </c>
      <c r="B51277" t="s">
        <v>42</v>
      </c>
      <c r="C51277">
        <v>1393</v>
      </c>
      <c r="D51277">
        <v>3399</v>
      </c>
      <c r="E51277">
        <v>0.59</v>
      </c>
      <c r="F51277">
        <v>3.8</v>
      </c>
      <c r="G51277">
        <v>16</v>
      </c>
    </row>
    <row r="51278" spans="1:7" x14ac:dyDescent="0.35">
      <c r="A51278" t="s">
        <v>7</v>
      </c>
      <c r="B51278" t="s">
        <v>1427</v>
      </c>
      <c r="C51278">
        <v>1567</v>
      </c>
      <c r="D51278">
        <v>2799</v>
      </c>
      <c r="E51278">
        <v>0.44</v>
      </c>
      <c r="F51278">
        <v>4</v>
      </c>
      <c r="G51278">
        <v>54</v>
      </c>
    </row>
    <row r="51279" spans="1:7" x14ac:dyDescent="0.35">
      <c r="A51279" t="s">
        <v>43</v>
      </c>
      <c r="B51279" t="s">
        <v>20</v>
      </c>
      <c r="C51279">
        <v>2099</v>
      </c>
      <c r="D51279">
        <v>3499</v>
      </c>
      <c r="E51279">
        <v>0.4</v>
      </c>
      <c r="F51279">
        <v>3.7</v>
      </c>
      <c r="G51279">
        <v>124</v>
      </c>
    </row>
    <row r="51280" spans="1:7" x14ac:dyDescent="0.35">
      <c r="A51280" t="s">
        <v>153</v>
      </c>
      <c r="B51280" t="s">
        <v>20</v>
      </c>
      <c r="C51280">
        <v>2099</v>
      </c>
      <c r="D51280">
        <v>3499</v>
      </c>
      <c r="E51280">
        <v>0.4</v>
      </c>
      <c r="F51280">
        <v>3.7</v>
      </c>
      <c r="G51280">
        <v>124</v>
      </c>
    </row>
    <row r="51281" spans="1:7" x14ac:dyDescent="0.35">
      <c r="A51281" t="s">
        <v>1176</v>
      </c>
      <c r="B51281" t="s">
        <v>1255</v>
      </c>
      <c r="C51281">
        <v>2099</v>
      </c>
      <c r="D51281">
        <v>3499</v>
      </c>
      <c r="E51281">
        <v>0.4</v>
      </c>
      <c r="F51281">
        <v>3.7</v>
      </c>
      <c r="G51281">
        <v>124</v>
      </c>
    </row>
    <row r="51282" spans="1:7" x14ac:dyDescent="0.35">
      <c r="A51282" t="s">
        <v>1209</v>
      </c>
      <c r="B51282" t="s">
        <v>20</v>
      </c>
      <c r="C51282">
        <v>2267</v>
      </c>
      <c r="D51282">
        <v>3599</v>
      </c>
      <c r="E51282">
        <v>0.37</v>
      </c>
      <c r="F51282">
        <v>4.4000000000000004</v>
      </c>
      <c r="G51282">
        <v>65</v>
      </c>
    </row>
    <row r="51283" spans="1:7" x14ac:dyDescent="0.35">
      <c r="A51283" t="s">
        <v>47</v>
      </c>
      <c r="B51283" t="s">
        <v>10</v>
      </c>
      <c r="C51283">
        <v>1294</v>
      </c>
      <c r="D51283">
        <v>3499</v>
      </c>
      <c r="E51283">
        <v>0.63</v>
      </c>
      <c r="F51283">
        <v>4.4000000000000004</v>
      </c>
      <c r="G51283">
        <v>17</v>
      </c>
    </row>
    <row r="51284" spans="1:7" x14ac:dyDescent="0.35">
      <c r="A51284" t="s">
        <v>41</v>
      </c>
      <c r="B51284" t="s">
        <v>10</v>
      </c>
      <c r="C51284">
        <v>1553</v>
      </c>
      <c r="D51284">
        <v>4199</v>
      </c>
      <c r="E51284">
        <v>0.63</v>
      </c>
      <c r="F51284">
        <v>3.8</v>
      </c>
      <c r="G51284">
        <v>22</v>
      </c>
    </row>
    <row r="51285" spans="1:7" x14ac:dyDescent="0.35">
      <c r="A51285" t="s">
        <v>41</v>
      </c>
      <c r="B51285" t="s">
        <v>50</v>
      </c>
      <c r="C51285">
        <v>1393</v>
      </c>
      <c r="D51285">
        <v>3399</v>
      </c>
      <c r="E51285">
        <v>0.59</v>
      </c>
      <c r="F51285">
        <v>3.8</v>
      </c>
      <c r="G51285">
        <v>22</v>
      </c>
    </row>
    <row r="51286" spans="1:7" x14ac:dyDescent="0.35">
      <c r="A51286" t="s">
        <v>1012</v>
      </c>
      <c r="B51286" t="s">
        <v>38</v>
      </c>
      <c r="C51286">
        <v>1499</v>
      </c>
      <c r="D51286">
        <v>2999</v>
      </c>
      <c r="E51286">
        <v>0.5</v>
      </c>
      <c r="F51286">
        <v>3.7</v>
      </c>
      <c r="G51286">
        <v>6</v>
      </c>
    </row>
    <row r="51287" spans="1:7" x14ac:dyDescent="0.35">
      <c r="A51287" t="s">
        <v>7</v>
      </c>
      <c r="B51287" t="s">
        <v>35</v>
      </c>
      <c r="C51287">
        <v>1455</v>
      </c>
      <c r="D51287">
        <v>2599</v>
      </c>
      <c r="E51287">
        <v>0.44</v>
      </c>
      <c r="F51287">
        <v>4.2</v>
      </c>
      <c r="G51287">
        <v>40</v>
      </c>
    </row>
    <row r="51288" spans="1:7" x14ac:dyDescent="0.35">
      <c r="A51288" t="s">
        <v>349</v>
      </c>
      <c r="B51288" t="s">
        <v>23</v>
      </c>
      <c r="C51288">
        <v>1823</v>
      </c>
      <c r="D51288">
        <v>3799</v>
      </c>
      <c r="E51288">
        <v>0.52</v>
      </c>
      <c r="F51288">
        <v>4.2</v>
      </c>
      <c r="G51288">
        <v>40</v>
      </c>
    </row>
    <row r="51289" spans="1:7" x14ac:dyDescent="0.35">
      <c r="A51289" t="s">
        <v>383</v>
      </c>
      <c r="B51289" t="s">
        <v>10</v>
      </c>
      <c r="C51289">
        <v>1824</v>
      </c>
      <c r="D51289">
        <v>3799</v>
      </c>
      <c r="E51289">
        <v>0.51</v>
      </c>
      <c r="F51289">
        <v>4.2</v>
      </c>
      <c r="G51289">
        <v>40</v>
      </c>
    </row>
    <row r="51290" spans="1:7" x14ac:dyDescent="0.35">
      <c r="A51290" t="s">
        <v>51</v>
      </c>
      <c r="B51290" t="s">
        <v>38</v>
      </c>
      <c r="C51290">
        <v>519</v>
      </c>
      <c r="D51290">
        <v>1299</v>
      </c>
      <c r="E51290">
        <v>0.6</v>
      </c>
      <c r="F51290">
        <v>4.3</v>
      </c>
      <c r="G51290">
        <v>158</v>
      </c>
    </row>
    <row r="51291" spans="1:7" x14ac:dyDescent="0.35">
      <c r="A51291" t="s">
        <v>51</v>
      </c>
      <c r="B51291" t="s">
        <v>38</v>
      </c>
      <c r="C51291">
        <v>517</v>
      </c>
      <c r="D51291">
        <v>1399</v>
      </c>
      <c r="E51291">
        <v>0.63</v>
      </c>
      <c r="F51291">
        <v>4.3</v>
      </c>
      <c r="G51291">
        <v>118</v>
      </c>
    </row>
    <row r="51292" spans="1:7" x14ac:dyDescent="0.35">
      <c r="A51292" t="s">
        <v>1226</v>
      </c>
      <c r="B51292" t="s">
        <v>1134</v>
      </c>
      <c r="C51292">
        <v>517</v>
      </c>
      <c r="D51292">
        <v>1399</v>
      </c>
      <c r="E51292">
        <v>0.63</v>
      </c>
      <c r="F51292">
        <v>4.3</v>
      </c>
      <c r="G51292">
        <v>118</v>
      </c>
    </row>
    <row r="51293" spans="1:7" x14ac:dyDescent="0.35">
      <c r="A51293" t="s">
        <v>537</v>
      </c>
      <c r="B51293" t="s">
        <v>54</v>
      </c>
      <c r="C51293">
        <v>1999</v>
      </c>
      <c r="D51293">
        <v>3999</v>
      </c>
      <c r="E51293">
        <v>0.5</v>
      </c>
      <c r="F51293">
        <v>4.3</v>
      </c>
      <c r="G51293">
        <v>118</v>
      </c>
    </row>
    <row r="51294" spans="1:7" x14ac:dyDescent="0.35">
      <c r="A51294" t="s">
        <v>537</v>
      </c>
      <c r="B51294" t="s">
        <v>54</v>
      </c>
      <c r="C51294">
        <v>2099</v>
      </c>
      <c r="D51294">
        <v>2999</v>
      </c>
      <c r="E51294">
        <v>0.3</v>
      </c>
      <c r="F51294">
        <v>4.3</v>
      </c>
      <c r="G51294">
        <v>118</v>
      </c>
    </row>
    <row r="51295" spans="1:7" x14ac:dyDescent="0.35">
      <c r="A51295" t="s">
        <v>11</v>
      </c>
      <c r="B51295" t="s">
        <v>133</v>
      </c>
      <c r="C51295">
        <v>519</v>
      </c>
      <c r="D51295">
        <v>2599</v>
      </c>
      <c r="E51295">
        <v>0.8</v>
      </c>
      <c r="F51295">
        <v>3.2</v>
      </c>
      <c r="G51295">
        <v>104</v>
      </c>
    </row>
    <row r="51296" spans="1:7" x14ac:dyDescent="0.35">
      <c r="A51296" t="s">
        <v>11</v>
      </c>
      <c r="B51296" t="s">
        <v>2553</v>
      </c>
      <c r="C51296">
        <v>831</v>
      </c>
      <c r="D51296">
        <v>2599</v>
      </c>
      <c r="E51296">
        <v>0.68</v>
      </c>
      <c r="F51296">
        <v>4</v>
      </c>
      <c r="G51296">
        <v>75</v>
      </c>
    </row>
    <row r="51297" spans="1:7" x14ac:dyDescent="0.35">
      <c r="A51297" t="s">
        <v>1209</v>
      </c>
      <c r="B51297" t="s">
        <v>328</v>
      </c>
      <c r="C51297">
        <v>2267</v>
      </c>
      <c r="D51297">
        <v>3599</v>
      </c>
      <c r="E51297">
        <v>0.37</v>
      </c>
      <c r="F51297">
        <v>3.9</v>
      </c>
      <c r="G51297">
        <v>53</v>
      </c>
    </row>
    <row r="51298" spans="1:7" x14ac:dyDescent="0.35">
      <c r="A51298" t="s">
        <v>51</v>
      </c>
      <c r="B51298" t="s">
        <v>244</v>
      </c>
      <c r="C51298">
        <v>2267</v>
      </c>
      <c r="D51298">
        <v>3599</v>
      </c>
      <c r="E51298">
        <v>0.37</v>
      </c>
      <c r="F51298">
        <v>3.9</v>
      </c>
      <c r="G51298">
        <v>53</v>
      </c>
    </row>
    <row r="51299" spans="1:7" x14ac:dyDescent="0.35">
      <c r="A51299" t="s">
        <v>51</v>
      </c>
      <c r="B51299" t="s">
        <v>191</v>
      </c>
      <c r="C51299">
        <v>636</v>
      </c>
      <c r="D51299">
        <v>1299</v>
      </c>
      <c r="E51299">
        <v>0.51</v>
      </c>
      <c r="F51299">
        <v>3.4</v>
      </c>
      <c r="G51299">
        <v>123</v>
      </c>
    </row>
    <row r="51300" spans="1:7" x14ac:dyDescent="0.35">
      <c r="A51300" t="s">
        <v>51</v>
      </c>
      <c r="B51300" t="s">
        <v>243</v>
      </c>
      <c r="C51300">
        <v>714</v>
      </c>
      <c r="D51300">
        <v>1299</v>
      </c>
      <c r="E51300">
        <v>0.45</v>
      </c>
      <c r="F51300">
        <v>3.7</v>
      </c>
      <c r="G51300">
        <v>134</v>
      </c>
    </row>
    <row r="51301" spans="1:7" x14ac:dyDescent="0.35">
      <c r="A51301" t="s">
        <v>51</v>
      </c>
      <c r="B51301" t="s">
        <v>38</v>
      </c>
      <c r="C51301">
        <v>517</v>
      </c>
      <c r="D51301">
        <v>1399</v>
      </c>
      <c r="E51301">
        <v>0.63</v>
      </c>
      <c r="F51301">
        <v>4.3</v>
      </c>
      <c r="G51301">
        <v>59</v>
      </c>
    </row>
    <row r="51302" spans="1:7" x14ac:dyDescent="0.35">
      <c r="A51302" t="s">
        <v>7</v>
      </c>
      <c r="B51302" t="s">
        <v>8</v>
      </c>
      <c r="C51302">
        <v>1374</v>
      </c>
      <c r="D51302">
        <v>2499</v>
      </c>
      <c r="E51302">
        <v>0.45</v>
      </c>
      <c r="F51302">
        <v>4.2</v>
      </c>
      <c r="G51302">
        <v>57</v>
      </c>
    </row>
    <row r="51303" spans="1:7" x14ac:dyDescent="0.35">
      <c r="A51303" t="s">
        <v>9</v>
      </c>
      <c r="B51303" t="s">
        <v>10</v>
      </c>
      <c r="C51303">
        <v>1829</v>
      </c>
      <c r="D51303">
        <v>2999</v>
      </c>
      <c r="E51303">
        <v>0.39</v>
      </c>
      <c r="F51303">
        <v>4.5999999999999996</v>
      </c>
      <c r="G51303">
        <v>5</v>
      </c>
    </row>
    <row r="51304" spans="1:7" x14ac:dyDescent="0.35">
      <c r="A51304" t="s">
        <v>11</v>
      </c>
      <c r="B51304" t="s">
        <v>48</v>
      </c>
      <c r="C51304">
        <v>545</v>
      </c>
      <c r="D51304">
        <v>2599</v>
      </c>
      <c r="E51304">
        <v>0.79</v>
      </c>
      <c r="F51304">
        <v>3.9</v>
      </c>
      <c r="G51304">
        <v>52</v>
      </c>
    </row>
    <row r="51305" spans="1:7" x14ac:dyDescent="0.35">
      <c r="A51305" t="s">
        <v>1176</v>
      </c>
      <c r="B51305" t="s">
        <v>33</v>
      </c>
      <c r="C51305">
        <v>545</v>
      </c>
      <c r="D51305">
        <v>2599</v>
      </c>
      <c r="E51305">
        <v>0.79</v>
      </c>
      <c r="F51305">
        <v>3.9</v>
      </c>
      <c r="G51305">
        <v>52</v>
      </c>
    </row>
    <row r="51306" spans="1:7" x14ac:dyDescent="0.35">
      <c r="A51306" t="s">
        <v>1683</v>
      </c>
      <c r="B51306" t="s">
        <v>10</v>
      </c>
      <c r="C51306">
        <v>545</v>
      </c>
      <c r="D51306">
        <v>2599</v>
      </c>
      <c r="E51306">
        <v>0.79</v>
      </c>
      <c r="F51306">
        <v>3.9</v>
      </c>
      <c r="G51306">
        <v>52</v>
      </c>
    </row>
    <row r="51307" spans="1:7" x14ac:dyDescent="0.35">
      <c r="A51307" t="s">
        <v>1683</v>
      </c>
      <c r="B51307" t="s">
        <v>10</v>
      </c>
      <c r="C51307">
        <v>545</v>
      </c>
      <c r="D51307">
        <v>2599</v>
      </c>
      <c r="E51307">
        <v>0.79</v>
      </c>
      <c r="F51307">
        <v>3.9</v>
      </c>
      <c r="G51307">
        <v>52</v>
      </c>
    </row>
    <row r="51308" spans="1:7" x14ac:dyDescent="0.35">
      <c r="A51308" t="s">
        <v>11</v>
      </c>
      <c r="B51308" t="s">
        <v>25</v>
      </c>
      <c r="C51308">
        <v>805</v>
      </c>
      <c r="D51308">
        <v>2599</v>
      </c>
      <c r="E51308">
        <v>0.69</v>
      </c>
      <c r="F51308">
        <v>3.1</v>
      </c>
      <c r="G51308">
        <v>35</v>
      </c>
    </row>
    <row r="51309" spans="1:7" x14ac:dyDescent="0.35">
      <c r="A51309" t="s">
        <v>15</v>
      </c>
      <c r="B51309" t="s">
        <v>20</v>
      </c>
      <c r="C51309">
        <v>2924</v>
      </c>
      <c r="D51309">
        <v>3899</v>
      </c>
      <c r="E51309">
        <v>0.25</v>
      </c>
      <c r="F51309">
        <v>4.4000000000000004</v>
      </c>
      <c r="G51309">
        <v>369</v>
      </c>
    </row>
    <row r="51310" spans="1:7" x14ac:dyDescent="0.35">
      <c r="A51310" t="s">
        <v>7</v>
      </c>
      <c r="B51310" t="s">
        <v>21</v>
      </c>
      <c r="C51310">
        <v>1623</v>
      </c>
      <c r="D51310">
        <v>2799</v>
      </c>
      <c r="E51310">
        <v>0.42</v>
      </c>
      <c r="F51310">
        <v>4.2</v>
      </c>
      <c r="G51310">
        <v>42</v>
      </c>
    </row>
    <row r="51311" spans="1:7" x14ac:dyDescent="0.35">
      <c r="A51311" t="s">
        <v>11</v>
      </c>
      <c r="B51311" t="s">
        <v>136</v>
      </c>
      <c r="C51311">
        <v>879</v>
      </c>
      <c r="D51311">
        <v>2199</v>
      </c>
      <c r="E51311">
        <v>0.6</v>
      </c>
      <c r="F51311">
        <v>3.6</v>
      </c>
      <c r="G51311">
        <v>55</v>
      </c>
    </row>
    <row r="51312" spans="1:7" x14ac:dyDescent="0.35">
      <c r="A51312" t="s">
        <v>1176</v>
      </c>
      <c r="B51312" t="s">
        <v>45</v>
      </c>
      <c r="C51312">
        <v>879</v>
      </c>
      <c r="D51312">
        <v>2199</v>
      </c>
      <c r="E51312">
        <v>0.6</v>
      </c>
      <c r="F51312">
        <v>3.6</v>
      </c>
      <c r="G51312">
        <v>55</v>
      </c>
    </row>
    <row r="51313" spans="1:7" x14ac:dyDescent="0.35">
      <c r="A51313" t="s">
        <v>39</v>
      </c>
      <c r="B51313" t="s">
        <v>3078</v>
      </c>
      <c r="C51313">
        <v>1199</v>
      </c>
      <c r="D51313">
        <v>2399</v>
      </c>
      <c r="E51313">
        <v>0.5</v>
      </c>
      <c r="F51313">
        <v>4.2</v>
      </c>
      <c r="G51313">
        <v>52</v>
      </c>
    </row>
    <row r="51314" spans="1:7" x14ac:dyDescent="0.35">
      <c r="A51314" t="s">
        <v>11</v>
      </c>
      <c r="B51314" t="s">
        <v>23</v>
      </c>
      <c r="C51314">
        <v>759</v>
      </c>
      <c r="D51314">
        <v>1899</v>
      </c>
      <c r="E51314">
        <v>0.6</v>
      </c>
      <c r="F51314">
        <v>4</v>
      </c>
      <c r="G51314">
        <v>63</v>
      </c>
    </row>
    <row r="51315" spans="1:7" x14ac:dyDescent="0.35">
      <c r="A51315" t="s">
        <v>1176</v>
      </c>
      <c r="B51315" t="s">
        <v>520</v>
      </c>
      <c r="C51315">
        <v>759</v>
      </c>
      <c r="D51315">
        <v>1899</v>
      </c>
      <c r="E51315">
        <v>0.6</v>
      </c>
      <c r="F51315">
        <v>4</v>
      </c>
      <c r="G51315">
        <v>63</v>
      </c>
    </row>
    <row r="51316" spans="1:7" x14ac:dyDescent="0.35">
      <c r="A51316" t="s">
        <v>11</v>
      </c>
      <c r="B51316" t="s">
        <v>38</v>
      </c>
      <c r="C51316">
        <v>1429</v>
      </c>
      <c r="D51316">
        <v>2599</v>
      </c>
      <c r="E51316">
        <v>0.45</v>
      </c>
      <c r="F51316">
        <v>4.3</v>
      </c>
      <c r="G51316">
        <v>44</v>
      </c>
    </row>
    <row r="51317" spans="1:7" x14ac:dyDescent="0.35">
      <c r="A51317" t="s">
        <v>7</v>
      </c>
      <c r="B51317" t="s">
        <v>31</v>
      </c>
      <c r="C51317">
        <v>1275</v>
      </c>
      <c r="D51317">
        <v>2199</v>
      </c>
      <c r="E51317">
        <v>0.42</v>
      </c>
      <c r="F51317">
        <v>4.2</v>
      </c>
      <c r="G51317">
        <v>130</v>
      </c>
    </row>
    <row r="51318" spans="1:7" x14ac:dyDescent="0.35">
      <c r="A51318" t="s">
        <v>383</v>
      </c>
      <c r="B51318" t="s">
        <v>367</v>
      </c>
      <c r="C51318">
        <v>1409</v>
      </c>
      <c r="D51318">
        <v>2999</v>
      </c>
      <c r="E51318">
        <v>0.53</v>
      </c>
      <c r="F51318">
        <v>4.4000000000000004</v>
      </c>
      <c r="G51318">
        <v>23</v>
      </c>
    </row>
    <row r="51319" spans="1:7" x14ac:dyDescent="0.35">
      <c r="A51319" t="s">
        <v>1176</v>
      </c>
      <c r="B51319" t="s">
        <v>45</v>
      </c>
      <c r="C51319">
        <v>1409</v>
      </c>
      <c r="D51319">
        <v>2999</v>
      </c>
      <c r="E51319">
        <v>0.53</v>
      </c>
      <c r="F51319">
        <v>4.4000000000000004</v>
      </c>
      <c r="G51319">
        <v>23</v>
      </c>
    </row>
    <row r="51320" spans="1:7" x14ac:dyDescent="0.35">
      <c r="A51320" t="s">
        <v>1597</v>
      </c>
      <c r="B51320" t="s">
        <v>10</v>
      </c>
      <c r="C51320">
        <v>1409</v>
      </c>
      <c r="D51320">
        <v>2999</v>
      </c>
      <c r="E51320">
        <v>0.53</v>
      </c>
      <c r="F51320">
        <v>4.4000000000000004</v>
      </c>
      <c r="G51320">
        <v>23</v>
      </c>
    </row>
    <row r="51321" spans="1:7" x14ac:dyDescent="0.35">
      <c r="A51321" t="s">
        <v>73</v>
      </c>
      <c r="B51321" t="s">
        <v>3079</v>
      </c>
      <c r="C51321">
        <v>1499</v>
      </c>
      <c r="D51321">
        <v>2999</v>
      </c>
      <c r="E51321">
        <v>0.5</v>
      </c>
      <c r="F51321">
        <v>4.0999999999999996</v>
      </c>
      <c r="G51321">
        <v>50</v>
      </c>
    </row>
    <row r="51322" spans="1:7" x14ac:dyDescent="0.35">
      <c r="A51322" t="s">
        <v>15</v>
      </c>
      <c r="B51322" t="s">
        <v>16</v>
      </c>
      <c r="C51322">
        <v>2079</v>
      </c>
      <c r="D51322">
        <v>3999</v>
      </c>
      <c r="E51322">
        <v>0.48</v>
      </c>
      <c r="F51322">
        <v>3.9</v>
      </c>
      <c r="G51322">
        <v>31</v>
      </c>
    </row>
    <row r="51323" spans="1:7" x14ac:dyDescent="0.35">
      <c r="A51323" t="s">
        <v>1223</v>
      </c>
      <c r="B51323" t="s">
        <v>1348</v>
      </c>
      <c r="C51323">
        <v>2564</v>
      </c>
      <c r="D51323">
        <v>2699</v>
      </c>
      <c r="E51323">
        <v>0.05</v>
      </c>
      <c r="F51323">
        <v>4.2</v>
      </c>
      <c r="G51323">
        <v>9</v>
      </c>
    </row>
    <row r="51324" spans="1:7" x14ac:dyDescent="0.35">
      <c r="A51324" t="s">
        <v>7</v>
      </c>
      <c r="B51324" t="s">
        <v>21</v>
      </c>
      <c r="C51324">
        <v>1399</v>
      </c>
      <c r="D51324">
        <v>2799</v>
      </c>
      <c r="E51324">
        <v>0.5</v>
      </c>
      <c r="F51324">
        <v>4.0999999999999996</v>
      </c>
      <c r="G51324">
        <v>25</v>
      </c>
    </row>
    <row r="51325" spans="1:7" x14ac:dyDescent="0.35">
      <c r="A51325" t="s">
        <v>153</v>
      </c>
      <c r="B51325" t="s">
        <v>53</v>
      </c>
      <c r="C51325">
        <v>1439</v>
      </c>
      <c r="D51325">
        <v>1799</v>
      </c>
      <c r="E51325">
        <v>0.2</v>
      </c>
      <c r="F51325">
        <v>4</v>
      </c>
      <c r="G51325">
        <v>17</v>
      </c>
    </row>
    <row r="51326" spans="1:7" x14ac:dyDescent="0.35">
      <c r="A51326" t="s">
        <v>41</v>
      </c>
      <c r="B51326" t="s">
        <v>42</v>
      </c>
      <c r="C51326">
        <v>1393</v>
      </c>
      <c r="D51326">
        <v>3399</v>
      </c>
      <c r="E51326">
        <v>0.59</v>
      </c>
      <c r="F51326">
        <v>3.8</v>
      </c>
      <c r="G51326">
        <v>16</v>
      </c>
    </row>
    <row r="51327" spans="1:7" x14ac:dyDescent="0.35">
      <c r="A51327" t="s">
        <v>1683</v>
      </c>
      <c r="B51327" t="s">
        <v>10</v>
      </c>
      <c r="C51327">
        <v>1393</v>
      </c>
      <c r="D51327">
        <v>3399</v>
      </c>
      <c r="E51327">
        <v>0.59</v>
      </c>
      <c r="F51327">
        <v>3.8</v>
      </c>
      <c r="G51327">
        <v>16</v>
      </c>
    </row>
    <row r="51328" spans="1:7" x14ac:dyDescent="0.35">
      <c r="A51328" t="s">
        <v>1683</v>
      </c>
      <c r="B51328" t="s">
        <v>10</v>
      </c>
      <c r="C51328">
        <v>1393</v>
      </c>
      <c r="D51328">
        <v>3399</v>
      </c>
      <c r="E51328">
        <v>0.59</v>
      </c>
      <c r="F51328">
        <v>3.8</v>
      </c>
      <c r="G51328">
        <v>16</v>
      </c>
    </row>
    <row r="51329" spans="1:7" x14ac:dyDescent="0.35">
      <c r="A51329" t="s">
        <v>43</v>
      </c>
      <c r="B51329" t="s">
        <v>20</v>
      </c>
      <c r="C51329">
        <v>2099</v>
      </c>
      <c r="D51329">
        <v>3499</v>
      </c>
      <c r="E51329">
        <v>0.4</v>
      </c>
      <c r="F51329">
        <v>3.7</v>
      </c>
      <c r="G51329">
        <v>124</v>
      </c>
    </row>
    <row r="51330" spans="1:7" x14ac:dyDescent="0.35">
      <c r="A51330" t="s">
        <v>621</v>
      </c>
      <c r="B51330" t="s">
        <v>82</v>
      </c>
      <c r="C51330">
        <v>2199</v>
      </c>
      <c r="D51330">
        <v>4399</v>
      </c>
      <c r="E51330">
        <v>0.5</v>
      </c>
      <c r="F51330">
        <v>3.7</v>
      </c>
      <c r="G51330">
        <v>124</v>
      </c>
    </row>
    <row r="51331" spans="1:7" x14ac:dyDescent="0.35">
      <c r="A51331" t="s">
        <v>9</v>
      </c>
      <c r="B51331" t="s">
        <v>3080</v>
      </c>
      <c r="C51331">
        <v>2199</v>
      </c>
      <c r="D51331">
        <v>4399</v>
      </c>
      <c r="E51331">
        <v>0.5</v>
      </c>
      <c r="F51331">
        <v>3.7</v>
      </c>
      <c r="G51331">
        <v>124</v>
      </c>
    </row>
    <row r="51332" spans="1:7" x14ac:dyDescent="0.35">
      <c r="A51332" t="s">
        <v>1176</v>
      </c>
      <c r="B51332" t="s">
        <v>1255</v>
      </c>
      <c r="C51332">
        <v>2199</v>
      </c>
      <c r="D51332">
        <v>4399</v>
      </c>
      <c r="E51332">
        <v>0.5</v>
      </c>
      <c r="F51332">
        <v>3.7</v>
      </c>
      <c r="G51332">
        <v>124</v>
      </c>
    </row>
    <row r="51333" spans="1:7" x14ac:dyDescent="0.35">
      <c r="A51333" t="s">
        <v>1597</v>
      </c>
      <c r="B51333" t="s">
        <v>10</v>
      </c>
      <c r="C51333">
        <v>1814</v>
      </c>
      <c r="D51333">
        <v>3299</v>
      </c>
      <c r="E51333">
        <v>0.45</v>
      </c>
      <c r="F51333">
        <v>3.7</v>
      </c>
      <c r="G51333">
        <v>124</v>
      </c>
    </row>
    <row r="51334" spans="1:7" x14ac:dyDescent="0.35">
      <c r="A51334" t="s">
        <v>1216</v>
      </c>
      <c r="B51334" t="s">
        <v>1283</v>
      </c>
      <c r="C51334">
        <v>2949</v>
      </c>
      <c r="D51334">
        <v>4999</v>
      </c>
      <c r="E51334">
        <v>0.41</v>
      </c>
      <c r="F51334">
        <v>3.3</v>
      </c>
      <c r="G51334">
        <v>31</v>
      </c>
    </row>
    <row r="51335" spans="1:7" x14ac:dyDescent="0.35">
      <c r="A51335" t="s">
        <v>47</v>
      </c>
      <c r="B51335" t="s">
        <v>10</v>
      </c>
      <c r="C51335">
        <v>1294</v>
      </c>
      <c r="D51335">
        <v>3499</v>
      </c>
      <c r="E51335">
        <v>0.63</v>
      </c>
      <c r="F51335">
        <v>4.4000000000000004</v>
      </c>
      <c r="G51335">
        <v>17</v>
      </c>
    </row>
    <row r="51336" spans="1:7" x14ac:dyDescent="0.35">
      <c r="A51336" t="s">
        <v>153</v>
      </c>
      <c r="B51336" t="s">
        <v>134</v>
      </c>
      <c r="C51336">
        <v>1439</v>
      </c>
      <c r="D51336">
        <v>1799</v>
      </c>
      <c r="E51336">
        <v>0.2</v>
      </c>
      <c r="F51336">
        <v>4.4000000000000004</v>
      </c>
      <c r="G51336">
        <v>7</v>
      </c>
    </row>
    <row r="51337" spans="1:7" x14ac:dyDescent="0.35">
      <c r="A51337" t="s">
        <v>140</v>
      </c>
      <c r="B51337" t="s">
        <v>134</v>
      </c>
      <c r="C51337">
        <v>1049</v>
      </c>
      <c r="D51337">
        <v>1499</v>
      </c>
      <c r="E51337">
        <v>0.3</v>
      </c>
      <c r="F51337">
        <v>4.4000000000000004</v>
      </c>
      <c r="G51337">
        <v>7</v>
      </c>
    </row>
    <row r="51338" spans="1:7" x14ac:dyDescent="0.35">
      <c r="A51338" t="s">
        <v>41</v>
      </c>
      <c r="B51338" t="s">
        <v>10</v>
      </c>
      <c r="C51338">
        <v>1553</v>
      </c>
      <c r="D51338">
        <v>4199</v>
      </c>
      <c r="E51338">
        <v>0.63</v>
      </c>
      <c r="F51338">
        <v>3.8</v>
      </c>
      <c r="G51338">
        <v>22</v>
      </c>
    </row>
    <row r="51339" spans="1:7" x14ac:dyDescent="0.35">
      <c r="A51339" t="s">
        <v>9</v>
      </c>
      <c r="B51339" t="s">
        <v>3081</v>
      </c>
      <c r="C51339">
        <v>1553</v>
      </c>
      <c r="D51339">
        <v>4199</v>
      </c>
      <c r="E51339">
        <v>0.63</v>
      </c>
      <c r="F51339">
        <v>3.8</v>
      </c>
      <c r="G51339">
        <v>22</v>
      </c>
    </row>
    <row r="51340" spans="1:7" x14ac:dyDescent="0.35">
      <c r="A51340" t="s">
        <v>41</v>
      </c>
      <c r="B51340" t="s">
        <v>50</v>
      </c>
      <c r="C51340">
        <v>1393</v>
      </c>
      <c r="D51340">
        <v>3399</v>
      </c>
      <c r="E51340">
        <v>0.59</v>
      </c>
      <c r="F51340">
        <v>3.8</v>
      </c>
      <c r="G51340">
        <v>22</v>
      </c>
    </row>
    <row r="51341" spans="1:7" x14ac:dyDescent="0.35">
      <c r="A51341" t="s">
        <v>51</v>
      </c>
      <c r="B51341" t="s">
        <v>38</v>
      </c>
      <c r="C51341">
        <v>454</v>
      </c>
      <c r="D51341">
        <v>1299</v>
      </c>
      <c r="E51341">
        <v>0.65</v>
      </c>
      <c r="F51341">
        <v>4.0999999999999996</v>
      </c>
      <c r="G51341">
        <v>148</v>
      </c>
    </row>
    <row r="51342" spans="1:7" x14ac:dyDescent="0.35">
      <c r="A51342" t="s">
        <v>15</v>
      </c>
      <c r="B51342" t="s">
        <v>1639</v>
      </c>
      <c r="C51342">
        <v>2099</v>
      </c>
      <c r="D51342">
        <v>3499</v>
      </c>
      <c r="E51342">
        <v>0.4</v>
      </c>
      <c r="F51342">
        <v>4.3</v>
      </c>
      <c r="G51342">
        <v>244</v>
      </c>
    </row>
    <row r="51343" spans="1:7" x14ac:dyDescent="0.35">
      <c r="A51343" t="s">
        <v>15</v>
      </c>
      <c r="B51343" t="s">
        <v>1280</v>
      </c>
      <c r="C51343">
        <v>1924</v>
      </c>
      <c r="D51343">
        <v>3499</v>
      </c>
      <c r="E51343">
        <v>0.45</v>
      </c>
      <c r="F51343">
        <v>4.2</v>
      </c>
      <c r="G51343">
        <v>256</v>
      </c>
    </row>
    <row r="51344" spans="1:7" x14ac:dyDescent="0.35">
      <c r="A51344" t="s">
        <v>11</v>
      </c>
      <c r="B51344" t="s">
        <v>59</v>
      </c>
      <c r="C51344">
        <v>524</v>
      </c>
      <c r="D51344">
        <v>1499</v>
      </c>
      <c r="E51344">
        <v>0.65</v>
      </c>
      <c r="F51344">
        <v>3.9</v>
      </c>
      <c r="G51344">
        <v>63</v>
      </c>
    </row>
    <row r="51345" spans="1:7" x14ac:dyDescent="0.35">
      <c r="A51345" t="s">
        <v>11</v>
      </c>
      <c r="B51345" t="s">
        <v>59</v>
      </c>
      <c r="C51345">
        <v>554</v>
      </c>
      <c r="D51345">
        <v>1499</v>
      </c>
      <c r="E51345">
        <v>0.63</v>
      </c>
      <c r="F51345">
        <v>4.2</v>
      </c>
      <c r="G51345">
        <v>80</v>
      </c>
    </row>
    <row r="51346" spans="1:7" x14ac:dyDescent="0.35">
      <c r="A51346" t="s">
        <v>15</v>
      </c>
      <c r="B51346" t="s">
        <v>2429</v>
      </c>
      <c r="C51346">
        <v>2924</v>
      </c>
      <c r="D51346">
        <v>3899</v>
      </c>
      <c r="E51346">
        <v>0.25</v>
      </c>
      <c r="F51346">
        <v>4.5</v>
      </c>
      <c r="G51346">
        <v>354</v>
      </c>
    </row>
    <row r="51347" spans="1:7" x14ac:dyDescent="0.35">
      <c r="A51347" t="s">
        <v>11</v>
      </c>
      <c r="B51347" t="s">
        <v>25</v>
      </c>
      <c r="C51347">
        <v>505</v>
      </c>
      <c r="D51347">
        <v>2199</v>
      </c>
      <c r="E51347">
        <v>0.77</v>
      </c>
      <c r="F51347">
        <v>3.8</v>
      </c>
      <c r="G51347">
        <v>85</v>
      </c>
    </row>
    <row r="51348" spans="1:7" x14ac:dyDescent="0.35">
      <c r="A51348" t="s">
        <v>383</v>
      </c>
      <c r="B51348" t="s">
        <v>367</v>
      </c>
      <c r="C51348">
        <v>1550</v>
      </c>
      <c r="D51348">
        <v>3299</v>
      </c>
      <c r="E51348">
        <v>0.53</v>
      </c>
      <c r="F51348">
        <v>3.8</v>
      </c>
      <c r="G51348">
        <v>16</v>
      </c>
    </row>
    <row r="51349" spans="1:7" x14ac:dyDescent="0.35">
      <c r="A51349" t="s">
        <v>1209</v>
      </c>
      <c r="B51349" t="s">
        <v>1228</v>
      </c>
      <c r="C51349">
        <v>2089</v>
      </c>
      <c r="D51349">
        <v>3799</v>
      </c>
      <c r="E51349">
        <v>0.45</v>
      </c>
      <c r="F51349">
        <v>3.8</v>
      </c>
      <c r="G51349">
        <v>16</v>
      </c>
    </row>
    <row r="51350" spans="1:7" x14ac:dyDescent="0.35">
      <c r="A51350" t="s">
        <v>167</v>
      </c>
      <c r="B51350" t="s">
        <v>316</v>
      </c>
      <c r="C51350">
        <v>549</v>
      </c>
      <c r="D51350">
        <v>1799</v>
      </c>
      <c r="E51350">
        <v>12.5</v>
      </c>
      <c r="F51350">
        <v>3.5</v>
      </c>
      <c r="G51350">
        <v>125</v>
      </c>
    </row>
    <row r="51351" spans="1:7" x14ac:dyDescent="0.35">
      <c r="A51351" t="s">
        <v>472</v>
      </c>
      <c r="B51351" t="s">
        <v>626</v>
      </c>
      <c r="C51351">
        <v>549</v>
      </c>
      <c r="D51351">
        <v>1799</v>
      </c>
      <c r="E51351">
        <v>12.5</v>
      </c>
      <c r="F51351">
        <v>3.5</v>
      </c>
      <c r="G51351">
        <v>125</v>
      </c>
    </row>
    <row r="51352" spans="1:7" x14ac:dyDescent="0.35">
      <c r="A51352" t="s">
        <v>7</v>
      </c>
      <c r="B51352" t="s">
        <v>8</v>
      </c>
      <c r="C51352">
        <v>1374</v>
      </c>
      <c r="D51352">
        <v>2499</v>
      </c>
      <c r="E51352">
        <v>0.45</v>
      </c>
      <c r="F51352">
        <v>4.2</v>
      </c>
      <c r="G51352">
        <v>57</v>
      </c>
    </row>
    <row r="51353" spans="1:7" x14ac:dyDescent="0.35">
      <c r="A51353" t="s">
        <v>9</v>
      </c>
      <c r="B51353" t="s">
        <v>10</v>
      </c>
      <c r="C51353">
        <v>1829</v>
      </c>
      <c r="D51353">
        <v>2999</v>
      </c>
      <c r="E51353">
        <v>0.39</v>
      </c>
      <c r="F51353">
        <v>4.5999999999999996</v>
      </c>
      <c r="G51353">
        <v>5</v>
      </c>
    </row>
    <row r="51354" spans="1:7" x14ac:dyDescent="0.35">
      <c r="A51354" t="s">
        <v>1209</v>
      </c>
      <c r="B51354" t="s">
        <v>54</v>
      </c>
      <c r="C51354">
        <v>1899</v>
      </c>
      <c r="D51354">
        <v>3799</v>
      </c>
      <c r="E51354">
        <v>0.5</v>
      </c>
      <c r="F51354">
        <v>4.5999999999999996</v>
      </c>
      <c r="G51354">
        <v>5</v>
      </c>
    </row>
    <row r="51355" spans="1:7" x14ac:dyDescent="0.35">
      <c r="A51355" t="s">
        <v>1209</v>
      </c>
      <c r="B51355" t="s">
        <v>134</v>
      </c>
      <c r="C51355">
        <v>2299</v>
      </c>
      <c r="D51355">
        <v>4599</v>
      </c>
      <c r="E51355">
        <v>0.5</v>
      </c>
      <c r="F51355">
        <v>4.5999999999999996</v>
      </c>
      <c r="G51355">
        <v>5</v>
      </c>
    </row>
    <row r="51356" spans="1:7" x14ac:dyDescent="0.35">
      <c r="A51356" t="s">
        <v>1176</v>
      </c>
      <c r="B51356" t="s">
        <v>33</v>
      </c>
      <c r="C51356">
        <v>2299</v>
      </c>
      <c r="D51356">
        <v>4599</v>
      </c>
      <c r="E51356">
        <v>0.5</v>
      </c>
      <c r="F51356">
        <v>4.5999999999999996</v>
      </c>
      <c r="G51356">
        <v>5</v>
      </c>
    </row>
    <row r="51357" spans="1:7" x14ac:dyDescent="0.35">
      <c r="A51357" t="s">
        <v>32</v>
      </c>
      <c r="B51357" t="s">
        <v>61</v>
      </c>
      <c r="C51357">
        <v>499</v>
      </c>
      <c r="D51357">
        <v>1999</v>
      </c>
      <c r="E51357">
        <v>0.75</v>
      </c>
      <c r="F51357">
        <v>4.5999999999999996</v>
      </c>
      <c r="G51357">
        <v>5</v>
      </c>
    </row>
    <row r="51358" spans="1:7" x14ac:dyDescent="0.35">
      <c r="A51358" t="s">
        <v>2528</v>
      </c>
      <c r="B51358" t="s">
        <v>69</v>
      </c>
      <c r="C51358">
        <v>4699</v>
      </c>
      <c r="D51358">
        <v>4999</v>
      </c>
      <c r="E51358">
        <v>0.06</v>
      </c>
      <c r="F51358">
        <v>4.5999999999999996</v>
      </c>
      <c r="G51358">
        <v>5</v>
      </c>
    </row>
    <row r="51359" spans="1:7" x14ac:dyDescent="0.35">
      <c r="A51359" t="s">
        <v>11</v>
      </c>
      <c r="B51359" t="s">
        <v>25</v>
      </c>
      <c r="C51359">
        <v>805</v>
      </c>
      <c r="D51359">
        <v>2599</v>
      </c>
      <c r="E51359">
        <v>0.69</v>
      </c>
      <c r="F51359">
        <v>3.1</v>
      </c>
      <c r="G51359">
        <v>35</v>
      </c>
    </row>
    <row r="51360" spans="1:7" x14ac:dyDescent="0.35">
      <c r="A51360" t="s">
        <v>39</v>
      </c>
      <c r="B51360" t="s">
        <v>38</v>
      </c>
      <c r="C51360">
        <v>1249</v>
      </c>
      <c r="D51360">
        <v>2499</v>
      </c>
      <c r="E51360">
        <v>0.5</v>
      </c>
      <c r="F51360">
        <v>4.2</v>
      </c>
      <c r="G51360">
        <v>119</v>
      </c>
    </row>
    <row r="51361" spans="1:7" x14ac:dyDescent="0.35">
      <c r="A51361" t="s">
        <v>11</v>
      </c>
      <c r="B51361" t="s">
        <v>10</v>
      </c>
      <c r="C51361">
        <v>509</v>
      </c>
      <c r="D51361">
        <v>1499</v>
      </c>
      <c r="E51361">
        <v>0.66</v>
      </c>
      <c r="F51361">
        <v>4</v>
      </c>
      <c r="G51361">
        <v>99</v>
      </c>
    </row>
    <row r="51362" spans="1:7" x14ac:dyDescent="0.35">
      <c r="A51362" t="s">
        <v>7</v>
      </c>
      <c r="B51362" t="s">
        <v>21</v>
      </c>
      <c r="C51362">
        <v>1623</v>
      </c>
      <c r="D51362">
        <v>2799</v>
      </c>
      <c r="E51362">
        <v>0.42</v>
      </c>
      <c r="F51362">
        <v>4.2</v>
      </c>
      <c r="G51362">
        <v>42</v>
      </c>
    </row>
    <row r="51363" spans="1:7" x14ac:dyDescent="0.35">
      <c r="A51363" t="s">
        <v>30</v>
      </c>
      <c r="B51363" t="s">
        <v>1545</v>
      </c>
      <c r="C51363">
        <v>5999</v>
      </c>
      <c r="D51363">
        <v>9999</v>
      </c>
      <c r="E51363">
        <v>0.4</v>
      </c>
      <c r="F51363">
        <v>4.2</v>
      </c>
      <c r="G51363">
        <v>42</v>
      </c>
    </row>
    <row r="51364" spans="1:7" x14ac:dyDescent="0.35">
      <c r="A51364" t="s">
        <v>1597</v>
      </c>
      <c r="B51364" t="s">
        <v>3082</v>
      </c>
      <c r="C51364">
        <v>5999</v>
      </c>
      <c r="D51364">
        <v>9999</v>
      </c>
      <c r="E51364">
        <v>0.4</v>
      </c>
      <c r="F51364">
        <v>4.2</v>
      </c>
      <c r="G51364">
        <v>42</v>
      </c>
    </row>
    <row r="51365" spans="1:7" x14ac:dyDescent="0.35">
      <c r="A51365" t="s">
        <v>1176</v>
      </c>
      <c r="B51365" t="s">
        <v>45</v>
      </c>
      <c r="C51365">
        <v>5999</v>
      </c>
      <c r="D51365">
        <v>9999</v>
      </c>
      <c r="E51365">
        <v>0.4</v>
      </c>
      <c r="F51365">
        <v>4.2</v>
      </c>
      <c r="G51365">
        <v>42</v>
      </c>
    </row>
    <row r="51366" spans="1:7" x14ac:dyDescent="0.35">
      <c r="A51366" t="s">
        <v>349</v>
      </c>
      <c r="B51366" t="s">
        <v>38</v>
      </c>
      <c r="C51366">
        <v>1924</v>
      </c>
      <c r="D51366">
        <v>3849</v>
      </c>
      <c r="E51366">
        <v>0.5</v>
      </c>
      <c r="F51366">
        <v>4.2</v>
      </c>
      <c r="G51366">
        <v>42</v>
      </c>
    </row>
    <row r="51367" spans="1:7" x14ac:dyDescent="0.35">
      <c r="A51367" t="s">
        <v>349</v>
      </c>
      <c r="B51367" t="s">
        <v>495</v>
      </c>
      <c r="C51367">
        <v>1169</v>
      </c>
      <c r="D51367">
        <v>3899</v>
      </c>
      <c r="E51367">
        <v>0.7</v>
      </c>
      <c r="F51367">
        <v>2.2999999999999998</v>
      </c>
      <c r="G51367">
        <v>6</v>
      </c>
    </row>
    <row r="51368" spans="1:7" x14ac:dyDescent="0.35">
      <c r="A51368" t="s">
        <v>11</v>
      </c>
      <c r="B51368" t="s">
        <v>23</v>
      </c>
      <c r="C51368">
        <v>759</v>
      </c>
      <c r="D51368">
        <v>1899</v>
      </c>
      <c r="E51368">
        <v>0.6</v>
      </c>
      <c r="F51368">
        <v>4</v>
      </c>
      <c r="G51368">
        <v>63</v>
      </c>
    </row>
    <row r="51369" spans="1:7" x14ac:dyDescent="0.35">
      <c r="A51369" t="s">
        <v>1803</v>
      </c>
      <c r="B51369" t="s">
        <v>362</v>
      </c>
      <c r="C51369">
        <v>39300</v>
      </c>
      <c r="D51369">
        <v>65500</v>
      </c>
      <c r="E51369">
        <v>0.4</v>
      </c>
      <c r="F51369">
        <v>4</v>
      </c>
      <c r="G51369">
        <v>63</v>
      </c>
    </row>
    <row r="51370" spans="1:7" x14ac:dyDescent="0.35">
      <c r="A51370" t="s">
        <v>712</v>
      </c>
      <c r="B51370" t="s">
        <v>10</v>
      </c>
      <c r="C51370">
        <v>39300</v>
      </c>
      <c r="D51370">
        <v>65500</v>
      </c>
      <c r="E51370">
        <v>0.4</v>
      </c>
      <c r="F51370">
        <v>4</v>
      </c>
      <c r="G51370">
        <v>63</v>
      </c>
    </row>
    <row r="51371" spans="1:7" x14ac:dyDescent="0.35">
      <c r="A51371" t="s">
        <v>1176</v>
      </c>
      <c r="B51371" t="s">
        <v>520</v>
      </c>
      <c r="C51371">
        <v>39300</v>
      </c>
      <c r="D51371">
        <v>65500</v>
      </c>
      <c r="E51371">
        <v>0.4</v>
      </c>
      <c r="F51371">
        <v>4</v>
      </c>
      <c r="G51371">
        <v>63</v>
      </c>
    </row>
    <row r="51372" spans="1:7" x14ac:dyDescent="0.35">
      <c r="A51372" t="s">
        <v>39</v>
      </c>
      <c r="B51372" t="s">
        <v>18</v>
      </c>
      <c r="C51372">
        <v>1299</v>
      </c>
      <c r="D51372">
        <v>2599</v>
      </c>
      <c r="E51372">
        <v>0.5</v>
      </c>
      <c r="F51372">
        <v>4.3</v>
      </c>
      <c r="G51372">
        <v>111</v>
      </c>
    </row>
    <row r="51373" spans="1:7" x14ac:dyDescent="0.35">
      <c r="A51373" t="s">
        <v>7</v>
      </c>
      <c r="B51373" t="s">
        <v>31</v>
      </c>
      <c r="C51373">
        <v>1275</v>
      </c>
      <c r="D51373">
        <v>2199</v>
      </c>
      <c r="E51373">
        <v>0.42</v>
      </c>
      <c r="F51373">
        <v>4.2</v>
      </c>
      <c r="G51373">
        <v>130</v>
      </c>
    </row>
    <row r="51374" spans="1:7" x14ac:dyDescent="0.35">
      <c r="A51374" t="s">
        <v>32</v>
      </c>
      <c r="B51374" t="s">
        <v>31</v>
      </c>
      <c r="C51374">
        <v>428</v>
      </c>
      <c r="D51374">
        <v>1949</v>
      </c>
      <c r="E51374">
        <v>0.78</v>
      </c>
      <c r="F51374">
        <v>4.2</v>
      </c>
      <c r="G51374">
        <v>667</v>
      </c>
    </row>
    <row r="51375" spans="1:7" x14ac:dyDescent="0.35">
      <c r="A51375" t="s">
        <v>1176</v>
      </c>
      <c r="B51375" t="s">
        <v>45</v>
      </c>
      <c r="C51375">
        <v>428</v>
      </c>
      <c r="D51375">
        <v>1949</v>
      </c>
      <c r="E51375">
        <v>0.78</v>
      </c>
      <c r="F51375">
        <v>4.2</v>
      </c>
      <c r="G51375">
        <v>667</v>
      </c>
    </row>
    <row r="51376" spans="1:7" x14ac:dyDescent="0.35">
      <c r="A51376" t="s">
        <v>15</v>
      </c>
      <c r="B51376" t="s">
        <v>16</v>
      </c>
      <c r="C51376">
        <v>2079</v>
      </c>
      <c r="D51376">
        <v>3999</v>
      </c>
      <c r="E51376">
        <v>0.48</v>
      </c>
      <c r="F51376">
        <v>3.9</v>
      </c>
      <c r="G51376">
        <v>31</v>
      </c>
    </row>
    <row r="51377" spans="1:7" x14ac:dyDescent="0.35">
      <c r="A51377" t="s">
        <v>1226</v>
      </c>
      <c r="B51377" t="s">
        <v>194</v>
      </c>
      <c r="C51377">
        <v>2079</v>
      </c>
      <c r="D51377">
        <v>3999</v>
      </c>
      <c r="E51377">
        <v>0.48</v>
      </c>
      <c r="F51377">
        <v>3.9</v>
      </c>
      <c r="G51377">
        <v>31</v>
      </c>
    </row>
    <row r="51378" spans="1:7" x14ac:dyDescent="0.35">
      <c r="A51378" t="s">
        <v>142</v>
      </c>
      <c r="B51378" t="s">
        <v>2683</v>
      </c>
      <c r="C51378">
        <v>1427</v>
      </c>
      <c r="D51378">
        <v>3399</v>
      </c>
      <c r="E51378">
        <v>0.57999999999999996</v>
      </c>
      <c r="F51378">
        <v>3.1</v>
      </c>
      <c r="G51378">
        <v>23</v>
      </c>
    </row>
    <row r="51379" spans="1:7" x14ac:dyDescent="0.35">
      <c r="A51379" t="s">
        <v>7</v>
      </c>
      <c r="B51379" t="s">
        <v>21</v>
      </c>
      <c r="C51379">
        <v>1399</v>
      </c>
      <c r="D51379">
        <v>2799</v>
      </c>
      <c r="E51379">
        <v>0.5</v>
      </c>
      <c r="F51379">
        <v>4.0999999999999996</v>
      </c>
      <c r="G51379">
        <v>25</v>
      </c>
    </row>
    <row r="51380" spans="1:7" x14ac:dyDescent="0.35">
      <c r="A51380" t="s">
        <v>41</v>
      </c>
      <c r="B51380" t="s">
        <v>42</v>
      </c>
      <c r="C51380">
        <v>1393</v>
      </c>
      <c r="D51380">
        <v>3399</v>
      </c>
      <c r="E51380">
        <v>0.59</v>
      </c>
      <c r="F51380">
        <v>3.8</v>
      </c>
      <c r="G51380">
        <v>16</v>
      </c>
    </row>
    <row r="51381" spans="1:7" x14ac:dyDescent="0.35">
      <c r="A51381" t="s">
        <v>472</v>
      </c>
      <c r="B51381" t="s">
        <v>138</v>
      </c>
      <c r="C51381">
        <v>1899</v>
      </c>
      <c r="D51381">
        <v>4599</v>
      </c>
      <c r="E51381">
        <v>27</v>
      </c>
      <c r="F51381">
        <v>4</v>
      </c>
      <c r="G51381">
        <v>19</v>
      </c>
    </row>
    <row r="51382" spans="1:7" x14ac:dyDescent="0.35">
      <c r="A51382" t="s">
        <v>43</v>
      </c>
      <c r="B51382" t="s">
        <v>20</v>
      </c>
      <c r="C51382">
        <v>2099</v>
      </c>
      <c r="D51382">
        <v>3499</v>
      </c>
      <c r="E51382">
        <v>0.4</v>
      </c>
      <c r="F51382">
        <v>3.7</v>
      </c>
      <c r="G51382">
        <v>124</v>
      </c>
    </row>
    <row r="51383" spans="1:7" x14ac:dyDescent="0.35">
      <c r="A51383" t="s">
        <v>153</v>
      </c>
      <c r="B51383" t="s">
        <v>20</v>
      </c>
      <c r="C51383">
        <v>1539</v>
      </c>
      <c r="D51383">
        <v>1799</v>
      </c>
      <c r="E51383">
        <v>0.14000000000000001</v>
      </c>
      <c r="F51383">
        <v>4.2</v>
      </c>
      <c r="G51383">
        <v>53</v>
      </c>
    </row>
    <row r="51384" spans="1:7" x14ac:dyDescent="0.35">
      <c r="A51384" t="s">
        <v>1219</v>
      </c>
      <c r="B51384" t="s">
        <v>268</v>
      </c>
      <c r="C51384">
        <v>1499</v>
      </c>
      <c r="D51384">
        <v>2499</v>
      </c>
      <c r="E51384">
        <v>0.4</v>
      </c>
      <c r="F51384">
        <v>4.2</v>
      </c>
      <c r="G51384">
        <v>53</v>
      </c>
    </row>
    <row r="51385" spans="1:7" x14ac:dyDescent="0.35">
      <c r="A51385" t="s">
        <v>1176</v>
      </c>
      <c r="B51385" t="s">
        <v>1255</v>
      </c>
      <c r="C51385">
        <v>1499</v>
      </c>
      <c r="D51385">
        <v>2499</v>
      </c>
      <c r="E51385">
        <v>0.4</v>
      </c>
      <c r="F51385">
        <v>4.2</v>
      </c>
      <c r="G51385">
        <v>53</v>
      </c>
    </row>
    <row r="51386" spans="1:7" x14ac:dyDescent="0.35">
      <c r="A51386" t="s">
        <v>1867</v>
      </c>
      <c r="B51386" t="s">
        <v>54</v>
      </c>
      <c r="C51386">
        <v>2099</v>
      </c>
      <c r="D51386">
        <v>3499</v>
      </c>
      <c r="E51386">
        <v>0.4</v>
      </c>
      <c r="F51386">
        <v>4.2</v>
      </c>
      <c r="G51386">
        <v>53</v>
      </c>
    </row>
    <row r="51387" spans="1:7" x14ac:dyDescent="0.35">
      <c r="A51387" t="s">
        <v>39</v>
      </c>
      <c r="B51387" t="s">
        <v>38</v>
      </c>
      <c r="C51387">
        <v>482</v>
      </c>
      <c r="D51387">
        <v>2299</v>
      </c>
      <c r="E51387">
        <v>0.79</v>
      </c>
      <c r="F51387">
        <v>3.9</v>
      </c>
      <c r="G51387">
        <v>81</v>
      </c>
    </row>
    <row r="51388" spans="1:7" x14ac:dyDescent="0.35">
      <c r="A51388" t="s">
        <v>47</v>
      </c>
      <c r="B51388" t="s">
        <v>10</v>
      </c>
      <c r="C51388">
        <v>1294</v>
      </c>
      <c r="D51388">
        <v>3499</v>
      </c>
      <c r="E51388">
        <v>0.63</v>
      </c>
      <c r="F51388">
        <v>4.4000000000000004</v>
      </c>
      <c r="G51388">
        <v>17</v>
      </c>
    </row>
    <row r="51389" spans="1:7" x14ac:dyDescent="0.35">
      <c r="A51389" t="s">
        <v>41</v>
      </c>
      <c r="B51389" t="s">
        <v>10</v>
      </c>
      <c r="C51389">
        <v>1553</v>
      </c>
      <c r="D51389">
        <v>4199</v>
      </c>
      <c r="E51389">
        <v>0.63</v>
      </c>
      <c r="F51389">
        <v>3.8</v>
      </c>
      <c r="G51389">
        <v>22</v>
      </c>
    </row>
    <row r="51390" spans="1:7" x14ac:dyDescent="0.35">
      <c r="A51390" t="s">
        <v>153</v>
      </c>
      <c r="B51390" t="s">
        <v>54</v>
      </c>
      <c r="C51390">
        <v>1553</v>
      </c>
      <c r="D51390">
        <v>4199</v>
      </c>
      <c r="E51390">
        <v>0.63</v>
      </c>
      <c r="F51390">
        <v>3.8</v>
      </c>
      <c r="G51390">
        <v>22</v>
      </c>
    </row>
    <row r="51391" spans="1:7" x14ac:dyDescent="0.35">
      <c r="A51391" t="s">
        <v>41</v>
      </c>
      <c r="B51391" t="s">
        <v>50</v>
      </c>
      <c r="C51391">
        <v>1393</v>
      </c>
      <c r="D51391">
        <v>3399</v>
      </c>
      <c r="E51391">
        <v>0.59</v>
      </c>
      <c r="F51391">
        <v>3.8</v>
      </c>
      <c r="G51391">
        <v>22</v>
      </c>
    </row>
    <row r="51392" spans="1:7" x14ac:dyDescent="0.35">
      <c r="A51392" t="s">
        <v>15</v>
      </c>
      <c r="B51392" t="s">
        <v>3083</v>
      </c>
      <c r="C51392">
        <v>1393</v>
      </c>
      <c r="D51392">
        <v>3399</v>
      </c>
      <c r="E51392">
        <v>0.59</v>
      </c>
      <c r="F51392">
        <v>3.8</v>
      </c>
      <c r="G51392">
        <v>22</v>
      </c>
    </row>
    <row r="51393" spans="1:7" x14ac:dyDescent="0.35">
      <c r="A51393" t="s">
        <v>32</v>
      </c>
      <c r="B51393" t="s">
        <v>31</v>
      </c>
      <c r="C51393">
        <v>543</v>
      </c>
      <c r="D51393">
        <v>1599</v>
      </c>
      <c r="E51393">
        <v>0.66</v>
      </c>
      <c r="F51393">
        <v>4</v>
      </c>
      <c r="G51393">
        <v>511</v>
      </c>
    </row>
    <row r="51394" spans="1:7" x14ac:dyDescent="0.35">
      <c r="A51394" t="s">
        <v>621</v>
      </c>
      <c r="B51394" t="s">
        <v>135</v>
      </c>
      <c r="C51394">
        <v>3999</v>
      </c>
      <c r="D51394">
        <v>7999</v>
      </c>
      <c r="E51394">
        <v>0.5</v>
      </c>
      <c r="F51394">
        <v>4</v>
      </c>
      <c r="G51394">
        <v>511</v>
      </c>
    </row>
    <row r="51395" spans="1:7" x14ac:dyDescent="0.35">
      <c r="A51395" t="s">
        <v>472</v>
      </c>
      <c r="B51395" t="s">
        <v>838</v>
      </c>
      <c r="C51395">
        <v>3999</v>
      </c>
      <c r="D51395">
        <v>7999</v>
      </c>
      <c r="E51395">
        <v>0.5</v>
      </c>
      <c r="F51395">
        <v>4</v>
      </c>
      <c r="G51395">
        <v>511</v>
      </c>
    </row>
    <row r="51396" spans="1:7" x14ac:dyDescent="0.35">
      <c r="A51396" t="s">
        <v>1219</v>
      </c>
      <c r="B51396" t="s">
        <v>20</v>
      </c>
      <c r="C51396">
        <v>1219</v>
      </c>
      <c r="D51396">
        <v>1999</v>
      </c>
      <c r="E51396">
        <v>0.39</v>
      </c>
      <c r="F51396">
        <v>4.5</v>
      </c>
      <c r="G51396">
        <v>22</v>
      </c>
    </row>
    <row r="51397" spans="1:7" x14ac:dyDescent="0.35">
      <c r="A51397" t="s">
        <v>472</v>
      </c>
      <c r="B51397" t="s">
        <v>55</v>
      </c>
      <c r="C51397">
        <v>1219</v>
      </c>
      <c r="D51397">
        <v>1999</v>
      </c>
      <c r="E51397">
        <v>0.39</v>
      </c>
      <c r="F51397">
        <v>4.5</v>
      </c>
      <c r="G51397">
        <v>22</v>
      </c>
    </row>
    <row r="51398" spans="1:7" x14ac:dyDescent="0.35">
      <c r="A51398" t="s">
        <v>1012</v>
      </c>
      <c r="B51398" t="s">
        <v>134</v>
      </c>
      <c r="C51398">
        <v>1800</v>
      </c>
      <c r="D51398">
        <v>3999</v>
      </c>
      <c r="E51398">
        <v>0.54</v>
      </c>
      <c r="F51398">
        <v>4.5</v>
      </c>
      <c r="G51398">
        <v>22</v>
      </c>
    </row>
    <row r="51399" spans="1:7" x14ac:dyDescent="0.35">
      <c r="A51399" t="s">
        <v>537</v>
      </c>
      <c r="B51399" t="s">
        <v>31</v>
      </c>
      <c r="C51399">
        <v>1649</v>
      </c>
      <c r="D51399">
        <v>2999</v>
      </c>
      <c r="E51399">
        <v>0.45</v>
      </c>
      <c r="F51399">
        <v>4.5999999999999996</v>
      </c>
      <c r="G51399">
        <v>7</v>
      </c>
    </row>
    <row r="51400" spans="1:7" x14ac:dyDescent="0.35">
      <c r="A51400" t="s">
        <v>537</v>
      </c>
      <c r="B51400" t="s">
        <v>59</v>
      </c>
      <c r="C51400">
        <v>1715</v>
      </c>
      <c r="D51400">
        <v>3299</v>
      </c>
      <c r="E51400">
        <v>0.48</v>
      </c>
      <c r="F51400">
        <v>4.2</v>
      </c>
      <c r="G51400">
        <v>9</v>
      </c>
    </row>
    <row r="51401" spans="1:7" x14ac:dyDescent="0.35">
      <c r="A51401" t="s">
        <v>15</v>
      </c>
      <c r="B51401" t="s">
        <v>16</v>
      </c>
      <c r="C51401">
        <v>1664</v>
      </c>
      <c r="D51401">
        <v>3699</v>
      </c>
      <c r="E51401">
        <v>0.55000000000000004</v>
      </c>
      <c r="F51401">
        <v>4.5</v>
      </c>
      <c r="G51401">
        <v>561</v>
      </c>
    </row>
    <row r="51402" spans="1:7" x14ac:dyDescent="0.35">
      <c r="A51402" t="s">
        <v>7</v>
      </c>
      <c r="B51402" t="s">
        <v>8</v>
      </c>
      <c r="C51402">
        <v>1374</v>
      </c>
      <c r="D51402">
        <v>2499</v>
      </c>
      <c r="E51402">
        <v>0.45</v>
      </c>
      <c r="F51402">
        <v>4.2</v>
      </c>
      <c r="G51402">
        <v>57</v>
      </c>
    </row>
    <row r="51403" spans="1:7" x14ac:dyDescent="0.35">
      <c r="A51403" t="s">
        <v>9</v>
      </c>
      <c r="B51403" t="s">
        <v>10</v>
      </c>
      <c r="C51403">
        <v>1829</v>
      </c>
      <c r="D51403">
        <v>2999</v>
      </c>
      <c r="E51403">
        <v>0.39</v>
      </c>
      <c r="F51403">
        <v>4.5999999999999996</v>
      </c>
      <c r="G51403">
        <v>5</v>
      </c>
    </row>
    <row r="51404" spans="1:7" x14ac:dyDescent="0.35">
      <c r="A51404" t="s">
        <v>1176</v>
      </c>
      <c r="B51404" t="s">
        <v>33</v>
      </c>
      <c r="C51404">
        <v>1829</v>
      </c>
      <c r="D51404">
        <v>2999</v>
      </c>
      <c r="E51404">
        <v>0.39</v>
      </c>
      <c r="F51404">
        <v>4.5999999999999996</v>
      </c>
      <c r="G51404">
        <v>5</v>
      </c>
    </row>
    <row r="51405" spans="1:7" x14ac:dyDescent="0.35">
      <c r="A51405" t="s">
        <v>11</v>
      </c>
      <c r="B51405" t="s">
        <v>25</v>
      </c>
      <c r="C51405">
        <v>805</v>
      </c>
      <c r="D51405">
        <v>2599</v>
      </c>
      <c r="E51405">
        <v>0.69</v>
      </c>
      <c r="F51405">
        <v>3.1</v>
      </c>
      <c r="G51405">
        <v>35</v>
      </c>
    </row>
    <row r="51406" spans="1:7" x14ac:dyDescent="0.35">
      <c r="A51406" t="s">
        <v>7</v>
      </c>
      <c r="B51406" t="s">
        <v>21</v>
      </c>
      <c r="C51406">
        <v>1623</v>
      </c>
      <c r="D51406">
        <v>2799</v>
      </c>
      <c r="E51406">
        <v>0.42</v>
      </c>
      <c r="F51406">
        <v>4.2</v>
      </c>
      <c r="G51406">
        <v>42</v>
      </c>
    </row>
    <row r="51407" spans="1:7" x14ac:dyDescent="0.35">
      <c r="A51407" t="s">
        <v>1176</v>
      </c>
      <c r="B51407" t="s">
        <v>45</v>
      </c>
      <c r="C51407">
        <v>1623</v>
      </c>
      <c r="D51407">
        <v>2799</v>
      </c>
      <c r="E51407">
        <v>0.42</v>
      </c>
      <c r="F51407">
        <v>4.2</v>
      </c>
      <c r="G51407">
        <v>42</v>
      </c>
    </row>
    <row r="51408" spans="1:7" x14ac:dyDescent="0.35">
      <c r="A51408" t="s">
        <v>434</v>
      </c>
      <c r="B51408" t="s">
        <v>141</v>
      </c>
      <c r="C51408">
        <v>1150</v>
      </c>
      <c r="D51408">
        <v>2875</v>
      </c>
      <c r="E51408">
        <v>0.6</v>
      </c>
      <c r="F51408">
        <v>4.2</v>
      </c>
      <c r="G51408">
        <v>42</v>
      </c>
    </row>
    <row r="51409" spans="1:7" x14ac:dyDescent="0.35">
      <c r="A51409" t="s">
        <v>11</v>
      </c>
      <c r="B51409" t="s">
        <v>23</v>
      </c>
      <c r="C51409">
        <v>759</v>
      </c>
      <c r="D51409">
        <v>1899</v>
      </c>
      <c r="E51409">
        <v>0.6</v>
      </c>
      <c r="F51409">
        <v>4</v>
      </c>
      <c r="G51409">
        <v>63</v>
      </c>
    </row>
    <row r="51410" spans="1:7" x14ac:dyDescent="0.35">
      <c r="A51410" t="s">
        <v>9</v>
      </c>
      <c r="B51410" t="s">
        <v>433</v>
      </c>
      <c r="C51410">
        <v>759</v>
      </c>
      <c r="D51410">
        <v>1899</v>
      </c>
      <c r="E51410">
        <v>0.6</v>
      </c>
      <c r="F51410">
        <v>4</v>
      </c>
      <c r="G51410">
        <v>63</v>
      </c>
    </row>
    <row r="51411" spans="1:7" x14ac:dyDescent="0.35">
      <c r="A51411" t="s">
        <v>1176</v>
      </c>
      <c r="B51411" t="s">
        <v>520</v>
      </c>
      <c r="C51411">
        <v>759</v>
      </c>
      <c r="D51411">
        <v>1899</v>
      </c>
      <c r="E51411">
        <v>0.6</v>
      </c>
      <c r="F51411">
        <v>4</v>
      </c>
      <c r="G51411">
        <v>63</v>
      </c>
    </row>
    <row r="51412" spans="1:7" x14ac:dyDescent="0.35">
      <c r="A51412" t="s">
        <v>472</v>
      </c>
      <c r="B51412" t="s">
        <v>20</v>
      </c>
      <c r="C51412">
        <v>759</v>
      </c>
      <c r="D51412">
        <v>1899</v>
      </c>
      <c r="E51412">
        <v>0.6</v>
      </c>
      <c r="F51412">
        <v>4</v>
      </c>
      <c r="G51412">
        <v>63</v>
      </c>
    </row>
    <row r="51413" spans="1:7" x14ac:dyDescent="0.35">
      <c r="A51413" t="s">
        <v>142</v>
      </c>
      <c r="B51413" t="s">
        <v>1844</v>
      </c>
      <c r="C51413">
        <v>1759</v>
      </c>
      <c r="D51413">
        <v>3199</v>
      </c>
      <c r="E51413">
        <v>0.45</v>
      </c>
      <c r="F51413">
        <v>4.0999999999999996</v>
      </c>
      <c r="G51413">
        <v>52</v>
      </c>
    </row>
    <row r="51414" spans="1:7" x14ac:dyDescent="0.35">
      <c r="A51414" t="s">
        <v>7</v>
      </c>
      <c r="B51414" t="s">
        <v>31</v>
      </c>
      <c r="C51414">
        <v>1275</v>
      </c>
      <c r="D51414">
        <v>2199</v>
      </c>
      <c r="E51414">
        <v>0.42</v>
      </c>
      <c r="F51414">
        <v>4.2</v>
      </c>
      <c r="G51414">
        <v>130</v>
      </c>
    </row>
    <row r="51415" spans="1:7" x14ac:dyDescent="0.35">
      <c r="A51415" t="s">
        <v>15</v>
      </c>
      <c r="B51415" t="s">
        <v>16</v>
      </c>
      <c r="C51415">
        <v>1719</v>
      </c>
      <c r="D51415">
        <v>4299</v>
      </c>
      <c r="E51415">
        <v>0.6</v>
      </c>
      <c r="F51415">
        <v>4.5</v>
      </c>
      <c r="G51415">
        <v>111</v>
      </c>
    </row>
    <row r="51416" spans="1:7" x14ac:dyDescent="0.35">
      <c r="A51416" t="s">
        <v>1176</v>
      </c>
      <c r="B51416" t="s">
        <v>45</v>
      </c>
      <c r="C51416">
        <v>1719</v>
      </c>
      <c r="D51416">
        <v>4299</v>
      </c>
      <c r="E51416">
        <v>0.6</v>
      </c>
      <c r="F51416">
        <v>4.5</v>
      </c>
      <c r="G51416">
        <v>111</v>
      </c>
    </row>
    <row r="51417" spans="1:7" x14ac:dyDescent="0.35">
      <c r="A51417" t="s">
        <v>15</v>
      </c>
      <c r="B51417" t="s">
        <v>10</v>
      </c>
      <c r="C51417">
        <v>2279</v>
      </c>
      <c r="D51417">
        <v>5699</v>
      </c>
      <c r="E51417">
        <v>0.6</v>
      </c>
      <c r="F51417">
        <v>3.9</v>
      </c>
      <c r="G51417">
        <v>27</v>
      </c>
    </row>
    <row r="51418" spans="1:7" x14ac:dyDescent="0.35">
      <c r="A51418" t="s">
        <v>15</v>
      </c>
      <c r="B51418" t="s">
        <v>2656</v>
      </c>
      <c r="C51418">
        <v>2279</v>
      </c>
      <c r="D51418">
        <v>5699</v>
      </c>
      <c r="E51418">
        <v>0.6</v>
      </c>
      <c r="F51418">
        <v>3.9</v>
      </c>
      <c r="G51418">
        <v>27</v>
      </c>
    </row>
    <row r="51419" spans="1:7" x14ac:dyDescent="0.35">
      <c r="A51419" t="s">
        <v>15</v>
      </c>
      <c r="B51419" t="s">
        <v>16</v>
      </c>
      <c r="C51419">
        <v>2079</v>
      </c>
      <c r="D51419">
        <v>3999</v>
      </c>
      <c r="E51419">
        <v>0.48</v>
      </c>
      <c r="F51419">
        <v>3.9</v>
      </c>
      <c r="G51419">
        <v>31</v>
      </c>
    </row>
    <row r="51420" spans="1:7" x14ac:dyDescent="0.35">
      <c r="A51420" t="s">
        <v>15</v>
      </c>
      <c r="B51420" t="s">
        <v>3084</v>
      </c>
      <c r="C51420">
        <v>4349</v>
      </c>
      <c r="D51420">
        <v>8699</v>
      </c>
      <c r="E51420">
        <v>0.5</v>
      </c>
      <c r="F51420">
        <v>4</v>
      </c>
      <c r="G51420">
        <v>41</v>
      </c>
    </row>
    <row r="51421" spans="1:7" x14ac:dyDescent="0.35">
      <c r="A51421" t="s">
        <v>7</v>
      </c>
      <c r="B51421" t="s">
        <v>21</v>
      </c>
      <c r="C51421">
        <v>1399</v>
      </c>
      <c r="D51421">
        <v>2799</v>
      </c>
      <c r="E51421">
        <v>0.5</v>
      </c>
      <c r="F51421">
        <v>4.0999999999999996</v>
      </c>
      <c r="G51421">
        <v>25</v>
      </c>
    </row>
    <row r="51422" spans="1:7" x14ac:dyDescent="0.35">
      <c r="A51422" t="s">
        <v>716</v>
      </c>
      <c r="B51422" t="s">
        <v>141</v>
      </c>
      <c r="C51422">
        <v>1399</v>
      </c>
      <c r="D51422">
        <v>2799</v>
      </c>
      <c r="E51422">
        <v>0.5</v>
      </c>
      <c r="F51422">
        <v>4.0999999999999996</v>
      </c>
      <c r="G51422">
        <v>25</v>
      </c>
    </row>
    <row r="51423" spans="1:7" x14ac:dyDescent="0.35">
      <c r="A51423" t="s">
        <v>9</v>
      </c>
      <c r="B51423" t="s">
        <v>105</v>
      </c>
      <c r="C51423">
        <v>1399</v>
      </c>
      <c r="D51423">
        <v>2799</v>
      </c>
      <c r="E51423">
        <v>0.5</v>
      </c>
      <c r="F51423">
        <v>4.0999999999999996</v>
      </c>
      <c r="G51423">
        <v>25</v>
      </c>
    </row>
    <row r="51424" spans="1:7" x14ac:dyDescent="0.35">
      <c r="A51424" t="s">
        <v>41</v>
      </c>
      <c r="B51424" t="s">
        <v>42</v>
      </c>
      <c r="C51424">
        <v>1393</v>
      </c>
      <c r="D51424">
        <v>3399</v>
      </c>
      <c r="E51424">
        <v>0.59</v>
      </c>
      <c r="F51424">
        <v>3.8</v>
      </c>
      <c r="G51424">
        <v>16</v>
      </c>
    </row>
    <row r="51425" spans="1:7" x14ac:dyDescent="0.35">
      <c r="A51425" t="s">
        <v>43</v>
      </c>
      <c r="B51425" t="s">
        <v>20</v>
      </c>
      <c r="C51425">
        <v>2099</v>
      </c>
      <c r="D51425">
        <v>3499</v>
      </c>
      <c r="E51425">
        <v>0.4</v>
      </c>
      <c r="F51425">
        <v>3.7</v>
      </c>
      <c r="G51425">
        <v>124</v>
      </c>
    </row>
    <row r="51426" spans="1:7" x14ac:dyDescent="0.35">
      <c r="A51426" t="s">
        <v>1176</v>
      </c>
      <c r="B51426" t="s">
        <v>1255</v>
      </c>
      <c r="C51426">
        <v>2099</v>
      </c>
      <c r="D51426">
        <v>3499</v>
      </c>
      <c r="E51426">
        <v>0.4</v>
      </c>
      <c r="F51426">
        <v>3.7</v>
      </c>
      <c r="G51426">
        <v>124</v>
      </c>
    </row>
    <row r="51427" spans="1:7" x14ac:dyDescent="0.35">
      <c r="A51427" t="s">
        <v>15</v>
      </c>
      <c r="B51427" t="s">
        <v>1768</v>
      </c>
      <c r="C51427">
        <v>1649</v>
      </c>
      <c r="D51427">
        <v>3299</v>
      </c>
      <c r="E51427">
        <v>0.5</v>
      </c>
      <c r="F51427">
        <v>4.4000000000000004</v>
      </c>
      <c r="G51427">
        <v>187</v>
      </c>
    </row>
    <row r="51428" spans="1:7" x14ac:dyDescent="0.35">
      <c r="A51428" t="s">
        <v>47</v>
      </c>
      <c r="B51428" t="s">
        <v>10</v>
      </c>
      <c r="C51428">
        <v>1294</v>
      </c>
      <c r="D51428">
        <v>3499</v>
      </c>
      <c r="E51428">
        <v>0.63</v>
      </c>
      <c r="F51428">
        <v>4.4000000000000004</v>
      </c>
      <c r="G51428">
        <v>17</v>
      </c>
    </row>
    <row r="51429" spans="1:7" x14ac:dyDescent="0.35">
      <c r="A51429" t="s">
        <v>41</v>
      </c>
      <c r="B51429" t="s">
        <v>10</v>
      </c>
      <c r="C51429">
        <v>1553</v>
      </c>
      <c r="D51429">
        <v>4199</v>
      </c>
      <c r="E51429">
        <v>0.63</v>
      </c>
      <c r="F51429">
        <v>3.8</v>
      </c>
      <c r="G51429">
        <v>22</v>
      </c>
    </row>
    <row r="51430" spans="1:7" x14ac:dyDescent="0.35">
      <c r="A51430" t="s">
        <v>41</v>
      </c>
      <c r="B51430" t="s">
        <v>50</v>
      </c>
      <c r="C51430">
        <v>1393</v>
      </c>
      <c r="D51430">
        <v>3399</v>
      </c>
      <c r="E51430">
        <v>0.59</v>
      </c>
      <c r="F51430">
        <v>3.8</v>
      </c>
      <c r="G51430">
        <v>22</v>
      </c>
    </row>
    <row r="51431" spans="1:7" x14ac:dyDescent="0.35">
      <c r="A51431" t="s">
        <v>2664</v>
      </c>
      <c r="B51431" t="s">
        <v>335</v>
      </c>
      <c r="C51431">
        <v>1393</v>
      </c>
      <c r="D51431">
        <v>3399</v>
      </c>
      <c r="E51431">
        <v>0.59</v>
      </c>
      <c r="F51431">
        <v>3.8</v>
      </c>
      <c r="G51431">
        <v>22</v>
      </c>
    </row>
    <row r="51432" spans="1:7" x14ac:dyDescent="0.35">
      <c r="A51432" t="s">
        <v>2664</v>
      </c>
      <c r="B51432" t="s">
        <v>240</v>
      </c>
      <c r="C51432">
        <v>1393</v>
      </c>
      <c r="D51432">
        <v>3399</v>
      </c>
      <c r="E51432">
        <v>0.59</v>
      </c>
      <c r="F51432">
        <v>3.8</v>
      </c>
      <c r="G51432">
        <v>22</v>
      </c>
    </row>
    <row r="51433" spans="1:7" x14ac:dyDescent="0.35">
      <c r="A51433" t="s">
        <v>2664</v>
      </c>
      <c r="B51433" t="s">
        <v>240</v>
      </c>
      <c r="C51433">
        <v>1393</v>
      </c>
      <c r="D51433">
        <v>3399</v>
      </c>
      <c r="E51433">
        <v>0.59</v>
      </c>
      <c r="F51433">
        <v>3.8</v>
      </c>
      <c r="G51433">
        <v>22</v>
      </c>
    </row>
    <row r="51434" spans="1:7" x14ac:dyDescent="0.35">
      <c r="A51434" t="s">
        <v>2664</v>
      </c>
      <c r="B51434" t="s">
        <v>240</v>
      </c>
      <c r="C51434">
        <v>1393</v>
      </c>
      <c r="D51434">
        <v>3399</v>
      </c>
      <c r="E51434">
        <v>0.59</v>
      </c>
      <c r="F51434">
        <v>3.8</v>
      </c>
      <c r="G51434">
        <v>22</v>
      </c>
    </row>
    <row r="51435" spans="1:7" x14ac:dyDescent="0.35">
      <c r="A51435" t="s">
        <v>2664</v>
      </c>
      <c r="B51435" t="s">
        <v>195</v>
      </c>
      <c r="C51435">
        <v>1393</v>
      </c>
      <c r="D51435">
        <v>3399</v>
      </c>
      <c r="E51435">
        <v>0.59</v>
      </c>
      <c r="F51435">
        <v>3.8</v>
      </c>
      <c r="G51435">
        <v>22</v>
      </c>
    </row>
    <row r="51436" spans="1:7" x14ac:dyDescent="0.35">
      <c r="A51436" t="s">
        <v>2664</v>
      </c>
      <c r="B51436" t="s">
        <v>240</v>
      </c>
      <c r="C51436">
        <v>1393</v>
      </c>
      <c r="D51436">
        <v>3399</v>
      </c>
      <c r="E51436">
        <v>0.59</v>
      </c>
      <c r="F51436">
        <v>3.8</v>
      </c>
      <c r="G51436">
        <v>22</v>
      </c>
    </row>
    <row r="51437" spans="1:7" x14ac:dyDescent="0.35">
      <c r="A51437" t="s">
        <v>2664</v>
      </c>
      <c r="B51437" t="s">
        <v>195</v>
      </c>
      <c r="C51437">
        <v>1393</v>
      </c>
      <c r="D51437">
        <v>3399</v>
      </c>
      <c r="E51437">
        <v>0.59</v>
      </c>
      <c r="F51437">
        <v>3.8</v>
      </c>
      <c r="G51437">
        <v>22</v>
      </c>
    </row>
    <row r="51438" spans="1:7" x14ac:dyDescent="0.35">
      <c r="A51438" t="s">
        <v>2664</v>
      </c>
      <c r="B51438" t="s">
        <v>195</v>
      </c>
      <c r="C51438">
        <v>1393</v>
      </c>
      <c r="D51438">
        <v>3399</v>
      </c>
      <c r="E51438">
        <v>0.59</v>
      </c>
      <c r="F51438">
        <v>3.8</v>
      </c>
      <c r="G51438">
        <v>22</v>
      </c>
    </row>
    <row r="51439" spans="1:7" x14ac:dyDescent="0.35">
      <c r="A51439" t="s">
        <v>113</v>
      </c>
      <c r="B51439" t="s">
        <v>18</v>
      </c>
      <c r="C51439">
        <v>1393</v>
      </c>
      <c r="D51439">
        <v>3399</v>
      </c>
      <c r="E51439">
        <v>0.59</v>
      </c>
      <c r="F51439">
        <v>3.8</v>
      </c>
      <c r="G51439">
        <v>22</v>
      </c>
    </row>
    <row r="51440" spans="1:7" x14ac:dyDescent="0.35">
      <c r="A51440" t="s">
        <v>1250</v>
      </c>
      <c r="B51440" t="s">
        <v>38</v>
      </c>
      <c r="C51440">
        <v>1418</v>
      </c>
      <c r="D51440">
        <v>3299</v>
      </c>
      <c r="E51440">
        <v>0.56999999999999995</v>
      </c>
      <c r="F51440">
        <v>3.9</v>
      </c>
      <c r="G51440">
        <v>117</v>
      </c>
    </row>
    <row r="51441" spans="1:7" x14ac:dyDescent="0.35">
      <c r="A51441" t="s">
        <v>62</v>
      </c>
      <c r="B51441" t="s">
        <v>24</v>
      </c>
      <c r="C51441">
        <v>1517</v>
      </c>
      <c r="D51441">
        <v>4599</v>
      </c>
      <c r="E51441">
        <v>0.67</v>
      </c>
      <c r="F51441">
        <v>3.7</v>
      </c>
      <c r="G51441">
        <v>101</v>
      </c>
    </row>
    <row r="51442" spans="1:7" x14ac:dyDescent="0.35">
      <c r="A51442" t="s">
        <v>7</v>
      </c>
      <c r="B51442" t="s">
        <v>20</v>
      </c>
      <c r="C51442">
        <v>1343</v>
      </c>
      <c r="D51442">
        <v>2399</v>
      </c>
      <c r="E51442">
        <v>0.44</v>
      </c>
      <c r="F51442">
        <v>4</v>
      </c>
      <c r="G51442">
        <v>83</v>
      </c>
    </row>
    <row r="51443" spans="1:7" x14ac:dyDescent="0.35">
      <c r="A51443" t="s">
        <v>537</v>
      </c>
      <c r="B51443" t="s">
        <v>54</v>
      </c>
      <c r="C51443">
        <v>1924</v>
      </c>
      <c r="D51443">
        <v>3499</v>
      </c>
      <c r="E51443">
        <v>0.45</v>
      </c>
      <c r="F51443">
        <v>4</v>
      </c>
      <c r="G51443">
        <v>83</v>
      </c>
    </row>
    <row r="51444" spans="1:7" x14ac:dyDescent="0.35">
      <c r="A51444" t="s">
        <v>537</v>
      </c>
      <c r="B51444" t="s">
        <v>433</v>
      </c>
      <c r="C51444">
        <v>2199</v>
      </c>
      <c r="D51444">
        <v>3999</v>
      </c>
      <c r="E51444">
        <v>0.45</v>
      </c>
      <c r="F51444">
        <v>4</v>
      </c>
      <c r="G51444">
        <v>83</v>
      </c>
    </row>
    <row r="51445" spans="1:7" x14ac:dyDescent="0.35">
      <c r="A51445" t="s">
        <v>537</v>
      </c>
      <c r="B51445" t="s">
        <v>18</v>
      </c>
      <c r="C51445">
        <v>1664</v>
      </c>
      <c r="D51445">
        <v>3699</v>
      </c>
      <c r="E51445">
        <v>0.55000000000000004</v>
      </c>
      <c r="F51445">
        <v>4</v>
      </c>
      <c r="G51445">
        <v>83</v>
      </c>
    </row>
    <row r="51446" spans="1:7" x14ac:dyDescent="0.35">
      <c r="A51446" t="s">
        <v>62</v>
      </c>
      <c r="B51446" t="s">
        <v>38</v>
      </c>
      <c r="C51446">
        <v>2699</v>
      </c>
      <c r="D51446">
        <v>4999</v>
      </c>
      <c r="E51446">
        <v>0.46</v>
      </c>
      <c r="F51446">
        <v>4.4000000000000004</v>
      </c>
      <c r="G51446">
        <v>101</v>
      </c>
    </row>
    <row r="51447" spans="1:7" x14ac:dyDescent="0.35">
      <c r="A51447" t="s">
        <v>327</v>
      </c>
      <c r="B51447" t="s">
        <v>3085</v>
      </c>
      <c r="C51447">
        <v>527</v>
      </c>
      <c r="D51447">
        <v>2198</v>
      </c>
      <c r="E51447">
        <v>0.76</v>
      </c>
      <c r="F51447">
        <v>3.8</v>
      </c>
      <c r="G51447">
        <v>56</v>
      </c>
    </row>
    <row r="51448" spans="1:7" x14ac:dyDescent="0.35">
      <c r="A51448" t="s">
        <v>537</v>
      </c>
      <c r="B51448" t="s">
        <v>54</v>
      </c>
      <c r="C51448">
        <v>1814</v>
      </c>
      <c r="D51448">
        <v>3299</v>
      </c>
      <c r="E51448">
        <v>0.45</v>
      </c>
      <c r="F51448">
        <v>4.0999999999999996</v>
      </c>
      <c r="G51448">
        <v>8</v>
      </c>
    </row>
    <row r="51449" spans="1:7" x14ac:dyDescent="0.35">
      <c r="A51449" t="s">
        <v>383</v>
      </c>
      <c r="B51449" t="s">
        <v>611</v>
      </c>
      <c r="C51449">
        <v>1814</v>
      </c>
      <c r="D51449">
        <v>3299</v>
      </c>
      <c r="E51449">
        <v>0.45</v>
      </c>
      <c r="F51449">
        <v>4.0999999999999996</v>
      </c>
      <c r="G51449">
        <v>8</v>
      </c>
    </row>
    <row r="51450" spans="1:7" x14ac:dyDescent="0.35">
      <c r="A51450" t="s">
        <v>9</v>
      </c>
      <c r="B51450" t="s">
        <v>54</v>
      </c>
      <c r="C51450">
        <v>1814</v>
      </c>
      <c r="D51450">
        <v>3299</v>
      </c>
      <c r="E51450">
        <v>0.45</v>
      </c>
      <c r="F51450">
        <v>4.0999999999999996</v>
      </c>
      <c r="G51450">
        <v>8</v>
      </c>
    </row>
    <row r="51451" spans="1:7" x14ac:dyDescent="0.35">
      <c r="A51451" t="s">
        <v>472</v>
      </c>
      <c r="B51451" t="s">
        <v>72</v>
      </c>
      <c r="C51451">
        <v>1814</v>
      </c>
      <c r="D51451">
        <v>3299</v>
      </c>
      <c r="E51451">
        <v>0.45</v>
      </c>
      <c r="F51451">
        <v>4.0999999999999996</v>
      </c>
      <c r="G51451">
        <v>8</v>
      </c>
    </row>
    <row r="51452" spans="1:7" x14ac:dyDescent="0.35">
      <c r="A51452" t="s">
        <v>7</v>
      </c>
      <c r="B51452" t="s">
        <v>8</v>
      </c>
      <c r="C51452">
        <v>1374</v>
      </c>
      <c r="D51452">
        <v>2499</v>
      </c>
      <c r="E51452">
        <v>0.45</v>
      </c>
      <c r="F51452">
        <v>4.2</v>
      </c>
      <c r="G51452">
        <v>57</v>
      </c>
    </row>
    <row r="51453" spans="1:7" x14ac:dyDescent="0.35">
      <c r="A51453" t="s">
        <v>9</v>
      </c>
      <c r="B51453" t="s">
        <v>10</v>
      </c>
      <c r="C51453">
        <v>1829</v>
      </c>
      <c r="D51453">
        <v>2999</v>
      </c>
      <c r="E51453">
        <v>0.39</v>
      </c>
      <c r="F51453">
        <v>4.5999999999999996</v>
      </c>
      <c r="G51453">
        <v>5</v>
      </c>
    </row>
    <row r="51454" spans="1:7" x14ac:dyDescent="0.35">
      <c r="A51454" t="s">
        <v>383</v>
      </c>
      <c r="B51454" t="s">
        <v>24</v>
      </c>
      <c r="C51454">
        <v>1674</v>
      </c>
      <c r="D51454">
        <v>2499</v>
      </c>
      <c r="E51454">
        <v>0.33</v>
      </c>
      <c r="F51454">
        <v>4.3</v>
      </c>
      <c r="G51454">
        <v>81</v>
      </c>
    </row>
    <row r="51455" spans="1:7" x14ac:dyDescent="0.35">
      <c r="A51455" t="s">
        <v>1176</v>
      </c>
      <c r="B51455" t="s">
        <v>33</v>
      </c>
      <c r="C51455">
        <v>1674</v>
      </c>
      <c r="D51455">
        <v>2499</v>
      </c>
      <c r="E51455">
        <v>0.33</v>
      </c>
      <c r="F51455">
        <v>4.3</v>
      </c>
      <c r="G51455">
        <v>81</v>
      </c>
    </row>
    <row r="51456" spans="1:7" x14ac:dyDescent="0.35">
      <c r="A51456" t="s">
        <v>11</v>
      </c>
      <c r="B51456" t="s">
        <v>25</v>
      </c>
      <c r="C51456">
        <v>805</v>
      </c>
      <c r="D51456">
        <v>2599</v>
      </c>
      <c r="E51456">
        <v>0.69</v>
      </c>
      <c r="F51456">
        <v>3.1</v>
      </c>
      <c r="G51456">
        <v>35</v>
      </c>
    </row>
    <row r="51457" spans="1:7" x14ac:dyDescent="0.35">
      <c r="A51457" t="s">
        <v>1216</v>
      </c>
      <c r="B51457" t="s">
        <v>1283</v>
      </c>
      <c r="C51457">
        <v>805</v>
      </c>
      <c r="D51457">
        <v>2599</v>
      </c>
      <c r="E51457">
        <v>0.69</v>
      </c>
      <c r="F51457">
        <v>3.1</v>
      </c>
      <c r="G51457">
        <v>35</v>
      </c>
    </row>
    <row r="51458" spans="1:7" x14ac:dyDescent="0.35">
      <c r="A51458" t="s">
        <v>7</v>
      </c>
      <c r="B51458" t="s">
        <v>21</v>
      </c>
      <c r="C51458">
        <v>1623</v>
      </c>
      <c r="D51458">
        <v>2799</v>
      </c>
      <c r="E51458">
        <v>0.42</v>
      </c>
      <c r="F51458">
        <v>4.2</v>
      </c>
      <c r="G51458">
        <v>42</v>
      </c>
    </row>
    <row r="51459" spans="1:7" x14ac:dyDescent="0.35">
      <c r="A51459" t="s">
        <v>1176</v>
      </c>
      <c r="B51459" t="s">
        <v>45</v>
      </c>
      <c r="C51459">
        <v>1623</v>
      </c>
      <c r="D51459">
        <v>2799</v>
      </c>
      <c r="E51459">
        <v>0.42</v>
      </c>
      <c r="F51459">
        <v>4.2</v>
      </c>
      <c r="G51459">
        <v>42</v>
      </c>
    </row>
    <row r="51460" spans="1:7" x14ac:dyDescent="0.35">
      <c r="A51460" t="s">
        <v>11</v>
      </c>
      <c r="B51460" t="s">
        <v>23</v>
      </c>
      <c r="C51460">
        <v>759</v>
      </c>
      <c r="D51460">
        <v>1899</v>
      </c>
      <c r="E51460">
        <v>0.6</v>
      </c>
      <c r="F51460">
        <v>4</v>
      </c>
      <c r="G51460">
        <v>63</v>
      </c>
    </row>
    <row r="51461" spans="1:7" x14ac:dyDescent="0.35">
      <c r="A51461" t="s">
        <v>9</v>
      </c>
      <c r="B51461" t="s">
        <v>61</v>
      </c>
      <c r="C51461">
        <v>1871</v>
      </c>
      <c r="D51461">
        <v>2599</v>
      </c>
      <c r="E51461">
        <v>0.28000000000000003</v>
      </c>
      <c r="F51461">
        <v>4.4000000000000004</v>
      </c>
      <c r="G51461">
        <v>51</v>
      </c>
    </row>
    <row r="51462" spans="1:7" x14ac:dyDescent="0.35">
      <c r="A51462" t="s">
        <v>9</v>
      </c>
      <c r="B51462" t="s">
        <v>61</v>
      </c>
      <c r="C51462">
        <v>1871</v>
      </c>
      <c r="D51462">
        <v>2599</v>
      </c>
      <c r="E51462">
        <v>0.28000000000000003</v>
      </c>
      <c r="F51462">
        <v>4.4000000000000004</v>
      </c>
      <c r="G51462">
        <v>51</v>
      </c>
    </row>
    <row r="51463" spans="1:7" x14ac:dyDescent="0.35">
      <c r="A51463" t="s">
        <v>1176</v>
      </c>
      <c r="B51463" t="s">
        <v>520</v>
      </c>
      <c r="C51463">
        <v>1871</v>
      </c>
      <c r="D51463">
        <v>2599</v>
      </c>
      <c r="E51463">
        <v>0.28000000000000003</v>
      </c>
      <c r="F51463">
        <v>4.4000000000000004</v>
      </c>
      <c r="G51463">
        <v>51</v>
      </c>
    </row>
    <row r="51464" spans="1:7" x14ac:dyDescent="0.35">
      <c r="A51464" t="s">
        <v>1257</v>
      </c>
      <c r="B51464" t="s">
        <v>109</v>
      </c>
      <c r="C51464">
        <v>1899</v>
      </c>
      <c r="D51464">
        <v>2499</v>
      </c>
      <c r="E51464">
        <v>6</v>
      </c>
      <c r="F51464">
        <v>4.4000000000000004</v>
      </c>
      <c r="G51464">
        <v>66</v>
      </c>
    </row>
    <row r="51465" spans="1:7" x14ac:dyDescent="0.35">
      <c r="A51465" t="s">
        <v>7</v>
      </c>
      <c r="B51465" t="s">
        <v>31</v>
      </c>
      <c r="C51465">
        <v>1275</v>
      </c>
      <c r="D51465">
        <v>2199</v>
      </c>
      <c r="E51465">
        <v>0.42</v>
      </c>
      <c r="F51465">
        <v>4.2</v>
      </c>
      <c r="G51465">
        <v>130</v>
      </c>
    </row>
    <row r="51466" spans="1:7" x14ac:dyDescent="0.35">
      <c r="A51466" t="s">
        <v>1053</v>
      </c>
      <c r="B51466" t="s">
        <v>3086</v>
      </c>
      <c r="C51466">
        <v>2379</v>
      </c>
      <c r="D51466">
        <v>3399</v>
      </c>
      <c r="E51466">
        <v>0.3</v>
      </c>
      <c r="F51466">
        <v>4.4000000000000004</v>
      </c>
      <c r="G51466">
        <v>5</v>
      </c>
    </row>
    <row r="51467" spans="1:7" x14ac:dyDescent="0.35">
      <c r="A51467" t="s">
        <v>1176</v>
      </c>
      <c r="B51467" t="s">
        <v>45</v>
      </c>
      <c r="C51467">
        <v>2379</v>
      </c>
      <c r="D51467">
        <v>3399</v>
      </c>
      <c r="E51467">
        <v>0.3</v>
      </c>
      <c r="F51467">
        <v>4.4000000000000004</v>
      </c>
      <c r="G51467">
        <v>5</v>
      </c>
    </row>
    <row r="51468" spans="1:7" x14ac:dyDescent="0.35">
      <c r="A51468" t="s">
        <v>15</v>
      </c>
      <c r="B51468" t="s">
        <v>16</v>
      </c>
      <c r="C51468">
        <v>2079</v>
      </c>
      <c r="D51468">
        <v>3999</v>
      </c>
      <c r="E51468">
        <v>0.48</v>
      </c>
      <c r="F51468">
        <v>3.9</v>
      </c>
      <c r="G51468">
        <v>31</v>
      </c>
    </row>
    <row r="51469" spans="1:7" x14ac:dyDescent="0.35">
      <c r="A51469" t="s">
        <v>7</v>
      </c>
      <c r="B51469" t="s">
        <v>10</v>
      </c>
      <c r="C51469">
        <v>1524</v>
      </c>
      <c r="D51469">
        <v>2499</v>
      </c>
      <c r="E51469">
        <v>0.39</v>
      </c>
      <c r="F51469">
        <v>4</v>
      </c>
      <c r="G51469">
        <v>58</v>
      </c>
    </row>
    <row r="51470" spans="1:7" x14ac:dyDescent="0.35">
      <c r="A51470" t="s">
        <v>7</v>
      </c>
      <c r="B51470" t="s">
        <v>21</v>
      </c>
      <c r="C51470">
        <v>1399</v>
      </c>
      <c r="D51470">
        <v>2799</v>
      </c>
      <c r="E51470">
        <v>0.5</v>
      </c>
      <c r="F51470">
        <v>4.0999999999999996</v>
      </c>
      <c r="G51470">
        <v>25</v>
      </c>
    </row>
    <row r="51471" spans="1:7" x14ac:dyDescent="0.35">
      <c r="A51471" t="s">
        <v>621</v>
      </c>
      <c r="B51471" t="s">
        <v>10</v>
      </c>
      <c r="C51471">
        <v>1999</v>
      </c>
      <c r="D51471">
        <v>3999</v>
      </c>
      <c r="E51471">
        <v>0.5</v>
      </c>
      <c r="F51471">
        <v>4.0999999999999996</v>
      </c>
      <c r="G51471">
        <v>25</v>
      </c>
    </row>
    <row r="51472" spans="1:7" x14ac:dyDescent="0.35">
      <c r="A51472" t="s">
        <v>41</v>
      </c>
      <c r="B51472" t="s">
        <v>42</v>
      </c>
      <c r="C51472">
        <v>1393</v>
      </c>
      <c r="D51472">
        <v>3399</v>
      </c>
      <c r="E51472">
        <v>0.59</v>
      </c>
      <c r="F51472">
        <v>3.8</v>
      </c>
      <c r="G51472">
        <v>16</v>
      </c>
    </row>
    <row r="51473" spans="1:7" x14ac:dyDescent="0.35">
      <c r="A51473" t="s">
        <v>621</v>
      </c>
      <c r="B51473" t="s">
        <v>20</v>
      </c>
      <c r="C51473">
        <v>1799</v>
      </c>
      <c r="D51473">
        <v>3599</v>
      </c>
      <c r="E51473">
        <v>0.5</v>
      </c>
      <c r="F51473">
        <v>4.5</v>
      </c>
      <c r="G51473">
        <v>6</v>
      </c>
    </row>
    <row r="51474" spans="1:7" x14ac:dyDescent="0.35">
      <c r="A51474" t="s">
        <v>621</v>
      </c>
      <c r="B51474" t="s">
        <v>10</v>
      </c>
      <c r="C51474">
        <v>2299</v>
      </c>
      <c r="D51474">
        <v>4599</v>
      </c>
      <c r="E51474">
        <v>0.5</v>
      </c>
      <c r="F51474">
        <v>4.5</v>
      </c>
      <c r="G51474">
        <v>6</v>
      </c>
    </row>
    <row r="51475" spans="1:7" x14ac:dyDescent="0.35">
      <c r="A51475" t="s">
        <v>43</v>
      </c>
      <c r="B51475" t="s">
        <v>20</v>
      </c>
      <c r="C51475">
        <v>2099</v>
      </c>
      <c r="D51475">
        <v>3499</v>
      </c>
      <c r="E51475">
        <v>0.4</v>
      </c>
      <c r="F51475">
        <v>3.7</v>
      </c>
      <c r="G51475">
        <v>124</v>
      </c>
    </row>
    <row r="51476" spans="1:7" x14ac:dyDescent="0.35">
      <c r="A51476" t="s">
        <v>621</v>
      </c>
      <c r="B51476" t="s">
        <v>54</v>
      </c>
      <c r="C51476">
        <v>2199</v>
      </c>
      <c r="D51476">
        <v>4399</v>
      </c>
      <c r="E51476">
        <v>0.5</v>
      </c>
      <c r="F51476">
        <v>3.7</v>
      </c>
      <c r="G51476">
        <v>124</v>
      </c>
    </row>
    <row r="51477" spans="1:7" x14ac:dyDescent="0.35">
      <c r="A51477" t="s">
        <v>62</v>
      </c>
      <c r="B51477" t="s">
        <v>38</v>
      </c>
      <c r="C51477">
        <v>2805</v>
      </c>
      <c r="D51477">
        <v>4599</v>
      </c>
      <c r="E51477">
        <v>0.39</v>
      </c>
      <c r="F51477">
        <v>4.5</v>
      </c>
      <c r="G51477">
        <v>76</v>
      </c>
    </row>
    <row r="51478" spans="1:7" x14ac:dyDescent="0.35">
      <c r="A51478" t="s">
        <v>1176</v>
      </c>
      <c r="B51478" t="s">
        <v>1255</v>
      </c>
      <c r="C51478">
        <v>2805</v>
      </c>
      <c r="D51478">
        <v>4599</v>
      </c>
      <c r="E51478">
        <v>0.39</v>
      </c>
      <c r="F51478">
        <v>4.5</v>
      </c>
      <c r="G51478">
        <v>76</v>
      </c>
    </row>
    <row r="51479" spans="1:7" x14ac:dyDescent="0.35">
      <c r="A51479" t="s">
        <v>621</v>
      </c>
      <c r="B51479" t="s">
        <v>24</v>
      </c>
      <c r="C51479">
        <v>2199</v>
      </c>
      <c r="D51479">
        <v>4399</v>
      </c>
      <c r="E51479">
        <v>0.5</v>
      </c>
      <c r="F51479">
        <v>4.8</v>
      </c>
      <c r="G51479">
        <v>12</v>
      </c>
    </row>
    <row r="51480" spans="1:7" x14ac:dyDescent="0.35">
      <c r="A51480" t="s">
        <v>30</v>
      </c>
      <c r="B51480" t="s">
        <v>700</v>
      </c>
      <c r="C51480">
        <v>8999</v>
      </c>
      <c r="D51480">
        <v>14999</v>
      </c>
      <c r="E51480">
        <v>0.4</v>
      </c>
      <c r="F51480">
        <v>4.8</v>
      </c>
      <c r="G51480">
        <v>12</v>
      </c>
    </row>
    <row r="51481" spans="1:7" x14ac:dyDescent="0.35">
      <c r="A51481" t="s">
        <v>47</v>
      </c>
      <c r="B51481" t="s">
        <v>10</v>
      </c>
      <c r="C51481">
        <v>1294</v>
      </c>
      <c r="D51481">
        <v>3499</v>
      </c>
      <c r="E51481">
        <v>0.63</v>
      </c>
      <c r="F51481">
        <v>4.4000000000000004</v>
      </c>
      <c r="G51481">
        <v>17</v>
      </c>
    </row>
    <row r="51482" spans="1:7" x14ac:dyDescent="0.35">
      <c r="A51482" t="s">
        <v>1350</v>
      </c>
      <c r="B51482" t="s">
        <v>10</v>
      </c>
      <c r="C51482">
        <v>8999</v>
      </c>
      <c r="D51482">
        <v>14999</v>
      </c>
      <c r="E51482">
        <v>0.4</v>
      </c>
      <c r="F51482">
        <v>4.4000000000000004</v>
      </c>
      <c r="G51482">
        <v>17</v>
      </c>
    </row>
    <row r="51483" spans="1:7" x14ac:dyDescent="0.35">
      <c r="A51483" t="s">
        <v>113</v>
      </c>
      <c r="B51483" t="s">
        <v>445</v>
      </c>
      <c r="C51483">
        <v>1294</v>
      </c>
      <c r="D51483">
        <v>3499</v>
      </c>
      <c r="E51483">
        <v>0.63</v>
      </c>
      <c r="F51483">
        <v>4.3</v>
      </c>
      <c r="G51483">
        <v>20</v>
      </c>
    </row>
    <row r="51484" spans="1:7" x14ac:dyDescent="0.35">
      <c r="A51484" t="s">
        <v>41</v>
      </c>
      <c r="B51484" t="s">
        <v>10</v>
      </c>
      <c r="C51484">
        <v>1553</v>
      </c>
      <c r="D51484">
        <v>4199</v>
      </c>
      <c r="E51484">
        <v>0.63</v>
      </c>
      <c r="F51484">
        <v>3.8</v>
      </c>
      <c r="G51484">
        <v>22</v>
      </c>
    </row>
    <row r="51485" spans="1:7" x14ac:dyDescent="0.35">
      <c r="A51485" t="s">
        <v>153</v>
      </c>
      <c r="B51485" t="s">
        <v>38</v>
      </c>
      <c r="C51485">
        <v>1553</v>
      </c>
      <c r="D51485">
        <v>4199</v>
      </c>
      <c r="E51485">
        <v>0.63</v>
      </c>
      <c r="F51485">
        <v>3.8</v>
      </c>
      <c r="G51485">
        <v>22</v>
      </c>
    </row>
    <row r="51486" spans="1:7" x14ac:dyDescent="0.35">
      <c r="A51486" t="s">
        <v>62</v>
      </c>
      <c r="B51486" t="s">
        <v>38</v>
      </c>
      <c r="C51486">
        <v>2159</v>
      </c>
      <c r="D51486">
        <v>5399</v>
      </c>
      <c r="E51486">
        <v>0.6</v>
      </c>
      <c r="F51486">
        <v>4.4000000000000004</v>
      </c>
      <c r="G51486">
        <v>15</v>
      </c>
    </row>
    <row r="51487" spans="1:7" x14ac:dyDescent="0.35">
      <c r="A51487" t="s">
        <v>41</v>
      </c>
      <c r="B51487" t="s">
        <v>50</v>
      </c>
      <c r="C51487">
        <v>1393</v>
      </c>
      <c r="D51487">
        <v>3399</v>
      </c>
      <c r="E51487">
        <v>0.59</v>
      </c>
      <c r="F51487">
        <v>4.4000000000000004</v>
      </c>
      <c r="G51487">
        <v>15</v>
      </c>
    </row>
    <row r="51488" spans="1:7" x14ac:dyDescent="0.35">
      <c r="A51488" t="s">
        <v>11</v>
      </c>
      <c r="B51488" t="s">
        <v>10</v>
      </c>
      <c r="C51488">
        <v>623</v>
      </c>
      <c r="D51488">
        <v>2599</v>
      </c>
      <c r="E51488">
        <v>0.76</v>
      </c>
      <c r="F51488">
        <v>4.0999999999999996</v>
      </c>
      <c r="G51488">
        <v>150</v>
      </c>
    </row>
    <row r="51489" spans="1:7" x14ac:dyDescent="0.35">
      <c r="A51489" t="s">
        <v>9</v>
      </c>
      <c r="B51489" t="s">
        <v>38</v>
      </c>
      <c r="C51489">
        <v>623</v>
      </c>
      <c r="D51489">
        <v>2599</v>
      </c>
      <c r="E51489">
        <v>0.76</v>
      </c>
      <c r="F51489">
        <v>4.0999999999999996</v>
      </c>
      <c r="G51489">
        <v>150</v>
      </c>
    </row>
    <row r="51490" spans="1:7" x14ac:dyDescent="0.35">
      <c r="A51490" t="s">
        <v>841</v>
      </c>
      <c r="B51490" t="s">
        <v>155</v>
      </c>
      <c r="C51490">
        <v>1439</v>
      </c>
      <c r="D51490">
        <v>3599</v>
      </c>
      <c r="E51490">
        <v>0.6</v>
      </c>
      <c r="F51490">
        <v>4.0999999999999996</v>
      </c>
      <c r="G51490">
        <v>150</v>
      </c>
    </row>
    <row r="51491" spans="1:7" x14ac:dyDescent="0.35">
      <c r="A51491" t="s">
        <v>741</v>
      </c>
      <c r="B51491" t="s">
        <v>67</v>
      </c>
      <c r="C51491">
        <v>1439</v>
      </c>
      <c r="D51491">
        <v>3599</v>
      </c>
      <c r="E51491">
        <v>0.6</v>
      </c>
      <c r="F51491">
        <v>4.0999999999999996</v>
      </c>
      <c r="G51491">
        <v>150</v>
      </c>
    </row>
    <row r="51492" spans="1:7" x14ac:dyDescent="0.35">
      <c r="A51492" t="s">
        <v>15</v>
      </c>
      <c r="B51492" t="s">
        <v>3087</v>
      </c>
      <c r="C51492">
        <v>3574</v>
      </c>
      <c r="D51492">
        <v>5499</v>
      </c>
      <c r="E51492">
        <v>0.35</v>
      </c>
      <c r="F51492">
        <v>4.5</v>
      </c>
      <c r="G51492">
        <v>66</v>
      </c>
    </row>
    <row r="51493" spans="1:7" x14ac:dyDescent="0.35">
      <c r="A51493" t="s">
        <v>11</v>
      </c>
      <c r="B51493" t="s">
        <v>1083</v>
      </c>
      <c r="C51493">
        <v>527</v>
      </c>
      <c r="D51493">
        <v>2199</v>
      </c>
      <c r="E51493">
        <v>0.76</v>
      </c>
      <c r="F51493">
        <v>3.8</v>
      </c>
      <c r="G51493">
        <v>165</v>
      </c>
    </row>
    <row r="51494" spans="1:7" x14ac:dyDescent="0.35">
      <c r="A51494" t="s">
        <v>472</v>
      </c>
      <c r="B51494" t="s">
        <v>20</v>
      </c>
      <c r="C51494">
        <v>527</v>
      </c>
      <c r="D51494">
        <v>2199</v>
      </c>
      <c r="E51494">
        <v>0.76</v>
      </c>
      <c r="F51494">
        <v>3.8</v>
      </c>
      <c r="G51494">
        <v>165</v>
      </c>
    </row>
    <row r="51495" spans="1:7" x14ac:dyDescent="0.35">
      <c r="A51495" t="s">
        <v>1542</v>
      </c>
      <c r="B51495" t="s">
        <v>968</v>
      </c>
      <c r="C51495">
        <v>527</v>
      </c>
      <c r="D51495">
        <v>2199</v>
      </c>
      <c r="E51495">
        <v>0.76</v>
      </c>
      <c r="F51495">
        <v>3.8</v>
      </c>
      <c r="G51495">
        <v>165</v>
      </c>
    </row>
    <row r="51496" spans="1:7" x14ac:dyDescent="0.35">
      <c r="A51496" t="s">
        <v>15</v>
      </c>
      <c r="B51496" t="s">
        <v>1768</v>
      </c>
      <c r="C51496">
        <v>527</v>
      </c>
      <c r="D51496">
        <v>2199</v>
      </c>
      <c r="E51496">
        <v>0.76</v>
      </c>
      <c r="F51496">
        <v>3.8</v>
      </c>
      <c r="G51496">
        <v>165</v>
      </c>
    </row>
    <row r="51497" spans="1:7" x14ac:dyDescent="0.35">
      <c r="A51497" t="s">
        <v>1226</v>
      </c>
      <c r="B51497" t="s">
        <v>384</v>
      </c>
      <c r="C51497">
        <v>527</v>
      </c>
      <c r="D51497">
        <v>2199</v>
      </c>
      <c r="E51497">
        <v>0.76</v>
      </c>
      <c r="F51497">
        <v>3.8</v>
      </c>
      <c r="G51497">
        <v>165</v>
      </c>
    </row>
    <row r="51498" spans="1:7" x14ac:dyDescent="0.35">
      <c r="A51498" t="s">
        <v>621</v>
      </c>
      <c r="B51498" t="s">
        <v>10</v>
      </c>
      <c r="C51498">
        <v>1649</v>
      </c>
      <c r="D51498">
        <v>3299</v>
      </c>
      <c r="E51498">
        <v>0.5</v>
      </c>
      <c r="F51498">
        <v>3.8</v>
      </c>
      <c r="G51498">
        <v>165</v>
      </c>
    </row>
    <row r="51499" spans="1:7" x14ac:dyDescent="0.35">
      <c r="A51499" t="s">
        <v>621</v>
      </c>
      <c r="B51499" t="s">
        <v>10</v>
      </c>
      <c r="C51499">
        <v>1649</v>
      </c>
      <c r="D51499">
        <v>3299</v>
      </c>
      <c r="E51499">
        <v>0.5</v>
      </c>
      <c r="F51499">
        <v>3.8</v>
      </c>
      <c r="G51499">
        <v>165</v>
      </c>
    </row>
    <row r="51500" spans="1:7" x14ac:dyDescent="0.35">
      <c r="A51500" t="s">
        <v>11</v>
      </c>
      <c r="B51500" t="s">
        <v>48</v>
      </c>
      <c r="C51500">
        <v>987</v>
      </c>
      <c r="D51500">
        <v>2599</v>
      </c>
      <c r="E51500">
        <v>0.62</v>
      </c>
      <c r="F51500">
        <v>3.9</v>
      </c>
      <c r="G51500">
        <v>197</v>
      </c>
    </row>
    <row r="51501" spans="1:7" x14ac:dyDescent="0.35">
      <c r="A51501" t="s">
        <v>637</v>
      </c>
      <c r="B51501" t="s">
        <v>80</v>
      </c>
      <c r="C51501">
        <v>1574</v>
      </c>
      <c r="D51501">
        <v>3499</v>
      </c>
      <c r="E51501">
        <v>0.55000000000000004</v>
      </c>
      <c r="F51501">
        <v>4.5999999999999996</v>
      </c>
      <c r="G51501">
        <v>5</v>
      </c>
    </row>
    <row r="51502" spans="1:7" x14ac:dyDescent="0.35">
      <c r="A51502" t="s">
        <v>7</v>
      </c>
      <c r="B51502" t="s">
        <v>8</v>
      </c>
      <c r="C51502">
        <v>1374</v>
      </c>
      <c r="D51502">
        <v>2499</v>
      </c>
      <c r="E51502">
        <v>0.45</v>
      </c>
      <c r="F51502">
        <v>4.2</v>
      </c>
      <c r="G51502">
        <v>57</v>
      </c>
    </row>
    <row r="51503" spans="1:7" x14ac:dyDescent="0.35">
      <c r="A51503" t="s">
        <v>9</v>
      </c>
      <c r="B51503" t="s">
        <v>10</v>
      </c>
      <c r="C51503">
        <v>1829</v>
      </c>
      <c r="D51503">
        <v>2999</v>
      </c>
      <c r="E51503">
        <v>0.39</v>
      </c>
      <c r="F51503">
        <v>4.5999999999999996</v>
      </c>
      <c r="G51503">
        <v>5</v>
      </c>
    </row>
    <row r="51504" spans="1:7" x14ac:dyDescent="0.35">
      <c r="A51504" t="s">
        <v>1738</v>
      </c>
      <c r="B51504" t="s">
        <v>445</v>
      </c>
      <c r="C51504">
        <v>1829</v>
      </c>
      <c r="D51504">
        <v>2999</v>
      </c>
      <c r="E51504">
        <v>0.39</v>
      </c>
      <c r="F51504">
        <v>4.5999999999999996</v>
      </c>
      <c r="G51504">
        <v>5</v>
      </c>
    </row>
    <row r="51505" spans="1:7" x14ac:dyDescent="0.35">
      <c r="A51505" t="s">
        <v>1597</v>
      </c>
      <c r="B51505" t="s">
        <v>10</v>
      </c>
      <c r="C51505">
        <v>1829</v>
      </c>
      <c r="D51505">
        <v>2999</v>
      </c>
      <c r="E51505">
        <v>0.39</v>
      </c>
      <c r="F51505">
        <v>4.5999999999999996</v>
      </c>
      <c r="G51505">
        <v>5</v>
      </c>
    </row>
    <row r="51506" spans="1:7" x14ac:dyDescent="0.35">
      <c r="A51506" t="s">
        <v>1176</v>
      </c>
      <c r="B51506" t="s">
        <v>33</v>
      </c>
      <c r="C51506">
        <v>1829</v>
      </c>
      <c r="D51506">
        <v>2999</v>
      </c>
      <c r="E51506">
        <v>0.39</v>
      </c>
      <c r="F51506">
        <v>4.5999999999999996</v>
      </c>
      <c r="G51506">
        <v>5</v>
      </c>
    </row>
    <row r="51507" spans="1:7" x14ac:dyDescent="0.35">
      <c r="A51507" t="s">
        <v>32</v>
      </c>
      <c r="B51507" t="s">
        <v>54</v>
      </c>
      <c r="C51507">
        <v>1829</v>
      </c>
      <c r="D51507">
        <v>2999</v>
      </c>
      <c r="E51507">
        <v>0.39</v>
      </c>
      <c r="F51507">
        <v>4.5999999999999996</v>
      </c>
      <c r="G51507">
        <v>5</v>
      </c>
    </row>
    <row r="51508" spans="1:7" x14ac:dyDescent="0.35">
      <c r="A51508" t="s">
        <v>11</v>
      </c>
      <c r="B51508" t="s">
        <v>25</v>
      </c>
      <c r="C51508">
        <v>805</v>
      </c>
      <c r="D51508">
        <v>2599</v>
      </c>
      <c r="E51508">
        <v>0.69</v>
      </c>
      <c r="F51508">
        <v>3.1</v>
      </c>
      <c r="G51508">
        <v>35</v>
      </c>
    </row>
    <row r="51509" spans="1:7" x14ac:dyDescent="0.35">
      <c r="A51509" t="s">
        <v>207</v>
      </c>
      <c r="B51509" t="s">
        <v>141</v>
      </c>
      <c r="C51509">
        <v>979</v>
      </c>
      <c r="D51509">
        <v>2799</v>
      </c>
      <c r="E51509">
        <v>0.65</v>
      </c>
      <c r="F51509">
        <v>4.0999999999999996</v>
      </c>
      <c r="G51509">
        <v>104</v>
      </c>
    </row>
    <row r="51510" spans="1:7" x14ac:dyDescent="0.35">
      <c r="A51510" t="s">
        <v>7</v>
      </c>
      <c r="B51510" t="s">
        <v>21</v>
      </c>
      <c r="C51510">
        <v>1623</v>
      </c>
      <c r="D51510">
        <v>2799</v>
      </c>
      <c r="E51510">
        <v>0.42</v>
      </c>
      <c r="F51510">
        <v>4.2</v>
      </c>
      <c r="G51510">
        <v>42</v>
      </c>
    </row>
    <row r="51511" spans="1:7" x14ac:dyDescent="0.35">
      <c r="A51511" t="s">
        <v>502</v>
      </c>
      <c r="B51511" t="s">
        <v>503</v>
      </c>
      <c r="C51511">
        <v>719</v>
      </c>
      <c r="D51511">
        <v>899</v>
      </c>
      <c r="E51511">
        <v>0.2</v>
      </c>
      <c r="F51511">
        <v>4.2</v>
      </c>
      <c r="G51511">
        <v>42</v>
      </c>
    </row>
    <row r="51512" spans="1:7" x14ac:dyDescent="0.35">
      <c r="A51512" t="s">
        <v>502</v>
      </c>
      <c r="B51512" t="s">
        <v>200</v>
      </c>
      <c r="C51512">
        <v>1039</v>
      </c>
      <c r="D51512">
        <v>1299</v>
      </c>
      <c r="E51512">
        <v>0.2</v>
      </c>
      <c r="F51512">
        <v>4.2</v>
      </c>
      <c r="G51512">
        <v>42</v>
      </c>
    </row>
    <row r="51513" spans="1:7" x14ac:dyDescent="0.35">
      <c r="A51513" t="s">
        <v>1176</v>
      </c>
      <c r="B51513" t="s">
        <v>45</v>
      </c>
      <c r="C51513">
        <v>1039</v>
      </c>
      <c r="D51513">
        <v>1299</v>
      </c>
      <c r="E51513">
        <v>0.2</v>
      </c>
      <c r="F51513">
        <v>4.2</v>
      </c>
      <c r="G51513">
        <v>42</v>
      </c>
    </row>
    <row r="51514" spans="1:7" x14ac:dyDescent="0.35">
      <c r="A51514" t="s">
        <v>15</v>
      </c>
      <c r="B51514" t="s">
        <v>48</v>
      </c>
      <c r="C51514">
        <v>1039</v>
      </c>
      <c r="D51514">
        <v>1299</v>
      </c>
      <c r="E51514">
        <v>0.2</v>
      </c>
      <c r="F51514">
        <v>4.2</v>
      </c>
      <c r="G51514">
        <v>42</v>
      </c>
    </row>
    <row r="51515" spans="1:7" x14ac:dyDescent="0.35">
      <c r="A51515" t="s">
        <v>1313</v>
      </c>
      <c r="B51515" t="s">
        <v>1587</v>
      </c>
      <c r="C51515">
        <v>1439</v>
      </c>
      <c r="D51515">
        <v>3199</v>
      </c>
      <c r="E51515">
        <v>0.55000000000000004</v>
      </c>
      <c r="F51515">
        <v>4.3</v>
      </c>
      <c r="G51515">
        <v>71</v>
      </c>
    </row>
    <row r="51516" spans="1:7" x14ac:dyDescent="0.35">
      <c r="A51516" t="s">
        <v>11</v>
      </c>
      <c r="B51516" t="s">
        <v>23</v>
      </c>
      <c r="C51516">
        <v>759</v>
      </c>
      <c r="D51516">
        <v>1899</v>
      </c>
      <c r="E51516">
        <v>0.6</v>
      </c>
      <c r="F51516">
        <v>4</v>
      </c>
      <c r="G51516">
        <v>63</v>
      </c>
    </row>
    <row r="51517" spans="1:7" x14ac:dyDescent="0.35">
      <c r="A51517" t="s">
        <v>1313</v>
      </c>
      <c r="B51517" t="s">
        <v>613</v>
      </c>
      <c r="C51517">
        <v>1664</v>
      </c>
      <c r="D51517">
        <v>3699</v>
      </c>
      <c r="E51517">
        <v>0.55000000000000004</v>
      </c>
      <c r="F51517">
        <v>4.5999999999999996</v>
      </c>
      <c r="G51517">
        <v>65</v>
      </c>
    </row>
    <row r="51518" spans="1:7" x14ac:dyDescent="0.35">
      <c r="A51518" t="s">
        <v>1176</v>
      </c>
      <c r="B51518" t="s">
        <v>520</v>
      </c>
      <c r="C51518">
        <v>1664</v>
      </c>
      <c r="D51518">
        <v>3699</v>
      </c>
      <c r="E51518">
        <v>0.55000000000000004</v>
      </c>
      <c r="F51518">
        <v>4.5999999999999996</v>
      </c>
      <c r="G51518">
        <v>65</v>
      </c>
    </row>
    <row r="51519" spans="1:7" x14ac:dyDescent="0.35">
      <c r="A51519" t="s">
        <v>192</v>
      </c>
      <c r="B51519" t="s">
        <v>288</v>
      </c>
      <c r="C51519">
        <v>999</v>
      </c>
      <c r="D51519">
        <v>2499</v>
      </c>
      <c r="E51519">
        <v>0.6</v>
      </c>
      <c r="F51519">
        <v>3.6</v>
      </c>
      <c r="G51519">
        <v>10</v>
      </c>
    </row>
    <row r="51520" spans="1:7" x14ac:dyDescent="0.35">
      <c r="A51520" t="s">
        <v>15</v>
      </c>
      <c r="B51520" t="s">
        <v>10</v>
      </c>
      <c r="C51520">
        <v>999</v>
      </c>
      <c r="D51520">
        <v>2499</v>
      </c>
      <c r="E51520">
        <v>0.6</v>
      </c>
      <c r="F51520">
        <v>3.6</v>
      </c>
      <c r="G51520">
        <v>10</v>
      </c>
    </row>
    <row r="51521" spans="1:7" x14ac:dyDescent="0.35">
      <c r="A51521" t="s">
        <v>7</v>
      </c>
      <c r="B51521" t="s">
        <v>31</v>
      </c>
      <c r="C51521">
        <v>1275</v>
      </c>
      <c r="D51521">
        <v>2199</v>
      </c>
      <c r="E51521">
        <v>0.42</v>
      </c>
      <c r="F51521">
        <v>4.2</v>
      </c>
      <c r="G51521">
        <v>130</v>
      </c>
    </row>
    <row r="51522" spans="1:7" x14ac:dyDescent="0.35">
      <c r="A51522" t="s">
        <v>192</v>
      </c>
      <c r="B51522" t="s">
        <v>59</v>
      </c>
      <c r="C51522">
        <v>999</v>
      </c>
      <c r="D51522">
        <v>2499</v>
      </c>
      <c r="E51522">
        <v>0.6</v>
      </c>
      <c r="F51522">
        <v>3.6</v>
      </c>
      <c r="G51522">
        <v>12</v>
      </c>
    </row>
    <row r="51523" spans="1:7" x14ac:dyDescent="0.35">
      <c r="A51523" t="s">
        <v>1176</v>
      </c>
      <c r="B51523" t="s">
        <v>45</v>
      </c>
      <c r="C51523">
        <v>999</v>
      </c>
      <c r="D51523">
        <v>2499</v>
      </c>
      <c r="E51523">
        <v>0.6</v>
      </c>
      <c r="F51523">
        <v>3.6</v>
      </c>
      <c r="G51523">
        <v>12</v>
      </c>
    </row>
    <row r="51524" spans="1:7" x14ac:dyDescent="0.35">
      <c r="A51524" t="s">
        <v>1597</v>
      </c>
      <c r="B51524" t="s">
        <v>535</v>
      </c>
      <c r="C51524">
        <v>999</v>
      </c>
      <c r="D51524">
        <v>2499</v>
      </c>
      <c r="E51524">
        <v>0.6</v>
      </c>
      <c r="F51524">
        <v>3.6</v>
      </c>
      <c r="G51524">
        <v>12</v>
      </c>
    </row>
    <row r="51525" spans="1:7" x14ac:dyDescent="0.35">
      <c r="A51525" t="s">
        <v>1313</v>
      </c>
      <c r="B51525" t="s">
        <v>3088</v>
      </c>
      <c r="C51525">
        <v>7439</v>
      </c>
      <c r="D51525">
        <v>7999</v>
      </c>
      <c r="E51525">
        <v>7.0000000000000007E-2</v>
      </c>
      <c r="F51525">
        <v>3.7</v>
      </c>
      <c r="G51525">
        <v>6</v>
      </c>
    </row>
    <row r="51526" spans="1:7" x14ac:dyDescent="0.35">
      <c r="A51526" t="s">
        <v>15</v>
      </c>
      <c r="B51526" t="s">
        <v>16</v>
      </c>
      <c r="C51526">
        <v>2079</v>
      </c>
      <c r="D51526">
        <v>3999</v>
      </c>
      <c r="E51526">
        <v>0.48</v>
      </c>
      <c r="F51526">
        <v>3.9</v>
      </c>
      <c r="G51526">
        <v>31</v>
      </c>
    </row>
    <row r="51527" spans="1:7" x14ac:dyDescent="0.35">
      <c r="A51527" t="s">
        <v>201</v>
      </c>
      <c r="B51527" t="s">
        <v>3089</v>
      </c>
      <c r="C51527">
        <v>819</v>
      </c>
      <c r="D51527">
        <v>1999</v>
      </c>
      <c r="E51527">
        <v>0.59</v>
      </c>
      <c r="F51527">
        <v>4.0999999999999996</v>
      </c>
      <c r="G51527">
        <v>9</v>
      </c>
    </row>
    <row r="51528" spans="1:7" x14ac:dyDescent="0.35">
      <c r="A51528" t="s">
        <v>192</v>
      </c>
      <c r="B51528" t="s">
        <v>663</v>
      </c>
      <c r="C51528">
        <v>999</v>
      </c>
      <c r="D51528">
        <v>2499</v>
      </c>
      <c r="E51528">
        <v>0.6</v>
      </c>
      <c r="F51528">
        <v>3.6</v>
      </c>
      <c r="G51528">
        <v>9</v>
      </c>
    </row>
    <row r="51529" spans="1:7" x14ac:dyDescent="0.35">
      <c r="A51529" t="s">
        <v>7</v>
      </c>
      <c r="B51529" t="s">
        <v>21</v>
      </c>
      <c r="C51529">
        <v>1399</v>
      </c>
      <c r="D51529">
        <v>2799</v>
      </c>
      <c r="E51529">
        <v>0.5</v>
      </c>
      <c r="F51529">
        <v>4.0999999999999996</v>
      </c>
      <c r="G51529">
        <v>25</v>
      </c>
    </row>
    <row r="51530" spans="1:7" x14ac:dyDescent="0.35">
      <c r="A51530" t="s">
        <v>15</v>
      </c>
      <c r="B51530" t="s">
        <v>48</v>
      </c>
      <c r="C51530">
        <v>1399</v>
      </c>
      <c r="D51530">
        <v>2799</v>
      </c>
      <c r="E51530">
        <v>0.5</v>
      </c>
      <c r="F51530">
        <v>4.0999999999999996</v>
      </c>
      <c r="G51530">
        <v>25</v>
      </c>
    </row>
    <row r="51531" spans="1:7" x14ac:dyDescent="0.35">
      <c r="A51531" t="s">
        <v>41</v>
      </c>
      <c r="B51531" t="s">
        <v>42</v>
      </c>
      <c r="C51531">
        <v>1393</v>
      </c>
      <c r="D51531">
        <v>3399</v>
      </c>
      <c r="E51531">
        <v>0.59</v>
      </c>
      <c r="F51531">
        <v>3.8</v>
      </c>
      <c r="G51531">
        <v>16</v>
      </c>
    </row>
    <row r="51532" spans="1:7" x14ac:dyDescent="0.35">
      <c r="A51532" t="s">
        <v>32</v>
      </c>
      <c r="B51532" t="s">
        <v>18</v>
      </c>
      <c r="C51532">
        <v>713</v>
      </c>
      <c r="D51532">
        <v>2099</v>
      </c>
      <c r="E51532">
        <v>0.66</v>
      </c>
      <c r="F51532">
        <v>3.9</v>
      </c>
      <c r="G51532">
        <v>405</v>
      </c>
    </row>
    <row r="51533" spans="1:7" x14ac:dyDescent="0.35">
      <c r="A51533" t="s">
        <v>43</v>
      </c>
      <c r="B51533" t="s">
        <v>20</v>
      </c>
      <c r="C51533">
        <v>2099</v>
      </c>
      <c r="D51533">
        <v>3499</v>
      </c>
      <c r="E51533">
        <v>0.4</v>
      </c>
      <c r="F51533">
        <v>3.7</v>
      </c>
      <c r="G51533">
        <v>124</v>
      </c>
    </row>
    <row r="51534" spans="1:7" x14ac:dyDescent="0.35">
      <c r="A51534" t="s">
        <v>1209</v>
      </c>
      <c r="B51534" t="s">
        <v>45</v>
      </c>
      <c r="C51534">
        <v>1727</v>
      </c>
      <c r="D51534">
        <v>3599</v>
      </c>
      <c r="E51534">
        <v>0.52</v>
      </c>
      <c r="F51534">
        <v>4.3</v>
      </c>
      <c r="G51534">
        <v>91</v>
      </c>
    </row>
    <row r="51535" spans="1:7" x14ac:dyDescent="0.35">
      <c r="A51535" t="s">
        <v>1176</v>
      </c>
      <c r="B51535" t="s">
        <v>1255</v>
      </c>
      <c r="C51535">
        <v>1727</v>
      </c>
      <c r="D51535">
        <v>3599</v>
      </c>
      <c r="E51535">
        <v>0.52</v>
      </c>
      <c r="F51535">
        <v>4.3</v>
      </c>
      <c r="G51535">
        <v>91</v>
      </c>
    </row>
    <row r="51536" spans="1:7" x14ac:dyDescent="0.35">
      <c r="A51536" t="s">
        <v>713</v>
      </c>
      <c r="B51536" t="s">
        <v>48</v>
      </c>
      <c r="C51536">
        <v>643</v>
      </c>
      <c r="D51536">
        <v>2299</v>
      </c>
      <c r="E51536">
        <v>0.72</v>
      </c>
      <c r="F51536">
        <v>4.0999999999999996</v>
      </c>
      <c r="G51536">
        <v>183</v>
      </c>
    </row>
    <row r="51537" spans="1:7" x14ac:dyDescent="0.35">
      <c r="A51537" t="s">
        <v>47</v>
      </c>
      <c r="B51537" t="s">
        <v>10</v>
      </c>
      <c r="C51537">
        <v>1294</v>
      </c>
      <c r="D51537">
        <v>3499</v>
      </c>
      <c r="E51537">
        <v>0.63</v>
      </c>
      <c r="F51537">
        <v>4.4000000000000004</v>
      </c>
      <c r="G51537">
        <v>17</v>
      </c>
    </row>
    <row r="51538" spans="1:7" x14ac:dyDescent="0.35">
      <c r="A51538" t="s">
        <v>1313</v>
      </c>
      <c r="B51538" t="s">
        <v>67</v>
      </c>
      <c r="C51538">
        <v>1499</v>
      </c>
      <c r="D51538">
        <v>2999</v>
      </c>
      <c r="E51538">
        <v>0.5</v>
      </c>
      <c r="F51538">
        <v>4.4000000000000004</v>
      </c>
      <c r="G51538">
        <v>49</v>
      </c>
    </row>
    <row r="51539" spans="1:7" x14ac:dyDescent="0.35">
      <c r="A51539" t="s">
        <v>41</v>
      </c>
      <c r="B51539" t="s">
        <v>10</v>
      </c>
      <c r="C51539">
        <v>1553</v>
      </c>
      <c r="D51539">
        <v>4199</v>
      </c>
      <c r="E51539">
        <v>0.63</v>
      </c>
      <c r="F51539">
        <v>3.8</v>
      </c>
      <c r="G51539">
        <v>22</v>
      </c>
    </row>
    <row r="51540" spans="1:7" x14ac:dyDescent="0.35">
      <c r="A51540" t="s">
        <v>9</v>
      </c>
      <c r="B51540" t="s">
        <v>80</v>
      </c>
      <c r="C51540">
        <v>1032</v>
      </c>
      <c r="D51540">
        <v>2399</v>
      </c>
      <c r="E51540">
        <v>0.56000000000000005</v>
      </c>
      <c r="F51540">
        <v>4.0999999999999996</v>
      </c>
      <c r="G51540">
        <v>30</v>
      </c>
    </row>
    <row r="51541" spans="1:7" x14ac:dyDescent="0.35">
      <c r="A51541" t="s">
        <v>41</v>
      </c>
      <c r="B51541" t="s">
        <v>50</v>
      </c>
      <c r="C51541">
        <v>1393</v>
      </c>
      <c r="D51541">
        <v>3399</v>
      </c>
      <c r="E51541">
        <v>0.59</v>
      </c>
      <c r="F51541">
        <v>4.0999999999999996</v>
      </c>
      <c r="G51541">
        <v>30</v>
      </c>
    </row>
    <row r="51542" spans="1:7" x14ac:dyDescent="0.35">
      <c r="A51542" t="s">
        <v>1313</v>
      </c>
      <c r="B51542" t="s">
        <v>194</v>
      </c>
      <c r="C51542">
        <v>1393</v>
      </c>
      <c r="D51542">
        <v>3399</v>
      </c>
      <c r="E51542">
        <v>0.59</v>
      </c>
      <c r="F51542">
        <v>4.0999999999999996</v>
      </c>
      <c r="G51542">
        <v>30</v>
      </c>
    </row>
    <row r="51543" spans="1:7" x14ac:dyDescent="0.35">
      <c r="A51543" t="s">
        <v>32</v>
      </c>
      <c r="B51543" t="s">
        <v>38</v>
      </c>
      <c r="C51543">
        <v>681</v>
      </c>
      <c r="D51543">
        <v>2199</v>
      </c>
      <c r="E51543">
        <v>0.69</v>
      </c>
      <c r="F51543">
        <v>3.9</v>
      </c>
      <c r="G51543">
        <v>1100</v>
      </c>
    </row>
    <row r="51544" spans="1:7" x14ac:dyDescent="0.35">
      <c r="A51544" t="s">
        <v>32</v>
      </c>
      <c r="B51544" t="s">
        <v>70</v>
      </c>
      <c r="C51544">
        <v>681</v>
      </c>
      <c r="D51544">
        <v>2199</v>
      </c>
      <c r="E51544">
        <v>0.69</v>
      </c>
      <c r="F51544">
        <v>3.9</v>
      </c>
      <c r="G51544">
        <v>1100</v>
      </c>
    </row>
    <row r="51545" spans="1:7" x14ac:dyDescent="0.35">
      <c r="A51545" t="s">
        <v>1309</v>
      </c>
      <c r="B51545" t="s">
        <v>10</v>
      </c>
      <c r="C51545">
        <v>989</v>
      </c>
      <c r="D51545">
        <v>2999</v>
      </c>
      <c r="E51545">
        <v>0.67</v>
      </c>
      <c r="F51545">
        <v>4.2</v>
      </c>
      <c r="G51545">
        <v>156</v>
      </c>
    </row>
    <row r="51546" spans="1:7" x14ac:dyDescent="0.35">
      <c r="A51546" t="s">
        <v>9</v>
      </c>
      <c r="B51546" t="s">
        <v>10</v>
      </c>
      <c r="C51546">
        <v>989</v>
      </c>
      <c r="D51546">
        <v>2999</v>
      </c>
      <c r="E51546">
        <v>0.67</v>
      </c>
      <c r="F51546">
        <v>4.2</v>
      </c>
      <c r="G51546">
        <v>156</v>
      </c>
    </row>
    <row r="51547" spans="1:7" x14ac:dyDescent="0.35">
      <c r="A51547" t="s">
        <v>113</v>
      </c>
      <c r="B51547" t="s">
        <v>565</v>
      </c>
      <c r="C51547">
        <v>1109</v>
      </c>
      <c r="D51547">
        <v>2999</v>
      </c>
      <c r="E51547">
        <v>0.63</v>
      </c>
      <c r="F51547">
        <v>4.0999999999999996</v>
      </c>
      <c r="G51547">
        <v>85</v>
      </c>
    </row>
    <row r="51548" spans="1:7" x14ac:dyDescent="0.35">
      <c r="A51548" t="s">
        <v>2449</v>
      </c>
      <c r="B51548" t="s">
        <v>456</v>
      </c>
      <c r="C51548">
        <v>1109</v>
      </c>
      <c r="D51548">
        <v>2999</v>
      </c>
      <c r="E51548">
        <v>0.63</v>
      </c>
      <c r="F51548">
        <v>4.0999999999999996</v>
      </c>
      <c r="G51548">
        <v>85</v>
      </c>
    </row>
    <row r="51549" spans="1:7" x14ac:dyDescent="0.35">
      <c r="A51549" t="s">
        <v>383</v>
      </c>
      <c r="B51549" t="s">
        <v>10</v>
      </c>
      <c r="C51549">
        <v>1440</v>
      </c>
      <c r="D51549">
        <v>2999</v>
      </c>
      <c r="E51549">
        <v>0.51</v>
      </c>
      <c r="F51549">
        <v>3.6</v>
      </c>
      <c r="G51549">
        <v>109</v>
      </c>
    </row>
    <row r="51550" spans="1:7" x14ac:dyDescent="0.35">
      <c r="A51550" t="s">
        <v>1313</v>
      </c>
      <c r="B51550" t="s">
        <v>18</v>
      </c>
      <c r="C51550">
        <v>1440</v>
      </c>
      <c r="D51550">
        <v>2999</v>
      </c>
      <c r="E51550">
        <v>0.51</v>
      </c>
      <c r="F51550">
        <v>3.6</v>
      </c>
      <c r="G51550">
        <v>109</v>
      </c>
    </row>
    <row r="51551" spans="1:7" x14ac:dyDescent="0.35">
      <c r="A51551" t="s">
        <v>1313</v>
      </c>
      <c r="B51551" t="s">
        <v>93</v>
      </c>
      <c r="C51551">
        <v>1516</v>
      </c>
      <c r="D51551">
        <v>3699</v>
      </c>
      <c r="E51551">
        <v>0.59</v>
      </c>
      <c r="F51551">
        <v>4.4000000000000004</v>
      </c>
      <c r="G51551">
        <v>70</v>
      </c>
    </row>
    <row r="51552" spans="1:7" x14ac:dyDescent="0.35">
      <c r="A51552" t="s">
        <v>7</v>
      </c>
      <c r="B51552" t="s">
        <v>8</v>
      </c>
      <c r="C51552">
        <v>1374</v>
      </c>
      <c r="D51552">
        <v>2499</v>
      </c>
      <c r="E51552">
        <v>0.45</v>
      </c>
      <c r="F51552">
        <v>4.2</v>
      </c>
      <c r="G51552">
        <v>57</v>
      </c>
    </row>
    <row r="51553" spans="1:7" x14ac:dyDescent="0.35">
      <c r="A51553" t="s">
        <v>9</v>
      </c>
      <c r="B51553" t="s">
        <v>10</v>
      </c>
      <c r="C51553">
        <v>1829</v>
      </c>
      <c r="D51553">
        <v>2999</v>
      </c>
      <c r="E51553">
        <v>0.39</v>
      </c>
      <c r="F51553">
        <v>4.5999999999999996</v>
      </c>
      <c r="G51553">
        <v>5</v>
      </c>
    </row>
    <row r="51554" spans="1:7" x14ac:dyDescent="0.35">
      <c r="A51554" t="s">
        <v>1738</v>
      </c>
      <c r="B51554" t="s">
        <v>445</v>
      </c>
      <c r="C51554">
        <v>1829</v>
      </c>
      <c r="D51554">
        <v>2999</v>
      </c>
      <c r="E51554">
        <v>0.39</v>
      </c>
      <c r="F51554">
        <v>4.5999999999999996</v>
      </c>
      <c r="G51554">
        <v>5</v>
      </c>
    </row>
    <row r="51555" spans="1:7" x14ac:dyDescent="0.35">
      <c r="A51555" t="s">
        <v>1597</v>
      </c>
      <c r="B51555" t="s">
        <v>10</v>
      </c>
      <c r="C51555">
        <v>1829</v>
      </c>
      <c r="D51555">
        <v>2999</v>
      </c>
      <c r="E51555">
        <v>0.39</v>
      </c>
      <c r="F51555">
        <v>4.5999999999999996</v>
      </c>
      <c r="G51555">
        <v>5</v>
      </c>
    </row>
    <row r="51556" spans="1:7" x14ac:dyDescent="0.35">
      <c r="A51556" t="s">
        <v>1176</v>
      </c>
      <c r="B51556" t="s">
        <v>33</v>
      </c>
      <c r="C51556">
        <v>1829</v>
      </c>
      <c r="D51556">
        <v>2999</v>
      </c>
      <c r="E51556">
        <v>0.39</v>
      </c>
      <c r="F51556">
        <v>4.5999999999999996</v>
      </c>
      <c r="G51556">
        <v>5</v>
      </c>
    </row>
    <row r="51557" spans="1:7" x14ac:dyDescent="0.35">
      <c r="A51557" t="s">
        <v>32</v>
      </c>
      <c r="B51557" t="s">
        <v>54</v>
      </c>
      <c r="C51557">
        <v>1829</v>
      </c>
      <c r="D51557">
        <v>2999</v>
      </c>
      <c r="E51557">
        <v>0.39</v>
      </c>
      <c r="F51557">
        <v>4.5999999999999996</v>
      </c>
      <c r="G51557">
        <v>5</v>
      </c>
    </row>
    <row r="51558" spans="1:7" x14ac:dyDescent="0.35">
      <c r="A51558" t="s">
        <v>11</v>
      </c>
      <c r="B51558" t="s">
        <v>25</v>
      </c>
      <c r="C51558">
        <v>805</v>
      </c>
      <c r="D51558">
        <v>2599</v>
      </c>
      <c r="E51558">
        <v>0.69</v>
      </c>
      <c r="F51558">
        <v>3.1</v>
      </c>
      <c r="G51558">
        <v>35</v>
      </c>
    </row>
    <row r="51559" spans="1:7" x14ac:dyDescent="0.35">
      <c r="A51559" t="s">
        <v>207</v>
      </c>
      <c r="B51559" t="s">
        <v>141</v>
      </c>
      <c r="C51559">
        <v>979</v>
      </c>
      <c r="D51559">
        <v>2799</v>
      </c>
      <c r="E51559">
        <v>0.65</v>
      </c>
      <c r="F51559">
        <v>4.0999999999999996</v>
      </c>
      <c r="G51559">
        <v>104</v>
      </c>
    </row>
    <row r="51560" spans="1:7" x14ac:dyDescent="0.35">
      <c r="A51560" t="s">
        <v>7</v>
      </c>
      <c r="B51560" t="s">
        <v>21</v>
      </c>
      <c r="C51560">
        <v>1623</v>
      </c>
      <c r="D51560">
        <v>2799</v>
      </c>
      <c r="E51560">
        <v>0.42</v>
      </c>
      <c r="F51560">
        <v>4.2</v>
      </c>
      <c r="G51560">
        <v>42</v>
      </c>
    </row>
    <row r="51561" spans="1:7" x14ac:dyDescent="0.35">
      <c r="A51561" t="s">
        <v>502</v>
      </c>
      <c r="B51561" t="s">
        <v>503</v>
      </c>
      <c r="C51561">
        <v>719</v>
      </c>
      <c r="D51561">
        <v>899</v>
      </c>
      <c r="E51561">
        <v>0.2</v>
      </c>
      <c r="F51561">
        <v>4.2</v>
      </c>
      <c r="G51561">
        <v>42</v>
      </c>
    </row>
    <row r="51562" spans="1:7" x14ac:dyDescent="0.35">
      <c r="A51562" t="s">
        <v>502</v>
      </c>
      <c r="B51562" t="s">
        <v>200</v>
      </c>
      <c r="C51562">
        <v>1039</v>
      </c>
      <c r="D51562">
        <v>1299</v>
      </c>
      <c r="E51562">
        <v>0.2</v>
      </c>
      <c r="F51562">
        <v>4.2</v>
      </c>
      <c r="G51562">
        <v>42</v>
      </c>
    </row>
    <row r="51563" spans="1:7" x14ac:dyDescent="0.35">
      <c r="A51563" t="s">
        <v>1176</v>
      </c>
      <c r="B51563" t="s">
        <v>45</v>
      </c>
      <c r="C51563">
        <v>1039</v>
      </c>
      <c r="D51563">
        <v>1299</v>
      </c>
      <c r="E51563">
        <v>0.2</v>
      </c>
      <c r="F51563">
        <v>4.2</v>
      </c>
      <c r="G51563">
        <v>42</v>
      </c>
    </row>
    <row r="51564" spans="1:7" x14ac:dyDescent="0.35">
      <c r="A51564" t="s">
        <v>15</v>
      </c>
      <c r="B51564" t="s">
        <v>48</v>
      </c>
      <c r="C51564">
        <v>1039</v>
      </c>
      <c r="D51564">
        <v>1299</v>
      </c>
      <c r="E51564">
        <v>0.2</v>
      </c>
      <c r="F51564">
        <v>4.2</v>
      </c>
      <c r="G51564">
        <v>42</v>
      </c>
    </row>
    <row r="51565" spans="1:7" x14ac:dyDescent="0.35">
      <c r="A51565" t="s">
        <v>1313</v>
      </c>
      <c r="B51565" t="s">
        <v>1587</v>
      </c>
      <c r="C51565">
        <v>1439</v>
      </c>
      <c r="D51565">
        <v>3199</v>
      </c>
      <c r="E51565">
        <v>0.55000000000000004</v>
      </c>
      <c r="F51565">
        <v>4.3</v>
      </c>
      <c r="G51565">
        <v>71</v>
      </c>
    </row>
    <row r="51566" spans="1:7" x14ac:dyDescent="0.35">
      <c r="A51566" t="s">
        <v>11</v>
      </c>
      <c r="B51566" t="s">
        <v>23</v>
      </c>
      <c r="C51566">
        <v>759</v>
      </c>
      <c r="D51566">
        <v>1899</v>
      </c>
      <c r="E51566">
        <v>0.6</v>
      </c>
      <c r="F51566">
        <v>4</v>
      </c>
      <c r="G51566">
        <v>63</v>
      </c>
    </row>
    <row r="51567" spans="1:7" x14ac:dyDescent="0.35">
      <c r="A51567" t="s">
        <v>1313</v>
      </c>
      <c r="B51567" t="s">
        <v>613</v>
      </c>
      <c r="C51567">
        <v>1664</v>
      </c>
      <c r="D51567">
        <v>3699</v>
      </c>
      <c r="E51567">
        <v>0.55000000000000004</v>
      </c>
      <c r="F51567">
        <v>4.5999999999999996</v>
      </c>
      <c r="G51567">
        <v>65</v>
      </c>
    </row>
    <row r="51568" spans="1:7" x14ac:dyDescent="0.35">
      <c r="A51568" t="s">
        <v>1176</v>
      </c>
      <c r="B51568" t="s">
        <v>520</v>
      </c>
      <c r="C51568">
        <v>1664</v>
      </c>
      <c r="D51568">
        <v>3699</v>
      </c>
      <c r="E51568">
        <v>0.55000000000000004</v>
      </c>
      <c r="F51568">
        <v>4.5999999999999996</v>
      </c>
      <c r="G51568">
        <v>65</v>
      </c>
    </row>
    <row r="51569" spans="1:7" x14ac:dyDescent="0.35">
      <c r="A51569" t="s">
        <v>192</v>
      </c>
      <c r="B51569" t="s">
        <v>288</v>
      </c>
      <c r="C51569">
        <v>999</v>
      </c>
      <c r="D51569">
        <v>2499</v>
      </c>
      <c r="E51569">
        <v>0.6</v>
      </c>
      <c r="F51569">
        <v>3.6</v>
      </c>
      <c r="G51569">
        <v>10</v>
      </c>
    </row>
    <row r="51570" spans="1:7" x14ac:dyDescent="0.35">
      <c r="A51570" t="s">
        <v>15</v>
      </c>
      <c r="B51570" t="s">
        <v>10</v>
      </c>
      <c r="C51570">
        <v>999</v>
      </c>
      <c r="D51570">
        <v>2499</v>
      </c>
      <c r="E51570">
        <v>0.6</v>
      </c>
      <c r="F51570">
        <v>3.6</v>
      </c>
      <c r="G51570">
        <v>10</v>
      </c>
    </row>
    <row r="51571" spans="1:7" x14ac:dyDescent="0.35">
      <c r="A51571" t="s">
        <v>7</v>
      </c>
      <c r="B51571" t="s">
        <v>31</v>
      </c>
      <c r="C51571">
        <v>1275</v>
      </c>
      <c r="D51571">
        <v>2199</v>
      </c>
      <c r="E51571">
        <v>0.42</v>
      </c>
      <c r="F51571">
        <v>4.2</v>
      </c>
      <c r="G51571">
        <v>130</v>
      </c>
    </row>
    <row r="51572" spans="1:7" x14ac:dyDescent="0.35">
      <c r="A51572" t="s">
        <v>192</v>
      </c>
      <c r="B51572" t="s">
        <v>59</v>
      </c>
      <c r="C51572">
        <v>999</v>
      </c>
      <c r="D51572">
        <v>2499</v>
      </c>
      <c r="E51572">
        <v>0.6</v>
      </c>
      <c r="F51572">
        <v>3.6</v>
      </c>
      <c r="G51572">
        <v>12</v>
      </c>
    </row>
    <row r="51573" spans="1:7" x14ac:dyDescent="0.35">
      <c r="A51573" t="s">
        <v>1176</v>
      </c>
      <c r="B51573" t="s">
        <v>45</v>
      </c>
      <c r="C51573">
        <v>999</v>
      </c>
      <c r="D51573">
        <v>2499</v>
      </c>
      <c r="E51573">
        <v>0.6</v>
      </c>
      <c r="F51573">
        <v>3.6</v>
      </c>
      <c r="G51573">
        <v>12</v>
      </c>
    </row>
    <row r="51574" spans="1:7" x14ac:dyDescent="0.35">
      <c r="A51574" t="s">
        <v>1597</v>
      </c>
      <c r="B51574" t="s">
        <v>535</v>
      </c>
      <c r="C51574">
        <v>999</v>
      </c>
      <c r="D51574">
        <v>2499</v>
      </c>
      <c r="E51574">
        <v>0.6</v>
      </c>
      <c r="F51574">
        <v>3.6</v>
      </c>
      <c r="G51574">
        <v>12</v>
      </c>
    </row>
    <row r="51575" spans="1:7" x14ac:dyDescent="0.35">
      <c r="A51575" t="s">
        <v>1313</v>
      </c>
      <c r="B51575" t="s">
        <v>3088</v>
      </c>
      <c r="C51575">
        <v>7439</v>
      </c>
      <c r="D51575">
        <v>7999</v>
      </c>
      <c r="E51575">
        <v>7.0000000000000007E-2</v>
      </c>
      <c r="F51575">
        <v>3.7</v>
      </c>
      <c r="G51575">
        <v>6</v>
      </c>
    </row>
    <row r="51576" spans="1:7" x14ac:dyDescent="0.35">
      <c r="A51576" t="s">
        <v>15</v>
      </c>
      <c r="B51576" t="s">
        <v>16</v>
      </c>
      <c r="C51576">
        <v>2079</v>
      </c>
      <c r="D51576">
        <v>3999</v>
      </c>
      <c r="E51576">
        <v>0.48</v>
      </c>
      <c r="F51576">
        <v>3.9</v>
      </c>
      <c r="G51576">
        <v>31</v>
      </c>
    </row>
    <row r="51577" spans="1:7" x14ac:dyDescent="0.35">
      <c r="A51577" t="s">
        <v>201</v>
      </c>
      <c r="B51577" t="s">
        <v>3089</v>
      </c>
      <c r="C51577">
        <v>819</v>
      </c>
      <c r="D51577">
        <v>1999</v>
      </c>
      <c r="E51577">
        <v>0.59</v>
      </c>
      <c r="F51577">
        <v>4.0999999999999996</v>
      </c>
      <c r="G51577">
        <v>9</v>
      </c>
    </row>
    <row r="51578" spans="1:7" x14ac:dyDescent="0.35">
      <c r="A51578" t="s">
        <v>192</v>
      </c>
      <c r="B51578" t="s">
        <v>663</v>
      </c>
      <c r="C51578">
        <v>999</v>
      </c>
      <c r="D51578">
        <v>2499</v>
      </c>
      <c r="E51578">
        <v>0.6</v>
      </c>
      <c r="F51578">
        <v>3.6</v>
      </c>
      <c r="G51578">
        <v>9</v>
      </c>
    </row>
    <row r="51579" spans="1:7" x14ac:dyDescent="0.35">
      <c r="A51579" t="s">
        <v>7</v>
      </c>
      <c r="B51579" t="s">
        <v>21</v>
      </c>
      <c r="C51579">
        <v>1399</v>
      </c>
      <c r="D51579">
        <v>2799</v>
      </c>
      <c r="E51579">
        <v>0.5</v>
      </c>
      <c r="F51579">
        <v>4.0999999999999996</v>
      </c>
      <c r="G51579">
        <v>25</v>
      </c>
    </row>
    <row r="51580" spans="1:7" x14ac:dyDescent="0.35">
      <c r="A51580" t="s">
        <v>15</v>
      </c>
      <c r="B51580" t="s">
        <v>48</v>
      </c>
      <c r="C51580">
        <v>1399</v>
      </c>
      <c r="D51580">
        <v>2799</v>
      </c>
      <c r="E51580">
        <v>0.5</v>
      </c>
      <c r="F51580">
        <v>4.0999999999999996</v>
      </c>
      <c r="G51580">
        <v>25</v>
      </c>
    </row>
    <row r="51581" spans="1:7" x14ac:dyDescent="0.35">
      <c r="A51581" t="s">
        <v>41</v>
      </c>
      <c r="B51581" t="s">
        <v>42</v>
      </c>
      <c r="C51581">
        <v>1393</v>
      </c>
      <c r="D51581">
        <v>3399</v>
      </c>
      <c r="E51581">
        <v>0.59</v>
      </c>
      <c r="F51581">
        <v>3.8</v>
      </c>
      <c r="G51581">
        <v>16</v>
      </c>
    </row>
    <row r="51582" spans="1:7" x14ac:dyDescent="0.35">
      <c r="A51582" t="s">
        <v>32</v>
      </c>
      <c r="B51582" t="s">
        <v>18</v>
      </c>
      <c r="C51582">
        <v>713</v>
      </c>
      <c r="D51582">
        <v>2099</v>
      </c>
      <c r="E51582">
        <v>0.66</v>
      </c>
      <c r="F51582">
        <v>3.9</v>
      </c>
      <c r="G51582">
        <v>405</v>
      </c>
    </row>
    <row r="51583" spans="1:7" x14ac:dyDescent="0.35">
      <c r="A51583" t="s">
        <v>43</v>
      </c>
      <c r="B51583" t="s">
        <v>20</v>
      </c>
      <c r="C51583">
        <v>2099</v>
      </c>
      <c r="D51583">
        <v>3499</v>
      </c>
      <c r="E51583">
        <v>0.4</v>
      </c>
      <c r="F51583">
        <v>3.7</v>
      </c>
      <c r="G51583">
        <v>124</v>
      </c>
    </row>
    <row r="51584" spans="1:7" x14ac:dyDescent="0.35">
      <c r="A51584" t="s">
        <v>1209</v>
      </c>
      <c r="B51584" t="s">
        <v>45</v>
      </c>
      <c r="C51584">
        <v>1727</v>
      </c>
      <c r="D51584">
        <v>3599</v>
      </c>
      <c r="E51584">
        <v>0.52</v>
      </c>
      <c r="F51584">
        <v>4.3</v>
      </c>
      <c r="G51584">
        <v>91</v>
      </c>
    </row>
    <row r="51585" spans="1:7" x14ac:dyDescent="0.35">
      <c r="A51585" t="s">
        <v>1176</v>
      </c>
      <c r="B51585" t="s">
        <v>1255</v>
      </c>
      <c r="C51585">
        <v>1727</v>
      </c>
      <c r="D51585">
        <v>3599</v>
      </c>
      <c r="E51585">
        <v>0.52</v>
      </c>
      <c r="F51585">
        <v>4.3</v>
      </c>
      <c r="G51585">
        <v>91</v>
      </c>
    </row>
    <row r="51586" spans="1:7" x14ac:dyDescent="0.35">
      <c r="A51586" t="s">
        <v>713</v>
      </c>
      <c r="B51586" t="s">
        <v>48</v>
      </c>
      <c r="C51586">
        <v>643</v>
      </c>
      <c r="D51586">
        <v>2299</v>
      </c>
      <c r="E51586">
        <v>0.72</v>
      </c>
      <c r="F51586">
        <v>4.0999999999999996</v>
      </c>
      <c r="G51586">
        <v>183</v>
      </c>
    </row>
    <row r="51587" spans="1:7" x14ac:dyDescent="0.35">
      <c r="A51587" t="s">
        <v>47</v>
      </c>
      <c r="B51587" t="s">
        <v>10</v>
      </c>
      <c r="C51587">
        <v>1294</v>
      </c>
      <c r="D51587">
        <v>3499</v>
      </c>
      <c r="E51587">
        <v>0.63</v>
      </c>
      <c r="F51587">
        <v>4.4000000000000004</v>
      </c>
      <c r="G51587">
        <v>17</v>
      </c>
    </row>
    <row r="51588" spans="1:7" x14ac:dyDescent="0.35">
      <c r="A51588" t="s">
        <v>1313</v>
      </c>
      <c r="B51588" t="s">
        <v>67</v>
      </c>
      <c r="C51588">
        <v>1499</v>
      </c>
      <c r="D51588">
        <v>2999</v>
      </c>
      <c r="E51588">
        <v>0.5</v>
      </c>
      <c r="F51588">
        <v>4.4000000000000004</v>
      </c>
      <c r="G51588">
        <v>49</v>
      </c>
    </row>
    <row r="51589" spans="1:7" x14ac:dyDescent="0.35">
      <c r="A51589" t="s">
        <v>41</v>
      </c>
      <c r="B51589" t="s">
        <v>10</v>
      </c>
      <c r="C51589">
        <v>1553</v>
      </c>
      <c r="D51589">
        <v>4199</v>
      </c>
      <c r="E51589">
        <v>0.63</v>
      </c>
      <c r="F51589">
        <v>3.8</v>
      </c>
      <c r="G51589">
        <v>22</v>
      </c>
    </row>
    <row r="51590" spans="1:7" x14ac:dyDescent="0.35">
      <c r="A51590" t="s">
        <v>9</v>
      </c>
      <c r="B51590" t="s">
        <v>80</v>
      </c>
      <c r="C51590">
        <v>1032</v>
      </c>
      <c r="D51590">
        <v>2399</v>
      </c>
      <c r="E51590">
        <v>0.56000000000000005</v>
      </c>
      <c r="F51590">
        <v>4.0999999999999996</v>
      </c>
      <c r="G51590">
        <v>30</v>
      </c>
    </row>
    <row r="51591" spans="1:7" x14ac:dyDescent="0.35">
      <c r="A51591" t="s">
        <v>41</v>
      </c>
      <c r="B51591" t="s">
        <v>50</v>
      </c>
      <c r="C51591">
        <v>1393</v>
      </c>
      <c r="D51591">
        <v>3399</v>
      </c>
      <c r="E51591">
        <v>0.59</v>
      </c>
      <c r="F51591">
        <v>4.0999999999999996</v>
      </c>
      <c r="G51591">
        <v>30</v>
      </c>
    </row>
    <row r="51592" spans="1:7" x14ac:dyDescent="0.35">
      <c r="A51592" t="s">
        <v>1313</v>
      </c>
      <c r="B51592" t="s">
        <v>194</v>
      </c>
      <c r="C51592">
        <v>1393</v>
      </c>
      <c r="D51592">
        <v>3399</v>
      </c>
      <c r="E51592">
        <v>0.59</v>
      </c>
      <c r="F51592">
        <v>4.0999999999999996</v>
      </c>
      <c r="G51592">
        <v>30</v>
      </c>
    </row>
    <row r="51593" spans="1:7" x14ac:dyDescent="0.35">
      <c r="A51593" t="s">
        <v>32</v>
      </c>
      <c r="B51593" t="s">
        <v>38</v>
      </c>
      <c r="C51593">
        <v>681</v>
      </c>
      <c r="D51593">
        <v>2199</v>
      </c>
      <c r="E51593">
        <v>0.69</v>
      </c>
      <c r="F51593">
        <v>3.9</v>
      </c>
      <c r="G51593">
        <v>1100</v>
      </c>
    </row>
    <row r="51594" spans="1:7" x14ac:dyDescent="0.35">
      <c r="A51594" t="s">
        <v>32</v>
      </c>
      <c r="B51594" t="s">
        <v>70</v>
      </c>
      <c r="C51594">
        <v>681</v>
      </c>
      <c r="D51594">
        <v>2199</v>
      </c>
      <c r="E51594">
        <v>0.69</v>
      </c>
      <c r="F51594">
        <v>3.9</v>
      </c>
      <c r="G51594">
        <v>1100</v>
      </c>
    </row>
    <row r="51595" spans="1:7" x14ac:dyDescent="0.35">
      <c r="A51595" t="s">
        <v>1309</v>
      </c>
      <c r="B51595" t="s">
        <v>10</v>
      </c>
      <c r="C51595">
        <v>989</v>
      </c>
      <c r="D51595">
        <v>2999</v>
      </c>
      <c r="E51595">
        <v>0.67</v>
      </c>
      <c r="F51595">
        <v>4.2</v>
      </c>
      <c r="G51595">
        <v>156</v>
      </c>
    </row>
    <row r="51596" spans="1:7" x14ac:dyDescent="0.35">
      <c r="A51596" t="s">
        <v>9</v>
      </c>
      <c r="B51596" t="s">
        <v>10</v>
      </c>
      <c r="C51596">
        <v>989</v>
      </c>
      <c r="D51596">
        <v>2999</v>
      </c>
      <c r="E51596">
        <v>0.67</v>
      </c>
      <c r="F51596">
        <v>4.2</v>
      </c>
      <c r="G51596">
        <v>156</v>
      </c>
    </row>
    <row r="51597" spans="1:7" x14ac:dyDescent="0.35">
      <c r="A51597" t="s">
        <v>113</v>
      </c>
      <c r="B51597" t="s">
        <v>565</v>
      </c>
      <c r="C51597">
        <v>1109</v>
      </c>
      <c r="D51597">
        <v>2999</v>
      </c>
      <c r="E51597">
        <v>0.63</v>
      </c>
      <c r="F51597">
        <v>4.0999999999999996</v>
      </c>
      <c r="G51597">
        <v>85</v>
      </c>
    </row>
    <row r="51598" spans="1:7" x14ac:dyDescent="0.35">
      <c r="A51598" t="s">
        <v>2449</v>
      </c>
      <c r="B51598" t="s">
        <v>456</v>
      </c>
      <c r="C51598">
        <v>1109</v>
      </c>
      <c r="D51598">
        <v>2999</v>
      </c>
      <c r="E51598">
        <v>0.63</v>
      </c>
      <c r="F51598">
        <v>4.0999999999999996</v>
      </c>
      <c r="G51598">
        <v>85</v>
      </c>
    </row>
    <row r="51599" spans="1:7" x14ac:dyDescent="0.35">
      <c r="A51599" t="s">
        <v>383</v>
      </c>
      <c r="B51599" t="s">
        <v>10</v>
      </c>
      <c r="C51599">
        <v>1440</v>
      </c>
      <c r="D51599">
        <v>2999</v>
      </c>
      <c r="E51599">
        <v>0.51</v>
      </c>
      <c r="F51599">
        <v>3.6</v>
      </c>
      <c r="G51599">
        <v>109</v>
      </c>
    </row>
    <row r="51600" spans="1:7" x14ac:dyDescent="0.35">
      <c r="A51600" t="s">
        <v>1313</v>
      </c>
      <c r="B51600" t="s">
        <v>18</v>
      </c>
      <c r="C51600">
        <v>1440</v>
      </c>
      <c r="D51600">
        <v>2999</v>
      </c>
      <c r="E51600">
        <v>0.51</v>
      </c>
      <c r="F51600">
        <v>3.6</v>
      </c>
      <c r="G51600">
        <v>109</v>
      </c>
    </row>
    <row r="51601" spans="1:7" x14ac:dyDescent="0.35">
      <c r="A51601" t="s">
        <v>1313</v>
      </c>
      <c r="B51601" t="s">
        <v>93</v>
      </c>
      <c r="C51601">
        <v>1516</v>
      </c>
      <c r="D51601">
        <v>3699</v>
      </c>
      <c r="E51601">
        <v>0.59</v>
      </c>
      <c r="F51601">
        <v>4.4000000000000004</v>
      </c>
      <c r="G51601">
        <v>70</v>
      </c>
    </row>
    <row r="51602" spans="1:7" x14ac:dyDescent="0.35">
      <c r="A51602" t="s">
        <v>7</v>
      </c>
      <c r="B51602" t="s">
        <v>8</v>
      </c>
      <c r="C51602">
        <v>1374</v>
      </c>
      <c r="D51602">
        <v>2499</v>
      </c>
      <c r="E51602">
        <v>0.45</v>
      </c>
      <c r="F51602">
        <v>4.2</v>
      </c>
      <c r="G51602">
        <v>57</v>
      </c>
    </row>
    <row r="51603" spans="1:7" x14ac:dyDescent="0.35">
      <c r="A51603" t="s">
        <v>9</v>
      </c>
      <c r="B51603" t="s">
        <v>10</v>
      </c>
      <c r="C51603">
        <v>1829</v>
      </c>
      <c r="D51603">
        <v>2999</v>
      </c>
      <c r="E51603">
        <v>0.39</v>
      </c>
      <c r="F51603">
        <v>4.5999999999999996</v>
      </c>
      <c r="G51603">
        <v>5</v>
      </c>
    </row>
    <row r="51604" spans="1:7" x14ac:dyDescent="0.35">
      <c r="A51604" t="s">
        <v>1597</v>
      </c>
      <c r="B51604" t="s">
        <v>565</v>
      </c>
      <c r="C51604">
        <v>1829</v>
      </c>
      <c r="D51604">
        <v>2999</v>
      </c>
      <c r="E51604">
        <v>0.39</v>
      </c>
      <c r="F51604">
        <v>4.5999999999999996</v>
      </c>
      <c r="G51604">
        <v>5</v>
      </c>
    </row>
    <row r="51605" spans="1:7" x14ac:dyDescent="0.35">
      <c r="A51605" t="s">
        <v>1597</v>
      </c>
      <c r="B51605" t="s">
        <v>45</v>
      </c>
      <c r="C51605">
        <v>1829</v>
      </c>
      <c r="D51605">
        <v>2999</v>
      </c>
      <c r="E51605">
        <v>0.39</v>
      </c>
      <c r="F51605">
        <v>4.5999999999999996</v>
      </c>
      <c r="G51605">
        <v>5</v>
      </c>
    </row>
    <row r="51606" spans="1:7" x14ac:dyDescent="0.35">
      <c r="A51606" t="s">
        <v>1176</v>
      </c>
      <c r="B51606" t="s">
        <v>33</v>
      </c>
      <c r="C51606">
        <v>1829</v>
      </c>
      <c r="D51606">
        <v>2999</v>
      </c>
      <c r="E51606">
        <v>0.39</v>
      </c>
      <c r="F51606">
        <v>4.5999999999999996</v>
      </c>
      <c r="G51606">
        <v>5</v>
      </c>
    </row>
    <row r="51607" spans="1:7" x14ac:dyDescent="0.35">
      <c r="A51607" t="s">
        <v>1631</v>
      </c>
      <c r="B51607" t="s">
        <v>54</v>
      </c>
      <c r="C51607">
        <v>1829</v>
      </c>
      <c r="D51607">
        <v>2999</v>
      </c>
      <c r="E51607">
        <v>0.39</v>
      </c>
      <c r="F51607">
        <v>4.5999999999999996</v>
      </c>
      <c r="G51607">
        <v>5</v>
      </c>
    </row>
    <row r="51608" spans="1:7" x14ac:dyDescent="0.35">
      <c r="A51608" t="s">
        <v>11</v>
      </c>
      <c r="B51608" t="s">
        <v>25</v>
      </c>
      <c r="C51608">
        <v>805</v>
      </c>
      <c r="D51608">
        <v>2599</v>
      </c>
      <c r="E51608">
        <v>0.69</v>
      </c>
      <c r="F51608">
        <v>3.1</v>
      </c>
      <c r="G51608">
        <v>35</v>
      </c>
    </row>
    <row r="51609" spans="1:7" x14ac:dyDescent="0.35">
      <c r="A51609" t="s">
        <v>1597</v>
      </c>
      <c r="B51609" t="s">
        <v>3090</v>
      </c>
      <c r="C51609">
        <v>805</v>
      </c>
      <c r="D51609">
        <v>2599</v>
      </c>
      <c r="E51609">
        <v>0.69</v>
      </c>
      <c r="F51609">
        <v>3.1</v>
      </c>
      <c r="G51609">
        <v>35</v>
      </c>
    </row>
    <row r="51610" spans="1:7" x14ac:dyDescent="0.35">
      <c r="A51610" t="s">
        <v>1597</v>
      </c>
      <c r="B51610" t="s">
        <v>456</v>
      </c>
      <c r="C51610">
        <v>805</v>
      </c>
      <c r="D51610">
        <v>2599</v>
      </c>
      <c r="E51610">
        <v>0.69</v>
      </c>
      <c r="F51610">
        <v>3.1</v>
      </c>
      <c r="G51610">
        <v>35</v>
      </c>
    </row>
    <row r="51611" spans="1:7" x14ac:dyDescent="0.35">
      <c r="A51611" t="s">
        <v>7</v>
      </c>
      <c r="B51611" t="s">
        <v>21</v>
      </c>
      <c r="C51611">
        <v>1623</v>
      </c>
      <c r="D51611">
        <v>2799</v>
      </c>
      <c r="E51611">
        <v>0.42</v>
      </c>
      <c r="F51611">
        <v>4.2</v>
      </c>
      <c r="G51611">
        <v>42</v>
      </c>
    </row>
    <row r="51612" spans="1:7" x14ac:dyDescent="0.35">
      <c r="A51612" t="s">
        <v>1313</v>
      </c>
      <c r="B51612" t="s">
        <v>194</v>
      </c>
      <c r="C51612">
        <v>1623</v>
      </c>
      <c r="D51612">
        <v>2799</v>
      </c>
      <c r="E51612">
        <v>0.42</v>
      </c>
      <c r="F51612">
        <v>4.2</v>
      </c>
      <c r="G51612">
        <v>42</v>
      </c>
    </row>
    <row r="51613" spans="1:7" x14ac:dyDescent="0.35">
      <c r="A51613" t="s">
        <v>1313</v>
      </c>
      <c r="B51613" t="s">
        <v>200</v>
      </c>
      <c r="C51613">
        <v>1639</v>
      </c>
      <c r="D51613">
        <v>3999</v>
      </c>
      <c r="E51613">
        <v>0.59</v>
      </c>
      <c r="F51613">
        <v>3.9</v>
      </c>
      <c r="G51613">
        <v>16</v>
      </c>
    </row>
    <row r="51614" spans="1:7" x14ac:dyDescent="0.35">
      <c r="A51614" t="s">
        <v>1176</v>
      </c>
      <c r="B51614" t="s">
        <v>45</v>
      </c>
      <c r="C51614">
        <v>1639</v>
      </c>
      <c r="D51614">
        <v>3999</v>
      </c>
      <c r="E51614">
        <v>0.59</v>
      </c>
      <c r="F51614">
        <v>3.9</v>
      </c>
      <c r="G51614">
        <v>16</v>
      </c>
    </row>
    <row r="51615" spans="1:7" x14ac:dyDescent="0.35">
      <c r="A51615" t="s">
        <v>1209</v>
      </c>
      <c r="B51615" t="s">
        <v>3091</v>
      </c>
      <c r="C51615">
        <v>1799</v>
      </c>
      <c r="D51615">
        <v>4299</v>
      </c>
      <c r="E51615">
        <v>25</v>
      </c>
      <c r="F51615">
        <v>4.3</v>
      </c>
      <c r="G51615">
        <v>63</v>
      </c>
    </row>
    <row r="51616" spans="1:7" x14ac:dyDescent="0.35">
      <c r="A51616" t="s">
        <v>11</v>
      </c>
      <c r="B51616" t="s">
        <v>23</v>
      </c>
      <c r="C51616">
        <v>759</v>
      </c>
      <c r="D51616">
        <v>1899</v>
      </c>
      <c r="E51616">
        <v>0.6</v>
      </c>
      <c r="F51616">
        <v>4</v>
      </c>
      <c r="G51616">
        <v>63</v>
      </c>
    </row>
    <row r="51617" spans="1:7" x14ac:dyDescent="0.35">
      <c r="A51617" t="s">
        <v>625</v>
      </c>
      <c r="B51617" t="s">
        <v>54</v>
      </c>
      <c r="C51617">
        <v>759</v>
      </c>
      <c r="D51617">
        <v>1899</v>
      </c>
      <c r="E51617">
        <v>0.6</v>
      </c>
      <c r="F51617">
        <v>4</v>
      </c>
      <c r="G51617">
        <v>63</v>
      </c>
    </row>
    <row r="51618" spans="1:7" x14ac:dyDescent="0.35">
      <c r="A51618" t="s">
        <v>142</v>
      </c>
      <c r="B51618" t="s">
        <v>356</v>
      </c>
      <c r="C51618">
        <v>1294</v>
      </c>
      <c r="D51618">
        <v>3699</v>
      </c>
      <c r="E51618">
        <v>0.65</v>
      </c>
      <c r="F51618">
        <v>4.4000000000000004</v>
      </c>
      <c r="G51618">
        <v>11</v>
      </c>
    </row>
    <row r="51619" spans="1:7" x14ac:dyDescent="0.35">
      <c r="A51619" t="s">
        <v>1176</v>
      </c>
      <c r="B51619" t="s">
        <v>520</v>
      </c>
      <c r="C51619">
        <v>1294</v>
      </c>
      <c r="D51619">
        <v>3699</v>
      </c>
      <c r="E51619">
        <v>0.65</v>
      </c>
      <c r="F51619">
        <v>4.4000000000000004</v>
      </c>
      <c r="G51619">
        <v>11</v>
      </c>
    </row>
    <row r="51620" spans="1:7" x14ac:dyDescent="0.35">
      <c r="A51620" t="s">
        <v>7</v>
      </c>
      <c r="B51620" t="s">
        <v>31</v>
      </c>
      <c r="C51620">
        <v>1275</v>
      </c>
      <c r="D51620">
        <v>2199</v>
      </c>
      <c r="E51620">
        <v>0.42</v>
      </c>
      <c r="F51620">
        <v>4.2</v>
      </c>
      <c r="G51620">
        <v>130</v>
      </c>
    </row>
    <row r="51621" spans="1:7" x14ac:dyDescent="0.35">
      <c r="A51621" t="s">
        <v>1176</v>
      </c>
      <c r="B51621" t="s">
        <v>45</v>
      </c>
      <c r="C51621">
        <v>1275</v>
      </c>
      <c r="D51621">
        <v>2199</v>
      </c>
      <c r="E51621">
        <v>0.42</v>
      </c>
      <c r="F51621">
        <v>4.2</v>
      </c>
      <c r="G51621">
        <v>130</v>
      </c>
    </row>
    <row r="51622" spans="1:7" x14ac:dyDescent="0.35">
      <c r="A51622" t="s">
        <v>15</v>
      </c>
      <c r="B51622" t="s">
        <v>16</v>
      </c>
      <c r="C51622">
        <v>2079</v>
      </c>
      <c r="D51622">
        <v>3999</v>
      </c>
      <c r="E51622">
        <v>0.48</v>
      </c>
      <c r="F51622">
        <v>3.9</v>
      </c>
      <c r="G51622">
        <v>31</v>
      </c>
    </row>
    <row r="51623" spans="1:7" x14ac:dyDescent="0.35">
      <c r="A51623" t="s">
        <v>7</v>
      </c>
      <c r="B51623" t="s">
        <v>21</v>
      </c>
      <c r="C51623">
        <v>1399</v>
      </c>
      <c r="D51623">
        <v>2799</v>
      </c>
      <c r="E51623">
        <v>0.5</v>
      </c>
      <c r="F51623">
        <v>4.0999999999999996</v>
      </c>
      <c r="G51623">
        <v>25</v>
      </c>
    </row>
    <row r="51624" spans="1:7" x14ac:dyDescent="0.35">
      <c r="A51624" t="s">
        <v>41</v>
      </c>
      <c r="B51624" t="s">
        <v>42</v>
      </c>
      <c r="C51624">
        <v>1393</v>
      </c>
      <c r="D51624">
        <v>3399</v>
      </c>
      <c r="E51624">
        <v>0.59</v>
      </c>
      <c r="F51624">
        <v>3.8</v>
      </c>
      <c r="G51624">
        <v>16</v>
      </c>
    </row>
    <row r="51625" spans="1:7" x14ac:dyDescent="0.35">
      <c r="A51625" t="s">
        <v>43</v>
      </c>
      <c r="B51625" t="s">
        <v>20</v>
      </c>
      <c r="C51625">
        <v>2099</v>
      </c>
      <c r="D51625">
        <v>3499</v>
      </c>
      <c r="E51625">
        <v>0.4</v>
      </c>
      <c r="F51625">
        <v>3.7</v>
      </c>
      <c r="G51625">
        <v>124</v>
      </c>
    </row>
    <row r="51626" spans="1:7" x14ac:dyDescent="0.35">
      <c r="A51626" t="s">
        <v>1176</v>
      </c>
      <c r="B51626" t="s">
        <v>1255</v>
      </c>
      <c r="C51626">
        <v>2099</v>
      </c>
      <c r="D51626">
        <v>3499</v>
      </c>
      <c r="E51626">
        <v>0.4</v>
      </c>
      <c r="F51626">
        <v>3.7</v>
      </c>
      <c r="G51626">
        <v>124</v>
      </c>
    </row>
    <row r="51627" spans="1:7" x14ac:dyDescent="0.35">
      <c r="A51627" t="s">
        <v>47</v>
      </c>
      <c r="B51627" t="s">
        <v>10</v>
      </c>
      <c r="C51627">
        <v>1294</v>
      </c>
      <c r="D51627">
        <v>3499</v>
      </c>
      <c r="E51627">
        <v>0.63</v>
      </c>
      <c r="F51627">
        <v>4.4000000000000004</v>
      </c>
      <c r="G51627">
        <v>17</v>
      </c>
    </row>
    <row r="51628" spans="1:7" x14ac:dyDescent="0.35">
      <c r="A51628" t="s">
        <v>434</v>
      </c>
      <c r="B51628" t="s">
        <v>10</v>
      </c>
      <c r="C51628">
        <v>1059</v>
      </c>
      <c r="D51628">
        <v>2649</v>
      </c>
      <c r="E51628">
        <v>0.6</v>
      </c>
      <c r="F51628">
        <v>4.4000000000000004</v>
      </c>
      <c r="G51628">
        <v>17</v>
      </c>
    </row>
    <row r="51629" spans="1:7" x14ac:dyDescent="0.35">
      <c r="A51629" t="s">
        <v>41</v>
      </c>
      <c r="B51629" t="s">
        <v>10</v>
      </c>
      <c r="C51629">
        <v>1553</v>
      </c>
      <c r="D51629">
        <v>4199</v>
      </c>
      <c r="E51629">
        <v>0.63</v>
      </c>
      <c r="F51629">
        <v>3.8</v>
      </c>
      <c r="G51629">
        <v>22</v>
      </c>
    </row>
    <row r="51630" spans="1:7" x14ac:dyDescent="0.35">
      <c r="A51630" t="s">
        <v>41</v>
      </c>
      <c r="B51630" t="s">
        <v>50</v>
      </c>
      <c r="C51630">
        <v>1393</v>
      </c>
      <c r="D51630">
        <v>3399</v>
      </c>
      <c r="E51630">
        <v>0.59</v>
      </c>
      <c r="F51630">
        <v>3.8</v>
      </c>
      <c r="G51630">
        <v>22</v>
      </c>
    </row>
    <row r="51631" spans="1:7" x14ac:dyDescent="0.35">
      <c r="A51631" t="s">
        <v>1631</v>
      </c>
      <c r="B51631" t="s">
        <v>10</v>
      </c>
      <c r="C51631">
        <v>1393</v>
      </c>
      <c r="D51631">
        <v>3399</v>
      </c>
      <c r="E51631">
        <v>0.59</v>
      </c>
      <c r="F51631">
        <v>3.8</v>
      </c>
      <c r="G51631">
        <v>22</v>
      </c>
    </row>
    <row r="51632" spans="1:7" x14ac:dyDescent="0.35">
      <c r="A51632" t="s">
        <v>44</v>
      </c>
      <c r="B51632" t="s">
        <v>10</v>
      </c>
      <c r="C51632">
        <v>799</v>
      </c>
      <c r="D51632">
        <v>1999</v>
      </c>
      <c r="E51632">
        <v>0.6</v>
      </c>
      <c r="F51632">
        <v>3.9</v>
      </c>
      <c r="G51632">
        <v>526</v>
      </c>
    </row>
    <row r="51633" spans="1:7" x14ac:dyDescent="0.35">
      <c r="A51633" t="s">
        <v>1004</v>
      </c>
      <c r="B51633" t="s">
        <v>10</v>
      </c>
      <c r="C51633">
        <v>799</v>
      </c>
      <c r="D51633">
        <v>1999</v>
      </c>
      <c r="E51633">
        <v>0.6</v>
      </c>
      <c r="F51633">
        <v>3.9</v>
      </c>
      <c r="G51633">
        <v>526</v>
      </c>
    </row>
    <row r="51634" spans="1:7" x14ac:dyDescent="0.35">
      <c r="A51634" t="s">
        <v>1004</v>
      </c>
      <c r="B51634" t="s">
        <v>384</v>
      </c>
      <c r="C51634">
        <v>799</v>
      </c>
      <c r="D51634">
        <v>1999</v>
      </c>
      <c r="E51634">
        <v>0.6</v>
      </c>
      <c r="F51634">
        <v>3.9</v>
      </c>
      <c r="G51634">
        <v>526</v>
      </c>
    </row>
    <row r="51635" spans="1:7" x14ac:dyDescent="0.35">
      <c r="A51635" t="s">
        <v>1004</v>
      </c>
      <c r="B51635" t="s">
        <v>384</v>
      </c>
      <c r="C51635">
        <v>799</v>
      </c>
      <c r="D51635">
        <v>1999</v>
      </c>
      <c r="E51635">
        <v>0.6</v>
      </c>
      <c r="F51635">
        <v>3.9</v>
      </c>
      <c r="G51635">
        <v>526</v>
      </c>
    </row>
    <row r="51636" spans="1:7" x14ac:dyDescent="0.35">
      <c r="A51636" t="s">
        <v>1004</v>
      </c>
      <c r="B51636" t="s">
        <v>384</v>
      </c>
      <c r="C51636">
        <v>799</v>
      </c>
      <c r="D51636">
        <v>1999</v>
      </c>
      <c r="E51636">
        <v>0.6</v>
      </c>
      <c r="F51636">
        <v>3.9</v>
      </c>
      <c r="G51636">
        <v>526</v>
      </c>
    </row>
    <row r="51637" spans="1:7" x14ac:dyDescent="0.35">
      <c r="A51637" t="s">
        <v>1231</v>
      </c>
      <c r="B51637" t="s">
        <v>61</v>
      </c>
      <c r="C51637">
        <v>6399</v>
      </c>
      <c r="D51637">
        <v>7999</v>
      </c>
      <c r="E51637">
        <v>0.2</v>
      </c>
      <c r="F51637">
        <v>3.7</v>
      </c>
      <c r="G51637">
        <v>36</v>
      </c>
    </row>
    <row r="51638" spans="1:7" x14ac:dyDescent="0.35">
      <c r="A51638" t="s">
        <v>19</v>
      </c>
      <c r="B51638" t="s">
        <v>384</v>
      </c>
      <c r="C51638">
        <v>6399</v>
      </c>
      <c r="D51638">
        <v>7999</v>
      </c>
      <c r="E51638">
        <v>0.2</v>
      </c>
      <c r="F51638">
        <v>3.7</v>
      </c>
      <c r="G51638">
        <v>36</v>
      </c>
    </row>
    <row r="51639" spans="1:7" x14ac:dyDescent="0.35">
      <c r="A51639" t="s">
        <v>19</v>
      </c>
      <c r="B51639" t="s">
        <v>80</v>
      </c>
      <c r="C51639">
        <v>1057</v>
      </c>
      <c r="D51639">
        <v>2299</v>
      </c>
      <c r="E51639">
        <v>0.54</v>
      </c>
      <c r="F51639">
        <v>4.2</v>
      </c>
      <c r="G51639">
        <v>9</v>
      </c>
    </row>
    <row r="51640" spans="1:7" x14ac:dyDescent="0.35">
      <c r="A51640" t="s">
        <v>19</v>
      </c>
      <c r="B51640" t="s">
        <v>613</v>
      </c>
      <c r="C51640">
        <v>1057</v>
      </c>
      <c r="D51640">
        <v>2299</v>
      </c>
      <c r="E51640">
        <v>0.54</v>
      </c>
      <c r="F51640">
        <v>4.2</v>
      </c>
      <c r="G51640">
        <v>9</v>
      </c>
    </row>
    <row r="51641" spans="1:7" x14ac:dyDescent="0.35">
      <c r="A51641" t="s">
        <v>114</v>
      </c>
      <c r="B51641" t="s">
        <v>288</v>
      </c>
      <c r="C51641">
        <v>1057</v>
      </c>
      <c r="D51641">
        <v>2299</v>
      </c>
      <c r="E51641">
        <v>0.54</v>
      </c>
      <c r="F51641">
        <v>4.2</v>
      </c>
      <c r="G51641">
        <v>9</v>
      </c>
    </row>
    <row r="51642" spans="1:7" x14ac:dyDescent="0.35">
      <c r="A51642" t="s">
        <v>114</v>
      </c>
      <c r="B51642" t="s">
        <v>93</v>
      </c>
      <c r="C51642">
        <v>1057</v>
      </c>
      <c r="D51642">
        <v>2299</v>
      </c>
      <c r="E51642">
        <v>0.54</v>
      </c>
      <c r="F51642">
        <v>4.2</v>
      </c>
      <c r="G51642">
        <v>9</v>
      </c>
    </row>
    <row r="51643" spans="1:7" x14ac:dyDescent="0.35">
      <c r="A51643" t="s">
        <v>1670</v>
      </c>
      <c r="B51643" t="s">
        <v>10</v>
      </c>
      <c r="C51643">
        <v>1057</v>
      </c>
      <c r="D51643">
        <v>2299</v>
      </c>
      <c r="E51643">
        <v>0.54</v>
      </c>
      <c r="F51643">
        <v>4.2</v>
      </c>
      <c r="G51643">
        <v>9</v>
      </c>
    </row>
    <row r="51644" spans="1:7" x14ac:dyDescent="0.35">
      <c r="A51644" t="s">
        <v>1670</v>
      </c>
      <c r="B51644" t="s">
        <v>10</v>
      </c>
      <c r="C51644">
        <v>1057</v>
      </c>
      <c r="D51644">
        <v>2299</v>
      </c>
      <c r="E51644">
        <v>0.54</v>
      </c>
      <c r="F51644">
        <v>4.2</v>
      </c>
      <c r="G51644">
        <v>9</v>
      </c>
    </row>
    <row r="51645" spans="1:7" x14ac:dyDescent="0.35">
      <c r="A51645" t="s">
        <v>1004</v>
      </c>
      <c r="B51645" t="s">
        <v>10</v>
      </c>
      <c r="C51645">
        <v>1057</v>
      </c>
      <c r="D51645">
        <v>2299</v>
      </c>
      <c r="E51645">
        <v>0.54</v>
      </c>
      <c r="F51645">
        <v>4.2</v>
      </c>
      <c r="G51645">
        <v>9</v>
      </c>
    </row>
    <row r="51646" spans="1:7" x14ac:dyDescent="0.35">
      <c r="A51646" t="s">
        <v>114</v>
      </c>
      <c r="B51646" t="s">
        <v>10</v>
      </c>
      <c r="C51646">
        <v>1057</v>
      </c>
      <c r="D51646">
        <v>2299</v>
      </c>
      <c r="E51646">
        <v>0.54</v>
      </c>
      <c r="F51646">
        <v>4.2</v>
      </c>
      <c r="G51646">
        <v>9</v>
      </c>
    </row>
    <row r="51647" spans="1:7" x14ac:dyDescent="0.35">
      <c r="A51647" t="s">
        <v>114</v>
      </c>
      <c r="B51647" t="s">
        <v>54</v>
      </c>
      <c r="C51647">
        <v>1057</v>
      </c>
      <c r="D51647">
        <v>2299</v>
      </c>
      <c r="E51647">
        <v>0.54</v>
      </c>
      <c r="F51647">
        <v>4.2</v>
      </c>
      <c r="G51647">
        <v>9</v>
      </c>
    </row>
    <row r="51648" spans="1:7" x14ac:dyDescent="0.35">
      <c r="A51648" t="s">
        <v>1226</v>
      </c>
      <c r="B51648" t="s">
        <v>10</v>
      </c>
      <c r="C51648">
        <v>1057</v>
      </c>
      <c r="D51648">
        <v>2299</v>
      </c>
      <c r="E51648">
        <v>0.54</v>
      </c>
      <c r="F51648">
        <v>4.2</v>
      </c>
      <c r="G51648">
        <v>9</v>
      </c>
    </row>
    <row r="51649" spans="1:7" x14ac:dyDescent="0.35">
      <c r="A51649" t="s">
        <v>1226</v>
      </c>
      <c r="B51649" t="s">
        <v>10</v>
      </c>
      <c r="C51649">
        <v>1057</v>
      </c>
      <c r="D51649">
        <v>2299</v>
      </c>
      <c r="E51649">
        <v>0.54</v>
      </c>
      <c r="F51649">
        <v>4.2</v>
      </c>
      <c r="G51649">
        <v>9</v>
      </c>
    </row>
    <row r="51650" spans="1:7" x14ac:dyDescent="0.35">
      <c r="A51650" t="s">
        <v>1670</v>
      </c>
      <c r="B51650" t="s">
        <v>80</v>
      </c>
      <c r="C51650">
        <v>1057</v>
      </c>
      <c r="D51650">
        <v>2299</v>
      </c>
      <c r="E51650">
        <v>0.54</v>
      </c>
      <c r="F51650">
        <v>4.2</v>
      </c>
      <c r="G51650">
        <v>9</v>
      </c>
    </row>
    <row r="51651" spans="1:7" x14ac:dyDescent="0.35">
      <c r="A51651" t="s">
        <v>1004</v>
      </c>
      <c r="B51651" t="s">
        <v>80</v>
      </c>
      <c r="C51651">
        <v>1057</v>
      </c>
      <c r="D51651">
        <v>2299</v>
      </c>
      <c r="E51651">
        <v>0.54</v>
      </c>
      <c r="F51651">
        <v>4.2</v>
      </c>
      <c r="G51651">
        <v>9</v>
      </c>
    </row>
    <row r="51652" spans="1:7" x14ac:dyDescent="0.35">
      <c r="A51652" t="s">
        <v>7</v>
      </c>
      <c r="B51652" t="s">
        <v>8</v>
      </c>
      <c r="C51652">
        <v>1374</v>
      </c>
      <c r="D51652">
        <v>2499</v>
      </c>
      <c r="E51652">
        <v>0.45</v>
      </c>
      <c r="F51652">
        <v>4.2</v>
      </c>
      <c r="G51652">
        <v>57</v>
      </c>
    </row>
    <row r="51653" spans="1:7" x14ac:dyDescent="0.35">
      <c r="A51653" t="s">
        <v>9</v>
      </c>
      <c r="B51653" t="s">
        <v>10</v>
      </c>
      <c r="C51653">
        <v>1829</v>
      </c>
      <c r="D51653">
        <v>2999</v>
      </c>
      <c r="E51653">
        <v>0.39</v>
      </c>
      <c r="F51653">
        <v>4.5999999999999996</v>
      </c>
      <c r="G51653">
        <v>5</v>
      </c>
    </row>
    <row r="51654" spans="1:7" x14ac:dyDescent="0.35">
      <c r="A51654" t="s">
        <v>1226</v>
      </c>
      <c r="B51654" t="s">
        <v>194</v>
      </c>
      <c r="C51654">
        <v>2309</v>
      </c>
      <c r="D51654">
        <v>2999</v>
      </c>
      <c r="E51654">
        <v>0.23</v>
      </c>
      <c r="F51654">
        <v>4.0999999999999996</v>
      </c>
      <c r="G51654">
        <v>765</v>
      </c>
    </row>
    <row r="51655" spans="1:7" x14ac:dyDescent="0.35">
      <c r="A51655" t="s">
        <v>1176</v>
      </c>
      <c r="B51655" t="s">
        <v>33</v>
      </c>
      <c r="C51655">
        <v>2309</v>
      </c>
      <c r="D51655">
        <v>2999</v>
      </c>
      <c r="E51655">
        <v>0.23</v>
      </c>
      <c r="F51655">
        <v>4.0999999999999996</v>
      </c>
      <c r="G51655">
        <v>765</v>
      </c>
    </row>
    <row r="51656" spans="1:7" x14ac:dyDescent="0.35">
      <c r="A51656" t="s">
        <v>11</v>
      </c>
      <c r="B51656" t="s">
        <v>25</v>
      </c>
      <c r="C51656">
        <v>805</v>
      </c>
      <c r="D51656">
        <v>2599</v>
      </c>
      <c r="E51656">
        <v>0.69</v>
      </c>
      <c r="F51656">
        <v>3.1</v>
      </c>
      <c r="G51656">
        <v>35</v>
      </c>
    </row>
    <row r="51657" spans="1:7" x14ac:dyDescent="0.35">
      <c r="A51657" t="s">
        <v>7</v>
      </c>
      <c r="B51657" t="s">
        <v>21</v>
      </c>
      <c r="C51657">
        <v>1623</v>
      </c>
      <c r="D51657">
        <v>2799</v>
      </c>
      <c r="E51657">
        <v>0.42</v>
      </c>
      <c r="F51657">
        <v>4.2</v>
      </c>
      <c r="G51657">
        <v>42</v>
      </c>
    </row>
    <row r="51658" spans="1:7" x14ac:dyDescent="0.35">
      <c r="A51658" t="s">
        <v>383</v>
      </c>
      <c r="B51658" t="s">
        <v>54</v>
      </c>
      <c r="C51658">
        <v>1623</v>
      </c>
      <c r="D51658">
        <v>2799</v>
      </c>
      <c r="E51658">
        <v>0.42</v>
      </c>
      <c r="F51658">
        <v>4.2</v>
      </c>
      <c r="G51658">
        <v>42</v>
      </c>
    </row>
    <row r="51659" spans="1:7" x14ac:dyDescent="0.35">
      <c r="A51659" t="s">
        <v>625</v>
      </c>
      <c r="B51659" t="s">
        <v>54</v>
      </c>
      <c r="C51659">
        <v>1623</v>
      </c>
      <c r="D51659">
        <v>2799</v>
      </c>
      <c r="E51659">
        <v>0.42</v>
      </c>
      <c r="F51659">
        <v>4.2</v>
      </c>
      <c r="G51659">
        <v>42</v>
      </c>
    </row>
    <row r="51660" spans="1:7" x14ac:dyDescent="0.35">
      <c r="A51660" t="s">
        <v>1176</v>
      </c>
      <c r="B51660" t="s">
        <v>45</v>
      </c>
      <c r="C51660">
        <v>1623</v>
      </c>
      <c r="D51660">
        <v>2799</v>
      </c>
      <c r="E51660">
        <v>0.42</v>
      </c>
      <c r="F51660">
        <v>4.2</v>
      </c>
      <c r="G51660">
        <v>42</v>
      </c>
    </row>
    <row r="51661" spans="1:7" x14ac:dyDescent="0.35">
      <c r="A51661" t="s">
        <v>625</v>
      </c>
      <c r="B51661" t="s">
        <v>54</v>
      </c>
      <c r="C51661">
        <v>1623</v>
      </c>
      <c r="D51661">
        <v>2799</v>
      </c>
      <c r="E51661">
        <v>0.42</v>
      </c>
      <c r="F51661">
        <v>4.2</v>
      </c>
      <c r="G51661">
        <v>42</v>
      </c>
    </row>
    <row r="51662" spans="1:7" x14ac:dyDescent="0.35">
      <c r="A51662" t="s">
        <v>625</v>
      </c>
      <c r="B51662" t="s">
        <v>54</v>
      </c>
      <c r="C51662">
        <v>1623</v>
      </c>
      <c r="D51662">
        <v>2799</v>
      </c>
      <c r="E51662">
        <v>0.42</v>
      </c>
      <c r="F51662">
        <v>4.2</v>
      </c>
      <c r="G51662">
        <v>42</v>
      </c>
    </row>
    <row r="51663" spans="1:7" x14ac:dyDescent="0.35">
      <c r="A51663" t="s">
        <v>11</v>
      </c>
      <c r="B51663" t="s">
        <v>23</v>
      </c>
      <c r="C51663">
        <v>759</v>
      </c>
      <c r="D51663">
        <v>1899</v>
      </c>
      <c r="E51663">
        <v>0.6</v>
      </c>
      <c r="F51663">
        <v>4</v>
      </c>
      <c r="G51663">
        <v>63</v>
      </c>
    </row>
    <row r="51664" spans="1:7" x14ac:dyDescent="0.35">
      <c r="A51664" t="s">
        <v>625</v>
      </c>
      <c r="B51664" t="s">
        <v>54</v>
      </c>
      <c r="C51664">
        <v>759</v>
      </c>
      <c r="D51664">
        <v>1899</v>
      </c>
      <c r="E51664">
        <v>0.6</v>
      </c>
      <c r="F51664">
        <v>4</v>
      </c>
      <c r="G51664">
        <v>63</v>
      </c>
    </row>
    <row r="51665" spans="1:7" x14ac:dyDescent="0.35">
      <c r="A51665" t="s">
        <v>625</v>
      </c>
      <c r="B51665" t="s">
        <v>54</v>
      </c>
      <c r="C51665">
        <v>759</v>
      </c>
      <c r="D51665">
        <v>1899</v>
      </c>
      <c r="E51665">
        <v>0.6</v>
      </c>
      <c r="F51665">
        <v>4</v>
      </c>
      <c r="G51665">
        <v>63</v>
      </c>
    </row>
    <row r="51666" spans="1:7" x14ac:dyDescent="0.35">
      <c r="A51666" t="s">
        <v>1176</v>
      </c>
      <c r="B51666" t="s">
        <v>520</v>
      </c>
      <c r="C51666">
        <v>759</v>
      </c>
      <c r="D51666">
        <v>1899</v>
      </c>
      <c r="E51666">
        <v>0.6</v>
      </c>
      <c r="F51666">
        <v>4</v>
      </c>
      <c r="G51666">
        <v>63</v>
      </c>
    </row>
    <row r="51667" spans="1:7" x14ac:dyDescent="0.35">
      <c r="A51667" t="s">
        <v>625</v>
      </c>
      <c r="B51667" t="s">
        <v>54</v>
      </c>
      <c r="C51667">
        <v>759</v>
      </c>
      <c r="D51667">
        <v>1899</v>
      </c>
      <c r="E51667">
        <v>0.6</v>
      </c>
      <c r="F51667">
        <v>4</v>
      </c>
      <c r="G51667">
        <v>63</v>
      </c>
    </row>
    <row r="51668" spans="1:7" x14ac:dyDescent="0.35">
      <c r="A51668" t="s">
        <v>625</v>
      </c>
      <c r="B51668" t="s">
        <v>54</v>
      </c>
      <c r="C51668">
        <v>759</v>
      </c>
      <c r="D51668">
        <v>1899</v>
      </c>
      <c r="E51668">
        <v>0.6</v>
      </c>
      <c r="F51668">
        <v>4</v>
      </c>
      <c r="G51668">
        <v>63</v>
      </c>
    </row>
    <row r="51669" spans="1:7" x14ac:dyDescent="0.35">
      <c r="A51669" t="s">
        <v>7</v>
      </c>
      <c r="B51669" t="s">
        <v>31</v>
      </c>
      <c r="C51669">
        <v>1275</v>
      </c>
      <c r="D51669">
        <v>2199</v>
      </c>
      <c r="E51669">
        <v>0.42</v>
      </c>
      <c r="F51669">
        <v>4.2</v>
      </c>
      <c r="G51669">
        <v>130</v>
      </c>
    </row>
    <row r="51670" spans="1:7" x14ac:dyDescent="0.35">
      <c r="A51670" t="s">
        <v>625</v>
      </c>
      <c r="B51670" t="s">
        <v>54</v>
      </c>
      <c r="C51670">
        <v>1275</v>
      </c>
      <c r="D51670">
        <v>2199</v>
      </c>
      <c r="E51670">
        <v>0.42</v>
      </c>
      <c r="F51670">
        <v>4.2</v>
      </c>
      <c r="G51670">
        <v>130</v>
      </c>
    </row>
    <row r="51671" spans="1:7" x14ac:dyDescent="0.35">
      <c r="A51671" t="s">
        <v>1176</v>
      </c>
      <c r="B51671" t="s">
        <v>45</v>
      </c>
      <c r="C51671">
        <v>1275</v>
      </c>
      <c r="D51671">
        <v>2199</v>
      </c>
      <c r="E51671">
        <v>0.42</v>
      </c>
      <c r="F51671">
        <v>4.2</v>
      </c>
      <c r="G51671">
        <v>130</v>
      </c>
    </row>
    <row r="51672" spans="1:7" x14ac:dyDescent="0.35">
      <c r="A51672" t="s">
        <v>15</v>
      </c>
      <c r="B51672" t="s">
        <v>16</v>
      </c>
      <c r="C51672">
        <v>2079</v>
      </c>
      <c r="D51672">
        <v>3999</v>
      </c>
      <c r="E51672">
        <v>0.48</v>
      </c>
      <c r="F51672">
        <v>3.9</v>
      </c>
      <c r="G51672">
        <v>31</v>
      </c>
    </row>
    <row r="51673" spans="1:7" x14ac:dyDescent="0.35">
      <c r="A51673" t="s">
        <v>44</v>
      </c>
      <c r="B51673" t="s">
        <v>18</v>
      </c>
      <c r="C51673">
        <v>593</v>
      </c>
      <c r="D51673">
        <v>2199</v>
      </c>
      <c r="E51673">
        <v>0.73</v>
      </c>
      <c r="F51673">
        <v>2.9</v>
      </c>
      <c r="G51673">
        <v>111</v>
      </c>
    </row>
    <row r="51674" spans="1:7" x14ac:dyDescent="0.35">
      <c r="A51674" t="s">
        <v>7</v>
      </c>
      <c r="B51674" t="s">
        <v>21</v>
      </c>
      <c r="C51674">
        <v>1399</v>
      </c>
      <c r="D51674">
        <v>2799</v>
      </c>
      <c r="E51674">
        <v>0.5</v>
      </c>
      <c r="F51674">
        <v>4.0999999999999996</v>
      </c>
      <c r="G51674">
        <v>25</v>
      </c>
    </row>
    <row r="51675" spans="1:7" x14ac:dyDescent="0.35">
      <c r="A51675" t="s">
        <v>41</v>
      </c>
      <c r="B51675" t="s">
        <v>42</v>
      </c>
      <c r="C51675">
        <v>1393</v>
      </c>
      <c r="D51675">
        <v>3399</v>
      </c>
      <c r="E51675">
        <v>0.59</v>
      </c>
      <c r="F51675">
        <v>3.8</v>
      </c>
      <c r="G51675">
        <v>16</v>
      </c>
    </row>
    <row r="51676" spans="1:7" x14ac:dyDescent="0.35">
      <c r="A51676" t="s">
        <v>43</v>
      </c>
      <c r="B51676" t="s">
        <v>20</v>
      </c>
      <c r="C51676">
        <v>2099</v>
      </c>
      <c r="D51676">
        <v>3499</v>
      </c>
      <c r="E51676">
        <v>0.4</v>
      </c>
      <c r="F51676">
        <v>3.7</v>
      </c>
      <c r="G51676">
        <v>124</v>
      </c>
    </row>
    <row r="51677" spans="1:7" x14ac:dyDescent="0.35">
      <c r="A51677" t="s">
        <v>1176</v>
      </c>
      <c r="B51677" t="s">
        <v>1255</v>
      </c>
      <c r="C51677">
        <v>2099</v>
      </c>
      <c r="D51677">
        <v>3499</v>
      </c>
      <c r="E51677">
        <v>0.4</v>
      </c>
      <c r="F51677">
        <v>3.7</v>
      </c>
      <c r="G51677">
        <v>124</v>
      </c>
    </row>
    <row r="51678" spans="1:7" x14ac:dyDescent="0.35">
      <c r="A51678" t="s">
        <v>47</v>
      </c>
      <c r="B51678" t="s">
        <v>10</v>
      </c>
      <c r="C51678">
        <v>1294</v>
      </c>
      <c r="D51678">
        <v>3499</v>
      </c>
      <c r="E51678">
        <v>0.63</v>
      </c>
      <c r="F51678">
        <v>4.4000000000000004</v>
      </c>
      <c r="G51678">
        <v>17</v>
      </c>
    </row>
    <row r="51679" spans="1:7" x14ac:dyDescent="0.35">
      <c r="A51679" t="s">
        <v>41</v>
      </c>
      <c r="B51679" t="s">
        <v>10</v>
      </c>
      <c r="C51679">
        <v>1553</v>
      </c>
      <c r="D51679">
        <v>4199</v>
      </c>
      <c r="E51679">
        <v>0.63</v>
      </c>
      <c r="F51679">
        <v>3.8</v>
      </c>
      <c r="G51679">
        <v>22</v>
      </c>
    </row>
    <row r="51680" spans="1:7" x14ac:dyDescent="0.35">
      <c r="A51680" t="s">
        <v>625</v>
      </c>
      <c r="B51680" t="s">
        <v>10</v>
      </c>
      <c r="C51680">
        <v>1553</v>
      </c>
      <c r="D51680">
        <v>4199</v>
      </c>
      <c r="E51680">
        <v>0.63</v>
      </c>
      <c r="F51680">
        <v>3.8</v>
      </c>
      <c r="G51680">
        <v>22</v>
      </c>
    </row>
    <row r="51681" spans="1:7" x14ac:dyDescent="0.35">
      <c r="A51681" t="s">
        <v>625</v>
      </c>
      <c r="B51681" t="s">
        <v>10</v>
      </c>
      <c r="C51681">
        <v>1553</v>
      </c>
      <c r="D51681">
        <v>4199</v>
      </c>
      <c r="E51681">
        <v>0.63</v>
      </c>
      <c r="F51681">
        <v>3.8</v>
      </c>
      <c r="G51681">
        <v>22</v>
      </c>
    </row>
    <row r="51682" spans="1:7" x14ac:dyDescent="0.35">
      <c r="A51682" t="s">
        <v>41</v>
      </c>
      <c r="B51682" t="s">
        <v>50</v>
      </c>
      <c r="C51682">
        <v>1393</v>
      </c>
      <c r="D51682">
        <v>3399</v>
      </c>
      <c r="E51682">
        <v>0.59</v>
      </c>
      <c r="F51682">
        <v>3.8</v>
      </c>
      <c r="G51682">
        <v>22</v>
      </c>
    </row>
    <row r="51683" spans="1:7" x14ac:dyDescent="0.35">
      <c r="A51683" t="s">
        <v>1670</v>
      </c>
      <c r="B51683" t="s">
        <v>38</v>
      </c>
      <c r="C51683">
        <v>1393</v>
      </c>
      <c r="D51683">
        <v>3399</v>
      </c>
      <c r="E51683">
        <v>0.59</v>
      </c>
      <c r="F51683">
        <v>3.8</v>
      </c>
      <c r="G51683">
        <v>22</v>
      </c>
    </row>
    <row r="51684" spans="1:7" x14ac:dyDescent="0.35">
      <c r="A51684" t="s">
        <v>1209</v>
      </c>
      <c r="B51684" t="s">
        <v>10</v>
      </c>
      <c r="C51684">
        <v>2278</v>
      </c>
      <c r="D51684">
        <v>4299</v>
      </c>
      <c r="E51684">
        <v>0.47</v>
      </c>
      <c r="F51684">
        <v>4.8</v>
      </c>
      <c r="G51684">
        <v>9</v>
      </c>
    </row>
    <row r="51685" spans="1:7" x14ac:dyDescent="0.35">
      <c r="A51685" t="s">
        <v>1004</v>
      </c>
      <c r="B51685" t="s">
        <v>80</v>
      </c>
      <c r="C51685">
        <v>2278</v>
      </c>
      <c r="D51685">
        <v>4299</v>
      </c>
      <c r="E51685">
        <v>0.47</v>
      </c>
      <c r="F51685">
        <v>4.8</v>
      </c>
      <c r="G51685">
        <v>9</v>
      </c>
    </row>
    <row r="51686" spans="1:7" x14ac:dyDescent="0.35">
      <c r="A51686" t="s">
        <v>1670</v>
      </c>
      <c r="B51686" t="s">
        <v>38</v>
      </c>
      <c r="C51686">
        <v>2278</v>
      </c>
      <c r="D51686">
        <v>4299</v>
      </c>
      <c r="E51686">
        <v>0.47</v>
      </c>
      <c r="F51686">
        <v>4.8</v>
      </c>
      <c r="G51686">
        <v>9</v>
      </c>
    </row>
    <row r="51687" spans="1:7" x14ac:dyDescent="0.35">
      <c r="A51687" t="s">
        <v>1670</v>
      </c>
      <c r="B51687" t="s">
        <v>10</v>
      </c>
      <c r="C51687">
        <v>2278</v>
      </c>
      <c r="D51687">
        <v>4299</v>
      </c>
      <c r="E51687">
        <v>0.47</v>
      </c>
      <c r="F51687">
        <v>4.8</v>
      </c>
      <c r="G51687">
        <v>9</v>
      </c>
    </row>
    <row r="51688" spans="1:7" x14ac:dyDescent="0.35">
      <c r="A51688" t="s">
        <v>1670</v>
      </c>
      <c r="B51688" t="s">
        <v>80</v>
      </c>
      <c r="C51688">
        <v>2278</v>
      </c>
      <c r="D51688">
        <v>4299</v>
      </c>
      <c r="E51688">
        <v>0.47</v>
      </c>
      <c r="F51688">
        <v>4.8</v>
      </c>
      <c r="G51688">
        <v>9</v>
      </c>
    </row>
    <row r="51689" spans="1:7" x14ac:dyDescent="0.35">
      <c r="A51689" t="s">
        <v>1670</v>
      </c>
      <c r="B51689" t="s">
        <v>70</v>
      </c>
      <c r="C51689">
        <v>2278</v>
      </c>
      <c r="D51689">
        <v>4299</v>
      </c>
      <c r="E51689">
        <v>0.47</v>
      </c>
      <c r="F51689">
        <v>4.8</v>
      </c>
      <c r="G51689">
        <v>9</v>
      </c>
    </row>
    <row r="51690" spans="1:7" x14ac:dyDescent="0.35">
      <c r="A51690" t="s">
        <v>1670</v>
      </c>
      <c r="B51690" t="s">
        <v>70</v>
      </c>
      <c r="C51690">
        <v>2278</v>
      </c>
      <c r="D51690">
        <v>4299</v>
      </c>
      <c r="E51690">
        <v>0.47</v>
      </c>
      <c r="F51690">
        <v>4.8</v>
      </c>
      <c r="G51690">
        <v>9</v>
      </c>
    </row>
    <row r="51691" spans="1:7" x14ac:dyDescent="0.35">
      <c r="A51691" t="s">
        <v>114</v>
      </c>
      <c r="B51691" t="s">
        <v>200</v>
      </c>
      <c r="C51691">
        <v>2278</v>
      </c>
      <c r="D51691">
        <v>4299</v>
      </c>
      <c r="E51691">
        <v>0.47</v>
      </c>
      <c r="F51691">
        <v>4.8</v>
      </c>
      <c r="G51691">
        <v>9</v>
      </c>
    </row>
    <row r="51692" spans="1:7" x14ac:dyDescent="0.35">
      <c r="A51692" t="s">
        <v>32</v>
      </c>
      <c r="B51692" t="s">
        <v>61</v>
      </c>
      <c r="C51692">
        <v>729</v>
      </c>
      <c r="D51692">
        <v>2399</v>
      </c>
      <c r="E51692">
        <v>16.7</v>
      </c>
      <c r="F51692">
        <v>3.7</v>
      </c>
      <c r="G51692">
        <v>263</v>
      </c>
    </row>
    <row r="51693" spans="1:7" x14ac:dyDescent="0.35">
      <c r="A51693" t="s">
        <v>2169</v>
      </c>
      <c r="B51693" t="s">
        <v>471</v>
      </c>
      <c r="C51693">
        <v>729</v>
      </c>
      <c r="D51693">
        <v>2399</v>
      </c>
      <c r="E51693">
        <v>16.7</v>
      </c>
      <c r="F51693">
        <v>3.7</v>
      </c>
      <c r="G51693">
        <v>263</v>
      </c>
    </row>
    <row r="51694" spans="1:7" x14ac:dyDescent="0.35">
      <c r="A51694" t="s">
        <v>2169</v>
      </c>
      <c r="B51694" t="s">
        <v>538</v>
      </c>
      <c r="C51694">
        <v>729</v>
      </c>
      <c r="D51694">
        <v>2399</v>
      </c>
      <c r="E51694">
        <v>16.7</v>
      </c>
      <c r="F51694">
        <v>3.7</v>
      </c>
      <c r="G51694">
        <v>263</v>
      </c>
    </row>
    <row r="51695" spans="1:7" x14ac:dyDescent="0.35">
      <c r="A51695" t="s">
        <v>114</v>
      </c>
      <c r="B51695" t="s">
        <v>10</v>
      </c>
      <c r="C51695">
        <v>729</v>
      </c>
      <c r="D51695">
        <v>2399</v>
      </c>
      <c r="E51695">
        <v>16.7</v>
      </c>
      <c r="F51695">
        <v>3.7</v>
      </c>
      <c r="G51695">
        <v>263</v>
      </c>
    </row>
    <row r="51696" spans="1:7" x14ac:dyDescent="0.35">
      <c r="A51696" t="s">
        <v>114</v>
      </c>
      <c r="B51696" t="s">
        <v>54</v>
      </c>
      <c r="C51696">
        <v>729</v>
      </c>
      <c r="D51696">
        <v>2399</v>
      </c>
      <c r="E51696">
        <v>16.7</v>
      </c>
      <c r="F51696">
        <v>3.7</v>
      </c>
      <c r="G51696">
        <v>263</v>
      </c>
    </row>
    <row r="51697" spans="1:7" x14ac:dyDescent="0.35">
      <c r="A51697" t="s">
        <v>1670</v>
      </c>
      <c r="B51697" t="s">
        <v>38</v>
      </c>
      <c r="C51697">
        <v>729</v>
      </c>
      <c r="D51697">
        <v>2399</v>
      </c>
      <c r="E51697">
        <v>16.7</v>
      </c>
      <c r="F51697">
        <v>3.7</v>
      </c>
      <c r="G51697">
        <v>263</v>
      </c>
    </row>
    <row r="51698" spans="1:7" x14ac:dyDescent="0.35">
      <c r="A51698" t="s">
        <v>1670</v>
      </c>
      <c r="B51698" t="s">
        <v>10</v>
      </c>
      <c r="C51698">
        <v>729</v>
      </c>
      <c r="D51698">
        <v>2399</v>
      </c>
      <c r="E51698">
        <v>16.7</v>
      </c>
      <c r="F51698">
        <v>3.7</v>
      </c>
      <c r="G51698">
        <v>263</v>
      </c>
    </row>
    <row r="51699" spans="1:7" x14ac:dyDescent="0.35">
      <c r="A51699" t="s">
        <v>1670</v>
      </c>
      <c r="B51699" t="s">
        <v>38</v>
      </c>
      <c r="C51699">
        <v>729</v>
      </c>
      <c r="D51699">
        <v>2399</v>
      </c>
      <c r="E51699">
        <v>16.7</v>
      </c>
      <c r="F51699">
        <v>3.7</v>
      </c>
      <c r="G51699">
        <v>263</v>
      </c>
    </row>
    <row r="51700" spans="1:7" x14ac:dyDescent="0.35">
      <c r="A51700" t="s">
        <v>1004</v>
      </c>
      <c r="B51700" t="s">
        <v>82</v>
      </c>
      <c r="C51700">
        <v>729</v>
      </c>
      <c r="D51700">
        <v>2399</v>
      </c>
      <c r="E51700">
        <v>16.7</v>
      </c>
      <c r="F51700">
        <v>3.7</v>
      </c>
      <c r="G51700">
        <v>263</v>
      </c>
    </row>
    <row r="51701" spans="1:7" x14ac:dyDescent="0.35">
      <c r="A51701" t="s">
        <v>1670</v>
      </c>
      <c r="B51701" t="s">
        <v>80</v>
      </c>
      <c r="C51701">
        <v>729</v>
      </c>
      <c r="D51701">
        <v>2399</v>
      </c>
      <c r="E51701">
        <v>16.7</v>
      </c>
      <c r="F51701">
        <v>3.7</v>
      </c>
      <c r="G51701">
        <v>263</v>
      </c>
    </row>
    <row r="51702" spans="1:7" x14ac:dyDescent="0.35">
      <c r="A51702" t="s">
        <v>7</v>
      </c>
      <c r="B51702" t="s">
        <v>8</v>
      </c>
      <c r="C51702">
        <v>1374</v>
      </c>
      <c r="D51702">
        <v>2499</v>
      </c>
      <c r="E51702">
        <v>0.45</v>
      </c>
      <c r="F51702">
        <v>4.2</v>
      </c>
      <c r="G51702">
        <v>57</v>
      </c>
    </row>
    <row r="51703" spans="1:7" x14ac:dyDescent="0.35">
      <c r="A51703" t="s">
        <v>9</v>
      </c>
      <c r="B51703" t="s">
        <v>10</v>
      </c>
      <c r="C51703">
        <v>1829</v>
      </c>
      <c r="D51703">
        <v>2999</v>
      </c>
      <c r="E51703">
        <v>0.39</v>
      </c>
      <c r="F51703">
        <v>4.5999999999999996</v>
      </c>
      <c r="G51703">
        <v>5</v>
      </c>
    </row>
    <row r="51704" spans="1:7" x14ac:dyDescent="0.35">
      <c r="A51704" t="s">
        <v>1176</v>
      </c>
      <c r="B51704" t="s">
        <v>33</v>
      </c>
      <c r="C51704">
        <v>1829</v>
      </c>
      <c r="D51704">
        <v>2999</v>
      </c>
      <c r="E51704">
        <v>0.39</v>
      </c>
      <c r="F51704">
        <v>4.5999999999999996</v>
      </c>
      <c r="G51704">
        <v>5</v>
      </c>
    </row>
    <row r="51705" spans="1:7" x14ac:dyDescent="0.35">
      <c r="A51705" t="s">
        <v>383</v>
      </c>
      <c r="B51705" t="s">
        <v>1615</v>
      </c>
      <c r="C51705">
        <v>1829</v>
      </c>
      <c r="D51705">
        <v>2999</v>
      </c>
      <c r="E51705">
        <v>0.39</v>
      </c>
      <c r="F51705">
        <v>4.5999999999999996</v>
      </c>
      <c r="G51705">
        <v>5</v>
      </c>
    </row>
    <row r="51706" spans="1:7" x14ac:dyDescent="0.35">
      <c r="A51706" t="s">
        <v>11</v>
      </c>
      <c r="B51706" t="s">
        <v>25</v>
      </c>
      <c r="C51706">
        <v>805</v>
      </c>
      <c r="D51706">
        <v>2599</v>
      </c>
      <c r="E51706">
        <v>0.69</v>
      </c>
      <c r="F51706">
        <v>3.1</v>
      </c>
      <c r="G51706">
        <v>35</v>
      </c>
    </row>
    <row r="51707" spans="1:7" x14ac:dyDescent="0.35">
      <c r="A51707" t="s">
        <v>7</v>
      </c>
      <c r="B51707" t="s">
        <v>21</v>
      </c>
      <c r="C51707">
        <v>1623</v>
      </c>
      <c r="D51707">
        <v>2799</v>
      </c>
      <c r="E51707">
        <v>0.42</v>
      </c>
      <c r="F51707">
        <v>4.2</v>
      </c>
      <c r="G51707">
        <v>42</v>
      </c>
    </row>
    <row r="51708" spans="1:7" x14ac:dyDescent="0.35">
      <c r="A51708" t="s">
        <v>1631</v>
      </c>
      <c r="B51708" t="s">
        <v>10</v>
      </c>
      <c r="C51708">
        <v>1623</v>
      </c>
      <c r="D51708">
        <v>2799</v>
      </c>
      <c r="E51708">
        <v>0.42</v>
      </c>
      <c r="F51708">
        <v>4.2</v>
      </c>
      <c r="G51708">
        <v>42</v>
      </c>
    </row>
    <row r="51709" spans="1:7" x14ac:dyDescent="0.35">
      <c r="A51709" t="s">
        <v>434</v>
      </c>
      <c r="B51709" t="s">
        <v>10</v>
      </c>
      <c r="C51709">
        <v>1150</v>
      </c>
      <c r="D51709">
        <v>2875</v>
      </c>
      <c r="E51709">
        <v>0.6</v>
      </c>
      <c r="F51709">
        <v>4.2</v>
      </c>
      <c r="G51709">
        <v>42</v>
      </c>
    </row>
    <row r="51710" spans="1:7" x14ac:dyDescent="0.35">
      <c r="A51710" t="s">
        <v>1176</v>
      </c>
      <c r="B51710" t="s">
        <v>45</v>
      </c>
      <c r="C51710">
        <v>1150</v>
      </c>
      <c r="D51710">
        <v>2875</v>
      </c>
      <c r="E51710">
        <v>0.6</v>
      </c>
      <c r="F51710">
        <v>4.2</v>
      </c>
      <c r="G51710">
        <v>42</v>
      </c>
    </row>
    <row r="51711" spans="1:7" x14ac:dyDescent="0.35">
      <c r="A51711" t="s">
        <v>11</v>
      </c>
      <c r="B51711" t="s">
        <v>23</v>
      </c>
      <c r="C51711">
        <v>759</v>
      </c>
      <c r="D51711">
        <v>1899</v>
      </c>
      <c r="E51711">
        <v>0.6</v>
      </c>
      <c r="F51711">
        <v>4</v>
      </c>
      <c r="G51711">
        <v>63</v>
      </c>
    </row>
    <row r="51712" spans="1:7" x14ac:dyDescent="0.35">
      <c r="A51712" t="s">
        <v>1631</v>
      </c>
      <c r="B51712" t="s">
        <v>54</v>
      </c>
      <c r="C51712">
        <v>759</v>
      </c>
      <c r="D51712">
        <v>1899</v>
      </c>
      <c r="E51712">
        <v>0.6</v>
      </c>
      <c r="F51712">
        <v>4</v>
      </c>
      <c r="G51712">
        <v>63</v>
      </c>
    </row>
    <row r="51713" spans="1:7" x14ac:dyDescent="0.35">
      <c r="A51713" t="s">
        <v>1631</v>
      </c>
      <c r="B51713" t="s">
        <v>54</v>
      </c>
      <c r="C51713">
        <v>759</v>
      </c>
      <c r="D51713">
        <v>1899</v>
      </c>
      <c r="E51713">
        <v>0.6</v>
      </c>
      <c r="F51713">
        <v>4</v>
      </c>
      <c r="G51713">
        <v>63</v>
      </c>
    </row>
    <row r="51714" spans="1:7" x14ac:dyDescent="0.35">
      <c r="A51714" t="s">
        <v>1176</v>
      </c>
      <c r="B51714" t="s">
        <v>520</v>
      </c>
      <c r="C51714">
        <v>759</v>
      </c>
      <c r="D51714">
        <v>1899</v>
      </c>
      <c r="E51714">
        <v>0.6</v>
      </c>
      <c r="F51714">
        <v>4</v>
      </c>
      <c r="G51714">
        <v>63</v>
      </c>
    </row>
    <row r="51715" spans="1:7" x14ac:dyDescent="0.35">
      <c r="A51715" t="s">
        <v>1631</v>
      </c>
      <c r="B51715" t="s">
        <v>54</v>
      </c>
      <c r="C51715">
        <v>759</v>
      </c>
      <c r="D51715">
        <v>1899</v>
      </c>
      <c r="E51715">
        <v>0.6</v>
      </c>
      <c r="F51715">
        <v>4</v>
      </c>
      <c r="G51715">
        <v>63</v>
      </c>
    </row>
    <row r="51716" spans="1:7" x14ac:dyDescent="0.35">
      <c r="A51716" t="s">
        <v>7</v>
      </c>
      <c r="B51716" t="s">
        <v>31</v>
      </c>
      <c r="C51716">
        <v>1275</v>
      </c>
      <c r="D51716">
        <v>2199</v>
      </c>
      <c r="E51716">
        <v>0.42</v>
      </c>
      <c r="F51716">
        <v>4.2</v>
      </c>
      <c r="G51716">
        <v>130</v>
      </c>
    </row>
    <row r="51717" spans="1:7" x14ac:dyDescent="0.35">
      <c r="A51717" t="s">
        <v>1176</v>
      </c>
      <c r="B51717" t="s">
        <v>45</v>
      </c>
      <c r="C51717">
        <v>1275</v>
      </c>
      <c r="D51717">
        <v>2199</v>
      </c>
      <c r="E51717">
        <v>0.42</v>
      </c>
      <c r="F51717">
        <v>4.2</v>
      </c>
      <c r="G51717">
        <v>130</v>
      </c>
    </row>
    <row r="51718" spans="1:7" x14ac:dyDescent="0.35">
      <c r="A51718" t="s">
        <v>15</v>
      </c>
      <c r="B51718" t="s">
        <v>16</v>
      </c>
      <c r="C51718">
        <v>2079</v>
      </c>
      <c r="D51718">
        <v>3999</v>
      </c>
      <c r="E51718">
        <v>0.48</v>
      </c>
      <c r="F51718">
        <v>3.9</v>
      </c>
      <c r="G51718">
        <v>31</v>
      </c>
    </row>
    <row r="51719" spans="1:7" x14ac:dyDescent="0.35">
      <c r="A51719" t="s">
        <v>621</v>
      </c>
      <c r="B51719" t="s">
        <v>54</v>
      </c>
      <c r="C51719">
        <v>3998</v>
      </c>
      <c r="D51719">
        <v>4299</v>
      </c>
      <c r="E51719">
        <v>7.0000000000000007E-2</v>
      </c>
      <c r="F51719">
        <v>3.8</v>
      </c>
      <c r="G51719">
        <v>17</v>
      </c>
    </row>
    <row r="51720" spans="1:7" x14ac:dyDescent="0.35">
      <c r="A51720" t="s">
        <v>7</v>
      </c>
      <c r="B51720" t="s">
        <v>21</v>
      </c>
      <c r="C51720">
        <v>1399</v>
      </c>
      <c r="D51720">
        <v>2799</v>
      </c>
      <c r="E51720">
        <v>0.5</v>
      </c>
      <c r="F51720">
        <v>4.0999999999999996</v>
      </c>
      <c r="G51720">
        <v>25</v>
      </c>
    </row>
    <row r="51721" spans="1:7" x14ac:dyDescent="0.35">
      <c r="A51721" t="s">
        <v>41</v>
      </c>
      <c r="B51721" t="s">
        <v>42</v>
      </c>
      <c r="C51721">
        <v>1393</v>
      </c>
      <c r="D51721">
        <v>3399</v>
      </c>
      <c r="E51721">
        <v>0.59</v>
      </c>
      <c r="F51721">
        <v>3.8</v>
      </c>
      <c r="G51721">
        <v>16</v>
      </c>
    </row>
    <row r="51722" spans="1:7" x14ac:dyDescent="0.35">
      <c r="A51722" t="s">
        <v>32</v>
      </c>
      <c r="B51722" t="s">
        <v>54</v>
      </c>
      <c r="C51722">
        <v>709</v>
      </c>
      <c r="D51722">
        <v>2299</v>
      </c>
      <c r="E51722">
        <v>15.9</v>
      </c>
      <c r="F51722">
        <v>4.0999999999999996</v>
      </c>
      <c r="G51722">
        <v>25</v>
      </c>
    </row>
    <row r="51723" spans="1:7" x14ac:dyDescent="0.35">
      <c r="A51723" t="s">
        <v>43</v>
      </c>
      <c r="B51723" t="s">
        <v>20</v>
      </c>
      <c r="C51723">
        <v>2099</v>
      </c>
      <c r="D51723">
        <v>3499</v>
      </c>
      <c r="E51723">
        <v>0.4</v>
      </c>
      <c r="F51723">
        <v>3.7</v>
      </c>
      <c r="G51723">
        <v>124</v>
      </c>
    </row>
    <row r="51724" spans="1:7" x14ac:dyDescent="0.35">
      <c r="A51724" t="s">
        <v>1176</v>
      </c>
      <c r="B51724" t="s">
        <v>1255</v>
      </c>
      <c r="C51724">
        <v>2099</v>
      </c>
      <c r="D51724">
        <v>3499</v>
      </c>
      <c r="E51724">
        <v>0.4</v>
      </c>
      <c r="F51724">
        <v>3.7</v>
      </c>
      <c r="G51724">
        <v>124</v>
      </c>
    </row>
    <row r="51725" spans="1:7" x14ac:dyDescent="0.35">
      <c r="A51725" t="s">
        <v>47</v>
      </c>
      <c r="B51725" t="s">
        <v>10</v>
      </c>
      <c r="C51725">
        <v>1294</v>
      </c>
      <c r="D51725">
        <v>3499</v>
      </c>
      <c r="E51725">
        <v>0.63</v>
      </c>
      <c r="F51725">
        <v>4.4000000000000004</v>
      </c>
      <c r="G51725">
        <v>17</v>
      </c>
    </row>
    <row r="51726" spans="1:7" x14ac:dyDescent="0.35">
      <c r="A51726" t="s">
        <v>1631</v>
      </c>
      <c r="B51726" t="s">
        <v>3092</v>
      </c>
      <c r="C51726">
        <v>1294</v>
      </c>
      <c r="D51726">
        <v>3499</v>
      </c>
      <c r="E51726">
        <v>0.63</v>
      </c>
      <c r="F51726">
        <v>4.4000000000000004</v>
      </c>
      <c r="G51726">
        <v>17</v>
      </c>
    </row>
    <row r="51727" spans="1:7" x14ac:dyDescent="0.35">
      <c r="A51727" t="s">
        <v>41</v>
      </c>
      <c r="B51727" t="s">
        <v>10</v>
      </c>
      <c r="C51727">
        <v>1553</v>
      </c>
      <c r="D51727">
        <v>4199</v>
      </c>
      <c r="E51727">
        <v>0.63</v>
      </c>
      <c r="F51727">
        <v>3.8</v>
      </c>
      <c r="G51727">
        <v>22</v>
      </c>
    </row>
    <row r="51728" spans="1:7" x14ac:dyDescent="0.35">
      <c r="A51728" t="s">
        <v>41</v>
      </c>
      <c r="B51728" t="s">
        <v>50</v>
      </c>
      <c r="C51728">
        <v>1393</v>
      </c>
      <c r="D51728">
        <v>3399</v>
      </c>
      <c r="E51728">
        <v>0.59</v>
      </c>
      <c r="F51728">
        <v>3.8</v>
      </c>
      <c r="G51728">
        <v>22</v>
      </c>
    </row>
    <row r="51729" spans="1:7" x14ac:dyDescent="0.35">
      <c r="A51729" t="s">
        <v>19</v>
      </c>
      <c r="B51729" t="s">
        <v>10</v>
      </c>
      <c r="C51729">
        <v>1393</v>
      </c>
      <c r="D51729">
        <v>3399</v>
      </c>
      <c r="E51729">
        <v>0.59</v>
      </c>
      <c r="F51729">
        <v>3.8</v>
      </c>
      <c r="G51729">
        <v>22</v>
      </c>
    </row>
    <row r="51730" spans="1:7" x14ac:dyDescent="0.35">
      <c r="A51730" t="s">
        <v>19</v>
      </c>
      <c r="B51730" t="s">
        <v>10</v>
      </c>
      <c r="C51730">
        <v>1393</v>
      </c>
      <c r="D51730">
        <v>3399</v>
      </c>
      <c r="E51730">
        <v>0.59</v>
      </c>
      <c r="F51730">
        <v>3.8</v>
      </c>
      <c r="G51730">
        <v>22</v>
      </c>
    </row>
    <row r="51731" spans="1:7" x14ac:dyDescent="0.35">
      <c r="A51731" t="s">
        <v>1226</v>
      </c>
      <c r="B51731" t="s">
        <v>10</v>
      </c>
      <c r="C51731">
        <v>1393</v>
      </c>
      <c r="D51731">
        <v>3399</v>
      </c>
      <c r="E51731">
        <v>0.59</v>
      </c>
      <c r="F51731">
        <v>3.8</v>
      </c>
      <c r="G51731">
        <v>22</v>
      </c>
    </row>
    <row r="51732" spans="1:7" x14ac:dyDescent="0.35">
      <c r="A51732" t="s">
        <v>114</v>
      </c>
      <c r="B51732" t="s">
        <v>10</v>
      </c>
      <c r="C51732">
        <v>1393</v>
      </c>
      <c r="D51732">
        <v>3399</v>
      </c>
      <c r="E51732">
        <v>0.59</v>
      </c>
      <c r="F51732">
        <v>3.8</v>
      </c>
      <c r="G51732">
        <v>22</v>
      </c>
    </row>
    <row r="51733" spans="1:7" x14ac:dyDescent="0.35">
      <c r="A51733" t="s">
        <v>1226</v>
      </c>
      <c r="B51733" t="s">
        <v>384</v>
      </c>
      <c r="C51733">
        <v>1393</v>
      </c>
      <c r="D51733">
        <v>3399</v>
      </c>
      <c r="E51733">
        <v>0.59</v>
      </c>
      <c r="F51733">
        <v>3.8</v>
      </c>
      <c r="G51733">
        <v>22</v>
      </c>
    </row>
    <row r="51734" spans="1:7" x14ac:dyDescent="0.35">
      <c r="A51734" t="s">
        <v>1670</v>
      </c>
      <c r="B51734" t="s">
        <v>10</v>
      </c>
      <c r="C51734">
        <v>1393</v>
      </c>
      <c r="D51734">
        <v>3399</v>
      </c>
      <c r="E51734">
        <v>0.59</v>
      </c>
      <c r="F51734">
        <v>3.8</v>
      </c>
      <c r="G51734">
        <v>22</v>
      </c>
    </row>
    <row r="51735" spans="1:7" x14ac:dyDescent="0.35">
      <c r="A51735" t="s">
        <v>32</v>
      </c>
      <c r="B51735" t="s">
        <v>61</v>
      </c>
      <c r="C51735">
        <v>887</v>
      </c>
      <c r="D51735">
        <v>2399</v>
      </c>
      <c r="E51735">
        <v>0.63</v>
      </c>
      <c r="F51735">
        <v>3.9</v>
      </c>
      <c r="G51735">
        <v>51</v>
      </c>
    </row>
    <row r="51736" spans="1:7" x14ac:dyDescent="0.35">
      <c r="A51736" t="s">
        <v>1226</v>
      </c>
      <c r="B51736" t="s">
        <v>10</v>
      </c>
      <c r="C51736">
        <v>887</v>
      </c>
      <c r="D51736">
        <v>2399</v>
      </c>
      <c r="E51736">
        <v>0.63</v>
      </c>
      <c r="F51736">
        <v>3.9</v>
      </c>
      <c r="G51736">
        <v>51</v>
      </c>
    </row>
    <row r="51737" spans="1:7" x14ac:dyDescent="0.35">
      <c r="A51737" t="s">
        <v>1631</v>
      </c>
      <c r="B51737" t="s">
        <v>54</v>
      </c>
      <c r="C51737">
        <v>887</v>
      </c>
      <c r="D51737">
        <v>2399</v>
      </c>
      <c r="E51737">
        <v>0.63</v>
      </c>
      <c r="F51737">
        <v>3.9</v>
      </c>
      <c r="G51737">
        <v>51</v>
      </c>
    </row>
    <row r="51738" spans="1:7" x14ac:dyDescent="0.35">
      <c r="A51738" t="s">
        <v>114</v>
      </c>
      <c r="B51738" t="s">
        <v>10</v>
      </c>
      <c r="C51738">
        <v>887</v>
      </c>
      <c r="D51738">
        <v>2399</v>
      </c>
      <c r="E51738">
        <v>0.63</v>
      </c>
      <c r="F51738">
        <v>3.9</v>
      </c>
      <c r="G51738">
        <v>51</v>
      </c>
    </row>
    <row r="51739" spans="1:7" x14ac:dyDescent="0.35">
      <c r="A51739" t="s">
        <v>114</v>
      </c>
      <c r="B51739" t="s">
        <v>10</v>
      </c>
      <c r="C51739">
        <v>887</v>
      </c>
      <c r="D51739">
        <v>2399</v>
      </c>
      <c r="E51739">
        <v>0.63</v>
      </c>
      <c r="F51739">
        <v>3.9</v>
      </c>
      <c r="G51739">
        <v>51</v>
      </c>
    </row>
    <row r="51740" spans="1:7" x14ac:dyDescent="0.35">
      <c r="A51740" t="s">
        <v>114</v>
      </c>
      <c r="B51740" t="s">
        <v>10</v>
      </c>
      <c r="C51740">
        <v>887</v>
      </c>
      <c r="D51740">
        <v>2399</v>
      </c>
      <c r="E51740">
        <v>0.63</v>
      </c>
      <c r="F51740">
        <v>3.9</v>
      </c>
      <c r="G51740">
        <v>51</v>
      </c>
    </row>
    <row r="51741" spans="1:7" x14ac:dyDescent="0.35">
      <c r="A51741" t="s">
        <v>114</v>
      </c>
      <c r="B51741" t="s">
        <v>10</v>
      </c>
      <c r="C51741">
        <v>887</v>
      </c>
      <c r="D51741">
        <v>2399</v>
      </c>
      <c r="E51741">
        <v>0.63</v>
      </c>
      <c r="F51741">
        <v>3.9</v>
      </c>
      <c r="G51741">
        <v>51</v>
      </c>
    </row>
    <row r="51742" spans="1:7" x14ac:dyDescent="0.35">
      <c r="A51742" t="s">
        <v>32</v>
      </c>
      <c r="B51742" t="s">
        <v>38</v>
      </c>
      <c r="C51742">
        <v>816</v>
      </c>
      <c r="D51742">
        <v>1899</v>
      </c>
      <c r="E51742">
        <v>0.56999999999999995</v>
      </c>
      <c r="F51742">
        <v>3.7</v>
      </c>
      <c r="G51742">
        <v>129</v>
      </c>
    </row>
    <row r="51743" spans="1:7" x14ac:dyDescent="0.35">
      <c r="A51743" t="s">
        <v>32</v>
      </c>
      <c r="B51743" t="s">
        <v>3093</v>
      </c>
      <c r="C51743">
        <v>669</v>
      </c>
      <c r="D51743">
        <v>2099</v>
      </c>
      <c r="E51743">
        <v>14.3</v>
      </c>
      <c r="F51743">
        <v>3.9</v>
      </c>
      <c r="G51743">
        <v>292</v>
      </c>
    </row>
    <row r="51744" spans="1:7" x14ac:dyDescent="0.35">
      <c r="A51744" t="s">
        <v>41</v>
      </c>
      <c r="B51744" t="s">
        <v>10</v>
      </c>
      <c r="C51744">
        <v>669</v>
      </c>
      <c r="D51744">
        <v>2099</v>
      </c>
      <c r="E51744">
        <v>14.3</v>
      </c>
      <c r="F51744">
        <v>3.9</v>
      </c>
      <c r="G51744">
        <v>292</v>
      </c>
    </row>
    <row r="51745" spans="1:7" x14ac:dyDescent="0.35">
      <c r="A51745" t="s">
        <v>41</v>
      </c>
      <c r="B51745" t="s">
        <v>20</v>
      </c>
      <c r="C51745">
        <v>669</v>
      </c>
      <c r="D51745">
        <v>2099</v>
      </c>
      <c r="E51745">
        <v>14.3</v>
      </c>
      <c r="F51745">
        <v>3.9</v>
      </c>
      <c r="G51745">
        <v>292</v>
      </c>
    </row>
    <row r="51746" spans="1:7" x14ac:dyDescent="0.35">
      <c r="A51746" t="s">
        <v>41</v>
      </c>
      <c r="B51746" t="s">
        <v>2024</v>
      </c>
      <c r="C51746">
        <v>669</v>
      </c>
      <c r="D51746">
        <v>2099</v>
      </c>
      <c r="E51746">
        <v>14.3</v>
      </c>
      <c r="F51746">
        <v>3.9</v>
      </c>
      <c r="G51746">
        <v>292</v>
      </c>
    </row>
    <row r="51747" spans="1:7" x14ac:dyDescent="0.35">
      <c r="A51747" t="s">
        <v>41</v>
      </c>
      <c r="B51747" t="s">
        <v>134</v>
      </c>
      <c r="C51747">
        <v>669</v>
      </c>
      <c r="D51747">
        <v>2099</v>
      </c>
      <c r="E51747">
        <v>14.3</v>
      </c>
      <c r="F51747">
        <v>3.9</v>
      </c>
      <c r="G51747">
        <v>292</v>
      </c>
    </row>
    <row r="51748" spans="1:7" x14ac:dyDescent="0.35">
      <c r="A51748" t="s">
        <v>1313</v>
      </c>
      <c r="B51748" t="s">
        <v>38</v>
      </c>
      <c r="C51748">
        <v>1762</v>
      </c>
      <c r="D51748">
        <v>4299</v>
      </c>
      <c r="E51748">
        <v>0.59</v>
      </c>
      <c r="F51748">
        <v>3.4</v>
      </c>
      <c r="G51748">
        <v>14</v>
      </c>
    </row>
    <row r="51749" spans="1:7" x14ac:dyDescent="0.35">
      <c r="A51749" t="s">
        <v>383</v>
      </c>
      <c r="B51749" t="s">
        <v>1615</v>
      </c>
      <c r="C51749">
        <v>1762</v>
      </c>
      <c r="D51749">
        <v>4299</v>
      </c>
      <c r="E51749">
        <v>0.59</v>
      </c>
      <c r="F51749">
        <v>3.4</v>
      </c>
      <c r="G51749">
        <v>14</v>
      </c>
    </row>
    <row r="51750" spans="1:7" x14ac:dyDescent="0.35">
      <c r="A51750" t="s">
        <v>114</v>
      </c>
      <c r="B51750" t="s">
        <v>134</v>
      </c>
      <c r="C51750">
        <v>1762</v>
      </c>
      <c r="D51750">
        <v>4299</v>
      </c>
      <c r="E51750">
        <v>0.59</v>
      </c>
      <c r="F51750">
        <v>3.4</v>
      </c>
      <c r="G51750">
        <v>14</v>
      </c>
    </row>
    <row r="51751" spans="1:7" x14ac:dyDescent="0.35">
      <c r="A51751" t="s">
        <v>1631</v>
      </c>
      <c r="B51751" t="s">
        <v>10</v>
      </c>
      <c r="C51751">
        <v>1762</v>
      </c>
      <c r="D51751">
        <v>4299</v>
      </c>
      <c r="E51751">
        <v>0.59</v>
      </c>
      <c r="F51751">
        <v>3.4</v>
      </c>
      <c r="G51751">
        <v>14</v>
      </c>
    </row>
    <row r="51752" spans="1:7" x14ac:dyDescent="0.35">
      <c r="A51752" t="s">
        <v>7</v>
      </c>
      <c r="B51752" t="s">
        <v>8</v>
      </c>
      <c r="C51752">
        <v>1374</v>
      </c>
      <c r="D51752">
        <v>2499</v>
      </c>
      <c r="E51752">
        <v>0.45</v>
      </c>
      <c r="F51752">
        <v>4.2</v>
      </c>
      <c r="G51752">
        <v>57</v>
      </c>
    </row>
    <row r="51753" spans="1:7" x14ac:dyDescent="0.35">
      <c r="A51753" t="s">
        <v>9</v>
      </c>
      <c r="B51753" t="s">
        <v>10</v>
      </c>
      <c r="C51753">
        <v>1829</v>
      </c>
      <c r="D51753">
        <v>2999</v>
      </c>
      <c r="E51753">
        <v>0.39</v>
      </c>
      <c r="F51753">
        <v>4.5999999999999996</v>
      </c>
      <c r="G51753">
        <v>5</v>
      </c>
    </row>
    <row r="51754" spans="1:7" x14ac:dyDescent="0.35">
      <c r="A51754" t="s">
        <v>44</v>
      </c>
      <c r="B51754" t="s">
        <v>18</v>
      </c>
      <c r="C51754">
        <v>539</v>
      </c>
      <c r="D51754">
        <v>1999</v>
      </c>
      <c r="E51754">
        <v>0.73</v>
      </c>
      <c r="F51754">
        <v>4</v>
      </c>
      <c r="G51754">
        <v>352</v>
      </c>
    </row>
    <row r="51755" spans="1:7" x14ac:dyDescent="0.35">
      <c r="A51755" t="s">
        <v>1176</v>
      </c>
      <c r="B51755" t="s">
        <v>33</v>
      </c>
      <c r="C51755">
        <v>539</v>
      </c>
      <c r="D51755">
        <v>1999</v>
      </c>
      <c r="E51755">
        <v>0.73</v>
      </c>
      <c r="F51755">
        <v>4</v>
      </c>
      <c r="G51755">
        <v>352</v>
      </c>
    </row>
    <row r="51756" spans="1:7" x14ac:dyDescent="0.35">
      <c r="A51756" t="s">
        <v>434</v>
      </c>
      <c r="B51756" t="s">
        <v>10</v>
      </c>
      <c r="C51756">
        <v>939</v>
      </c>
      <c r="D51756">
        <v>2349</v>
      </c>
      <c r="E51756">
        <v>0.6</v>
      </c>
      <c r="F51756">
        <v>4.2</v>
      </c>
      <c r="G51756">
        <v>5</v>
      </c>
    </row>
    <row r="51757" spans="1:7" x14ac:dyDescent="0.35">
      <c r="A51757" t="s">
        <v>11</v>
      </c>
      <c r="B51757" t="s">
        <v>25</v>
      </c>
      <c r="C51757">
        <v>805</v>
      </c>
      <c r="D51757">
        <v>2599</v>
      </c>
      <c r="E51757">
        <v>0.69</v>
      </c>
      <c r="F51757">
        <v>3.1</v>
      </c>
      <c r="G51757">
        <v>35</v>
      </c>
    </row>
    <row r="51758" spans="1:7" x14ac:dyDescent="0.35">
      <c r="A51758" t="s">
        <v>7</v>
      </c>
      <c r="B51758" t="s">
        <v>21</v>
      </c>
      <c r="C51758">
        <v>1623</v>
      </c>
      <c r="D51758">
        <v>2799</v>
      </c>
      <c r="E51758">
        <v>0.42</v>
      </c>
      <c r="F51758">
        <v>4.2</v>
      </c>
      <c r="G51758">
        <v>42</v>
      </c>
    </row>
    <row r="51759" spans="1:7" x14ac:dyDescent="0.35">
      <c r="A51759" t="s">
        <v>1176</v>
      </c>
      <c r="B51759" t="s">
        <v>45</v>
      </c>
      <c r="C51759">
        <v>1623</v>
      </c>
      <c r="D51759">
        <v>2799</v>
      </c>
      <c r="E51759">
        <v>0.42</v>
      </c>
      <c r="F51759">
        <v>4.2</v>
      </c>
      <c r="G51759">
        <v>42</v>
      </c>
    </row>
    <row r="51760" spans="1:7" x14ac:dyDescent="0.35">
      <c r="A51760" t="s">
        <v>11</v>
      </c>
      <c r="B51760" t="s">
        <v>23</v>
      </c>
      <c r="C51760">
        <v>759</v>
      </c>
      <c r="D51760">
        <v>1899</v>
      </c>
      <c r="E51760">
        <v>0.6</v>
      </c>
      <c r="F51760">
        <v>4</v>
      </c>
      <c r="G51760">
        <v>63</v>
      </c>
    </row>
    <row r="51761" spans="1:7" x14ac:dyDescent="0.35">
      <c r="A51761" t="s">
        <v>502</v>
      </c>
      <c r="B51761" t="s">
        <v>54</v>
      </c>
      <c r="C51761">
        <v>719</v>
      </c>
      <c r="D51761">
        <v>899</v>
      </c>
      <c r="E51761">
        <v>0.2</v>
      </c>
      <c r="F51761">
        <v>4</v>
      </c>
      <c r="G51761">
        <v>63</v>
      </c>
    </row>
    <row r="51762" spans="1:7" x14ac:dyDescent="0.35">
      <c r="A51762" t="s">
        <v>1176</v>
      </c>
      <c r="B51762" t="s">
        <v>520</v>
      </c>
      <c r="C51762">
        <v>719</v>
      </c>
      <c r="D51762">
        <v>899</v>
      </c>
      <c r="E51762">
        <v>0.2</v>
      </c>
      <c r="F51762">
        <v>4</v>
      </c>
      <c r="G51762">
        <v>63</v>
      </c>
    </row>
    <row r="51763" spans="1:7" x14ac:dyDescent="0.35">
      <c r="A51763" t="s">
        <v>7</v>
      </c>
      <c r="B51763" t="s">
        <v>31</v>
      </c>
      <c r="C51763">
        <v>1275</v>
      </c>
      <c r="D51763">
        <v>2199</v>
      </c>
      <c r="E51763">
        <v>0.42</v>
      </c>
      <c r="F51763">
        <v>4.2</v>
      </c>
      <c r="G51763">
        <v>130</v>
      </c>
    </row>
    <row r="51764" spans="1:7" x14ac:dyDescent="0.35">
      <c r="A51764" t="s">
        <v>1176</v>
      </c>
      <c r="B51764" t="s">
        <v>45</v>
      </c>
      <c r="C51764">
        <v>1275</v>
      </c>
      <c r="D51764">
        <v>2199</v>
      </c>
      <c r="E51764">
        <v>0.42</v>
      </c>
      <c r="F51764">
        <v>4.2</v>
      </c>
      <c r="G51764">
        <v>130</v>
      </c>
    </row>
    <row r="51765" spans="1:7" x14ac:dyDescent="0.35">
      <c r="A51765" t="s">
        <v>15</v>
      </c>
      <c r="B51765" t="s">
        <v>16</v>
      </c>
      <c r="C51765">
        <v>2079</v>
      </c>
      <c r="D51765">
        <v>3999</v>
      </c>
      <c r="E51765">
        <v>0.48</v>
      </c>
      <c r="F51765">
        <v>3.9</v>
      </c>
      <c r="G51765">
        <v>31</v>
      </c>
    </row>
    <row r="51766" spans="1:7" x14ac:dyDescent="0.35">
      <c r="A51766" t="s">
        <v>7</v>
      </c>
      <c r="B51766" t="s">
        <v>21</v>
      </c>
      <c r="C51766">
        <v>1399</v>
      </c>
      <c r="D51766">
        <v>2799</v>
      </c>
      <c r="E51766">
        <v>0.5</v>
      </c>
      <c r="F51766">
        <v>4.0999999999999996</v>
      </c>
      <c r="G51766">
        <v>25</v>
      </c>
    </row>
    <row r="51767" spans="1:7" x14ac:dyDescent="0.35">
      <c r="A51767" t="s">
        <v>1209</v>
      </c>
      <c r="B51767" t="s">
        <v>682</v>
      </c>
      <c r="C51767">
        <v>1399</v>
      </c>
      <c r="D51767">
        <v>2799</v>
      </c>
      <c r="E51767">
        <v>0.5</v>
      </c>
      <c r="F51767">
        <v>4.0999999999999996</v>
      </c>
      <c r="G51767">
        <v>25</v>
      </c>
    </row>
    <row r="51768" spans="1:7" x14ac:dyDescent="0.35">
      <c r="A51768" t="s">
        <v>41</v>
      </c>
      <c r="B51768" t="s">
        <v>42</v>
      </c>
      <c r="C51768">
        <v>1393</v>
      </c>
      <c r="D51768">
        <v>3399</v>
      </c>
      <c r="E51768">
        <v>0.59</v>
      </c>
      <c r="F51768">
        <v>3.8</v>
      </c>
      <c r="G51768">
        <v>16</v>
      </c>
    </row>
    <row r="51769" spans="1:7" x14ac:dyDescent="0.35">
      <c r="A51769" t="s">
        <v>43</v>
      </c>
      <c r="B51769" t="s">
        <v>20</v>
      </c>
      <c r="C51769">
        <v>2099</v>
      </c>
      <c r="D51769">
        <v>3499</v>
      </c>
      <c r="E51769">
        <v>0.4</v>
      </c>
      <c r="F51769">
        <v>3.7</v>
      </c>
      <c r="G51769">
        <v>124</v>
      </c>
    </row>
    <row r="51770" spans="1:7" x14ac:dyDescent="0.35">
      <c r="A51770" t="s">
        <v>9</v>
      </c>
      <c r="B51770" t="s">
        <v>10</v>
      </c>
      <c r="C51770">
        <v>1871</v>
      </c>
      <c r="D51770">
        <v>2599</v>
      </c>
      <c r="E51770">
        <v>0.28000000000000003</v>
      </c>
      <c r="F51770">
        <v>4</v>
      </c>
      <c r="G51770">
        <v>154</v>
      </c>
    </row>
    <row r="51771" spans="1:7" x14ac:dyDescent="0.35">
      <c r="A51771" t="s">
        <v>1176</v>
      </c>
      <c r="B51771" t="s">
        <v>1255</v>
      </c>
      <c r="C51771">
        <v>1871</v>
      </c>
      <c r="D51771">
        <v>2599</v>
      </c>
      <c r="E51771">
        <v>0.28000000000000003</v>
      </c>
      <c r="F51771">
        <v>4</v>
      </c>
      <c r="G51771">
        <v>154</v>
      </c>
    </row>
    <row r="51772" spans="1:7" x14ac:dyDescent="0.35">
      <c r="A51772" t="s">
        <v>1219</v>
      </c>
      <c r="B51772" t="s">
        <v>137</v>
      </c>
      <c r="C51772">
        <v>1871</v>
      </c>
      <c r="D51772">
        <v>2599</v>
      </c>
      <c r="E51772">
        <v>0.28000000000000003</v>
      </c>
      <c r="F51772">
        <v>4</v>
      </c>
      <c r="G51772">
        <v>154</v>
      </c>
    </row>
    <row r="51773" spans="1:7" x14ac:dyDescent="0.35">
      <c r="A51773" t="s">
        <v>2206</v>
      </c>
      <c r="B51773" t="s">
        <v>54</v>
      </c>
      <c r="C51773">
        <v>729</v>
      </c>
      <c r="D51773">
        <v>1949</v>
      </c>
      <c r="E51773">
        <v>12.2</v>
      </c>
      <c r="F51773">
        <v>3.4</v>
      </c>
      <c r="G51773">
        <v>47</v>
      </c>
    </row>
    <row r="51774" spans="1:7" x14ac:dyDescent="0.35">
      <c r="A51774" t="s">
        <v>47</v>
      </c>
      <c r="B51774" t="s">
        <v>10</v>
      </c>
      <c r="C51774">
        <v>1294</v>
      </c>
      <c r="D51774">
        <v>3499</v>
      </c>
      <c r="E51774">
        <v>0.63</v>
      </c>
      <c r="F51774">
        <v>4.4000000000000004</v>
      </c>
      <c r="G51774">
        <v>17</v>
      </c>
    </row>
    <row r="51775" spans="1:7" x14ac:dyDescent="0.35">
      <c r="A51775" t="s">
        <v>41</v>
      </c>
      <c r="B51775" t="s">
        <v>10</v>
      </c>
      <c r="C51775">
        <v>1553</v>
      </c>
      <c r="D51775">
        <v>4199</v>
      </c>
      <c r="E51775">
        <v>0.63</v>
      </c>
      <c r="F51775">
        <v>3.8</v>
      </c>
      <c r="G51775">
        <v>22</v>
      </c>
    </row>
    <row r="51776" spans="1:7" x14ac:dyDescent="0.35">
      <c r="A51776" t="s">
        <v>41</v>
      </c>
      <c r="B51776" t="s">
        <v>50</v>
      </c>
      <c r="C51776">
        <v>1393</v>
      </c>
      <c r="D51776">
        <v>3399</v>
      </c>
      <c r="E51776">
        <v>0.59</v>
      </c>
      <c r="F51776">
        <v>3.8</v>
      </c>
      <c r="G51776">
        <v>22</v>
      </c>
    </row>
    <row r="51777" spans="1:7" x14ac:dyDescent="0.35">
      <c r="A51777" t="s">
        <v>41</v>
      </c>
      <c r="B51777" t="s">
        <v>54</v>
      </c>
      <c r="C51777">
        <v>1393</v>
      </c>
      <c r="D51777">
        <v>3399</v>
      </c>
      <c r="E51777">
        <v>0.59</v>
      </c>
      <c r="F51777">
        <v>3.8</v>
      </c>
      <c r="G51777">
        <v>22</v>
      </c>
    </row>
    <row r="51778" spans="1:7" x14ac:dyDescent="0.35">
      <c r="A51778" t="s">
        <v>1226</v>
      </c>
      <c r="B51778" t="s">
        <v>134</v>
      </c>
      <c r="C51778">
        <v>1393</v>
      </c>
      <c r="D51778">
        <v>3399</v>
      </c>
      <c r="E51778">
        <v>0.59</v>
      </c>
      <c r="F51778">
        <v>3.8</v>
      </c>
      <c r="G51778">
        <v>22</v>
      </c>
    </row>
    <row r="51779" spans="1:7" x14ac:dyDescent="0.35">
      <c r="A51779" t="s">
        <v>114</v>
      </c>
      <c r="B51779" t="s">
        <v>54</v>
      </c>
      <c r="C51779">
        <v>1393</v>
      </c>
      <c r="D51779">
        <v>3399</v>
      </c>
      <c r="E51779">
        <v>0.59</v>
      </c>
      <c r="F51779">
        <v>3.8</v>
      </c>
      <c r="G51779">
        <v>22</v>
      </c>
    </row>
    <row r="51780" spans="1:7" x14ac:dyDescent="0.35">
      <c r="A51780" t="s">
        <v>1670</v>
      </c>
      <c r="B51780" t="s">
        <v>10</v>
      </c>
      <c r="C51780">
        <v>1393</v>
      </c>
      <c r="D51780">
        <v>3399</v>
      </c>
      <c r="E51780">
        <v>0.59</v>
      </c>
      <c r="F51780">
        <v>3.8</v>
      </c>
      <c r="G51780">
        <v>22</v>
      </c>
    </row>
    <row r="51781" spans="1:7" x14ac:dyDescent="0.35">
      <c r="A51781" t="s">
        <v>1004</v>
      </c>
      <c r="B51781" t="s">
        <v>10</v>
      </c>
      <c r="C51781">
        <v>1393</v>
      </c>
      <c r="D51781">
        <v>3399</v>
      </c>
      <c r="E51781">
        <v>0.59</v>
      </c>
      <c r="F51781">
        <v>3.8</v>
      </c>
      <c r="G51781">
        <v>22</v>
      </c>
    </row>
    <row r="51782" spans="1:7" x14ac:dyDescent="0.35">
      <c r="A51782" t="s">
        <v>1004</v>
      </c>
      <c r="B51782" t="s">
        <v>38</v>
      </c>
      <c r="C51782">
        <v>1393</v>
      </c>
      <c r="D51782">
        <v>3399</v>
      </c>
      <c r="E51782">
        <v>0.59</v>
      </c>
      <c r="F51782">
        <v>3.8</v>
      </c>
      <c r="G51782">
        <v>22</v>
      </c>
    </row>
    <row r="51783" spans="1:7" x14ac:dyDescent="0.35">
      <c r="A51783" t="s">
        <v>114</v>
      </c>
      <c r="B51783" t="s">
        <v>54</v>
      </c>
      <c r="C51783">
        <v>1393</v>
      </c>
      <c r="D51783">
        <v>3399</v>
      </c>
      <c r="E51783">
        <v>0.59</v>
      </c>
      <c r="F51783">
        <v>3.8</v>
      </c>
      <c r="G51783">
        <v>22</v>
      </c>
    </row>
    <row r="51784" spans="1:7" x14ac:dyDescent="0.35">
      <c r="A51784" t="s">
        <v>1631</v>
      </c>
      <c r="B51784" t="s">
        <v>10</v>
      </c>
      <c r="C51784">
        <v>1393</v>
      </c>
      <c r="D51784">
        <v>3399</v>
      </c>
      <c r="E51784">
        <v>0.59</v>
      </c>
      <c r="F51784">
        <v>3.8</v>
      </c>
      <c r="G51784">
        <v>22</v>
      </c>
    </row>
    <row r="51785" spans="1:7" x14ac:dyDescent="0.35">
      <c r="A51785" t="s">
        <v>2206</v>
      </c>
      <c r="B51785" t="s">
        <v>54</v>
      </c>
      <c r="C51785">
        <v>399</v>
      </c>
      <c r="D51785">
        <v>1999</v>
      </c>
      <c r="E51785">
        <v>0.8</v>
      </c>
      <c r="F51785">
        <v>3.3</v>
      </c>
      <c r="G51785">
        <v>91</v>
      </c>
    </row>
    <row r="51786" spans="1:7" x14ac:dyDescent="0.35">
      <c r="A51786" t="s">
        <v>1184</v>
      </c>
      <c r="B51786" t="s">
        <v>54</v>
      </c>
      <c r="C51786">
        <v>399</v>
      </c>
      <c r="D51786">
        <v>1999</v>
      </c>
      <c r="E51786">
        <v>0.8</v>
      </c>
      <c r="F51786">
        <v>3.3</v>
      </c>
      <c r="G51786">
        <v>91</v>
      </c>
    </row>
    <row r="51787" spans="1:7" x14ac:dyDescent="0.35">
      <c r="A51787" t="s">
        <v>114</v>
      </c>
      <c r="B51787" t="s">
        <v>54</v>
      </c>
      <c r="C51787">
        <v>399</v>
      </c>
      <c r="D51787">
        <v>1999</v>
      </c>
      <c r="E51787">
        <v>0.8</v>
      </c>
      <c r="F51787">
        <v>3.3</v>
      </c>
      <c r="G51787">
        <v>91</v>
      </c>
    </row>
    <row r="51788" spans="1:7" x14ac:dyDescent="0.35">
      <c r="A51788" t="s">
        <v>1226</v>
      </c>
      <c r="B51788" t="s">
        <v>10</v>
      </c>
      <c r="C51788">
        <v>399</v>
      </c>
      <c r="D51788">
        <v>1999</v>
      </c>
      <c r="E51788">
        <v>0.8</v>
      </c>
      <c r="F51788">
        <v>3.3</v>
      </c>
      <c r="G51788">
        <v>91</v>
      </c>
    </row>
    <row r="51789" spans="1:7" x14ac:dyDescent="0.35">
      <c r="A51789" t="s">
        <v>114</v>
      </c>
      <c r="B51789" t="s">
        <v>10</v>
      </c>
      <c r="C51789">
        <v>399</v>
      </c>
      <c r="D51789">
        <v>1999</v>
      </c>
      <c r="E51789">
        <v>0.8</v>
      </c>
      <c r="F51789">
        <v>3.3</v>
      </c>
      <c r="G51789">
        <v>91</v>
      </c>
    </row>
    <row r="51790" spans="1:7" x14ac:dyDescent="0.35">
      <c r="A51790" t="s">
        <v>114</v>
      </c>
      <c r="B51790" t="s">
        <v>10</v>
      </c>
      <c r="C51790">
        <v>399</v>
      </c>
      <c r="D51790">
        <v>1999</v>
      </c>
      <c r="E51790">
        <v>0.8</v>
      </c>
      <c r="F51790">
        <v>3.3</v>
      </c>
      <c r="G51790">
        <v>91</v>
      </c>
    </row>
    <row r="51791" spans="1:7" x14ac:dyDescent="0.35">
      <c r="A51791" t="s">
        <v>114</v>
      </c>
      <c r="B51791" t="s">
        <v>54</v>
      </c>
      <c r="C51791">
        <v>399</v>
      </c>
      <c r="D51791">
        <v>1999</v>
      </c>
      <c r="E51791">
        <v>0.8</v>
      </c>
      <c r="F51791">
        <v>3.3</v>
      </c>
      <c r="G51791">
        <v>91</v>
      </c>
    </row>
    <row r="51792" spans="1:7" x14ac:dyDescent="0.35">
      <c r="A51792" t="s">
        <v>1184</v>
      </c>
      <c r="B51792" t="s">
        <v>54</v>
      </c>
      <c r="C51792">
        <v>399</v>
      </c>
      <c r="D51792">
        <v>1999</v>
      </c>
      <c r="E51792">
        <v>0.8</v>
      </c>
      <c r="F51792">
        <v>3.3</v>
      </c>
      <c r="G51792">
        <v>91</v>
      </c>
    </row>
    <row r="51793" spans="1:7" x14ac:dyDescent="0.35">
      <c r="A51793" t="s">
        <v>1631</v>
      </c>
      <c r="B51793" t="s">
        <v>54</v>
      </c>
      <c r="C51793">
        <v>399</v>
      </c>
      <c r="D51793">
        <v>1999</v>
      </c>
      <c r="E51793">
        <v>0.8</v>
      </c>
      <c r="F51793">
        <v>3.3</v>
      </c>
      <c r="G51793">
        <v>91</v>
      </c>
    </row>
    <row r="51794" spans="1:7" x14ac:dyDescent="0.35">
      <c r="A51794" t="s">
        <v>114</v>
      </c>
      <c r="B51794" t="s">
        <v>54</v>
      </c>
      <c r="C51794">
        <v>399</v>
      </c>
      <c r="D51794">
        <v>1999</v>
      </c>
      <c r="E51794">
        <v>0.8</v>
      </c>
      <c r="F51794">
        <v>3.3</v>
      </c>
      <c r="G51794">
        <v>91</v>
      </c>
    </row>
    <row r="51795" spans="1:7" x14ac:dyDescent="0.35">
      <c r="A51795" t="s">
        <v>1670</v>
      </c>
      <c r="B51795" t="s">
        <v>10</v>
      </c>
      <c r="C51795">
        <v>399</v>
      </c>
      <c r="D51795">
        <v>1999</v>
      </c>
      <c r="E51795">
        <v>0.8</v>
      </c>
      <c r="F51795">
        <v>3.3</v>
      </c>
      <c r="G51795">
        <v>91</v>
      </c>
    </row>
    <row r="51796" spans="1:7" x14ac:dyDescent="0.35">
      <c r="A51796" t="s">
        <v>1004</v>
      </c>
      <c r="B51796" t="s">
        <v>10</v>
      </c>
      <c r="C51796">
        <v>399</v>
      </c>
      <c r="D51796">
        <v>1999</v>
      </c>
      <c r="E51796">
        <v>0.8</v>
      </c>
      <c r="F51796">
        <v>3.3</v>
      </c>
      <c r="G51796">
        <v>91</v>
      </c>
    </row>
    <row r="51797" spans="1:7" x14ac:dyDescent="0.35">
      <c r="A51797" t="s">
        <v>1226</v>
      </c>
      <c r="B51797" t="s">
        <v>3094</v>
      </c>
      <c r="C51797">
        <v>399</v>
      </c>
      <c r="D51797">
        <v>1999</v>
      </c>
      <c r="E51797">
        <v>0.8</v>
      </c>
      <c r="F51797">
        <v>3.3</v>
      </c>
      <c r="G51797">
        <v>91</v>
      </c>
    </row>
    <row r="51798" spans="1:7" x14ac:dyDescent="0.35">
      <c r="A51798" t="s">
        <v>537</v>
      </c>
      <c r="B51798" t="s">
        <v>54</v>
      </c>
      <c r="C51798">
        <v>399</v>
      </c>
      <c r="D51798">
        <v>1999</v>
      </c>
      <c r="E51798">
        <v>0.8</v>
      </c>
      <c r="F51798">
        <v>3.3</v>
      </c>
      <c r="G51798">
        <v>91</v>
      </c>
    </row>
    <row r="51799" spans="1:7" x14ac:dyDescent="0.35">
      <c r="A51799" t="s">
        <v>537</v>
      </c>
      <c r="B51799" t="s">
        <v>54</v>
      </c>
      <c r="C51799">
        <v>399</v>
      </c>
      <c r="D51799">
        <v>1999</v>
      </c>
      <c r="E51799">
        <v>0.8</v>
      </c>
      <c r="F51799">
        <v>3.3</v>
      </c>
      <c r="G51799">
        <v>91</v>
      </c>
    </row>
    <row r="51800" spans="1:7" x14ac:dyDescent="0.35">
      <c r="A51800" t="s">
        <v>537</v>
      </c>
      <c r="B51800" t="s">
        <v>54</v>
      </c>
      <c r="C51800">
        <v>399</v>
      </c>
      <c r="D51800">
        <v>1999</v>
      </c>
      <c r="E51800">
        <v>0.8</v>
      </c>
      <c r="F51800">
        <v>3.3</v>
      </c>
      <c r="G51800">
        <v>91</v>
      </c>
    </row>
    <row r="51801" spans="1:7" x14ac:dyDescent="0.35">
      <c r="A51801" t="s">
        <v>537</v>
      </c>
      <c r="B51801" t="s">
        <v>10</v>
      </c>
      <c r="C51801">
        <v>399</v>
      </c>
      <c r="D51801">
        <v>1999</v>
      </c>
      <c r="E51801">
        <v>0.8</v>
      </c>
      <c r="F51801">
        <v>3.3</v>
      </c>
      <c r="G51801">
        <v>91</v>
      </c>
    </row>
    <row r="51802" spans="1:7" x14ac:dyDescent="0.35">
      <c r="A51802" t="s">
        <v>7</v>
      </c>
      <c r="B51802" t="s">
        <v>8</v>
      </c>
      <c r="C51802">
        <v>1374</v>
      </c>
      <c r="D51802">
        <v>2499</v>
      </c>
      <c r="E51802">
        <v>0.45</v>
      </c>
      <c r="F51802">
        <v>4.2</v>
      </c>
      <c r="G51802">
        <v>57</v>
      </c>
    </row>
    <row r="51803" spans="1:7" x14ac:dyDescent="0.35">
      <c r="A51803" t="s">
        <v>9</v>
      </c>
      <c r="B51803" t="s">
        <v>10</v>
      </c>
      <c r="C51803">
        <v>1829</v>
      </c>
      <c r="D51803">
        <v>2999</v>
      </c>
      <c r="E51803">
        <v>0.39</v>
      </c>
      <c r="F51803">
        <v>4.5999999999999996</v>
      </c>
      <c r="G51803">
        <v>5</v>
      </c>
    </row>
    <row r="51804" spans="1:7" x14ac:dyDescent="0.35">
      <c r="A51804" t="s">
        <v>1176</v>
      </c>
      <c r="B51804" t="s">
        <v>33</v>
      </c>
      <c r="C51804">
        <v>1829</v>
      </c>
      <c r="D51804">
        <v>2999</v>
      </c>
      <c r="E51804">
        <v>0.39</v>
      </c>
      <c r="F51804">
        <v>4.5999999999999996</v>
      </c>
      <c r="G51804">
        <v>5</v>
      </c>
    </row>
    <row r="51805" spans="1:7" x14ac:dyDescent="0.35">
      <c r="A51805" t="s">
        <v>11</v>
      </c>
      <c r="B51805" t="s">
        <v>25</v>
      </c>
      <c r="C51805">
        <v>805</v>
      </c>
      <c r="D51805">
        <v>2599</v>
      </c>
      <c r="E51805">
        <v>0.69</v>
      </c>
      <c r="F51805">
        <v>3.1</v>
      </c>
      <c r="G51805">
        <v>35</v>
      </c>
    </row>
    <row r="51806" spans="1:7" x14ac:dyDescent="0.35">
      <c r="A51806" t="s">
        <v>7</v>
      </c>
      <c r="B51806" t="s">
        <v>21</v>
      </c>
      <c r="C51806">
        <v>1623</v>
      </c>
      <c r="D51806">
        <v>2799</v>
      </c>
      <c r="E51806">
        <v>0.42</v>
      </c>
      <c r="F51806">
        <v>4.2</v>
      </c>
      <c r="G51806">
        <v>42</v>
      </c>
    </row>
    <row r="51807" spans="1:7" x14ac:dyDescent="0.35">
      <c r="A51807" t="s">
        <v>1176</v>
      </c>
      <c r="B51807" t="s">
        <v>45</v>
      </c>
      <c r="C51807">
        <v>1623</v>
      </c>
      <c r="D51807">
        <v>2799</v>
      </c>
      <c r="E51807">
        <v>0.42</v>
      </c>
      <c r="F51807">
        <v>4.2</v>
      </c>
      <c r="G51807">
        <v>42</v>
      </c>
    </row>
    <row r="51808" spans="1:7" x14ac:dyDescent="0.35">
      <c r="A51808" t="s">
        <v>1738</v>
      </c>
      <c r="B51808" t="s">
        <v>134</v>
      </c>
      <c r="C51808">
        <v>1623</v>
      </c>
      <c r="D51808">
        <v>2799</v>
      </c>
      <c r="E51808">
        <v>0.42</v>
      </c>
      <c r="F51808">
        <v>4.2</v>
      </c>
      <c r="G51808">
        <v>42</v>
      </c>
    </row>
    <row r="51809" spans="1:7" x14ac:dyDescent="0.35">
      <c r="A51809" t="s">
        <v>383</v>
      </c>
      <c r="B51809" t="s">
        <v>10</v>
      </c>
      <c r="C51809">
        <v>1350</v>
      </c>
      <c r="D51809">
        <v>2999</v>
      </c>
      <c r="E51809">
        <v>0.54</v>
      </c>
      <c r="F51809">
        <v>3.9</v>
      </c>
      <c r="G51809">
        <v>24</v>
      </c>
    </row>
    <row r="51810" spans="1:7" x14ac:dyDescent="0.35">
      <c r="A51810" t="s">
        <v>11</v>
      </c>
      <c r="B51810" t="s">
        <v>23</v>
      </c>
      <c r="C51810">
        <v>759</v>
      </c>
      <c r="D51810">
        <v>1899</v>
      </c>
      <c r="E51810">
        <v>0.6</v>
      </c>
      <c r="F51810">
        <v>4</v>
      </c>
      <c r="G51810">
        <v>63</v>
      </c>
    </row>
    <row r="51811" spans="1:7" x14ac:dyDescent="0.35">
      <c r="A51811" t="s">
        <v>1176</v>
      </c>
      <c r="B51811" t="s">
        <v>520</v>
      </c>
      <c r="C51811">
        <v>759</v>
      </c>
      <c r="D51811">
        <v>1899</v>
      </c>
      <c r="E51811">
        <v>0.6</v>
      </c>
      <c r="F51811">
        <v>4</v>
      </c>
      <c r="G51811">
        <v>63</v>
      </c>
    </row>
    <row r="51812" spans="1:7" x14ac:dyDescent="0.35">
      <c r="A51812" t="s">
        <v>383</v>
      </c>
      <c r="B51812" t="s">
        <v>48</v>
      </c>
      <c r="C51812">
        <v>1409</v>
      </c>
      <c r="D51812">
        <v>2999</v>
      </c>
      <c r="E51812">
        <v>0.53</v>
      </c>
      <c r="F51812">
        <v>3.4</v>
      </c>
      <c r="G51812">
        <v>11</v>
      </c>
    </row>
    <row r="51813" spans="1:7" x14ac:dyDescent="0.35">
      <c r="A51813" t="s">
        <v>7</v>
      </c>
      <c r="B51813" t="s">
        <v>31</v>
      </c>
      <c r="C51813">
        <v>1275</v>
      </c>
      <c r="D51813">
        <v>2199</v>
      </c>
      <c r="E51813">
        <v>0.42</v>
      </c>
      <c r="F51813">
        <v>4.2</v>
      </c>
      <c r="G51813">
        <v>130</v>
      </c>
    </row>
    <row r="51814" spans="1:7" x14ac:dyDescent="0.35">
      <c r="A51814" t="s">
        <v>440</v>
      </c>
      <c r="B51814" t="s">
        <v>54</v>
      </c>
      <c r="C51814">
        <v>1429</v>
      </c>
      <c r="D51814">
        <v>2599</v>
      </c>
      <c r="E51814">
        <v>0.45</v>
      </c>
      <c r="F51814">
        <v>4.2</v>
      </c>
      <c r="G51814">
        <v>130</v>
      </c>
    </row>
    <row r="51815" spans="1:7" x14ac:dyDescent="0.35">
      <c r="A51815" t="s">
        <v>440</v>
      </c>
      <c r="B51815" t="s">
        <v>10</v>
      </c>
      <c r="C51815">
        <v>1559</v>
      </c>
      <c r="D51815">
        <v>2599</v>
      </c>
      <c r="E51815">
        <v>0.4</v>
      </c>
      <c r="F51815">
        <v>4.2</v>
      </c>
      <c r="G51815">
        <v>130</v>
      </c>
    </row>
    <row r="51816" spans="1:7" x14ac:dyDescent="0.35">
      <c r="A51816" t="s">
        <v>1176</v>
      </c>
      <c r="B51816" t="s">
        <v>45</v>
      </c>
      <c r="C51816">
        <v>1559</v>
      </c>
      <c r="D51816">
        <v>2599</v>
      </c>
      <c r="E51816">
        <v>0.4</v>
      </c>
      <c r="F51816">
        <v>4.2</v>
      </c>
      <c r="G51816">
        <v>130</v>
      </c>
    </row>
    <row r="51817" spans="1:7" x14ac:dyDescent="0.35">
      <c r="A51817" t="s">
        <v>15</v>
      </c>
      <c r="B51817" t="s">
        <v>16</v>
      </c>
      <c r="C51817">
        <v>2079</v>
      </c>
      <c r="D51817">
        <v>3999</v>
      </c>
      <c r="E51817">
        <v>0.48</v>
      </c>
      <c r="F51817">
        <v>3.9</v>
      </c>
      <c r="G51817">
        <v>31</v>
      </c>
    </row>
    <row r="51818" spans="1:7" x14ac:dyDescent="0.35">
      <c r="A51818" t="s">
        <v>9</v>
      </c>
      <c r="B51818" t="s">
        <v>10</v>
      </c>
      <c r="C51818">
        <v>2079</v>
      </c>
      <c r="D51818">
        <v>3999</v>
      </c>
      <c r="E51818">
        <v>0.48</v>
      </c>
      <c r="F51818">
        <v>3.9</v>
      </c>
      <c r="G51818">
        <v>31</v>
      </c>
    </row>
    <row r="51819" spans="1:7" x14ac:dyDescent="0.35">
      <c r="A51819" t="s">
        <v>7</v>
      </c>
      <c r="B51819" t="s">
        <v>21</v>
      </c>
      <c r="C51819">
        <v>1399</v>
      </c>
      <c r="D51819">
        <v>2799</v>
      </c>
      <c r="E51819">
        <v>0.5</v>
      </c>
      <c r="F51819">
        <v>4.0999999999999996</v>
      </c>
      <c r="G51819">
        <v>25</v>
      </c>
    </row>
    <row r="51820" spans="1:7" x14ac:dyDescent="0.35">
      <c r="A51820" t="s">
        <v>2169</v>
      </c>
      <c r="B51820" t="s">
        <v>54</v>
      </c>
      <c r="C51820">
        <v>1399</v>
      </c>
      <c r="D51820">
        <v>2799</v>
      </c>
      <c r="E51820">
        <v>0.5</v>
      </c>
      <c r="F51820">
        <v>4.0999999999999996</v>
      </c>
      <c r="G51820">
        <v>25</v>
      </c>
    </row>
    <row r="51821" spans="1:7" x14ac:dyDescent="0.35">
      <c r="A51821" t="s">
        <v>41</v>
      </c>
      <c r="B51821" t="s">
        <v>42</v>
      </c>
      <c r="C51821">
        <v>1393</v>
      </c>
      <c r="D51821">
        <v>3399</v>
      </c>
      <c r="E51821">
        <v>0.59</v>
      </c>
      <c r="F51821">
        <v>3.8</v>
      </c>
      <c r="G51821">
        <v>16</v>
      </c>
    </row>
    <row r="51822" spans="1:7" x14ac:dyDescent="0.35">
      <c r="A51822" t="s">
        <v>2206</v>
      </c>
      <c r="B51822" t="s">
        <v>61</v>
      </c>
      <c r="C51822">
        <v>359</v>
      </c>
      <c r="D51822">
        <v>1799</v>
      </c>
      <c r="E51822">
        <v>0.8</v>
      </c>
      <c r="F51822">
        <v>3.9</v>
      </c>
      <c r="G51822">
        <v>227</v>
      </c>
    </row>
    <row r="51823" spans="1:7" x14ac:dyDescent="0.35">
      <c r="A51823" t="s">
        <v>43</v>
      </c>
      <c r="B51823" t="s">
        <v>20</v>
      </c>
      <c r="C51823">
        <v>2099</v>
      </c>
      <c r="D51823">
        <v>3499</v>
      </c>
      <c r="E51823">
        <v>0.4</v>
      </c>
      <c r="F51823">
        <v>3.7</v>
      </c>
      <c r="G51823">
        <v>124</v>
      </c>
    </row>
    <row r="51824" spans="1:7" x14ac:dyDescent="0.35">
      <c r="A51824" t="s">
        <v>1176</v>
      </c>
      <c r="B51824" t="s">
        <v>1255</v>
      </c>
      <c r="C51824">
        <v>2099</v>
      </c>
      <c r="D51824">
        <v>3499</v>
      </c>
      <c r="E51824">
        <v>0.4</v>
      </c>
      <c r="F51824">
        <v>3.7</v>
      </c>
      <c r="G51824">
        <v>124</v>
      </c>
    </row>
    <row r="51825" spans="1:7" x14ac:dyDescent="0.35">
      <c r="A51825" t="s">
        <v>47</v>
      </c>
      <c r="B51825" t="s">
        <v>10</v>
      </c>
      <c r="C51825">
        <v>1294</v>
      </c>
      <c r="D51825">
        <v>3499</v>
      </c>
      <c r="E51825">
        <v>0.63</v>
      </c>
      <c r="F51825">
        <v>4.4000000000000004</v>
      </c>
      <c r="G51825">
        <v>17</v>
      </c>
    </row>
    <row r="51826" spans="1:7" x14ac:dyDescent="0.35">
      <c r="A51826" t="s">
        <v>41</v>
      </c>
      <c r="B51826" t="s">
        <v>10</v>
      </c>
      <c r="C51826">
        <v>1553</v>
      </c>
      <c r="D51826">
        <v>4199</v>
      </c>
      <c r="E51826">
        <v>0.63</v>
      </c>
      <c r="F51826">
        <v>3.8</v>
      </c>
      <c r="G51826">
        <v>22</v>
      </c>
    </row>
    <row r="51827" spans="1:7" x14ac:dyDescent="0.35">
      <c r="A51827" t="s">
        <v>2206</v>
      </c>
      <c r="B51827" t="s">
        <v>61</v>
      </c>
      <c r="C51827">
        <v>649</v>
      </c>
      <c r="D51827">
        <v>1599</v>
      </c>
      <c r="E51827">
        <v>9.5</v>
      </c>
      <c r="F51827">
        <v>3.5</v>
      </c>
      <c r="G51827">
        <v>114</v>
      </c>
    </row>
    <row r="51828" spans="1:7" x14ac:dyDescent="0.35">
      <c r="A51828" t="s">
        <v>41</v>
      </c>
      <c r="B51828" t="s">
        <v>50</v>
      </c>
      <c r="C51828">
        <v>1393</v>
      </c>
      <c r="D51828">
        <v>3399</v>
      </c>
      <c r="E51828">
        <v>0.59</v>
      </c>
      <c r="F51828">
        <v>3.5</v>
      </c>
      <c r="G51828">
        <v>114</v>
      </c>
    </row>
    <row r="51829" spans="1:7" x14ac:dyDescent="0.35">
      <c r="A51829" t="s">
        <v>537</v>
      </c>
      <c r="B51829" t="s">
        <v>54</v>
      </c>
      <c r="C51829">
        <v>1393</v>
      </c>
      <c r="D51829">
        <v>3399</v>
      </c>
      <c r="E51829">
        <v>0.59</v>
      </c>
      <c r="F51829">
        <v>3.5</v>
      </c>
      <c r="G51829">
        <v>114</v>
      </c>
    </row>
    <row r="51830" spans="1:7" x14ac:dyDescent="0.35">
      <c r="A51830" t="s">
        <v>114</v>
      </c>
      <c r="B51830" t="s">
        <v>470</v>
      </c>
      <c r="C51830">
        <v>1393</v>
      </c>
      <c r="D51830">
        <v>3399</v>
      </c>
      <c r="E51830">
        <v>0.59</v>
      </c>
      <c r="F51830">
        <v>3.5</v>
      </c>
      <c r="G51830">
        <v>114</v>
      </c>
    </row>
    <row r="51831" spans="1:7" x14ac:dyDescent="0.35">
      <c r="A51831" t="s">
        <v>41</v>
      </c>
      <c r="B51831" t="s">
        <v>24</v>
      </c>
      <c r="C51831">
        <v>1393</v>
      </c>
      <c r="D51831">
        <v>3399</v>
      </c>
      <c r="E51831">
        <v>0.59</v>
      </c>
      <c r="F51831">
        <v>3.5</v>
      </c>
      <c r="G51831">
        <v>114</v>
      </c>
    </row>
    <row r="51832" spans="1:7" x14ac:dyDescent="0.35">
      <c r="A51832" t="s">
        <v>1670</v>
      </c>
      <c r="B51832" t="s">
        <v>38</v>
      </c>
      <c r="C51832">
        <v>1393</v>
      </c>
      <c r="D51832">
        <v>3399</v>
      </c>
      <c r="E51832">
        <v>0.59</v>
      </c>
      <c r="F51832">
        <v>3.5</v>
      </c>
      <c r="G51832">
        <v>114</v>
      </c>
    </row>
    <row r="51833" spans="1:7" x14ac:dyDescent="0.35">
      <c r="A51833" t="s">
        <v>1226</v>
      </c>
      <c r="B51833" t="s">
        <v>194</v>
      </c>
      <c r="C51833">
        <v>1393</v>
      </c>
      <c r="D51833">
        <v>3399</v>
      </c>
      <c r="E51833">
        <v>0.59</v>
      </c>
      <c r="F51833">
        <v>3.5</v>
      </c>
      <c r="G51833">
        <v>114</v>
      </c>
    </row>
    <row r="51834" spans="1:7" x14ac:dyDescent="0.35">
      <c r="A51834" t="s">
        <v>114</v>
      </c>
      <c r="B51834" t="s">
        <v>10</v>
      </c>
      <c r="C51834">
        <v>1393</v>
      </c>
      <c r="D51834">
        <v>3399</v>
      </c>
      <c r="E51834">
        <v>0.59</v>
      </c>
      <c r="F51834">
        <v>3.5</v>
      </c>
      <c r="G51834">
        <v>114</v>
      </c>
    </row>
    <row r="51835" spans="1:7" x14ac:dyDescent="0.35">
      <c r="A51835" t="s">
        <v>114</v>
      </c>
      <c r="B51835" t="s">
        <v>54</v>
      </c>
      <c r="C51835">
        <v>1393</v>
      </c>
      <c r="D51835">
        <v>3399</v>
      </c>
      <c r="E51835">
        <v>0.59</v>
      </c>
      <c r="F51835">
        <v>3.5</v>
      </c>
      <c r="G51835">
        <v>114</v>
      </c>
    </row>
    <row r="51836" spans="1:7" x14ac:dyDescent="0.35">
      <c r="A51836" t="s">
        <v>32</v>
      </c>
      <c r="B51836" t="s">
        <v>38</v>
      </c>
      <c r="C51836">
        <v>914</v>
      </c>
      <c r="D51836">
        <v>1499</v>
      </c>
      <c r="E51836">
        <v>0.39</v>
      </c>
      <c r="F51836">
        <v>4</v>
      </c>
      <c r="G51836">
        <v>1100</v>
      </c>
    </row>
    <row r="51837" spans="1:7" x14ac:dyDescent="0.35">
      <c r="A51837" t="s">
        <v>1004</v>
      </c>
      <c r="B51837" t="s">
        <v>10</v>
      </c>
      <c r="C51837">
        <v>914</v>
      </c>
      <c r="D51837">
        <v>1499</v>
      </c>
      <c r="E51837">
        <v>0.39</v>
      </c>
      <c r="F51837">
        <v>4</v>
      </c>
      <c r="G51837">
        <v>1100</v>
      </c>
    </row>
    <row r="51838" spans="1:7" x14ac:dyDescent="0.35">
      <c r="A51838" t="s">
        <v>1313</v>
      </c>
      <c r="B51838" t="s">
        <v>10</v>
      </c>
      <c r="C51838">
        <v>1844</v>
      </c>
      <c r="D51838">
        <v>4499</v>
      </c>
      <c r="E51838">
        <v>0.59</v>
      </c>
      <c r="F51838">
        <v>4</v>
      </c>
      <c r="G51838">
        <v>47</v>
      </c>
    </row>
    <row r="51839" spans="1:7" x14ac:dyDescent="0.35">
      <c r="A51839" t="s">
        <v>1226</v>
      </c>
      <c r="B51839" t="s">
        <v>10</v>
      </c>
      <c r="C51839">
        <v>1844</v>
      </c>
      <c r="D51839">
        <v>4499</v>
      </c>
      <c r="E51839">
        <v>0.59</v>
      </c>
      <c r="F51839">
        <v>4</v>
      </c>
      <c r="G51839">
        <v>47</v>
      </c>
    </row>
    <row r="51840" spans="1:7" x14ac:dyDescent="0.35">
      <c r="A51840" t="s">
        <v>114</v>
      </c>
      <c r="B51840" t="s">
        <v>10</v>
      </c>
      <c r="C51840">
        <v>1844</v>
      </c>
      <c r="D51840">
        <v>4499</v>
      </c>
      <c r="E51840">
        <v>0.59</v>
      </c>
      <c r="F51840">
        <v>4</v>
      </c>
      <c r="G51840">
        <v>47</v>
      </c>
    </row>
    <row r="51841" spans="1:7" x14ac:dyDescent="0.35">
      <c r="A51841" t="s">
        <v>537</v>
      </c>
      <c r="B51841" t="s">
        <v>54</v>
      </c>
      <c r="C51841">
        <v>1844</v>
      </c>
      <c r="D51841">
        <v>4499</v>
      </c>
      <c r="E51841">
        <v>0.59</v>
      </c>
      <c r="F51841">
        <v>4</v>
      </c>
      <c r="G51841">
        <v>47</v>
      </c>
    </row>
    <row r="51842" spans="1:7" x14ac:dyDescent="0.35">
      <c r="A51842" t="s">
        <v>9</v>
      </c>
      <c r="B51842" t="s">
        <v>194</v>
      </c>
      <c r="C51842">
        <v>1844</v>
      </c>
      <c r="D51842">
        <v>4499</v>
      </c>
      <c r="E51842">
        <v>0.59</v>
      </c>
      <c r="F51842">
        <v>4</v>
      </c>
      <c r="G51842">
        <v>47</v>
      </c>
    </row>
    <row r="51843" spans="1:7" x14ac:dyDescent="0.35">
      <c r="A51843" t="s">
        <v>1004</v>
      </c>
      <c r="B51843" t="s">
        <v>150</v>
      </c>
      <c r="C51843">
        <v>1844</v>
      </c>
      <c r="D51843">
        <v>4499</v>
      </c>
      <c r="E51843">
        <v>0.59</v>
      </c>
      <c r="F51843">
        <v>4</v>
      </c>
      <c r="G51843">
        <v>47</v>
      </c>
    </row>
    <row r="51844" spans="1:7" x14ac:dyDescent="0.35">
      <c r="A51844" t="s">
        <v>1004</v>
      </c>
      <c r="B51844" t="s">
        <v>31</v>
      </c>
      <c r="C51844">
        <v>1844</v>
      </c>
      <c r="D51844">
        <v>4499</v>
      </c>
      <c r="E51844">
        <v>0.59</v>
      </c>
      <c r="F51844">
        <v>4</v>
      </c>
      <c r="G51844">
        <v>47</v>
      </c>
    </row>
    <row r="51845" spans="1:7" x14ac:dyDescent="0.35">
      <c r="A51845" t="s">
        <v>537</v>
      </c>
      <c r="B51845" t="s">
        <v>54</v>
      </c>
      <c r="C51845">
        <v>1844</v>
      </c>
      <c r="D51845">
        <v>4499</v>
      </c>
      <c r="E51845">
        <v>0.59</v>
      </c>
      <c r="F51845">
        <v>4</v>
      </c>
      <c r="G51845">
        <v>47</v>
      </c>
    </row>
    <row r="51846" spans="1:7" x14ac:dyDescent="0.35">
      <c r="A51846" t="s">
        <v>537</v>
      </c>
      <c r="B51846" t="s">
        <v>54</v>
      </c>
      <c r="C51846">
        <v>1844</v>
      </c>
      <c r="D51846">
        <v>4499</v>
      </c>
      <c r="E51846">
        <v>0.59</v>
      </c>
      <c r="F51846">
        <v>4</v>
      </c>
      <c r="G51846">
        <v>47</v>
      </c>
    </row>
    <row r="51847" spans="1:7" x14ac:dyDescent="0.35">
      <c r="A51847" t="s">
        <v>44</v>
      </c>
      <c r="B51847" t="s">
        <v>10</v>
      </c>
      <c r="C51847">
        <v>1844</v>
      </c>
      <c r="D51847">
        <v>4499</v>
      </c>
      <c r="E51847">
        <v>0.59</v>
      </c>
      <c r="F51847">
        <v>4</v>
      </c>
      <c r="G51847">
        <v>47</v>
      </c>
    </row>
    <row r="51848" spans="1:7" x14ac:dyDescent="0.35">
      <c r="A51848" t="s">
        <v>1226</v>
      </c>
      <c r="B51848" t="s">
        <v>10</v>
      </c>
      <c r="C51848">
        <v>1844</v>
      </c>
      <c r="D51848">
        <v>4499</v>
      </c>
      <c r="E51848">
        <v>0.59</v>
      </c>
      <c r="F51848">
        <v>4</v>
      </c>
      <c r="G51848">
        <v>47</v>
      </c>
    </row>
    <row r="51849" spans="1:7" x14ac:dyDescent="0.35">
      <c r="A51849" t="s">
        <v>44</v>
      </c>
      <c r="B51849" t="s">
        <v>10</v>
      </c>
      <c r="C51849">
        <v>539</v>
      </c>
      <c r="D51849">
        <v>1999</v>
      </c>
      <c r="E51849">
        <v>0.73</v>
      </c>
      <c r="F51849">
        <v>4.0999999999999996</v>
      </c>
      <c r="G51849">
        <v>641</v>
      </c>
    </row>
    <row r="51850" spans="1:7" x14ac:dyDescent="0.35">
      <c r="A51850" t="s">
        <v>114</v>
      </c>
      <c r="B51850" t="s">
        <v>10</v>
      </c>
      <c r="C51850">
        <v>539</v>
      </c>
      <c r="D51850">
        <v>1999</v>
      </c>
      <c r="E51850">
        <v>0.73</v>
      </c>
      <c r="F51850">
        <v>4.0999999999999996</v>
      </c>
      <c r="G51850">
        <v>641</v>
      </c>
    </row>
    <row r="51851" spans="1:7" x14ac:dyDescent="0.35">
      <c r="A51851" t="s">
        <v>1226</v>
      </c>
      <c r="B51851" t="s">
        <v>931</v>
      </c>
      <c r="C51851">
        <v>539</v>
      </c>
      <c r="D51851">
        <v>1999</v>
      </c>
      <c r="E51851">
        <v>0.73</v>
      </c>
      <c r="F51851">
        <v>4.0999999999999996</v>
      </c>
      <c r="G51851">
        <v>641</v>
      </c>
    </row>
    <row r="51852" spans="1:7" x14ac:dyDescent="0.35">
      <c r="A51852" t="s">
        <v>7</v>
      </c>
      <c r="B51852" t="s">
        <v>8</v>
      </c>
      <c r="C51852">
        <v>1374</v>
      </c>
      <c r="D51852">
        <v>2499</v>
      </c>
      <c r="E51852">
        <v>0.45</v>
      </c>
      <c r="F51852">
        <v>4.2</v>
      </c>
      <c r="G51852">
        <v>57</v>
      </c>
    </row>
    <row r="51853" spans="1:7" x14ac:dyDescent="0.35">
      <c r="A51853" t="s">
        <v>9</v>
      </c>
      <c r="B51853" t="s">
        <v>10</v>
      </c>
      <c r="C51853">
        <v>1829</v>
      </c>
      <c r="D51853">
        <v>2999</v>
      </c>
      <c r="E51853">
        <v>0.39</v>
      </c>
      <c r="F51853">
        <v>4.5999999999999996</v>
      </c>
      <c r="G51853">
        <v>5</v>
      </c>
    </row>
    <row r="51854" spans="1:7" x14ac:dyDescent="0.35">
      <c r="A51854" t="s">
        <v>9</v>
      </c>
      <c r="B51854" t="s">
        <v>246</v>
      </c>
      <c r="C51854">
        <v>1829</v>
      </c>
      <c r="D51854">
        <v>2999</v>
      </c>
      <c r="E51854">
        <v>0.39</v>
      </c>
      <c r="F51854">
        <v>4.5999999999999996</v>
      </c>
      <c r="G51854">
        <v>5</v>
      </c>
    </row>
    <row r="51855" spans="1:7" x14ac:dyDescent="0.35">
      <c r="A51855" t="s">
        <v>1176</v>
      </c>
      <c r="B51855" t="s">
        <v>33</v>
      </c>
      <c r="C51855">
        <v>1829</v>
      </c>
      <c r="D51855">
        <v>2999</v>
      </c>
      <c r="E51855">
        <v>0.39</v>
      </c>
      <c r="F51855">
        <v>4.5999999999999996</v>
      </c>
      <c r="G51855">
        <v>5</v>
      </c>
    </row>
    <row r="51856" spans="1:7" x14ac:dyDescent="0.35">
      <c r="A51856" t="s">
        <v>9</v>
      </c>
      <c r="B51856" t="s">
        <v>547</v>
      </c>
      <c r="C51856">
        <v>1829</v>
      </c>
      <c r="D51856">
        <v>2999</v>
      </c>
      <c r="E51856">
        <v>0.39</v>
      </c>
      <c r="F51856">
        <v>4.5999999999999996</v>
      </c>
      <c r="G51856">
        <v>5</v>
      </c>
    </row>
    <row r="51857" spans="1:7" x14ac:dyDescent="0.35">
      <c r="A51857" t="s">
        <v>3095</v>
      </c>
      <c r="B51857" t="s">
        <v>54</v>
      </c>
      <c r="C51857">
        <v>1829</v>
      </c>
      <c r="D51857">
        <v>2999</v>
      </c>
      <c r="E51857">
        <v>0.39</v>
      </c>
      <c r="F51857">
        <v>4.5999999999999996</v>
      </c>
      <c r="G51857">
        <v>5</v>
      </c>
    </row>
    <row r="51858" spans="1:7" x14ac:dyDescent="0.35">
      <c r="A51858" t="s">
        <v>11</v>
      </c>
      <c r="B51858" t="s">
        <v>25</v>
      </c>
      <c r="C51858">
        <v>805</v>
      </c>
      <c r="D51858">
        <v>2599</v>
      </c>
      <c r="E51858">
        <v>0.69</v>
      </c>
      <c r="F51858">
        <v>3.1</v>
      </c>
      <c r="G51858">
        <v>35</v>
      </c>
    </row>
    <row r="51859" spans="1:7" x14ac:dyDescent="0.35">
      <c r="A51859" t="s">
        <v>7</v>
      </c>
      <c r="B51859" t="s">
        <v>21</v>
      </c>
      <c r="C51859">
        <v>1623</v>
      </c>
      <c r="D51859">
        <v>2799</v>
      </c>
      <c r="E51859">
        <v>0.42</v>
      </c>
      <c r="F51859">
        <v>4.2</v>
      </c>
      <c r="G51859">
        <v>42</v>
      </c>
    </row>
    <row r="51860" spans="1:7" x14ac:dyDescent="0.35">
      <c r="A51860" t="s">
        <v>1176</v>
      </c>
      <c r="B51860" t="s">
        <v>45</v>
      </c>
      <c r="C51860">
        <v>1623</v>
      </c>
      <c r="D51860">
        <v>2799</v>
      </c>
      <c r="E51860">
        <v>0.42</v>
      </c>
      <c r="F51860">
        <v>4.2</v>
      </c>
      <c r="G51860">
        <v>42</v>
      </c>
    </row>
    <row r="51861" spans="1:7" x14ac:dyDescent="0.35">
      <c r="A51861" t="s">
        <v>11</v>
      </c>
      <c r="B51861" t="s">
        <v>23</v>
      </c>
      <c r="C51861">
        <v>759</v>
      </c>
      <c r="D51861">
        <v>1899</v>
      </c>
      <c r="E51861">
        <v>0.6</v>
      </c>
      <c r="F51861">
        <v>4</v>
      </c>
      <c r="G51861">
        <v>63</v>
      </c>
    </row>
    <row r="51862" spans="1:7" x14ac:dyDescent="0.35">
      <c r="A51862" t="s">
        <v>1176</v>
      </c>
      <c r="B51862" t="s">
        <v>520</v>
      </c>
      <c r="C51862">
        <v>759</v>
      </c>
      <c r="D51862">
        <v>1899</v>
      </c>
      <c r="E51862">
        <v>0.6</v>
      </c>
      <c r="F51862">
        <v>4</v>
      </c>
      <c r="G51862">
        <v>63</v>
      </c>
    </row>
    <row r="51863" spans="1:7" x14ac:dyDescent="0.35">
      <c r="A51863" t="s">
        <v>7</v>
      </c>
      <c r="B51863" t="s">
        <v>31</v>
      </c>
      <c r="C51863">
        <v>1275</v>
      </c>
      <c r="D51863">
        <v>2199</v>
      </c>
      <c r="E51863">
        <v>0.42</v>
      </c>
      <c r="F51863">
        <v>4.2</v>
      </c>
      <c r="G51863">
        <v>130</v>
      </c>
    </row>
    <row r="51864" spans="1:7" x14ac:dyDescent="0.35">
      <c r="A51864" t="s">
        <v>9</v>
      </c>
      <c r="B51864" t="s">
        <v>1774</v>
      </c>
      <c r="C51864">
        <v>1275</v>
      </c>
      <c r="D51864">
        <v>2199</v>
      </c>
      <c r="E51864">
        <v>0.42</v>
      </c>
      <c r="F51864">
        <v>4.2</v>
      </c>
      <c r="G51864">
        <v>130</v>
      </c>
    </row>
    <row r="51865" spans="1:7" x14ac:dyDescent="0.35">
      <c r="A51865" t="s">
        <v>9</v>
      </c>
      <c r="B51865" t="s">
        <v>1774</v>
      </c>
      <c r="C51865">
        <v>1275</v>
      </c>
      <c r="D51865">
        <v>2199</v>
      </c>
      <c r="E51865">
        <v>0.42</v>
      </c>
      <c r="F51865">
        <v>4.2</v>
      </c>
      <c r="G51865">
        <v>130</v>
      </c>
    </row>
    <row r="51866" spans="1:7" x14ac:dyDescent="0.35">
      <c r="A51866" t="s">
        <v>1176</v>
      </c>
      <c r="B51866" t="s">
        <v>45</v>
      </c>
      <c r="C51866">
        <v>1275</v>
      </c>
      <c r="D51866">
        <v>2199</v>
      </c>
      <c r="E51866">
        <v>0.42</v>
      </c>
      <c r="F51866">
        <v>4.2</v>
      </c>
      <c r="G51866">
        <v>130</v>
      </c>
    </row>
    <row r="51867" spans="1:7" x14ac:dyDescent="0.35">
      <c r="A51867" t="s">
        <v>1597</v>
      </c>
      <c r="B51867" t="s">
        <v>10</v>
      </c>
      <c r="C51867">
        <v>1275</v>
      </c>
      <c r="D51867">
        <v>2199</v>
      </c>
      <c r="E51867">
        <v>0.42</v>
      </c>
      <c r="F51867">
        <v>4.2</v>
      </c>
      <c r="G51867">
        <v>130</v>
      </c>
    </row>
    <row r="51868" spans="1:7" x14ac:dyDescent="0.35">
      <c r="A51868" t="s">
        <v>15</v>
      </c>
      <c r="B51868" t="s">
        <v>16</v>
      </c>
      <c r="C51868">
        <v>2079</v>
      </c>
      <c r="D51868">
        <v>3999</v>
      </c>
      <c r="E51868">
        <v>0.48</v>
      </c>
      <c r="F51868">
        <v>3.9</v>
      </c>
      <c r="G51868">
        <v>31</v>
      </c>
    </row>
    <row r="51869" spans="1:7" x14ac:dyDescent="0.35">
      <c r="A51869" t="s">
        <v>7</v>
      </c>
      <c r="B51869" t="s">
        <v>21</v>
      </c>
      <c r="C51869">
        <v>1399</v>
      </c>
      <c r="D51869">
        <v>2799</v>
      </c>
      <c r="E51869">
        <v>0.5</v>
      </c>
      <c r="F51869">
        <v>4.0999999999999996</v>
      </c>
      <c r="G51869">
        <v>25</v>
      </c>
    </row>
    <row r="51870" spans="1:7" x14ac:dyDescent="0.35">
      <c r="A51870" t="s">
        <v>41</v>
      </c>
      <c r="B51870" t="s">
        <v>42</v>
      </c>
      <c r="C51870">
        <v>1393</v>
      </c>
      <c r="D51870">
        <v>3399</v>
      </c>
      <c r="E51870">
        <v>0.59</v>
      </c>
      <c r="F51870">
        <v>3.8</v>
      </c>
      <c r="G51870">
        <v>16</v>
      </c>
    </row>
    <row r="51871" spans="1:7" x14ac:dyDescent="0.35">
      <c r="A51871" t="s">
        <v>9</v>
      </c>
      <c r="B51871" t="s">
        <v>547</v>
      </c>
      <c r="C51871">
        <v>1393</v>
      </c>
      <c r="D51871">
        <v>3399</v>
      </c>
      <c r="E51871">
        <v>0.59</v>
      </c>
      <c r="F51871">
        <v>3.8</v>
      </c>
      <c r="G51871">
        <v>16</v>
      </c>
    </row>
    <row r="51872" spans="1:7" x14ac:dyDescent="0.35">
      <c r="A51872" t="s">
        <v>43</v>
      </c>
      <c r="B51872" t="s">
        <v>20</v>
      </c>
      <c r="C51872">
        <v>2099</v>
      </c>
      <c r="D51872">
        <v>3499</v>
      </c>
      <c r="E51872">
        <v>0.4</v>
      </c>
      <c r="F51872">
        <v>3.7</v>
      </c>
      <c r="G51872">
        <v>124</v>
      </c>
    </row>
    <row r="51873" spans="1:7" x14ac:dyDescent="0.35">
      <c r="A51873" t="s">
        <v>9</v>
      </c>
      <c r="B51873" t="s">
        <v>574</v>
      </c>
      <c r="C51873">
        <v>2099</v>
      </c>
      <c r="D51873">
        <v>3499</v>
      </c>
      <c r="E51873">
        <v>0.4</v>
      </c>
      <c r="F51873">
        <v>3.7</v>
      </c>
      <c r="G51873">
        <v>124</v>
      </c>
    </row>
    <row r="51874" spans="1:7" x14ac:dyDescent="0.35">
      <c r="A51874" t="s">
        <v>1176</v>
      </c>
      <c r="B51874" t="s">
        <v>1255</v>
      </c>
      <c r="C51874">
        <v>2099</v>
      </c>
      <c r="D51874">
        <v>3499</v>
      </c>
      <c r="E51874">
        <v>0.4</v>
      </c>
      <c r="F51874">
        <v>3.7</v>
      </c>
      <c r="G51874">
        <v>124</v>
      </c>
    </row>
    <row r="51875" spans="1:7" x14ac:dyDescent="0.35">
      <c r="A51875" t="s">
        <v>32</v>
      </c>
      <c r="B51875" t="s">
        <v>61</v>
      </c>
      <c r="C51875">
        <v>659</v>
      </c>
      <c r="D51875">
        <v>1699</v>
      </c>
      <c r="E51875">
        <v>10.4</v>
      </c>
      <c r="F51875">
        <v>3.5</v>
      </c>
      <c r="G51875">
        <v>349</v>
      </c>
    </row>
    <row r="51876" spans="1:7" x14ac:dyDescent="0.35">
      <c r="A51876" t="s">
        <v>47</v>
      </c>
      <c r="B51876" t="s">
        <v>10</v>
      </c>
      <c r="C51876">
        <v>1294</v>
      </c>
      <c r="D51876">
        <v>3499</v>
      </c>
      <c r="E51876">
        <v>0.63</v>
      </c>
      <c r="F51876">
        <v>4.4000000000000004</v>
      </c>
      <c r="G51876">
        <v>17</v>
      </c>
    </row>
    <row r="51877" spans="1:7" x14ac:dyDescent="0.35">
      <c r="A51877" t="s">
        <v>9</v>
      </c>
      <c r="B51877" t="s">
        <v>137</v>
      </c>
      <c r="C51877">
        <v>1294</v>
      </c>
      <c r="D51877">
        <v>3499</v>
      </c>
      <c r="E51877">
        <v>0.63</v>
      </c>
      <c r="F51877">
        <v>4.4000000000000004</v>
      </c>
      <c r="G51877">
        <v>17</v>
      </c>
    </row>
    <row r="51878" spans="1:7" x14ac:dyDescent="0.35">
      <c r="A51878" t="s">
        <v>9</v>
      </c>
      <c r="B51878" t="s">
        <v>246</v>
      </c>
      <c r="C51878">
        <v>1294</v>
      </c>
      <c r="D51878">
        <v>3499</v>
      </c>
      <c r="E51878">
        <v>0.63</v>
      </c>
      <c r="F51878">
        <v>4.4000000000000004</v>
      </c>
      <c r="G51878">
        <v>17</v>
      </c>
    </row>
    <row r="51879" spans="1:7" x14ac:dyDescent="0.35">
      <c r="A51879" t="s">
        <v>41</v>
      </c>
      <c r="B51879" t="s">
        <v>10</v>
      </c>
      <c r="C51879">
        <v>1553</v>
      </c>
      <c r="D51879">
        <v>4199</v>
      </c>
      <c r="E51879">
        <v>0.63</v>
      </c>
      <c r="F51879">
        <v>3.8</v>
      </c>
      <c r="G51879">
        <v>22</v>
      </c>
    </row>
    <row r="51880" spans="1:7" x14ac:dyDescent="0.35">
      <c r="A51880" t="s">
        <v>9</v>
      </c>
      <c r="B51880" t="s">
        <v>547</v>
      </c>
      <c r="C51880">
        <v>1553</v>
      </c>
      <c r="D51880">
        <v>4199</v>
      </c>
      <c r="E51880">
        <v>0.63</v>
      </c>
      <c r="F51880">
        <v>3.8</v>
      </c>
      <c r="G51880">
        <v>22</v>
      </c>
    </row>
    <row r="51881" spans="1:7" x14ac:dyDescent="0.35">
      <c r="A51881" t="s">
        <v>9</v>
      </c>
      <c r="B51881" t="s">
        <v>611</v>
      </c>
      <c r="C51881">
        <v>1553</v>
      </c>
      <c r="D51881">
        <v>4199</v>
      </c>
      <c r="E51881">
        <v>0.63</v>
      </c>
      <c r="F51881">
        <v>3.8</v>
      </c>
      <c r="G51881">
        <v>22</v>
      </c>
    </row>
    <row r="51882" spans="1:7" x14ac:dyDescent="0.35">
      <c r="A51882" t="s">
        <v>41</v>
      </c>
      <c r="B51882" t="s">
        <v>50</v>
      </c>
      <c r="C51882">
        <v>1393</v>
      </c>
      <c r="D51882">
        <v>3399</v>
      </c>
      <c r="E51882">
        <v>0.59</v>
      </c>
      <c r="F51882">
        <v>3.8</v>
      </c>
      <c r="G51882">
        <v>22</v>
      </c>
    </row>
    <row r="51883" spans="1:7" x14ac:dyDescent="0.35">
      <c r="A51883" t="s">
        <v>537</v>
      </c>
      <c r="B51883" t="s">
        <v>54</v>
      </c>
      <c r="C51883">
        <v>1393</v>
      </c>
      <c r="D51883">
        <v>3399</v>
      </c>
      <c r="E51883">
        <v>0.59</v>
      </c>
      <c r="F51883">
        <v>3.8</v>
      </c>
      <c r="G51883">
        <v>22</v>
      </c>
    </row>
    <row r="51884" spans="1:7" x14ac:dyDescent="0.35">
      <c r="A51884" t="s">
        <v>1184</v>
      </c>
      <c r="B51884" t="s">
        <v>134</v>
      </c>
      <c r="C51884">
        <v>1393</v>
      </c>
      <c r="D51884">
        <v>3399</v>
      </c>
      <c r="E51884">
        <v>0.59</v>
      </c>
      <c r="F51884">
        <v>3.8</v>
      </c>
      <c r="G51884">
        <v>22</v>
      </c>
    </row>
    <row r="51885" spans="1:7" x14ac:dyDescent="0.35">
      <c r="A51885" t="s">
        <v>1219</v>
      </c>
      <c r="B51885" t="s">
        <v>1746</v>
      </c>
      <c r="C51885">
        <v>1393</v>
      </c>
      <c r="D51885">
        <v>3399</v>
      </c>
      <c r="E51885">
        <v>0.59</v>
      </c>
      <c r="F51885">
        <v>3.8</v>
      </c>
      <c r="G51885">
        <v>22</v>
      </c>
    </row>
    <row r="51886" spans="1:7" x14ac:dyDescent="0.35">
      <c r="A51886" t="s">
        <v>537</v>
      </c>
      <c r="B51886" t="s">
        <v>54</v>
      </c>
      <c r="C51886">
        <v>1393</v>
      </c>
      <c r="D51886">
        <v>3399</v>
      </c>
      <c r="E51886">
        <v>0.59</v>
      </c>
      <c r="F51886">
        <v>3.8</v>
      </c>
      <c r="G51886">
        <v>22</v>
      </c>
    </row>
    <row r="51887" spans="1:7" x14ac:dyDescent="0.35">
      <c r="A51887" t="s">
        <v>537</v>
      </c>
      <c r="B51887" t="s">
        <v>54</v>
      </c>
      <c r="C51887">
        <v>1393</v>
      </c>
      <c r="D51887">
        <v>3399</v>
      </c>
      <c r="E51887">
        <v>0.59</v>
      </c>
      <c r="F51887">
        <v>3.8</v>
      </c>
      <c r="G51887">
        <v>22</v>
      </c>
    </row>
    <row r="51888" spans="1:7" x14ac:dyDescent="0.35">
      <c r="A51888" t="s">
        <v>537</v>
      </c>
      <c r="B51888" t="s">
        <v>54</v>
      </c>
      <c r="C51888">
        <v>1393</v>
      </c>
      <c r="D51888">
        <v>3399</v>
      </c>
      <c r="E51888">
        <v>0.59</v>
      </c>
      <c r="F51888">
        <v>3.8</v>
      </c>
      <c r="G51888">
        <v>22</v>
      </c>
    </row>
    <row r="51889" spans="1:7" x14ac:dyDescent="0.35">
      <c r="A51889" t="s">
        <v>537</v>
      </c>
      <c r="B51889" t="s">
        <v>54</v>
      </c>
      <c r="C51889">
        <v>1393</v>
      </c>
      <c r="D51889">
        <v>3399</v>
      </c>
      <c r="E51889">
        <v>0.59</v>
      </c>
      <c r="F51889">
        <v>3.8</v>
      </c>
      <c r="G51889">
        <v>22</v>
      </c>
    </row>
    <row r="51890" spans="1:7" x14ac:dyDescent="0.35">
      <c r="A51890" t="s">
        <v>537</v>
      </c>
      <c r="B51890" t="s">
        <v>54</v>
      </c>
      <c r="C51890">
        <v>1393</v>
      </c>
      <c r="D51890">
        <v>3399</v>
      </c>
      <c r="E51890">
        <v>0.59</v>
      </c>
      <c r="F51890">
        <v>3.8</v>
      </c>
      <c r="G51890">
        <v>22</v>
      </c>
    </row>
    <row r="51891" spans="1:7" x14ac:dyDescent="0.35">
      <c r="A51891" t="s">
        <v>537</v>
      </c>
      <c r="B51891" t="s">
        <v>54</v>
      </c>
      <c r="C51891">
        <v>1393</v>
      </c>
      <c r="D51891">
        <v>3399</v>
      </c>
      <c r="E51891">
        <v>0.59</v>
      </c>
      <c r="F51891">
        <v>3.8</v>
      </c>
      <c r="G51891">
        <v>22</v>
      </c>
    </row>
    <row r="51892" spans="1:7" x14ac:dyDescent="0.35">
      <c r="A51892" t="s">
        <v>537</v>
      </c>
      <c r="B51892" t="s">
        <v>54</v>
      </c>
      <c r="C51892">
        <v>1393</v>
      </c>
      <c r="D51892">
        <v>3399</v>
      </c>
      <c r="E51892">
        <v>0.59</v>
      </c>
      <c r="F51892">
        <v>3.8</v>
      </c>
      <c r="G51892">
        <v>22</v>
      </c>
    </row>
    <row r="51893" spans="1:7" x14ac:dyDescent="0.35">
      <c r="A51893" t="s">
        <v>537</v>
      </c>
      <c r="B51893" t="s">
        <v>10</v>
      </c>
      <c r="C51893">
        <v>1393</v>
      </c>
      <c r="D51893">
        <v>3399</v>
      </c>
      <c r="E51893">
        <v>0.59</v>
      </c>
      <c r="F51893">
        <v>3.8</v>
      </c>
      <c r="G51893">
        <v>22</v>
      </c>
    </row>
    <row r="51894" spans="1:7" x14ac:dyDescent="0.35">
      <c r="A51894" t="s">
        <v>1670</v>
      </c>
      <c r="B51894" t="s">
        <v>38</v>
      </c>
      <c r="C51894">
        <v>1393</v>
      </c>
      <c r="D51894">
        <v>3399</v>
      </c>
      <c r="E51894">
        <v>0.59</v>
      </c>
      <c r="F51894">
        <v>3.8</v>
      </c>
      <c r="G51894">
        <v>22</v>
      </c>
    </row>
    <row r="51895" spans="1:7" x14ac:dyDescent="0.35">
      <c r="A51895" t="s">
        <v>1670</v>
      </c>
      <c r="B51895" t="s">
        <v>1545</v>
      </c>
      <c r="C51895">
        <v>1393</v>
      </c>
      <c r="D51895">
        <v>3399</v>
      </c>
      <c r="E51895">
        <v>0.59</v>
      </c>
      <c r="F51895">
        <v>3.8</v>
      </c>
      <c r="G51895">
        <v>22</v>
      </c>
    </row>
    <row r="51896" spans="1:7" x14ac:dyDescent="0.35">
      <c r="A51896" t="s">
        <v>1670</v>
      </c>
      <c r="B51896" t="s">
        <v>38</v>
      </c>
      <c r="C51896">
        <v>1393</v>
      </c>
      <c r="D51896">
        <v>3399</v>
      </c>
      <c r="E51896">
        <v>0.59</v>
      </c>
      <c r="F51896">
        <v>3.8</v>
      </c>
      <c r="G51896">
        <v>22</v>
      </c>
    </row>
    <row r="51897" spans="1:7" x14ac:dyDescent="0.35">
      <c r="A51897" t="s">
        <v>44</v>
      </c>
      <c r="B51897" t="s">
        <v>10</v>
      </c>
      <c r="C51897">
        <v>1393</v>
      </c>
      <c r="D51897">
        <v>3399</v>
      </c>
      <c r="E51897">
        <v>0.59</v>
      </c>
      <c r="F51897">
        <v>3.8</v>
      </c>
      <c r="G51897">
        <v>22</v>
      </c>
    </row>
    <row r="51898" spans="1:7" x14ac:dyDescent="0.35">
      <c r="A51898" t="s">
        <v>44</v>
      </c>
      <c r="B51898" t="s">
        <v>10</v>
      </c>
      <c r="C51898">
        <v>1393</v>
      </c>
      <c r="D51898">
        <v>3399</v>
      </c>
      <c r="E51898">
        <v>0.59</v>
      </c>
      <c r="F51898">
        <v>3.8</v>
      </c>
      <c r="G51898">
        <v>22</v>
      </c>
    </row>
    <row r="51899" spans="1:7" x14ac:dyDescent="0.35">
      <c r="A51899" t="s">
        <v>44</v>
      </c>
      <c r="B51899" t="s">
        <v>10</v>
      </c>
      <c r="C51899">
        <v>1393</v>
      </c>
      <c r="D51899">
        <v>3399</v>
      </c>
      <c r="E51899">
        <v>0.59</v>
      </c>
      <c r="F51899">
        <v>3.8</v>
      </c>
      <c r="G51899">
        <v>22</v>
      </c>
    </row>
    <row r="51900" spans="1:7" x14ac:dyDescent="0.35">
      <c r="A51900" t="s">
        <v>44</v>
      </c>
      <c r="B51900" t="s">
        <v>10</v>
      </c>
      <c r="C51900">
        <v>1393</v>
      </c>
      <c r="D51900">
        <v>3399</v>
      </c>
      <c r="E51900">
        <v>0.59</v>
      </c>
      <c r="F51900">
        <v>3.8</v>
      </c>
      <c r="G51900">
        <v>22</v>
      </c>
    </row>
    <row r="51901" spans="1:7" x14ac:dyDescent="0.35">
      <c r="A51901" t="s">
        <v>32</v>
      </c>
      <c r="B51901" t="s">
        <v>61</v>
      </c>
      <c r="C51901">
        <v>619</v>
      </c>
      <c r="D51901">
        <v>1399</v>
      </c>
      <c r="E51901">
        <v>7.8</v>
      </c>
      <c r="F51901">
        <v>3.6</v>
      </c>
      <c r="G51901">
        <v>1100</v>
      </c>
    </row>
    <row r="51902" spans="1:7" x14ac:dyDescent="0.35">
      <c r="A51902" t="s">
        <v>7</v>
      </c>
      <c r="B51902" t="s">
        <v>8</v>
      </c>
      <c r="C51902">
        <v>1374</v>
      </c>
      <c r="D51902">
        <v>2499</v>
      </c>
      <c r="E51902">
        <v>0.45</v>
      </c>
      <c r="F51902">
        <v>4.2</v>
      </c>
      <c r="G51902">
        <v>57</v>
      </c>
    </row>
    <row r="51903" spans="1:7" x14ac:dyDescent="0.35">
      <c r="A51903" t="s">
        <v>9</v>
      </c>
      <c r="B51903" t="s">
        <v>10</v>
      </c>
      <c r="C51903">
        <v>1829</v>
      </c>
      <c r="D51903">
        <v>2999</v>
      </c>
      <c r="E51903">
        <v>0.39</v>
      </c>
      <c r="F51903">
        <v>4.5999999999999996</v>
      </c>
      <c r="G51903">
        <v>5</v>
      </c>
    </row>
    <row r="51904" spans="1:7" x14ac:dyDescent="0.35">
      <c r="A51904" t="s">
        <v>9</v>
      </c>
      <c r="B51904" t="s">
        <v>3096</v>
      </c>
      <c r="C51904">
        <v>1829</v>
      </c>
      <c r="D51904">
        <v>2999</v>
      </c>
      <c r="E51904">
        <v>0.39</v>
      </c>
      <c r="F51904">
        <v>4.5999999999999996</v>
      </c>
      <c r="G51904">
        <v>5</v>
      </c>
    </row>
    <row r="51905" spans="1:7" x14ac:dyDescent="0.35">
      <c r="A51905" t="s">
        <v>9</v>
      </c>
      <c r="B51905" t="s">
        <v>3096</v>
      </c>
      <c r="C51905">
        <v>1829</v>
      </c>
      <c r="D51905">
        <v>2999</v>
      </c>
      <c r="E51905">
        <v>0.39</v>
      </c>
      <c r="F51905">
        <v>4.5999999999999996</v>
      </c>
      <c r="G51905">
        <v>5</v>
      </c>
    </row>
    <row r="51906" spans="1:7" x14ac:dyDescent="0.35">
      <c r="A51906" t="s">
        <v>1176</v>
      </c>
      <c r="B51906" t="s">
        <v>33</v>
      </c>
      <c r="C51906">
        <v>1829</v>
      </c>
      <c r="D51906">
        <v>2999</v>
      </c>
      <c r="E51906">
        <v>0.39</v>
      </c>
      <c r="F51906">
        <v>4.5999999999999996</v>
      </c>
      <c r="G51906">
        <v>5</v>
      </c>
    </row>
    <row r="51907" spans="1:7" x14ac:dyDescent="0.35">
      <c r="A51907" t="s">
        <v>9</v>
      </c>
      <c r="B51907" t="s">
        <v>3097</v>
      </c>
      <c r="C51907">
        <v>1829</v>
      </c>
      <c r="D51907">
        <v>2999</v>
      </c>
      <c r="E51907">
        <v>0.39</v>
      </c>
      <c r="F51907">
        <v>4.5999999999999996</v>
      </c>
      <c r="G51907">
        <v>5</v>
      </c>
    </row>
    <row r="51908" spans="1:7" x14ac:dyDescent="0.35">
      <c r="A51908" t="s">
        <v>11</v>
      </c>
      <c r="B51908" t="s">
        <v>25</v>
      </c>
      <c r="C51908">
        <v>805</v>
      </c>
      <c r="D51908">
        <v>2599</v>
      </c>
      <c r="E51908">
        <v>0.69</v>
      </c>
      <c r="F51908">
        <v>3.1</v>
      </c>
      <c r="G51908">
        <v>35</v>
      </c>
    </row>
    <row r="51909" spans="1:7" x14ac:dyDescent="0.35">
      <c r="A51909" t="s">
        <v>9</v>
      </c>
      <c r="B51909" t="s">
        <v>1441</v>
      </c>
      <c r="C51909">
        <v>805</v>
      </c>
      <c r="D51909">
        <v>2599</v>
      </c>
      <c r="E51909">
        <v>0.69</v>
      </c>
      <c r="F51909">
        <v>3.1</v>
      </c>
      <c r="G51909">
        <v>35</v>
      </c>
    </row>
    <row r="51910" spans="1:7" x14ac:dyDescent="0.35">
      <c r="A51910" t="s">
        <v>9</v>
      </c>
      <c r="B51910" t="s">
        <v>1501</v>
      </c>
      <c r="C51910">
        <v>805</v>
      </c>
      <c r="D51910">
        <v>2599</v>
      </c>
      <c r="E51910">
        <v>0.69</v>
      </c>
      <c r="F51910">
        <v>3.1</v>
      </c>
      <c r="G51910">
        <v>35</v>
      </c>
    </row>
    <row r="51911" spans="1:7" x14ac:dyDescent="0.35">
      <c r="A51911" t="s">
        <v>7</v>
      </c>
      <c r="B51911" t="s">
        <v>21</v>
      </c>
      <c r="C51911">
        <v>1623</v>
      </c>
      <c r="D51911">
        <v>2799</v>
      </c>
      <c r="E51911">
        <v>0.42</v>
      </c>
      <c r="F51911">
        <v>4.2</v>
      </c>
      <c r="G51911">
        <v>42</v>
      </c>
    </row>
    <row r="51912" spans="1:7" x14ac:dyDescent="0.35">
      <c r="A51912" t="s">
        <v>9</v>
      </c>
      <c r="B51912" t="s">
        <v>3098</v>
      </c>
      <c r="C51912">
        <v>1623</v>
      </c>
      <c r="D51912">
        <v>2799</v>
      </c>
      <c r="E51912">
        <v>0.42</v>
      </c>
      <c r="F51912">
        <v>4.2</v>
      </c>
      <c r="G51912">
        <v>42</v>
      </c>
    </row>
    <row r="51913" spans="1:7" x14ac:dyDescent="0.35">
      <c r="A51913" t="s">
        <v>1176</v>
      </c>
      <c r="B51913" t="s">
        <v>45</v>
      </c>
      <c r="C51913">
        <v>1623</v>
      </c>
      <c r="D51913">
        <v>2799</v>
      </c>
      <c r="E51913">
        <v>0.42</v>
      </c>
      <c r="F51913">
        <v>4.2</v>
      </c>
      <c r="G51913">
        <v>42</v>
      </c>
    </row>
    <row r="51914" spans="1:7" x14ac:dyDescent="0.35">
      <c r="A51914" t="s">
        <v>9</v>
      </c>
      <c r="B51914" t="s">
        <v>574</v>
      </c>
      <c r="C51914">
        <v>1623</v>
      </c>
      <c r="D51914">
        <v>2799</v>
      </c>
      <c r="E51914">
        <v>0.42</v>
      </c>
      <c r="F51914">
        <v>4.2</v>
      </c>
      <c r="G51914">
        <v>42</v>
      </c>
    </row>
    <row r="51915" spans="1:7" x14ac:dyDescent="0.35">
      <c r="A51915" t="s">
        <v>11</v>
      </c>
      <c r="B51915" t="s">
        <v>23</v>
      </c>
      <c r="C51915">
        <v>759</v>
      </c>
      <c r="D51915">
        <v>1899</v>
      </c>
      <c r="E51915">
        <v>0.6</v>
      </c>
      <c r="F51915">
        <v>4</v>
      </c>
      <c r="G51915">
        <v>63</v>
      </c>
    </row>
    <row r="51916" spans="1:7" x14ac:dyDescent="0.35">
      <c r="A51916" t="s">
        <v>468</v>
      </c>
      <c r="B51916" t="s">
        <v>10</v>
      </c>
      <c r="C51916">
        <v>759</v>
      </c>
      <c r="D51916">
        <v>1899</v>
      </c>
      <c r="E51916">
        <v>0.6</v>
      </c>
      <c r="F51916">
        <v>4</v>
      </c>
      <c r="G51916">
        <v>63</v>
      </c>
    </row>
    <row r="51917" spans="1:7" x14ac:dyDescent="0.35">
      <c r="A51917" t="s">
        <v>1176</v>
      </c>
      <c r="B51917" t="s">
        <v>520</v>
      </c>
      <c r="C51917">
        <v>759</v>
      </c>
      <c r="D51917">
        <v>1899</v>
      </c>
      <c r="E51917">
        <v>0.6</v>
      </c>
      <c r="F51917">
        <v>4</v>
      </c>
      <c r="G51917">
        <v>63</v>
      </c>
    </row>
    <row r="51918" spans="1:7" x14ac:dyDescent="0.35">
      <c r="A51918" t="s">
        <v>2378</v>
      </c>
      <c r="B51918" t="s">
        <v>54</v>
      </c>
      <c r="C51918">
        <v>539</v>
      </c>
      <c r="D51918">
        <v>2699</v>
      </c>
      <c r="E51918">
        <v>0.8</v>
      </c>
      <c r="F51918">
        <v>4.2</v>
      </c>
      <c r="G51918">
        <v>17</v>
      </c>
    </row>
    <row r="51919" spans="1:7" x14ac:dyDescent="0.35">
      <c r="A51919" t="s">
        <v>7</v>
      </c>
      <c r="B51919" t="s">
        <v>31</v>
      </c>
      <c r="C51919">
        <v>1275</v>
      </c>
      <c r="D51919">
        <v>2199</v>
      </c>
      <c r="E51919">
        <v>0.42</v>
      </c>
      <c r="F51919">
        <v>4.2</v>
      </c>
      <c r="G51919">
        <v>130</v>
      </c>
    </row>
    <row r="51920" spans="1:7" x14ac:dyDescent="0.35">
      <c r="A51920" t="s">
        <v>11</v>
      </c>
      <c r="B51920" t="s">
        <v>61</v>
      </c>
      <c r="C51920">
        <v>1275</v>
      </c>
      <c r="D51920">
        <v>2199</v>
      </c>
      <c r="E51920">
        <v>0.42</v>
      </c>
      <c r="F51920">
        <v>4.2</v>
      </c>
      <c r="G51920">
        <v>130</v>
      </c>
    </row>
    <row r="51921" spans="1:7" x14ac:dyDescent="0.35">
      <c r="A51921" t="s">
        <v>1176</v>
      </c>
      <c r="B51921" t="s">
        <v>45</v>
      </c>
      <c r="C51921">
        <v>1275</v>
      </c>
      <c r="D51921">
        <v>2199</v>
      </c>
      <c r="E51921">
        <v>0.42</v>
      </c>
      <c r="F51921">
        <v>4.2</v>
      </c>
      <c r="G51921">
        <v>130</v>
      </c>
    </row>
    <row r="51922" spans="1:7" x14ac:dyDescent="0.35">
      <c r="A51922" t="s">
        <v>9</v>
      </c>
      <c r="B51922" t="s">
        <v>10</v>
      </c>
      <c r="C51922">
        <v>1275</v>
      </c>
      <c r="D51922">
        <v>2199</v>
      </c>
      <c r="E51922">
        <v>0.42</v>
      </c>
      <c r="F51922">
        <v>4.2</v>
      </c>
      <c r="G51922">
        <v>130</v>
      </c>
    </row>
    <row r="51923" spans="1:7" x14ac:dyDescent="0.35">
      <c r="A51923" t="s">
        <v>15</v>
      </c>
      <c r="B51923" t="s">
        <v>16</v>
      </c>
      <c r="C51923">
        <v>2079</v>
      </c>
      <c r="D51923">
        <v>3999</v>
      </c>
      <c r="E51923">
        <v>0.48</v>
      </c>
      <c r="F51923">
        <v>3.9</v>
      </c>
      <c r="G51923">
        <v>31</v>
      </c>
    </row>
    <row r="51924" spans="1:7" x14ac:dyDescent="0.35">
      <c r="A51924" t="s">
        <v>9</v>
      </c>
      <c r="B51924" t="s">
        <v>10</v>
      </c>
      <c r="C51924">
        <v>2079</v>
      </c>
      <c r="D51924">
        <v>3999</v>
      </c>
      <c r="E51924">
        <v>0.48</v>
      </c>
      <c r="F51924">
        <v>3.9</v>
      </c>
      <c r="G51924">
        <v>31</v>
      </c>
    </row>
    <row r="51925" spans="1:7" x14ac:dyDescent="0.35">
      <c r="A51925" t="s">
        <v>7</v>
      </c>
      <c r="B51925" t="s">
        <v>21</v>
      </c>
      <c r="C51925">
        <v>1399</v>
      </c>
      <c r="D51925">
        <v>2799</v>
      </c>
      <c r="E51925">
        <v>0.5</v>
      </c>
      <c r="F51925">
        <v>4.0999999999999996</v>
      </c>
      <c r="G51925">
        <v>25</v>
      </c>
    </row>
    <row r="51926" spans="1:7" x14ac:dyDescent="0.35">
      <c r="A51926" t="s">
        <v>9</v>
      </c>
      <c r="B51926" t="s">
        <v>3099</v>
      </c>
      <c r="C51926">
        <v>1399</v>
      </c>
      <c r="D51926">
        <v>2799</v>
      </c>
      <c r="E51926">
        <v>0.5</v>
      </c>
      <c r="F51926">
        <v>4.0999999999999996</v>
      </c>
      <c r="G51926">
        <v>25</v>
      </c>
    </row>
    <row r="51927" spans="1:7" x14ac:dyDescent="0.35">
      <c r="A51927" t="s">
        <v>41</v>
      </c>
      <c r="B51927" t="s">
        <v>42</v>
      </c>
      <c r="C51927">
        <v>1393</v>
      </c>
      <c r="D51927">
        <v>3399</v>
      </c>
      <c r="E51927">
        <v>0.59</v>
      </c>
      <c r="F51927">
        <v>3.8</v>
      </c>
      <c r="G51927">
        <v>16</v>
      </c>
    </row>
    <row r="51928" spans="1:7" x14ac:dyDescent="0.35">
      <c r="A51928" t="s">
        <v>43</v>
      </c>
      <c r="B51928" t="s">
        <v>20</v>
      </c>
      <c r="C51928">
        <v>2099</v>
      </c>
      <c r="D51928">
        <v>3499</v>
      </c>
      <c r="E51928">
        <v>0.4</v>
      </c>
      <c r="F51928">
        <v>3.7</v>
      </c>
      <c r="G51928">
        <v>124</v>
      </c>
    </row>
    <row r="51929" spans="1:7" x14ac:dyDescent="0.35">
      <c r="A51929" t="s">
        <v>1176</v>
      </c>
      <c r="B51929" t="s">
        <v>1255</v>
      </c>
      <c r="C51929">
        <v>2099</v>
      </c>
      <c r="D51929">
        <v>3499</v>
      </c>
      <c r="E51929">
        <v>0.4</v>
      </c>
      <c r="F51929">
        <v>3.7</v>
      </c>
      <c r="G51929">
        <v>124</v>
      </c>
    </row>
    <row r="51930" spans="1:7" x14ac:dyDescent="0.35">
      <c r="A51930" t="s">
        <v>47</v>
      </c>
      <c r="B51930" t="s">
        <v>10</v>
      </c>
      <c r="C51930">
        <v>1294</v>
      </c>
      <c r="D51930">
        <v>3499</v>
      </c>
      <c r="E51930">
        <v>0.63</v>
      </c>
      <c r="F51930">
        <v>4.4000000000000004</v>
      </c>
      <c r="G51930">
        <v>17</v>
      </c>
    </row>
    <row r="51931" spans="1:7" x14ac:dyDescent="0.35">
      <c r="A51931" t="s">
        <v>113</v>
      </c>
      <c r="B51931" t="s">
        <v>10</v>
      </c>
      <c r="C51931">
        <v>1590</v>
      </c>
      <c r="D51931">
        <v>3699</v>
      </c>
      <c r="E51931">
        <v>0.56999999999999995</v>
      </c>
      <c r="F51931">
        <v>3.9</v>
      </c>
      <c r="G51931">
        <v>21</v>
      </c>
    </row>
    <row r="51932" spans="1:7" x14ac:dyDescent="0.35">
      <c r="A51932" t="s">
        <v>41</v>
      </c>
      <c r="B51932" t="s">
        <v>10</v>
      </c>
      <c r="C51932">
        <v>1553</v>
      </c>
      <c r="D51932">
        <v>4199</v>
      </c>
      <c r="E51932">
        <v>0.63</v>
      </c>
      <c r="F51932">
        <v>3.8</v>
      </c>
      <c r="G51932">
        <v>22</v>
      </c>
    </row>
    <row r="51933" spans="1:7" x14ac:dyDescent="0.35">
      <c r="A51933" t="s">
        <v>41</v>
      </c>
      <c r="B51933" t="s">
        <v>50</v>
      </c>
      <c r="C51933">
        <v>1393</v>
      </c>
      <c r="D51933">
        <v>3399</v>
      </c>
      <c r="E51933">
        <v>0.59</v>
      </c>
      <c r="F51933">
        <v>3.8</v>
      </c>
      <c r="G51933">
        <v>22</v>
      </c>
    </row>
    <row r="51934" spans="1:7" x14ac:dyDescent="0.35">
      <c r="A51934" t="s">
        <v>1004</v>
      </c>
      <c r="B51934" t="s">
        <v>10</v>
      </c>
      <c r="C51934">
        <v>1393</v>
      </c>
      <c r="D51934">
        <v>3399</v>
      </c>
      <c r="E51934">
        <v>0.59</v>
      </c>
      <c r="F51934">
        <v>3.8</v>
      </c>
      <c r="G51934">
        <v>22</v>
      </c>
    </row>
    <row r="51935" spans="1:7" x14ac:dyDescent="0.35">
      <c r="A51935" t="s">
        <v>1184</v>
      </c>
      <c r="B51935" t="s">
        <v>10</v>
      </c>
      <c r="C51935">
        <v>1393</v>
      </c>
      <c r="D51935">
        <v>3399</v>
      </c>
      <c r="E51935">
        <v>0.59</v>
      </c>
      <c r="F51935">
        <v>3.8</v>
      </c>
      <c r="G51935">
        <v>22</v>
      </c>
    </row>
    <row r="51936" spans="1:7" x14ac:dyDescent="0.35">
      <c r="A51936" t="s">
        <v>114</v>
      </c>
      <c r="B51936" t="s">
        <v>10</v>
      </c>
      <c r="C51936">
        <v>1393</v>
      </c>
      <c r="D51936">
        <v>3399</v>
      </c>
      <c r="E51936">
        <v>0.59</v>
      </c>
      <c r="F51936">
        <v>3.8</v>
      </c>
      <c r="G51936">
        <v>22</v>
      </c>
    </row>
    <row r="51937" spans="1:7" x14ac:dyDescent="0.35">
      <c r="A51937" t="s">
        <v>1670</v>
      </c>
      <c r="B51937" t="s">
        <v>10</v>
      </c>
      <c r="C51937">
        <v>1393</v>
      </c>
      <c r="D51937">
        <v>3399</v>
      </c>
      <c r="E51937">
        <v>0.59</v>
      </c>
      <c r="F51937">
        <v>3.8</v>
      </c>
      <c r="G51937">
        <v>22</v>
      </c>
    </row>
    <row r="51938" spans="1:7" x14ac:dyDescent="0.35">
      <c r="A51938" t="s">
        <v>1670</v>
      </c>
      <c r="B51938" t="s">
        <v>38</v>
      </c>
      <c r="C51938">
        <v>1393</v>
      </c>
      <c r="D51938">
        <v>3399</v>
      </c>
      <c r="E51938">
        <v>0.59</v>
      </c>
      <c r="F51938">
        <v>3.8</v>
      </c>
      <c r="G51938">
        <v>22</v>
      </c>
    </row>
    <row r="51939" spans="1:7" x14ac:dyDescent="0.35">
      <c r="A51939" t="s">
        <v>1184</v>
      </c>
      <c r="B51939" t="s">
        <v>942</v>
      </c>
      <c r="C51939">
        <v>1393</v>
      </c>
      <c r="D51939">
        <v>3399</v>
      </c>
      <c r="E51939">
        <v>0.59</v>
      </c>
      <c r="F51939">
        <v>3.8</v>
      </c>
      <c r="G51939">
        <v>22</v>
      </c>
    </row>
    <row r="51940" spans="1:7" x14ac:dyDescent="0.35">
      <c r="A51940" t="s">
        <v>114</v>
      </c>
      <c r="B51940" t="s">
        <v>10</v>
      </c>
      <c r="C51940">
        <v>1393</v>
      </c>
      <c r="D51940">
        <v>3399</v>
      </c>
      <c r="E51940">
        <v>0.59</v>
      </c>
      <c r="F51940">
        <v>3.8</v>
      </c>
      <c r="G51940">
        <v>22</v>
      </c>
    </row>
    <row r="51941" spans="1:7" x14ac:dyDescent="0.35">
      <c r="A51941" t="s">
        <v>1226</v>
      </c>
      <c r="B51941" t="s">
        <v>3100</v>
      </c>
      <c r="C51941">
        <v>1393</v>
      </c>
      <c r="D51941">
        <v>3399</v>
      </c>
      <c r="E51941">
        <v>0.59</v>
      </c>
      <c r="F51941">
        <v>3.8</v>
      </c>
      <c r="G51941">
        <v>22</v>
      </c>
    </row>
    <row r="51942" spans="1:7" x14ac:dyDescent="0.35">
      <c r="A51942" t="s">
        <v>537</v>
      </c>
      <c r="B51942" t="s">
        <v>54</v>
      </c>
      <c r="C51942">
        <v>1393</v>
      </c>
      <c r="D51942">
        <v>3399</v>
      </c>
      <c r="E51942">
        <v>0.59</v>
      </c>
      <c r="F51942">
        <v>3.8</v>
      </c>
      <c r="G51942">
        <v>22</v>
      </c>
    </row>
    <row r="51943" spans="1:7" x14ac:dyDescent="0.35">
      <c r="A51943" t="s">
        <v>537</v>
      </c>
      <c r="B51943" t="s">
        <v>54</v>
      </c>
      <c r="C51943">
        <v>1393</v>
      </c>
      <c r="D51943">
        <v>3399</v>
      </c>
      <c r="E51943">
        <v>0.59</v>
      </c>
      <c r="F51943">
        <v>3.8</v>
      </c>
      <c r="G51943">
        <v>22</v>
      </c>
    </row>
    <row r="51944" spans="1:7" x14ac:dyDescent="0.35">
      <c r="A51944" t="s">
        <v>114</v>
      </c>
      <c r="B51944" t="s">
        <v>10</v>
      </c>
      <c r="C51944">
        <v>1393</v>
      </c>
      <c r="D51944">
        <v>3399</v>
      </c>
      <c r="E51944">
        <v>0.59</v>
      </c>
      <c r="F51944">
        <v>3.8</v>
      </c>
      <c r="G51944">
        <v>22</v>
      </c>
    </row>
    <row r="51945" spans="1:7" x14ac:dyDescent="0.35">
      <c r="A51945" t="s">
        <v>1670</v>
      </c>
      <c r="B51945" t="s">
        <v>10</v>
      </c>
      <c r="C51945">
        <v>1393</v>
      </c>
      <c r="D51945">
        <v>3399</v>
      </c>
      <c r="E51945">
        <v>0.59</v>
      </c>
      <c r="F51945">
        <v>3.8</v>
      </c>
      <c r="G51945">
        <v>22</v>
      </c>
    </row>
    <row r="51946" spans="1:7" x14ac:dyDescent="0.35">
      <c r="A51946" t="s">
        <v>114</v>
      </c>
      <c r="B51946" t="s">
        <v>54</v>
      </c>
      <c r="C51946">
        <v>1393</v>
      </c>
      <c r="D51946">
        <v>3399</v>
      </c>
      <c r="E51946">
        <v>0.59</v>
      </c>
      <c r="F51946">
        <v>3.8</v>
      </c>
      <c r="G51946">
        <v>22</v>
      </c>
    </row>
    <row r="51947" spans="1:7" x14ac:dyDescent="0.35">
      <c r="A51947" t="s">
        <v>1209</v>
      </c>
      <c r="B51947" t="s">
        <v>54</v>
      </c>
      <c r="C51947">
        <v>1393</v>
      </c>
      <c r="D51947">
        <v>3399</v>
      </c>
      <c r="E51947">
        <v>0.59</v>
      </c>
      <c r="F51947">
        <v>3.8</v>
      </c>
      <c r="G51947">
        <v>22</v>
      </c>
    </row>
    <row r="51948" spans="1:7" x14ac:dyDescent="0.35">
      <c r="A51948" t="s">
        <v>114</v>
      </c>
      <c r="B51948" t="s">
        <v>59</v>
      </c>
      <c r="C51948">
        <v>1393</v>
      </c>
      <c r="D51948">
        <v>3399</v>
      </c>
      <c r="E51948">
        <v>0.59</v>
      </c>
      <c r="F51948">
        <v>3.8</v>
      </c>
      <c r="G51948">
        <v>22</v>
      </c>
    </row>
    <row r="51949" spans="1:7" x14ac:dyDescent="0.35">
      <c r="A51949" t="s">
        <v>114</v>
      </c>
      <c r="B51949" t="s">
        <v>61</v>
      </c>
      <c r="C51949">
        <v>1393</v>
      </c>
      <c r="D51949">
        <v>3399</v>
      </c>
      <c r="E51949">
        <v>0.59</v>
      </c>
      <c r="F51949">
        <v>3.8</v>
      </c>
      <c r="G51949">
        <v>22</v>
      </c>
    </row>
    <row r="51950" spans="1:7" x14ac:dyDescent="0.35">
      <c r="A51950" t="s">
        <v>537</v>
      </c>
      <c r="B51950" t="s">
        <v>54</v>
      </c>
      <c r="C51950">
        <v>1393</v>
      </c>
      <c r="D51950">
        <v>3399</v>
      </c>
      <c r="E51950">
        <v>0.59</v>
      </c>
      <c r="F51950">
        <v>3.8</v>
      </c>
      <c r="G51950">
        <v>22</v>
      </c>
    </row>
    <row r="51951" spans="1:7" x14ac:dyDescent="0.35">
      <c r="A51951" t="s">
        <v>537</v>
      </c>
      <c r="B51951" t="s">
        <v>54</v>
      </c>
      <c r="C51951">
        <v>1393</v>
      </c>
      <c r="D51951">
        <v>3399</v>
      </c>
      <c r="E51951">
        <v>0.59</v>
      </c>
      <c r="F51951">
        <v>3.8</v>
      </c>
      <c r="G51951">
        <v>22</v>
      </c>
    </row>
    <row r="51952" spans="1:7" x14ac:dyDescent="0.35">
      <c r="A51952" t="s">
        <v>7</v>
      </c>
      <c r="B51952" t="s">
        <v>8</v>
      </c>
      <c r="C51952">
        <v>1374</v>
      </c>
      <c r="D51952">
        <v>2499</v>
      </c>
      <c r="E51952">
        <v>0.45</v>
      </c>
      <c r="F51952">
        <v>4.2</v>
      </c>
      <c r="G51952">
        <v>57</v>
      </c>
    </row>
    <row r="51953" spans="1:7" x14ac:dyDescent="0.35">
      <c r="A51953" t="s">
        <v>9</v>
      </c>
      <c r="B51953" t="s">
        <v>10</v>
      </c>
      <c r="C51953">
        <v>1829</v>
      </c>
      <c r="D51953">
        <v>2999</v>
      </c>
      <c r="E51953">
        <v>0.39</v>
      </c>
      <c r="F51953">
        <v>4.5999999999999996</v>
      </c>
      <c r="G51953">
        <v>5</v>
      </c>
    </row>
    <row r="51954" spans="1:7" x14ac:dyDescent="0.35">
      <c r="A51954" t="s">
        <v>9</v>
      </c>
      <c r="B51954" t="s">
        <v>1441</v>
      </c>
      <c r="C51954">
        <v>1829</v>
      </c>
      <c r="D51954">
        <v>2999</v>
      </c>
      <c r="E51954">
        <v>0.39</v>
      </c>
      <c r="F51954">
        <v>4.5999999999999996</v>
      </c>
      <c r="G51954">
        <v>5</v>
      </c>
    </row>
    <row r="51955" spans="1:7" x14ac:dyDescent="0.35">
      <c r="A51955" t="s">
        <v>1176</v>
      </c>
      <c r="B51955" t="s">
        <v>33</v>
      </c>
      <c r="C51955">
        <v>1829</v>
      </c>
      <c r="D51955">
        <v>2999</v>
      </c>
      <c r="E51955">
        <v>0.39</v>
      </c>
      <c r="F51955">
        <v>4.5999999999999996</v>
      </c>
      <c r="G51955">
        <v>5</v>
      </c>
    </row>
    <row r="51956" spans="1:7" x14ac:dyDescent="0.35">
      <c r="A51956" t="s">
        <v>11</v>
      </c>
      <c r="B51956" t="s">
        <v>438</v>
      </c>
      <c r="C51956">
        <v>1099</v>
      </c>
      <c r="D51956">
        <v>2199</v>
      </c>
      <c r="E51956">
        <v>0.5</v>
      </c>
      <c r="F51956">
        <v>4</v>
      </c>
      <c r="G51956">
        <v>505</v>
      </c>
    </row>
    <row r="51957" spans="1:7" x14ac:dyDescent="0.35">
      <c r="A51957" t="s">
        <v>11</v>
      </c>
      <c r="B51957" t="s">
        <v>25</v>
      </c>
      <c r="C51957">
        <v>805</v>
      </c>
      <c r="D51957">
        <v>2599</v>
      </c>
      <c r="E51957">
        <v>0.69</v>
      </c>
      <c r="F51957">
        <v>3.1</v>
      </c>
      <c r="G51957">
        <v>35</v>
      </c>
    </row>
    <row r="51958" spans="1:7" x14ac:dyDescent="0.35">
      <c r="A51958" t="s">
        <v>7</v>
      </c>
      <c r="B51958" t="s">
        <v>21</v>
      </c>
      <c r="C51958">
        <v>1623</v>
      </c>
      <c r="D51958">
        <v>2799</v>
      </c>
      <c r="E51958">
        <v>0.42</v>
      </c>
      <c r="F51958">
        <v>4.2</v>
      </c>
      <c r="G51958">
        <v>42</v>
      </c>
    </row>
    <row r="51959" spans="1:7" x14ac:dyDescent="0.35">
      <c r="A51959" t="s">
        <v>9</v>
      </c>
      <c r="B51959" t="s">
        <v>48</v>
      </c>
      <c r="C51959">
        <v>1623</v>
      </c>
      <c r="D51959">
        <v>2799</v>
      </c>
      <c r="E51959">
        <v>0.42</v>
      </c>
      <c r="F51959">
        <v>4.2</v>
      </c>
      <c r="G51959">
        <v>42</v>
      </c>
    </row>
    <row r="51960" spans="1:7" x14ac:dyDescent="0.35">
      <c r="A51960" t="s">
        <v>1176</v>
      </c>
      <c r="B51960" t="s">
        <v>45</v>
      </c>
      <c r="C51960">
        <v>1623</v>
      </c>
      <c r="D51960">
        <v>2799</v>
      </c>
      <c r="E51960">
        <v>0.42</v>
      </c>
      <c r="F51960">
        <v>4.2</v>
      </c>
      <c r="G51960">
        <v>42</v>
      </c>
    </row>
    <row r="51961" spans="1:7" x14ac:dyDescent="0.35">
      <c r="A51961" t="s">
        <v>580</v>
      </c>
      <c r="B51961" t="s">
        <v>10</v>
      </c>
      <c r="C51961">
        <v>769</v>
      </c>
      <c r="D51961">
        <v>2499</v>
      </c>
      <c r="E51961">
        <v>17.3</v>
      </c>
      <c r="F51961">
        <v>3.7</v>
      </c>
      <c r="G51961">
        <v>1000</v>
      </c>
    </row>
    <row r="51962" spans="1:7" x14ac:dyDescent="0.35">
      <c r="A51962" t="s">
        <v>11</v>
      </c>
      <c r="B51962" t="s">
        <v>23</v>
      </c>
      <c r="C51962">
        <v>759</v>
      </c>
      <c r="D51962">
        <v>1899</v>
      </c>
      <c r="E51962">
        <v>0.6</v>
      </c>
      <c r="F51962">
        <v>4</v>
      </c>
      <c r="G51962">
        <v>63</v>
      </c>
    </row>
    <row r="51963" spans="1:7" x14ac:dyDescent="0.35">
      <c r="A51963" t="s">
        <v>1176</v>
      </c>
      <c r="B51963" t="s">
        <v>520</v>
      </c>
      <c r="C51963">
        <v>759</v>
      </c>
      <c r="D51963">
        <v>1899</v>
      </c>
      <c r="E51963">
        <v>0.6</v>
      </c>
      <c r="F51963">
        <v>4</v>
      </c>
      <c r="G51963">
        <v>63</v>
      </c>
    </row>
    <row r="51964" spans="1:7" x14ac:dyDescent="0.35">
      <c r="A51964" t="s">
        <v>7</v>
      </c>
      <c r="B51964" t="s">
        <v>31</v>
      </c>
      <c r="C51964">
        <v>1275</v>
      </c>
      <c r="D51964">
        <v>2199</v>
      </c>
      <c r="E51964">
        <v>0.42</v>
      </c>
      <c r="F51964">
        <v>4.2</v>
      </c>
      <c r="G51964">
        <v>130</v>
      </c>
    </row>
    <row r="51965" spans="1:7" x14ac:dyDescent="0.35">
      <c r="A51965" t="s">
        <v>3066</v>
      </c>
      <c r="B51965" t="s">
        <v>54</v>
      </c>
      <c r="C51965">
        <v>1275</v>
      </c>
      <c r="D51965">
        <v>2199</v>
      </c>
      <c r="E51965">
        <v>0.42</v>
      </c>
      <c r="F51965">
        <v>4.2</v>
      </c>
      <c r="G51965">
        <v>130</v>
      </c>
    </row>
    <row r="51966" spans="1:7" x14ac:dyDescent="0.35">
      <c r="A51966" t="s">
        <v>1176</v>
      </c>
      <c r="B51966" t="s">
        <v>45</v>
      </c>
      <c r="C51966">
        <v>1275</v>
      </c>
      <c r="D51966">
        <v>2199</v>
      </c>
      <c r="E51966">
        <v>0.42</v>
      </c>
      <c r="F51966">
        <v>4.2</v>
      </c>
      <c r="G51966">
        <v>130</v>
      </c>
    </row>
    <row r="51967" spans="1:7" x14ac:dyDescent="0.35">
      <c r="A51967" t="s">
        <v>3101</v>
      </c>
      <c r="B51967" t="s">
        <v>10</v>
      </c>
      <c r="C51967">
        <v>1275</v>
      </c>
      <c r="D51967">
        <v>2199</v>
      </c>
      <c r="E51967">
        <v>0.42</v>
      </c>
      <c r="F51967">
        <v>4.2</v>
      </c>
      <c r="G51967">
        <v>130</v>
      </c>
    </row>
    <row r="51968" spans="1:7" x14ac:dyDescent="0.35">
      <c r="A51968" t="s">
        <v>9</v>
      </c>
      <c r="B51968" t="s">
        <v>1441</v>
      </c>
      <c r="C51968">
        <v>1275</v>
      </c>
      <c r="D51968">
        <v>2199</v>
      </c>
      <c r="E51968">
        <v>0.42</v>
      </c>
      <c r="F51968">
        <v>4.2</v>
      </c>
      <c r="G51968">
        <v>130</v>
      </c>
    </row>
    <row r="51969" spans="1:7" x14ac:dyDescent="0.35">
      <c r="A51969" t="s">
        <v>15</v>
      </c>
      <c r="B51969" t="s">
        <v>16</v>
      </c>
      <c r="C51969">
        <v>2079</v>
      </c>
      <c r="D51969">
        <v>3999</v>
      </c>
      <c r="E51969">
        <v>0.48</v>
      </c>
      <c r="F51969">
        <v>3.9</v>
      </c>
      <c r="G51969">
        <v>31</v>
      </c>
    </row>
    <row r="51970" spans="1:7" x14ac:dyDescent="0.35">
      <c r="A51970" t="s">
        <v>11</v>
      </c>
      <c r="B51970" t="s">
        <v>54</v>
      </c>
      <c r="C51970">
        <v>2079</v>
      </c>
      <c r="D51970">
        <v>3999</v>
      </c>
      <c r="E51970">
        <v>0.48</v>
      </c>
      <c r="F51970">
        <v>3.9</v>
      </c>
      <c r="G51970">
        <v>31</v>
      </c>
    </row>
    <row r="51971" spans="1:7" x14ac:dyDescent="0.35">
      <c r="A51971" t="s">
        <v>7</v>
      </c>
      <c r="B51971" t="s">
        <v>21</v>
      </c>
      <c r="C51971">
        <v>1399</v>
      </c>
      <c r="D51971">
        <v>2799</v>
      </c>
      <c r="E51971">
        <v>0.5</v>
      </c>
      <c r="F51971">
        <v>4.0999999999999996</v>
      </c>
      <c r="G51971">
        <v>25</v>
      </c>
    </row>
    <row r="51972" spans="1:7" x14ac:dyDescent="0.35">
      <c r="A51972" t="s">
        <v>7</v>
      </c>
      <c r="B51972" t="s">
        <v>10</v>
      </c>
      <c r="C51972">
        <v>1507</v>
      </c>
      <c r="D51972">
        <v>2599</v>
      </c>
      <c r="E51972">
        <v>0.42</v>
      </c>
      <c r="F51972">
        <v>4.3</v>
      </c>
      <c r="G51972">
        <v>55</v>
      </c>
    </row>
    <row r="51973" spans="1:7" x14ac:dyDescent="0.35">
      <c r="A51973" t="s">
        <v>11</v>
      </c>
      <c r="B51973" t="s">
        <v>54</v>
      </c>
      <c r="C51973">
        <v>479</v>
      </c>
      <c r="D51973">
        <v>1499</v>
      </c>
      <c r="E51973">
        <v>0.68</v>
      </c>
      <c r="F51973">
        <v>3.7</v>
      </c>
      <c r="G51973">
        <v>2400</v>
      </c>
    </row>
    <row r="51974" spans="1:7" x14ac:dyDescent="0.35">
      <c r="A51974" t="s">
        <v>41</v>
      </c>
      <c r="B51974" t="s">
        <v>42</v>
      </c>
      <c r="C51974">
        <v>1393</v>
      </c>
      <c r="D51974">
        <v>3399</v>
      </c>
      <c r="E51974">
        <v>0.59</v>
      </c>
      <c r="F51974">
        <v>3.8</v>
      </c>
      <c r="G51974">
        <v>16</v>
      </c>
    </row>
    <row r="51975" spans="1:7" x14ac:dyDescent="0.35">
      <c r="A51975" t="s">
        <v>43</v>
      </c>
      <c r="B51975" t="s">
        <v>20</v>
      </c>
      <c r="C51975">
        <v>2099</v>
      </c>
      <c r="D51975">
        <v>3499</v>
      </c>
      <c r="E51975">
        <v>0.4</v>
      </c>
      <c r="F51975">
        <v>3.7</v>
      </c>
      <c r="G51975">
        <v>124</v>
      </c>
    </row>
    <row r="51976" spans="1:7" x14ac:dyDescent="0.35">
      <c r="A51976" t="s">
        <v>440</v>
      </c>
      <c r="B51976" t="s">
        <v>50</v>
      </c>
      <c r="C51976">
        <v>1749</v>
      </c>
      <c r="D51976">
        <v>2499</v>
      </c>
      <c r="E51976">
        <v>0.3</v>
      </c>
      <c r="F51976">
        <v>3.7</v>
      </c>
      <c r="G51976">
        <v>124</v>
      </c>
    </row>
    <row r="51977" spans="1:7" x14ac:dyDescent="0.35">
      <c r="A51977" t="s">
        <v>1176</v>
      </c>
      <c r="B51977" t="s">
        <v>1255</v>
      </c>
      <c r="C51977">
        <v>1749</v>
      </c>
      <c r="D51977">
        <v>2499</v>
      </c>
      <c r="E51977">
        <v>0.3</v>
      </c>
      <c r="F51977">
        <v>3.7</v>
      </c>
      <c r="G51977">
        <v>124</v>
      </c>
    </row>
    <row r="51978" spans="1:7" x14ac:dyDescent="0.35">
      <c r="A51978" t="s">
        <v>47</v>
      </c>
      <c r="B51978" t="s">
        <v>10</v>
      </c>
      <c r="C51978">
        <v>1294</v>
      </c>
      <c r="D51978">
        <v>3499</v>
      </c>
      <c r="E51978">
        <v>0.63</v>
      </c>
      <c r="F51978">
        <v>4.4000000000000004</v>
      </c>
      <c r="G51978">
        <v>17</v>
      </c>
    </row>
    <row r="51979" spans="1:7" x14ac:dyDescent="0.35">
      <c r="A51979" t="s">
        <v>17</v>
      </c>
      <c r="B51979" t="s">
        <v>54</v>
      </c>
      <c r="C51979">
        <v>899</v>
      </c>
      <c r="D51979">
        <v>1799</v>
      </c>
      <c r="E51979">
        <v>0.5</v>
      </c>
      <c r="F51979">
        <v>3.8</v>
      </c>
      <c r="G51979">
        <v>4600</v>
      </c>
    </row>
    <row r="51980" spans="1:7" x14ac:dyDescent="0.35">
      <c r="A51980" t="s">
        <v>41</v>
      </c>
      <c r="B51980" t="s">
        <v>10</v>
      </c>
      <c r="C51980">
        <v>1553</v>
      </c>
      <c r="D51980">
        <v>4199</v>
      </c>
      <c r="E51980">
        <v>0.63</v>
      </c>
      <c r="F51980">
        <v>3.8</v>
      </c>
      <c r="G51980">
        <v>22</v>
      </c>
    </row>
    <row r="51981" spans="1:7" x14ac:dyDescent="0.35">
      <c r="A51981" t="s">
        <v>32</v>
      </c>
      <c r="B51981" t="s">
        <v>61</v>
      </c>
      <c r="C51981">
        <v>569</v>
      </c>
      <c r="D51981">
        <v>1899</v>
      </c>
      <c r="E51981">
        <v>0.7</v>
      </c>
      <c r="F51981">
        <v>3.9</v>
      </c>
      <c r="G51981">
        <v>395</v>
      </c>
    </row>
    <row r="51982" spans="1:7" x14ac:dyDescent="0.35">
      <c r="A51982" t="s">
        <v>11</v>
      </c>
      <c r="B51982" t="s">
        <v>54</v>
      </c>
      <c r="C51982">
        <v>569</v>
      </c>
      <c r="D51982">
        <v>1899</v>
      </c>
      <c r="E51982">
        <v>0.7</v>
      </c>
      <c r="F51982">
        <v>3.9</v>
      </c>
      <c r="G51982">
        <v>395</v>
      </c>
    </row>
    <row r="51983" spans="1:7" x14ac:dyDescent="0.35">
      <c r="A51983" t="s">
        <v>41</v>
      </c>
      <c r="B51983" t="s">
        <v>50</v>
      </c>
      <c r="C51983">
        <v>1393</v>
      </c>
      <c r="D51983">
        <v>3399</v>
      </c>
      <c r="E51983">
        <v>0.59</v>
      </c>
      <c r="F51983">
        <v>3.9</v>
      </c>
      <c r="G51983">
        <v>395</v>
      </c>
    </row>
    <row r="51984" spans="1:7" x14ac:dyDescent="0.35">
      <c r="A51984" t="s">
        <v>44</v>
      </c>
      <c r="B51984" t="s">
        <v>10</v>
      </c>
      <c r="C51984">
        <v>1393</v>
      </c>
      <c r="D51984">
        <v>3399</v>
      </c>
      <c r="E51984">
        <v>0.59</v>
      </c>
      <c r="F51984">
        <v>3.9</v>
      </c>
      <c r="G51984">
        <v>395</v>
      </c>
    </row>
    <row r="51985" spans="1:7" x14ac:dyDescent="0.35">
      <c r="A51985" t="s">
        <v>39</v>
      </c>
      <c r="B51985" t="s">
        <v>54</v>
      </c>
      <c r="C51985">
        <v>1393</v>
      </c>
      <c r="D51985">
        <v>3399</v>
      </c>
      <c r="E51985">
        <v>0.59</v>
      </c>
      <c r="F51985">
        <v>3.9</v>
      </c>
      <c r="G51985">
        <v>395</v>
      </c>
    </row>
    <row r="51986" spans="1:7" x14ac:dyDescent="0.35">
      <c r="A51986" t="s">
        <v>331</v>
      </c>
      <c r="B51986" t="s">
        <v>10</v>
      </c>
      <c r="C51986">
        <v>1199</v>
      </c>
      <c r="D51986">
        <v>2399</v>
      </c>
      <c r="E51986">
        <v>0.5</v>
      </c>
      <c r="F51986">
        <v>4</v>
      </c>
      <c r="G51986">
        <v>36</v>
      </c>
    </row>
    <row r="51987" spans="1:7" x14ac:dyDescent="0.35">
      <c r="A51987" t="s">
        <v>1209</v>
      </c>
      <c r="B51987" t="s">
        <v>59</v>
      </c>
      <c r="C51987">
        <v>1199</v>
      </c>
      <c r="D51987">
        <v>2399</v>
      </c>
      <c r="E51987">
        <v>0.5</v>
      </c>
      <c r="F51987">
        <v>4</v>
      </c>
      <c r="G51987">
        <v>36</v>
      </c>
    </row>
    <row r="51988" spans="1:7" x14ac:dyDescent="0.35">
      <c r="A51988" t="s">
        <v>1209</v>
      </c>
      <c r="B51988" t="s">
        <v>54</v>
      </c>
      <c r="C51988">
        <v>1199</v>
      </c>
      <c r="D51988">
        <v>2399</v>
      </c>
      <c r="E51988">
        <v>0.5</v>
      </c>
      <c r="F51988">
        <v>4</v>
      </c>
      <c r="G51988">
        <v>36</v>
      </c>
    </row>
    <row r="51989" spans="1:7" x14ac:dyDescent="0.35">
      <c r="A51989" t="s">
        <v>44</v>
      </c>
      <c r="B51989" t="s">
        <v>10</v>
      </c>
      <c r="C51989">
        <v>1199</v>
      </c>
      <c r="D51989">
        <v>2399</v>
      </c>
      <c r="E51989">
        <v>0.5</v>
      </c>
      <c r="F51989">
        <v>4</v>
      </c>
      <c r="G51989">
        <v>36</v>
      </c>
    </row>
    <row r="51990" spans="1:7" x14ac:dyDescent="0.35">
      <c r="A51990" t="s">
        <v>1209</v>
      </c>
      <c r="B51990" t="s">
        <v>54</v>
      </c>
      <c r="C51990">
        <v>1199</v>
      </c>
      <c r="D51990">
        <v>2399</v>
      </c>
      <c r="E51990">
        <v>0.5</v>
      </c>
      <c r="F51990">
        <v>4</v>
      </c>
      <c r="G51990">
        <v>36</v>
      </c>
    </row>
    <row r="51991" spans="1:7" x14ac:dyDescent="0.35">
      <c r="A51991" t="s">
        <v>1209</v>
      </c>
      <c r="B51991" t="s">
        <v>10</v>
      </c>
      <c r="C51991">
        <v>1199</v>
      </c>
      <c r="D51991">
        <v>2399</v>
      </c>
      <c r="E51991">
        <v>0.5</v>
      </c>
      <c r="F51991">
        <v>4</v>
      </c>
      <c r="G51991">
        <v>36</v>
      </c>
    </row>
    <row r="51992" spans="1:7" x14ac:dyDescent="0.35">
      <c r="A51992" t="s">
        <v>1176</v>
      </c>
      <c r="B51992" t="s">
        <v>54</v>
      </c>
      <c r="C51992">
        <v>1199</v>
      </c>
      <c r="D51992">
        <v>2399</v>
      </c>
      <c r="E51992">
        <v>0.5</v>
      </c>
      <c r="F51992">
        <v>4</v>
      </c>
      <c r="G51992">
        <v>36</v>
      </c>
    </row>
    <row r="51993" spans="1:7" x14ac:dyDescent="0.35">
      <c r="A51993" t="s">
        <v>1176</v>
      </c>
      <c r="B51993" t="s">
        <v>54</v>
      </c>
      <c r="C51993">
        <v>1199</v>
      </c>
      <c r="D51993">
        <v>2399</v>
      </c>
      <c r="E51993">
        <v>0.5</v>
      </c>
      <c r="F51993">
        <v>4</v>
      </c>
      <c r="G51993">
        <v>36</v>
      </c>
    </row>
    <row r="51994" spans="1:7" x14ac:dyDescent="0.35">
      <c r="A51994" t="s">
        <v>114</v>
      </c>
      <c r="B51994" t="s">
        <v>61</v>
      </c>
      <c r="C51994">
        <v>1199</v>
      </c>
      <c r="D51994">
        <v>2399</v>
      </c>
      <c r="E51994">
        <v>0.5</v>
      </c>
      <c r="F51994">
        <v>4</v>
      </c>
      <c r="G51994">
        <v>36</v>
      </c>
    </row>
    <row r="51995" spans="1:7" x14ac:dyDescent="0.35">
      <c r="A51995" t="s">
        <v>7</v>
      </c>
      <c r="B51995" t="s">
        <v>54</v>
      </c>
      <c r="C51995">
        <v>1739</v>
      </c>
      <c r="D51995">
        <v>2999</v>
      </c>
      <c r="E51995">
        <v>0.42</v>
      </c>
      <c r="F51995">
        <v>3.8</v>
      </c>
      <c r="G51995">
        <v>749</v>
      </c>
    </row>
    <row r="51996" spans="1:7" x14ac:dyDescent="0.35">
      <c r="A51996" t="s">
        <v>637</v>
      </c>
      <c r="B51996" t="s">
        <v>10</v>
      </c>
      <c r="C51996">
        <v>1739</v>
      </c>
      <c r="D51996">
        <v>2999</v>
      </c>
      <c r="E51996">
        <v>0.42</v>
      </c>
      <c r="F51996">
        <v>3.8</v>
      </c>
      <c r="G51996">
        <v>749</v>
      </c>
    </row>
    <row r="51997" spans="1:7" x14ac:dyDescent="0.35">
      <c r="A51997" t="s">
        <v>1209</v>
      </c>
      <c r="B51997" t="s">
        <v>3102</v>
      </c>
      <c r="C51997">
        <v>1739</v>
      </c>
      <c r="D51997">
        <v>2999</v>
      </c>
      <c r="E51997">
        <v>0.42</v>
      </c>
      <c r="F51997">
        <v>3.8</v>
      </c>
      <c r="G51997">
        <v>749</v>
      </c>
    </row>
    <row r="51998" spans="1:7" x14ac:dyDescent="0.35">
      <c r="A51998" t="s">
        <v>1209</v>
      </c>
      <c r="B51998" t="s">
        <v>3103</v>
      </c>
      <c r="C51998">
        <v>1739</v>
      </c>
      <c r="D51998">
        <v>2999</v>
      </c>
      <c r="E51998">
        <v>0.42</v>
      </c>
      <c r="F51998">
        <v>3.8</v>
      </c>
      <c r="G51998">
        <v>749</v>
      </c>
    </row>
    <row r="51999" spans="1:7" x14ac:dyDescent="0.35">
      <c r="A51999" t="s">
        <v>142</v>
      </c>
      <c r="B51999" t="s">
        <v>54</v>
      </c>
      <c r="C51999">
        <v>1739</v>
      </c>
      <c r="D51999">
        <v>2999</v>
      </c>
      <c r="E51999">
        <v>0.42</v>
      </c>
      <c r="F51999">
        <v>3.8</v>
      </c>
      <c r="G51999">
        <v>749</v>
      </c>
    </row>
    <row r="52000" spans="1:7" x14ac:dyDescent="0.35">
      <c r="A52000" t="s">
        <v>114</v>
      </c>
      <c r="B52000" t="s">
        <v>31</v>
      </c>
      <c r="C52000">
        <v>1739</v>
      </c>
      <c r="D52000">
        <v>2999</v>
      </c>
      <c r="E52000">
        <v>0.42</v>
      </c>
      <c r="F52000">
        <v>3.8</v>
      </c>
      <c r="G52000">
        <v>749</v>
      </c>
    </row>
    <row r="52001" spans="1:7" x14ac:dyDescent="0.35">
      <c r="A52001" t="s">
        <v>11</v>
      </c>
      <c r="B52001" t="s">
        <v>50</v>
      </c>
      <c r="C52001">
        <v>1739</v>
      </c>
      <c r="D52001">
        <v>2999</v>
      </c>
      <c r="E52001">
        <v>0.42</v>
      </c>
      <c r="F52001">
        <v>3.8</v>
      </c>
      <c r="G52001">
        <v>749</v>
      </c>
    </row>
    <row r="52002" spans="1:7" x14ac:dyDescent="0.35">
      <c r="A52002" t="s">
        <v>7</v>
      </c>
      <c r="B52002" t="s">
        <v>8</v>
      </c>
      <c r="C52002">
        <v>1374</v>
      </c>
      <c r="D52002">
        <v>2499</v>
      </c>
      <c r="E52002">
        <v>0.45</v>
      </c>
      <c r="F52002">
        <v>4.2</v>
      </c>
      <c r="G52002">
        <v>57</v>
      </c>
    </row>
    <row r="52003" spans="1:7" x14ac:dyDescent="0.35">
      <c r="A52003" t="s">
        <v>9</v>
      </c>
      <c r="B52003" t="s">
        <v>10</v>
      </c>
      <c r="C52003">
        <v>1829</v>
      </c>
      <c r="D52003">
        <v>2999</v>
      </c>
      <c r="E52003">
        <v>0.39</v>
      </c>
      <c r="F52003">
        <v>4.5999999999999996</v>
      </c>
      <c r="G52003">
        <v>5</v>
      </c>
    </row>
    <row r="52004" spans="1:7" x14ac:dyDescent="0.35">
      <c r="A52004" t="s">
        <v>1231</v>
      </c>
      <c r="B52004" t="s">
        <v>10</v>
      </c>
      <c r="C52004">
        <v>1829</v>
      </c>
      <c r="D52004">
        <v>2999</v>
      </c>
      <c r="E52004">
        <v>0.39</v>
      </c>
      <c r="F52004">
        <v>4.5999999999999996</v>
      </c>
      <c r="G52004">
        <v>5</v>
      </c>
    </row>
    <row r="52005" spans="1:7" x14ac:dyDescent="0.35">
      <c r="A52005" t="s">
        <v>1176</v>
      </c>
      <c r="B52005" t="s">
        <v>33</v>
      </c>
      <c r="C52005">
        <v>1829</v>
      </c>
      <c r="D52005">
        <v>2999</v>
      </c>
      <c r="E52005">
        <v>0.39</v>
      </c>
      <c r="F52005">
        <v>4.5999999999999996</v>
      </c>
      <c r="G52005">
        <v>5</v>
      </c>
    </row>
    <row r="52006" spans="1:7" x14ac:dyDescent="0.35">
      <c r="A52006" t="s">
        <v>11</v>
      </c>
      <c r="B52006" t="s">
        <v>25</v>
      </c>
      <c r="C52006">
        <v>805</v>
      </c>
      <c r="D52006">
        <v>2599</v>
      </c>
      <c r="E52006">
        <v>0.69</v>
      </c>
      <c r="F52006">
        <v>3.1</v>
      </c>
      <c r="G52006">
        <v>35</v>
      </c>
    </row>
    <row r="52007" spans="1:7" x14ac:dyDescent="0.35">
      <c r="A52007" t="s">
        <v>254</v>
      </c>
      <c r="B52007" t="s">
        <v>10</v>
      </c>
      <c r="C52007">
        <v>805</v>
      </c>
      <c r="D52007">
        <v>2599</v>
      </c>
      <c r="E52007">
        <v>0.69</v>
      </c>
      <c r="F52007">
        <v>3.1</v>
      </c>
      <c r="G52007">
        <v>35</v>
      </c>
    </row>
    <row r="52008" spans="1:7" x14ac:dyDescent="0.35">
      <c r="A52008" t="s">
        <v>17</v>
      </c>
      <c r="B52008" t="s">
        <v>10</v>
      </c>
      <c r="C52008">
        <v>805</v>
      </c>
      <c r="D52008">
        <v>2599</v>
      </c>
      <c r="E52008">
        <v>0.69</v>
      </c>
      <c r="F52008">
        <v>3.1</v>
      </c>
      <c r="G52008">
        <v>35</v>
      </c>
    </row>
    <row r="52009" spans="1:7" x14ac:dyDescent="0.35">
      <c r="A52009" t="s">
        <v>7</v>
      </c>
      <c r="B52009" t="s">
        <v>21</v>
      </c>
      <c r="C52009">
        <v>1623</v>
      </c>
      <c r="D52009">
        <v>2799</v>
      </c>
      <c r="E52009">
        <v>0.42</v>
      </c>
      <c r="F52009">
        <v>4.2</v>
      </c>
      <c r="G52009">
        <v>42</v>
      </c>
    </row>
    <row r="52010" spans="1:7" x14ac:dyDescent="0.35">
      <c r="A52010" t="s">
        <v>17</v>
      </c>
      <c r="B52010" t="s">
        <v>10</v>
      </c>
      <c r="C52010">
        <v>1623</v>
      </c>
      <c r="D52010">
        <v>2799</v>
      </c>
      <c r="E52010">
        <v>0.42</v>
      </c>
      <c r="F52010">
        <v>4.2</v>
      </c>
      <c r="G52010">
        <v>42</v>
      </c>
    </row>
    <row r="52011" spans="1:7" x14ac:dyDescent="0.35">
      <c r="A52011" t="s">
        <v>580</v>
      </c>
      <c r="B52011" t="s">
        <v>59</v>
      </c>
      <c r="C52011">
        <v>949</v>
      </c>
      <c r="D52011">
        <v>3049</v>
      </c>
      <c r="E52011">
        <v>21</v>
      </c>
      <c r="F52011">
        <v>3.8</v>
      </c>
      <c r="G52011">
        <v>6</v>
      </c>
    </row>
    <row r="52012" spans="1:7" x14ac:dyDescent="0.35">
      <c r="A52012" t="s">
        <v>1176</v>
      </c>
      <c r="B52012" t="s">
        <v>45</v>
      </c>
      <c r="C52012">
        <v>949</v>
      </c>
      <c r="D52012">
        <v>3049</v>
      </c>
      <c r="E52012">
        <v>21</v>
      </c>
      <c r="F52012">
        <v>3.8</v>
      </c>
      <c r="G52012">
        <v>6</v>
      </c>
    </row>
    <row r="52013" spans="1:7" x14ac:dyDescent="0.35">
      <c r="A52013" t="s">
        <v>11</v>
      </c>
      <c r="B52013" t="s">
        <v>23</v>
      </c>
      <c r="C52013">
        <v>759</v>
      </c>
      <c r="D52013">
        <v>1899</v>
      </c>
      <c r="E52013">
        <v>0.6</v>
      </c>
      <c r="F52013">
        <v>4</v>
      </c>
      <c r="G52013">
        <v>63</v>
      </c>
    </row>
    <row r="52014" spans="1:7" x14ac:dyDescent="0.35">
      <c r="A52014" t="s">
        <v>1176</v>
      </c>
      <c r="B52014" t="s">
        <v>520</v>
      </c>
      <c r="C52014">
        <v>759</v>
      </c>
      <c r="D52014">
        <v>1899</v>
      </c>
      <c r="E52014">
        <v>0.6</v>
      </c>
      <c r="F52014">
        <v>4</v>
      </c>
      <c r="G52014">
        <v>63</v>
      </c>
    </row>
    <row r="52015" spans="1:7" x14ac:dyDescent="0.35">
      <c r="A52015" t="s">
        <v>17</v>
      </c>
      <c r="B52015" t="s">
        <v>10</v>
      </c>
      <c r="C52015">
        <v>759</v>
      </c>
      <c r="D52015">
        <v>1899</v>
      </c>
      <c r="E52015">
        <v>0.6</v>
      </c>
      <c r="F52015">
        <v>4</v>
      </c>
      <c r="G52015">
        <v>63</v>
      </c>
    </row>
    <row r="52016" spans="1:7" x14ac:dyDescent="0.35">
      <c r="A52016" t="s">
        <v>1209</v>
      </c>
      <c r="B52016" t="s">
        <v>1618</v>
      </c>
      <c r="C52016">
        <v>759</v>
      </c>
      <c r="D52016">
        <v>1899</v>
      </c>
      <c r="E52016">
        <v>0.6</v>
      </c>
      <c r="F52016">
        <v>4</v>
      </c>
      <c r="G52016">
        <v>63</v>
      </c>
    </row>
    <row r="52017" spans="1:7" x14ac:dyDescent="0.35">
      <c r="A52017" t="s">
        <v>1209</v>
      </c>
      <c r="B52017" t="s">
        <v>10</v>
      </c>
      <c r="C52017">
        <v>759</v>
      </c>
      <c r="D52017">
        <v>1899</v>
      </c>
      <c r="E52017">
        <v>0.6</v>
      </c>
      <c r="F52017">
        <v>4</v>
      </c>
      <c r="G52017">
        <v>63</v>
      </c>
    </row>
    <row r="52018" spans="1:7" x14ac:dyDescent="0.35">
      <c r="A52018" t="s">
        <v>17</v>
      </c>
      <c r="B52018" t="s">
        <v>10</v>
      </c>
      <c r="C52018">
        <v>759</v>
      </c>
      <c r="D52018">
        <v>1899</v>
      </c>
      <c r="E52018">
        <v>0.6</v>
      </c>
      <c r="F52018">
        <v>4</v>
      </c>
      <c r="G52018">
        <v>63</v>
      </c>
    </row>
    <row r="52019" spans="1:7" x14ac:dyDescent="0.35">
      <c r="A52019" t="s">
        <v>1209</v>
      </c>
      <c r="B52019" t="s">
        <v>10</v>
      </c>
      <c r="C52019">
        <v>759</v>
      </c>
      <c r="D52019">
        <v>1899</v>
      </c>
      <c r="E52019">
        <v>0.6</v>
      </c>
      <c r="F52019">
        <v>4</v>
      </c>
      <c r="G52019">
        <v>63</v>
      </c>
    </row>
    <row r="52020" spans="1:7" x14ac:dyDescent="0.35">
      <c r="A52020" t="s">
        <v>637</v>
      </c>
      <c r="B52020" t="s">
        <v>38</v>
      </c>
      <c r="C52020">
        <v>759</v>
      </c>
      <c r="D52020">
        <v>1899</v>
      </c>
      <c r="E52020">
        <v>0.6</v>
      </c>
      <c r="F52020">
        <v>4</v>
      </c>
      <c r="G52020">
        <v>63</v>
      </c>
    </row>
    <row r="52021" spans="1:7" x14ac:dyDescent="0.35">
      <c r="A52021" t="s">
        <v>1209</v>
      </c>
      <c r="B52021" t="s">
        <v>10</v>
      </c>
      <c r="C52021">
        <v>759</v>
      </c>
      <c r="D52021">
        <v>1899</v>
      </c>
      <c r="E52021">
        <v>0.6</v>
      </c>
      <c r="F52021">
        <v>4</v>
      </c>
      <c r="G52021">
        <v>63</v>
      </c>
    </row>
    <row r="52022" spans="1:7" x14ac:dyDescent="0.35">
      <c r="A52022" t="s">
        <v>7</v>
      </c>
      <c r="B52022" t="s">
        <v>8</v>
      </c>
      <c r="C52022">
        <v>1374</v>
      </c>
      <c r="D52022">
        <v>2499</v>
      </c>
      <c r="E52022">
        <v>0.45</v>
      </c>
      <c r="F52022">
        <v>4.2</v>
      </c>
      <c r="G52022">
        <v>57</v>
      </c>
    </row>
    <row r="52023" spans="1:7" x14ac:dyDescent="0.35">
      <c r="A52023" t="s">
        <v>9</v>
      </c>
      <c r="B52023" t="s">
        <v>10</v>
      </c>
      <c r="C52023">
        <v>1829</v>
      </c>
      <c r="D52023">
        <v>2999</v>
      </c>
      <c r="E52023">
        <v>0.39</v>
      </c>
      <c r="F52023">
        <v>4.5999999999999996</v>
      </c>
      <c r="G52023">
        <v>5</v>
      </c>
    </row>
    <row r="52024" spans="1:7" x14ac:dyDescent="0.35">
      <c r="A52024" t="s">
        <v>1231</v>
      </c>
      <c r="B52024" t="s">
        <v>10</v>
      </c>
      <c r="C52024">
        <v>1829</v>
      </c>
      <c r="D52024">
        <v>2999</v>
      </c>
      <c r="E52024">
        <v>0.39</v>
      </c>
      <c r="F52024">
        <v>4.5999999999999996</v>
      </c>
      <c r="G52024">
        <v>5</v>
      </c>
    </row>
    <row r="52025" spans="1:7" x14ac:dyDescent="0.35">
      <c r="A52025" t="s">
        <v>1176</v>
      </c>
      <c r="B52025" t="s">
        <v>33</v>
      </c>
      <c r="C52025">
        <v>1829</v>
      </c>
      <c r="D52025">
        <v>2999</v>
      </c>
      <c r="E52025">
        <v>0.39</v>
      </c>
      <c r="F52025">
        <v>4.5999999999999996</v>
      </c>
      <c r="G52025">
        <v>5</v>
      </c>
    </row>
    <row r="52026" spans="1:7" x14ac:dyDescent="0.35">
      <c r="A52026" t="s">
        <v>11</v>
      </c>
      <c r="B52026" t="s">
        <v>25</v>
      </c>
      <c r="C52026">
        <v>805</v>
      </c>
      <c r="D52026">
        <v>2599</v>
      </c>
      <c r="E52026">
        <v>0.69</v>
      </c>
      <c r="F52026">
        <v>3.1</v>
      </c>
      <c r="G52026">
        <v>35</v>
      </c>
    </row>
    <row r="52027" spans="1:7" x14ac:dyDescent="0.35">
      <c r="A52027" t="s">
        <v>254</v>
      </c>
      <c r="B52027" t="s">
        <v>10</v>
      </c>
      <c r="C52027">
        <v>805</v>
      </c>
      <c r="D52027">
        <v>2599</v>
      </c>
      <c r="E52027">
        <v>0.69</v>
      </c>
      <c r="F52027">
        <v>3.1</v>
      </c>
      <c r="G52027">
        <v>35</v>
      </c>
    </row>
    <row r="52028" spans="1:7" x14ac:dyDescent="0.35">
      <c r="A52028" t="s">
        <v>17</v>
      </c>
      <c r="B52028" t="s">
        <v>10</v>
      </c>
      <c r="C52028">
        <v>805</v>
      </c>
      <c r="D52028">
        <v>2599</v>
      </c>
      <c r="E52028">
        <v>0.69</v>
      </c>
      <c r="F52028">
        <v>3.1</v>
      </c>
      <c r="G52028">
        <v>35</v>
      </c>
    </row>
    <row r="52029" spans="1:7" x14ac:dyDescent="0.35">
      <c r="A52029" t="s">
        <v>7</v>
      </c>
      <c r="B52029" t="s">
        <v>21</v>
      </c>
      <c r="C52029">
        <v>1623</v>
      </c>
      <c r="D52029">
        <v>2799</v>
      </c>
      <c r="E52029">
        <v>0.42</v>
      </c>
      <c r="F52029">
        <v>4.2</v>
      </c>
      <c r="G52029">
        <v>42</v>
      </c>
    </row>
    <row r="52030" spans="1:7" x14ac:dyDescent="0.35">
      <c r="A52030" t="s">
        <v>17</v>
      </c>
      <c r="B52030" t="s">
        <v>10</v>
      </c>
      <c r="C52030">
        <v>1623</v>
      </c>
      <c r="D52030">
        <v>2799</v>
      </c>
      <c r="E52030">
        <v>0.42</v>
      </c>
      <c r="F52030">
        <v>4.2</v>
      </c>
      <c r="G52030">
        <v>42</v>
      </c>
    </row>
    <row r="52031" spans="1:7" x14ac:dyDescent="0.35">
      <c r="A52031" t="s">
        <v>580</v>
      </c>
      <c r="B52031" t="s">
        <v>59</v>
      </c>
      <c r="C52031">
        <v>949</v>
      </c>
      <c r="D52031">
        <v>3049</v>
      </c>
      <c r="E52031">
        <v>21</v>
      </c>
      <c r="F52031">
        <v>3.8</v>
      </c>
      <c r="G52031">
        <v>6</v>
      </c>
    </row>
    <row r="52032" spans="1:7" x14ac:dyDescent="0.35">
      <c r="A52032" t="s">
        <v>1176</v>
      </c>
      <c r="B52032" t="s">
        <v>45</v>
      </c>
      <c r="C52032">
        <v>949</v>
      </c>
      <c r="D52032">
        <v>3049</v>
      </c>
      <c r="E52032">
        <v>21</v>
      </c>
      <c r="F52032">
        <v>3.8</v>
      </c>
      <c r="G52032">
        <v>6</v>
      </c>
    </row>
    <row r="52033" spans="1:7" x14ac:dyDescent="0.35">
      <c r="A52033" t="s">
        <v>11</v>
      </c>
      <c r="B52033" t="s">
        <v>23</v>
      </c>
      <c r="C52033">
        <v>759</v>
      </c>
      <c r="D52033">
        <v>1899</v>
      </c>
      <c r="E52033">
        <v>0.6</v>
      </c>
      <c r="F52033">
        <v>4</v>
      </c>
      <c r="G52033">
        <v>63</v>
      </c>
    </row>
    <row r="52034" spans="1:7" x14ac:dyDescent="0.35">
      <c r="A52034" t="s">
        <v>1176</v>
      </c>
      <c r="B52034" t="s">
        <v>520</v>
      </c>
      <c r="C52034">
        <v>759</v>
      </c>
      <c r="D52034">
        <v>1899</v>
      </c>
      <c r="E52034">
        <v>0.6</v>
      </c>
      <c r="F52034">
        <v>4</v>
      </c>
      <c r="G52034">
        <v>63</v>
      </c>
    </row>
    <row r="52035" spans="1:7" x14ac:dyDescent="0.35">
      <c r="A52035" t="s">
        <v>17</v>
      </c>
      <c r="B52035" t="s">
        <v>10</v>
      </c>
      <c r="C52035">
        <v>759</v>
      </c>
      <c r="D52035">
        <v>1899</v>
      </c>
      <c r="E52035">
        <v>0.6</v>
      </c>
      <c r="F52035">
        <v>4</v>
      </c>
      <c r="G52035">
        <v>63</v>
      </c>
    </row>
    <row r="52036" spans="1:7" x14ac:dyDescent="0.35">
      <c r="A52036" t="s">
        <v>1209</v>
      </c>
      <c r="B52036" t="s">
        <v>1618</v>
      </c>
      <c r="C52036">
        <v>759</v>
      </c>
      <c r="D52036">
        <v>1899</v>
      </c>
      <c r="E52036">
        <v>0.6</v>
      </c>
      <c r="F52036">
        <v>4</v>
      </c>
      <c r="G52036">
        <v>63</v>
      </c>
    </row>
    <row r="52037" spans="1:7" x14ac:dyDescent="0.35">
      <c r="A52037" t="s">
        <v>1209</v>
      </c>
      <c r="B52037" t="s">
        <v>10</v>
      </c>
      <c r="C52037">
        <v>759</v>
      </c>
      <c r="D52037">
        <v>1899</v>
      </c>
      <c r="E52037">
        <v>0.6</v>
      </c>
      <c r="F52037">
        <v>4</v>
      </c>
      <c r="G52037">
        <v>63</v>
      </c>
    </row>
    <row r="52038" spans="1:7" x14ac:dyDescent="0.35">
      <c r="A52038" t="s">
        <v>17</v>
      </c>
      <c r="B52038" t="s">
        <v>10</v>
      </c>
      <c r="C52038">
        <v>759</v>
      </c>
      <c r="D52038">
        <v>1899</v>
      </c>
      <c r="E52038">
        <v>0.6</v>
      </c>
      <c r="F52038">
        <v>4</v>
      </c>
      <c r="G52038">
        <v>63</v>
      </c>
    </row>
    <row r="52039" spans="1:7" x14ac:dyDescent="0.35">
      <c r="A52039" t="s">
        <v>1209</v>
      </c>
      <c r="B52039" t="s">
        <v>10</v>
      </c>
      <c r="C52039">
        <v>759</v>
      </c>
      <c r="D52039">
        <v>1899</v>
      </c>
      <c r="E52039">
        <v>0.6</v>
      </c>
      <c r="F52039">
        <v>4</v>
      </c>
      <c r="G52039">
        <v>63</v>
      </c>
    </row>
    <row r="52040" spans="1:7" x14ac:dyDescent="0.35">
      <c r="A52040" t="s">
        <v>637</v>
      </c>
      <c r="B52040" t="s">
        <v>38</v>
      </c>
      <c r="C52040">
        <v>759</v>
      </c>
      <c r="D52040">
        <v>1899</v>
      </c>
      <c r="E52040">
        <v>0.6</v>
      </c>
      <c r="F52040">
        <v>4</v>
      </c>
      <c r="G52040">
        <v>63</v>
      </c>
    </row>
    <row r="52041" spans="1:7" x14ac:dyDescent="0.35">
      <c r="A52041" t="s">
        <v>1209</v>
      </c>
      <c r="B52041" t="s">
        <v>10</v>
      </c>
      <c r="C52041">
        <v>759</v>
      </c>
      <c r="D52041">
        <v>1899</v>
      </c>
      <c r="E52041">
        <v>0.6</v>
      </c>
      <c r="F52041">
        <v>4</v>
      </c>
      <c r="G52041">
        <v>63</v>
      </c>
    </row>
    <row r="52042" spans="1:7" x14ac:dyDescent="0.35">
      <c r="A52042" t="s">
        <v>7</v>
      </c>
      <c r="B52042" t="s">
        <v>8</v>
      </c>
      <c r="C52042">
        <v>1374</v>
      </c>
      <c r="D52042">
        <v>2499</v>
      </c>
      <c r="E52042">
        <v>0.45</v>
      </c>
      <c r="F52042">
        <v>4.2</v>
      </c>
      <c r="G52042">
        <v>57</v>
      </c>
    </row>
    <row r="52043" spans="1:7" x14ac:dyDescent="0.35">
      <c r="A52043" t="s">
        <v>9</v>
      </c>
      <c r="B52043" t="s">
        <v>10</v>
      </c>
      <c r="C52043">
        <v>1829</v>
      </c>
      <c r="D52043">
        <v>2999</v>
      </c>
      <c r="E52043">
        <v>0.39</v>
      </c>
      <c r="F52043">
        <v>4.5999999999999996</v>
      </c>
      <c r="G52043">
        <v>5</v>
      </c>
    </row>
    <row r="52044" spans="1:7" x14ac:dyDescent="0.35">
      <c r="A52044" t="s">
        <v>1231</v>
      </c>
      <c r="B52044" t="s">
        <v>10</v>
      </c>
      <c r="C52044">
        <v>1829</v>
      </c>
      <c r="D52044">
        <v>2999</v>
      </c>
      <c r="E52044">
        <v>0.39</v>
      </c>
      <c r="F52044">
        <v>4.5999999999999996</v>
      </c>
      <c r="G52044">
        <v>5</v>
      </c>
    </row>
    <row r="52045" spans="1:7" x14ac:dyDescent="0.35">
      <c r="A52045" t="s">
        <v>1176</v>
      </c>
      <c r="B52045" t="s">
        <v>33</v>
      </c>
      <c r="C52045">
        <v>1829</v>
      </c>
      <c r="D52045">
        <v>2999</v>
      </c>
      <c r="E52045">
        <v>0.39</v>
      </c>
      <c r="F52045">
        <v>4.5999999999999996</v>
      </c>
      <c r="G52045">
        <v>5</v>
      </c>
    </row>
    <row r="52046" spans="1:7" x14ac:dyDescent="0.35">
      <c r="A52046" t="s">
        <v>11</v>
      </c>
      <c r="B52046" t="s">
        <v>25</v>
      </c>
      <c r="C52046">
        <v>805</v>
      </c>
      <c r="D52046">
        <v>2599</v>
      </c>
      <c r="E52046">
        <v>0.69</v>
      </c>
      <c r="F52046">
        <v>3.1</v>
      </c>
      <c r="G52046">
        <v>35</v>
      </c>
    </row>
    <row r="52047" spans="1:7" x14ac:dyDescent="0.35">
      <c r="A52047" t="s">
        <v>254</v>
      </c>
      <c r="B52047" t="s">
        <v>10</v>
      </c>
      <c r="C52047">
        <v>805</v>
      </c>
      <c r="D52047">
        <v>2599</v>
      </c>
      <c r="E52047">
        <v>0.69</v>
      </c>
      <c r="F52047">
        <v>3.1</v>
      </c>
      <c r="G52047">
        <v>35</v>
      </c>
    </row>
    <row r="52048" spans="1:7" x14ac:dyDescent="0.35">
      <c r="A52048" t="s">
        <v>17</v>
      </c>
      <c r="B52048" t="s">
        <v>10</v>
      </c>
      <c r="C52048">
        <v>805</v>
      </c>
      <c r="D52048">
        <v>2599</v>
      </c>
      <c r="E52048">
        <v>0.69</v>
      </c>
      <c r="F52048">
        <v>3.1</v>
      </c>
      <c r="G52048">
        <v>35</v>
      </c>
    </row>
    <row r="52049" spans="1:7" x14ac:dyDescent="0.35">
      <c r="A52049" t="s">
        <v>7</v>
      </c>
      <c r="B52049" t="s">
        <v>21</v>
      </c>
      <c r="C52049">
        <v>1623</v>
      </c>
      <c r="D52049">
        <v>2799</v>
      </c>
      <c r="E52049">
        <v>0.42</v>
      </c>
      <c r="F52049">
        <v>4.2</v>
      </c>
      <c r="G52049">
        <v>42</v>
      </c>
    </row>
    <row r="52050" spans="1:7" x14ac:dyDescent="0.35">
      <c r="A52050" t="s">
        <v>17</v>
      </c>
      <c r="B52050" t="s">
        <v>10</v>
      </c>
      <c r="C52050">
        <v>1623</v>
      </c>
      <c r="D52050">
        <v>2799</v>
      </c>
      <c r="E52050">
        <v>0.42</v>
      </c>
      <c r="F52050">
        <v>4.2</v>
      </c>
      <c r="G52050">
        <v>42</v>
      </c>
    </row>
    <row r="52051" spans="1:7" x14ac:dyDescent="0.35">
      <c r="A52051" t="s">
        <v>580</v>
      </c>
      <c r="B52051" t="s">
        <v>59</v>
      </c>
      <c r="C52051">
        <v>949</v>
      </c>
      <c r="D52051">
        <v>3049</v>
      </c>
      <c r="E52051">
        <v>21</v>
      </c>
      <c r="F52051">
        <v>3.8</v>
      </c>
      <c r="G52051">
        <v>6</v>
      </c>
    </row>
    <row r="52052" spans="1:7" x14ac:dyDescent="0.35">
      <c r="A52052" t="s">
        <v>1176</v>
      </c>
      <c r="B52052" t="s">
        <v>45</v>
      </c>
      <c r="C52052">
        <v>949</v>
      </c>
      <c r="D52052">
        <v>3049</v>
      </c>
      <c r="E52052">
        <v>21</v>
      </c>
      <c r="F52052">
        <v>3.8</v>
      </c>
      <c r="G52052">
        <v>6</v>
      </c>
    </row>
    <row r="52053" spans="1:7" x14ac:dyDescent="0.35">
      <c r="A52053" t="s">
        <v>11</v>
      </c>
      <c r="B52053" t="s">
        <v>23</v>
      </c>
      <c r="C52053">
        <v>759</v>
      </c>
      <c r="D52053">
        <v>1899</v>
      </c>
      <c r="E52053">
        <v>0.6</v>
      </c>
      <c r="F52053">
        <v>4</v>
      </c>
      <c r="G52053">
        <v>63</v>
      </c>
    </row>
    <row r="52054" spans="1:7" x14ac:dyDescent="0.35">
      <c r="A52054" t="s">
        <v>1176</v>
      </c>
      <c r="B52054" t="s">
        <v>520</v>
      </c>
      <c r="C52054">
        <v>759</v>
      </c>
      <c r="D52054">
        <v>1899</v>
      </c>
      <c r="E52054">
        <v>0.6</v>
      </c>
      <c r="F52054">
        <v>4</v>
      </c>
      <c r="G52054">
        <v>63</v>
      </c>
    </row>
    <row r="52055" spans="1:7" x14ac:dyDescent="0.35">
      <c r="A52055" t="s">
        <v>17</v>
      </c>
      <c r="B52055" t="s">
        <v>10</v>
      </c>
      <c r="C52055">
        <v>759</v>
      </c>
      <c r="D52055">
        <v>1899</v>
      </c>
      <c r="E52055">
        <v>0.6</v>
      </c>
      <c r="F52055">
        <v>4</v>
      </c>
      <c r="G52055">
        <v>63</v>
      </c>
    </row>
    <row r="52056" spans="1:7" x14ac:dyDescent="0.35">
      <c r="A52056" t="s">
        <v>1209</v>
      </c>
      <c r="B52056" t="s">
        <v>1618</v>
      </c>
      <c r="C52056">
        <v>759</v>
      </c>
      <c r="D52056">
        <v>1899</v>
      </c>
      <c r="E52056">
        <v>0.6</v>
      </c>
      <c r="F52056">
        <v>4</v>
      </c>
      <c r="G52056">
        <v>63</v>
      </c>
    </row>
    <row r="52057" spans="1:7" x14ac:dyDescent="0.35">
      <c r="A52057" t="s">
        <v>1209</v>
      </c>
      <c r="B52057" t="s">
        <v>10</v>
      </c>
      <c r="C52057">
        <v>759</v>
      </c>
      <c r="D52057">
        <v>1899</v>
      </c>
      <c r="E52057">
        <v>0.6</v>
      </c>
      <c r="F52057">
        <v>4</v>
      </c>
      <c r="G52057">
        <v>63</v>
      </c>
    </row>
    <row r="52058" spans="1:7" x14ac:dyDescent="0.35">
      <c r="A52058" t="s">
        <v>17</v>
      </c>
      <c r="B52058" t="s">
        <v>10</v>
      </c>
      <c r="C52058">
        <v>759</v>
      </c>
      <c r="D52058">
        <v>1899</v>
      </c>
      <c r="E52058">
        <v>0.6</v>
      </c>
      <c r="F52058">
        <v>4</v>
      </c>
      <c r="G52058">
        <v>63</v>
      </c>
    </row>
    <row r="52059" spans="1:7" x14ac:dyDescent="0.35">
      <c r="A52059" t="s">
        <v>1209</v>
      </c>
      <c r="B52059" t="s">
        <v>10</v>
      </c>
      <c r="C52059">
        <v>759</v>
      </c>
      <c r="D52059">
        <v>1899</v>
      </c>
      <c r="E52059">
        <v>0.6</v>
      </c>
      <c r="F52059">
        <v>4</v>
      </c>
      <c r="G52059">
        <v>63</v>
      </c>
    </row>
    <row r="52060" spans="1:7" x14ac:dyDescent="0.35">
      <c r="A52060" t="s">
        <v>637</v>
      </c>
      <c r="B52060" t="s">
        <v>38</v>
      </c>
      <c r="C52060">
        <v>759</v>
      </c>
      <c r="D52060">
        <v>1899</v>
      </c>
      <c r="E52060">
        <v>0.6</v>
      </c>
      <c r="F52060">
        <v>4</v>
      </c>
      <c r="G52060">
        <v>63</v>
      </c>
    </row>
    <row r="52061" spans="1:7" x14ac:dyDescent="0.35">
      <c r="A52061" t="s">
        <v>1209</v>
      </c>
      <c r="B52061" t="s">
        <v>10</v>
      </c>
      <c r="C52061">
        <v>759</v>
      </c>
      <c r="D52061">
        <v>1899</v>
      </c>
      <c r="E52061">
        <v>0.6</v>
      </c>
      <c r="F52061">
        <v>4</v>
      </c>
      <c r="G52061">
        <v>63</v>
      </c>
    </row>
    <row r="52062" spans="1:7" x14ac:dyDescent="0.35">
      <c r="A52062" t="s">
        <v>7</v>
      </c>
      <c r="B52062" t="s">
        <v>8</v>
      </c>
      <c r="C52062">
        <v>1374</v>
      </c>
      <c r="D52062">
        <v>2499</v>
      </c>
      <c r="E52062">
        <v>0.45</v>
      </c>
      <c r="F52062">
        <v>4.2</v>
      </c>
      <c r="G52062">
        <v>57</v>
      </c>
    </row>
    <row r="52063" spans="1:7" x14ac:dyDescent="0.35">
      <c r="A52063" t="s">
        <v>9</v>
      </c>
      <c r="B52063" t="s">
        <v>10</v>
      </c>
      <c r="C52063">
        <v>1829</v>
      </c>
      <c r="D52063">
        <v>2999</v>
      </c>
      <c r="E52063">
        <v>0.39</v>
      </c>
      <c r="F52063">
        <v>4.5999999999999996</v>
      </c>
      <c r="G52063">
        <v>5</v>
      </c>
    </row>
    <row r="52064" spans="1:7" x14ac:dyDescent="0.35">
      <c r="A52064" t="s">
        <v>1231</v>
      </c>
      <c r="B52064" t="s">
        <v>10</v>
      </c>
      <c r="C52064">
        <v>1829</v>
      </c>
      <c r="D52064">
        <v>2999</v>
      </c>
      <c r="E52064">
        <v>0.39</v>
      </c>
      <c r="F52064">
        <v>4.5999999999999996</v>
      </c>
      <c r="G52064">
        <v>5</v>
      </c>
    </row>
    <row r="52065" spans="1:7" x14ac:dyDescent="0.35">
      <c r="A52065" t="s">
        <v>1176</v>
      </c>
      <c r="B52065" t="s">
        <v>33</v>
      </c>
      <c r="C52065">
        <v>1829</v>
      </c>
      <c r="D52065">
        <v>2999</v>
      </c>
      <c r="E52065">
        <v>0.39</v>
      </c>
      <c r="F52065">
        <v>4.5999999999999996</v>
      </c>
      <c r="G52065">
        <v>5</v>
      </c>
    </row>
    <row r="52066" spans="1:7" x14ac:dyDescent="0.35">
      <c r="A52066" t="s">
        <v>11</v>
      </c>
      <c r="B52066" t="s">
        <v>25</v>
      </c>
      <c r="C52066">
        <v>805</v>
      </c>
      <c r="D52066">
        <v>2599</v>
      </c>
      <c r="E52066">
        <v>0.69</v>
      </c>
      <c r="F52066">
        <v>3.1</v>
      </c>
      <c r="G52066">
        <v>35</v>
      </c>
    </row>
    <row r="52067" spans="1:7" x14ac:dyDescent="0.35">
      <c r="A52067" t="s">
        <v>254</v>
      </c>
      <c r="B52067" t="s">
        <v>10</v>
      </c>
      <c r="C52067">
        <v>805</v>
      </c>
      <c r="D52067">
        <v>2599</v>
      </c>
      <c r="E52067">
        <v>0.69</v>
      </c>
      <c r="F52067">
        <v>3.1</v>
      </c>
      <c r="G52067">
        <v>35</v>
      </c>
    </row>
    <row r="52068" spans="1:7" x14ac:dyDescent="0.35">
      <c r="A52068" t="s">
        <v>17</v>
      </c>
      <c r="B52068" t="s">
        <v>10</v>
      </c>
      <c r="C52068">
        <v>805</v>
      </c>
      <c r="D52068">
        <v>2599</v>
      </c>
      <c r="E52068">
        <v>0.69</v>
      </c>
      <c r="F52068">
        <v>3.1</v>
      </c>
      <c r="G52068">
        <v>35</v>
      </c>
    </row>
    <row r="52069" spans="1:7" x14ac:dyDescent="0.35">
      <c r="A52069" t="s">
        <v>7</v>
      </c>
      <c r="B52069" t="s">
        <v>21</v>
      </c>
      <c r="C52069">
        <v>1623</v>
      </c>
      <c r="D52069">
        <v>2799</v>
      </c>
      <c r="E52069">
        <v>0.42</v>
      </c>
      <c r="F52069">
        <v>4.2</v>
      </c>
      <c r="G52069">
        <v>42</v>
      </c>
    </row>
    <row r="52070" spans="1:7" x14ac:dyDescent="0.35">
      <c r="A52070" t="s">
        <v>17</v>
      </c>
      <c r="B52070" t="s">
        <v>10</v>
      </c>
      <c r="C52070">
        <v>1623</v>
      </c>
      <c r="D52070">
        <v>2799</v>
      </c>
      <c r="E52070">
        <v>0.42</v>
      </c>
      <c r="F52070">
        <v>4.2</v>
      </c>
      <c r="G52070">
        <v>42</v>
      </c>
    </row>
    <row r="52071" spans="1:7" x14ac:dyDescent="0.35">
      <c r="A52071" t="s">
        <v>580</v>
      </c>
      <c r="B52071" t="s">
        <v>59</v>
      </c>
      <c r="C52071">
        <v>949</v>
      </c>
      <c r="D52071">
        <v>3049</v>
      </c>
      <c r="E52071">
        <v>21</v>
      </c>
      <c r="F52071">
        <v>3.8</v>
      </c>
      <c r="G52071">
        <v>6</v>
      </c>
    </row>
    <row r="52072" spans="1:7" x14ac:dyDescent="0.35">
      <c r="A52072" t="s">
        <v>1176</v>
      </c>
      <c r="B52072" t="s">
        <v>45</v>
      </c>
      <c r="C52072">
        <v>949</v>
      </c>
      <c r="D52072">
        <v>3049</v>
      </c>
      <c r="E52072">
        <v>21</v>
      </c>
      <c r="F52072">
        <v>3.8</v>
      </c>
      <c r="G52072">
        <v>6</v>
      </c>
    </row>
    <row r="52073" spans="1:7" x14ac:dyDescent="0.35">
      <c r="A52073" t="s">
        <v>11</v>
      </c>
      <c r="B52073" t="s">
        <v>23</v>
      </c>
      <c r="C52073">
        <v>759</v>
      </c>
      <c r="D52073">
        <v>1899</v>
      </c>
      <c r="E52073">
        <v>0.6</v>
      </c>
      <c r="F52073">
        <v>4</v>
      </c>
      <c r="G52073">
        <v>63</v>
      </c>
    </row>
    <row r="52074" spans="1:7" x14ac:dyDescent="0.35">
      <c r="A52074" t="s">
        <v>1176</v>
      </c>
      <c r="B52074" t="s">
        <v>520</v>
      </c>
      <c r="C52074">
        <v>759</v>
      </c>
      <c r="D52074">
        <v>1899</v>
      </c>
      <c r="E52074">
        <v>0.6</v>
      </c>
      <c r="F52074">
        <v>4</v>
      </c>
      <c r="G52074">
        <v>63</v>
      </c>
    </row>
    <row r="52075" spans="1:7" x14ac:dyDescent="0.35">
      <c r="A52075" t="s">
        <v>17</v>
      </c>
      <c r="B52075" t="s">
        <v>10</v>
      </c>
      <c r="C52075">
        <v>759</v>
      </c>
      <c r="D52075">
        <v>1899</v>
      </c>
      <c r="E52075">
        <v>0.6</v>
      </c>
      <c r="F52075">
        <v>4</v>
      </c>
      <c r="G52075">
        <v>63</v>
      </c>
    </row>
    <row r="52076" spans="1:7" x14ac:dyDescent="0.35">
      <c r="A52076" t="s">
        <v>1209</v>
      </c>
      <c r="B52076" t="s">
        <v>1618</v>
      </c>
      <c r="C52076">
        <v>759</v>
      </c>
      <c r="D52076">
        <v>1899</v>
      </c>
      <c r="E52076">
        <v>0.6</v>
      </c>
      <c r="F52076">
        <v>4</v>
      </c>
      <c r="G52076">
        <v>63</v>
      </c>
    </row>
    <row r="52077" spans="1:7" x14ac:dyDescent="0.35">
      <c r="A52077" t="s">
        <v>1209</v>
      </c>
      <c r="B52077" t="s">
        <v>10</v>
      </c>
      <c r="C52077">
        <v>759</v>
      </c>
      <c r="D52077">
        <v>1899</v>
      </c>
      <c r="E52077">
        <v>0.6</v>
      </c>
      <c r="F52077">
        <v>4</v>
      </c>
      <c r="G52077">
        <v>63</v>
      </c>
    </row>
    <row r="52078" spans="1:7" x14ac:dyDescent="0.35">
      <c r="A52078" t="s">
        <v>17</v>
      </c>
      <c r="B52078" t="s">
        <v>10</v>
      </c>
      <c r="C52078">
        <v>759</v>
      </c>
      <c r="D52078">
        <v>1899</v>
      </c>
      <c r="E52078">
        <v>0.6</v>
      </c>
      <c r="F52078">
        <v>4</v>
      </c>
      <c r="G52078">
        <v>63</v>
      </c>
    </row>
    <row r="52079" spans="1:7" x14ac:dyDescent="0.35">
      <c r="A52079" t="s">
        <v>1209</v>
      </c>
      <c r="B52079" t="s">
        <v>10</v>
      </c>
      <c r="C52079">
        <v>759</v>
      </c>
      <c r="D52079">
        <v>1899</v>
      </c>
      <c r="E52079">
        <v>0.6</v>
      </c>
      <c r="F52079">
        <v>4</v>
      </c>
      <c r="G52079">
        <v>63</v>
      </c>
    </row>
    <row r="52080" spans="1:7" x14ac:dyDescent="0.35">
      <c r="A52080" t="s">
        <v>637</v>
      </c>
      <c r="B52080" t="s">
        <v>38</v>
      </c>
      <c r="C52080">
        <v>759</v>
      </c>
      <c r="D52080">
        <v>1899</v>
      </c>
      <c r="E52080">
        <v>0.6</v>
      </c>
      <c r="F52080">
        <v>4</v>
      </c>
      <c r="G52080">
        <v>63</v>
      </c>
    </row>
    <row r="52081" spans="1:7" x14ac:dyDescent="0.35">
      <c r="A52081" t="s">
        <v>1209</v>
      </c>
      <c r="B52081" t="s">
        <v>10</v>
      </c>
      <c r="C52081">
        <v>759</v>
      </c>
      <c r="D52081">
        <v>1899</v>
      </c>
      <c r="E52081">
        <v>0.6</v>
      </c>
      <c r="F52081">
        <v>4</v>
      </c>
      <c r="G52081">
        <v>63</v>
      </c>
    </row>
    <row r="52082" spans="1:7" x14ac:dyDescent="0.35">
      <c r="A52082" t="s">
        <v>7</v>
      </c>
      <c r="B52082" t="s">
        <v>8</v>
      </c>
      <c r="C52082">
        <v>1374</v>
      </c>
      <c r="D52082">
        <v>2499</v>
      </c>
      <c r="E52082">
        <v>0.45</v>
      </c>
      <c r="F52082">
        <v>4.2</v>
      </c>
      <c r="G52082">
        <v>57</v>
      </c>
    </row>
    <row r="52083" spans="1:7" x14ac:dyDescent="0.35">
      <c r="A52083" t="s">
        <v>9</v>
      </c>
      <c r="B52083" t="s">
        <v>10</v>
      </c>
      <c r="C52083">
        <v>1829</v>
      </c>
      <c r="D52083">
        <v>2999</v>
      </c>
      <c r="E52083">
        <v>0.39</v>
      </c>
      <c r="F52083">
        <v>4.5999999999999996</v>
      </c>
      <c r="G52083">
        <v>5</v>
      </c>
    </row>
    <row r="52084" spans="1:7" x14ac:dyDescent="0.35">
      <c r="A52084" t="s">
        <v>1231</v>
      </c>
      <c r="B52084" t="s">
        <v>10</v>
      </c>
      <c r="C52084">
        <v>1829</v>
      </c>
      <c r="D52084">
        <v>2999</v>
      </c>
      <c r="E52084">
        <v>0.39</v>
      </c>
      <c r="F52084">
        <v>4.5999999999999996</v>
      </c>
      <c r="G52084">
        <v>5</v>
      </c>
    </row>
    <row r="52085" spans="1:7" x14ac:dyDescent="0.35">
      <c r="A52085" t="s">
        <v>1176</v>
      </c>
      <c r="B52085" t="s">
        <v>33</v>
      </c>
      <c r="C52085">
        <v>1829</v>
      </c>
      <c r="D52085">
        <v>2999</v>
      </c>
      <c r="E52085">
        <v>0.39</v>
      </c>
      <c r="F52085">
        <v>4.5999999999999996</v>
      </c>
      <c r="G52085">
        <v>5</v>
      </c>
    </row>
    <row r="52086" spans="1:7" x14ac:dyDescent="0.35">
      <c r="A52086" t="s">
        <v>11</v>
      </c>
      <c r="B52086" t="s">
        <v>25</v>
      </c>
      <c r="C52086">
        <v>805</v>
      </c>
      <c r="D52086">
        <v>2599</v>
      </c>
      <c r="E52086">
        <v>0.69</v>
      </c>
      <c r="F52086">
        <v>3.1</v>
      </c>
      <c r="G52086">
        <v>35</v>
      </c>
    </row>
    <row r="52087" spans="1:7" x14ac:dyDescent="0.35">
      <c r="A52087" t="s">
        <v>254</v>
      </c>
      <c r="B52087" t="s">
        <v>10</v>
      </c>
      <c r="C52087">
        <v>805</v>
      </c>
      <c r="D52087">
        <v>2599</v>
      </c>
      <c r="E52087">
        <v>0.69</v>
      </c>
      <c r="F52087">
        <v>3.1</v>
      </c>
      <c r="G52087">
        <v>35</v>
      </c>
    </row>
    <row r="52088" spans="1:7" x14ac:dyDescent="0.35">
      <c r="A52088" t="s">
        <v>17</v>
      </c>
      <c r="B52088" t="s">
        <v>10</v>
      </c>
      <c r="C52088">
        <v>805</v>
      </c>
      <c r="D52088">
        <v>2599</v>
      </c>
      <c r="E52088">
        <v>0.69</v>
      </c>
      <c r="F52088">
        <v>3.1</v>
      </c>
      <c r="G52088">
        <v>35</v>
      </c>
    </row>
    <row r="52089" spans="1:7" x14ac:dyDescent="0.35">
      <c r="A52089" t="s">
        <v>7</v>
      </c>
      <c r="B52089" t="s">
        <v>21</v>
      </c>
      <c r="C52089">
        <v>1623</v>
      </c>
      <c r="D52089">
        <v>2799</v>
      </c>
      <c r="E52089">
        <v>0.42</v>
      </c>
      <c r="F52089">
        <v>4.2</v>
      </c>
      <c r="G52089">
        <v>42</v>
      </c>
    </row>
    <row r="52090" spans="1:7" x14ac:dyDescent="0.35">
      <c r="A52090" t="s">
        <v>17</v>
      </c>
      <c r="B52090" t="s">
        <v>10</v>
      </c>
      <c r="C52090">
        <v>1623</v>
      </c>
      <c r="D52090">
        <v>2799</v>
      </c>
      <c r="E52090">
        <v>0.42</v>
      </c>
      <c r="F52090">
        <v>4.2</v>
      </c>
      <c r="G52090">
        <v>42</v>
      </c>
    </row>
    <row r="52091" spans="1:7" x14ac:dyDescent="0.35">
      <c r="A52091" t="s">
        <v>580</v>
      </c>
      <c r="B52091" t="s">
        <v>59</v>
      </c>
      <c r="C52091">
        <v>949</v>
      </c>
      <c r="D52091">
        <v>3049</v>
      </c>
      <c r="E52091">
        <v>21</v>
      </c>
      <c r="F52091">
        <v>3.8</v>
      </c>
      <c r="G52091">
        <v>6</v>
      </c>
    </row>
    <row r="52092" spans="1:7" x14ac:dyDescent="0.35">
      <c r="A52092" t="s">
        <v>1176</v>
      </c>
      <c r="B52092" t="s">
        <v>45</v>
      </c>
      <c r="C52092">
        <v>949</v>
      </c>
      <c r="D52092">
        <v>3049</v>
      </c>
      <c r="E52092">
        <v>21</v>
      </c>
      <c r="F52092">
        <v>3.8</v>
      </c>
      <c r="G52092">
        <v>6</v>
      </c>
    </row>
    <row r="52093" spans="1:7" x14ac:dyDescent="0.35">
      <c r="A52093" t="s">
        <v>11</v>
      </c>
      <c r="B52093" t="s">
        <v>23</v>
      </c>
      <c r="C52093">
        <v>759</v>
      </c>
      <c r="D52093">
        <v>1899</v>
      </c>
      <c r="E52093">
        <v>0.6</v>
      </c>
      <c r="F52093">
        <v>4</v>
      </c>
      <c r="G52093">
        <v>63</v>
      </c>
    </row>
    <row r="52094" spans="1:7" x14ac:dyDescent="0.35">
      <c r="A52094" t="s">
        <v>1176</v>
      </c>
      <c r="B52094" t="s">
        <v>520</v>
      </c>
      <c r="C52094">
        <v>759</v>
      </c>
      <c r="D52094">
        <v>1899</v>
      </c>
      <c r="E52094">
        <v>0.6</v>
      </c>
      <c r="F52094">
        <v>4</v>
      </c>
      <c r="G52094">
        <v>63</v>
      </c>
    </row>
    <row r="52095" spans="1:7" x14ac:dyDescent="0.35">
      <c r="A52095" t="s">
        <v>17</v>
      </c>
      <c r="B52095" t="s">
        <v>10</v>
      </c>
      <c r="C52095">
        <v>759</v>
      </c>
      <c r="D52095">
        <v>1899</v>
      </c>
      <c r="E52095">
        <v>0.6</v>
      </c>
      <c r="F52095">
        <v>4</v>
      </c>
      <c r="G52095">
        <v>63</v>
      </c>
    </row>
    <row r="52096" spans="1:7" x14ac:dyDescent="0.35">
      <c r="A52096" t="s">
        <v>1209</v>
      </c>
      <c r="B52096" t="s">
        <v>1618</v>
      </c>
      <c r="C52096">
        <v>759</v>
      </c>
      <c r="D52096">
        <v>1899</v>
      </c>
      <c r="E52096">
        <v>0.6</v>
      </c>
      <c r="F52096">
        <v>4</v>
      </c>
      <c r="G52096">
        <v>63</v>
      </c>
    </row>
    <row r="52097" spans="1:7" x14ac:dyDescent="0.35">
      <c r="A52097" t="s">
        <v>1209</v>
      </c>
      <c r="B52097" t="s">
        <v>10</v>
      </c>
      <c r="C52097">
        <v>759</v>
      </c>
      <c r="D52097">
        <v>1899</v>
      </c>
      <c r="E52097">
        <v>0.6</v>
      </c>
      <c r="F52097">
        <v>4</v>
      </c>
      <c r="G52097">
        <v>63</v>
      </c>
    </row>
    <row r="52098" spans="1:7" x14ac:dyDescent="0.35">
      <c r="A52098" t="s">
        <v>17</v>
      </c>
      <c r="B52098" t="s">
        <v>10</v>
      </c>
      <c r="C52098">
        <v>759</v>
      </c>
      <c r="D52098">
        <v>1899</v>
      </c>
      <c r="E52098">
        <v>0.6</v>
      </c>
      <c r="F52098">
        <v>4</v>
      </c>
      <c r="G52098">
        <v>63</v>
      </c>
    </row>
    <row r="52099" spans="1:7" x14ac:dyDescent="0.35">
      <c r="A52099" t="s">
        <v>1209</v>
      </c>
      <c r="B52099" t="s">
        <v>10</v>
      </c>
      <c r="C52099">
        <v>759</v>
      </c>
      <c r="D52099">
        <v>1899</v>
      </c>
      <c r="E52099">
        <v>0.6</v>
      </c>
      <c r="F52099">
        <v>4</v>
      </c>
      <c r="G52099">
        <v>63</v>
      </c>
    </row>
    <row r="52100" spans="1:7" x14ac:dyDescent="0.35">
      <c r="A52100" t="s">
        <v>637</v>
      </c>
      <c r="B52100" t="s">
        <v>38</v>
      </c>
      <c r="C52100">
        <v>759</v>
      </c>
      <c r="D52100">
        <v>1899</v>
      </c>
      <c r="E52100">
        <v>0.6</v>
      </c>
      <c r="F52100">
        <v>4</v>
      </c>
      <c r="G52100">
        <v>63</v>
      </c>
    </row>
    <row r="52101" spans="1:7" x14ac:dyDescent="0.35">
      <c r="A52101" t="s">
        <v>1209</v>
      </c>
      <c r="B52101" t="s">
        <v>10</v>
      </c>
      <c r="C52101">
        <v>759</v>
      </c>
      <c r="D52101">
        <v>1899</v>
      </c>
      <c r="E52101">
        <v>0.6</v>
      </c>
      <c r="F52101">
        <v>4</v>
      </c>
      <c r="G52101">
        <v>63</v>
      </c>
    </row>
    <row r="52102" spans="1:7" x14ac:dyDescent="0.35">
      <c r="A52102" t="s">
        <v>7</v>
      </c>
      <c r="B52102" t="s">
        <v>8</v>
      </c>
      <c r="C52102">
        <v>1374</v>
      </c>
      <c r="D52102">
        <v>2499</v>
      </c>
      <c r="E52102">
        <v>0.45</v>
      </c>
      <c r="F52102">
        <v>4.2</v>
      </c>
      <c r="G52102">
        <v>57</v>
      </c>
    </row>
    <row r="52103" spans="1:7" x14ac:dyDescent="0.35">
      <c r="A52103" t="s">
        <v>9</v>
      </c>
      <c r="B52103" t="s">
        <v>10</v>
      </c>
      <c r="C52103">
        <v>1829</v>
      </c>
      <c r="D52103">
        <v>2999</v>
      </c>
      <c r="E52103">
        <v>0.39</v>
      </c>
      <c r="F52103">
        <v>4.5999999999999996</v>
      </c>
      <c r="G52103">
        <v>5</v>
      </c>
    </row>
    <row r="52104" spans="1:7" x14ac:dyDescent="0.35">
      <c r="A52104" t="s">
        <v>1231</v>
      </c>
      <c r="B52104" t="s">
        <v>10</v>
      </c>
      <c r="C52104">
        <v>1829</v>
      </c>
      <c r="D52104">
        <v>2999</v>
      </c>
      <c r="E52104">
        <v>0.39</v>
      </c>
      <c r="F52104">
        <v>4.5999999999999996</v>
      </c>
      <c r="G52104">
        <v>5</v>
      </c>
    </row>
    <row r="52105" spans="1:7" x14ac:dyDescent="0.35">
      <c r="A52105" t="s">
        <v>1176</v>
      </c>
      <c r="B52105" t="s">
        <v>33</v>
      </c>
      <c r="C52105">
        <v>1829</v>
      </c>
      <c r="D52105">
        <v>2999</v>
      </c>
      <c r="E52105">
        <v>0.39</v>
      </c>
      <c r="F52105">
        <v>4.5999999999999996</v>
      </c>
      <c r="G52105">
        <v>5</v>
      </c>
    </row>
    <row r="52106" spans="1:7" x14ac:dyDescent="0.35">
      <c r="A52106" t="s">
        <v>11</v>
      </c>
      <c r="B52106" t="s">
        <v>25</v>
      </c>
      <c r="C52106">
        <v>805</v>
      </c>
      <c r="D52106">
        <v>2599</v>
      </c>
      <c r="E52106">
        <v>0.69</v>
      </c>
      <c r="F52106">
        <v>3.1</v>
      </c>
      <c r="G52106">
        <v>35</v>
      </c>
    </row>
    <row r="52107" spans="1:7" x14ac:dyDescent="0.35">
      <c r="A52107" t="s">
        <v>254</v>
      </c>
      <c r="B52107" t="s">
        <v>10</v>
      </c>
      <c r="C52107">
        <v>805</v>
      </c>
      <c r="D52107">
        <v>2599</v>
      </c>
      <c r="E52107">
        <v>0.69</v>
      </c>
      <c r="F52107">
        <v>3.1</v>
      </c>
      <c r="G52107">
        <v>35</v>
      </c>
    </row>
    <row r="52108" spans="1:7" x14ac:dyDescent="0.35">
      <c r="A52108" t="s">
        <v>17</v>
      </c>
      <c r="B52108" t="s">
        <v>10</v>
      </c>
      <c r="C52108">
        <v>805</v>
      </c>
      <c r="D52108">
        <v>2599</v>
      </c>
      <c r="E52108">
        <v>0.69</v>
      </c>
      <c r="F52108">
        <v>3.1</v>
      </c>
      <c r="G52108">
        <v>35</v>
      </c>
    </row>
    <row r="52109" spans="1:7" x14ac:dyDescent="0.35">
      <c r="A52109" t="s">
        <v>7</v>
      </c>
      <c r="B52109" t="s">
        <v>21</v>
      </c>
      <c r="C52109">
        <v>1623</v>
      </c>
      <c r="D52109">
        <v>2799</v>
      </c>
      <c r="E52109">
        <v>0.42</v>
      </c>
      <c r="F52109">
        <v>4.2</v>
      </c>
      <c r="G52109">
        <v>42</v>
      </c>
    </row>
    <row r="52110" spans="1:7" x14ac:dyDescent="0.35">
      <c r="A52110" t="s">
        <v>17</v>
      </c>
      <c r="B52110" t="s">
        <v>10</v>
      </c>
      <c r="C52110">
        <v>1623</v>
      </c>
      <c r="D52110">
        <v>2799</v>
      </c>
      <c r="E52110">
        <v>0.42</v>
      </c>
      <c r="F52110">
        <v>4.2</v>
      </c>
      <c r="G52110">
        <v>42</v>
      </c>
    </row>
    <row r="52111" spans="1:7" x14ac:dyDescent="0.35">
      <c r="A52111" t="s">
        <v>580</v>
      </c>
      <c r="B52111" t="s">
        <v>59</v>
      </c>
      <c r="C52111">
        <v>949</v>
      </c>
      <c r="D52111">
        <v>3049</v>
      </c>
      <c r="E52111">
        <v>21</v>
      </c>
      <c r="F52111">
        <v>3.8</v>
      </c>
      <c r="G52111">
        <v>6</v>
      </c>
    </row>
    <row r="52112" spans="1:7" x14ac:dyDescent="0.35">
      <c r="A52112" t="s">
        <v>1176</v>
      </c>
      <c r="B52112" t="s">
        <v>45</v>
      </c>
      <c r="C52112">
        <v>949</v>
      </c>
      <c r="D52112">
        <v>3049</v>
      </c>
      <c r="E52112">
        <v>21</v>
      </c>
      <c r="F52112">
        <v>3.8</v>
      </c>
      <c r="G52112">
        <v>6</v>
      </c>
    </row>
    <row r="52113" spans="1:7" x14ac:dyDescent="0.35">
      <c r="A52113" t="s">
        <v>11</v>
      </c>
      <c r="B52113" t="s">
        <v>23</v>
      </c>
      <c r="C52113">
        <v>759</v>
      </c>
      <c r="D52113">
        <v>1899</v>
      </c>
      <c r="E52113">
        <v>0.6</v>
      </c>
      <c r="F52113">
        <v>4</v>
      </c>
      <c r="G52113">
        <v>63</v>
      </c>
    </row>
    <row r="52114" spans="1:7" x14ac:dyDescent="0.35">
      <c r="A52114" t="s">
        <v>1176</v>
      </c>
      <c r="B52114" t="s">
        <v>520</v>
      </c>
      <c r="C52114">
        <v>759</v>
      </c>
      <c r="D52114">
        <v>1899</v>
      </c>
      <c r="E52114">
        <v>0.6</v>
      </c>
      <c r="F52114">
        <v>4</v>
      </c>
      <c r="G52114">
        <v>63</v>
      </c>
    </row>
    <row r="52115" spans="1:7" x14ac:dyDescent="0.35">
      <c r="A52115" t="s">
        <v>17</v>
      </c>
      <c r="B52115" t="s">
        <v>10</v>
      </c>
      <c r="C52115">
        <v>759</v>
      </c>
      <c r="D52115">
        <v>1899</v>
      </c>
      <c r="E52115">
        <v>0.6</v>
      </c>
      <c r="F52115">
        <v>4</v>
      </c>
      <c r="G52115">
        <v>63</v>
      </c>
    </row>
    <row r="52116" spans="1:7" x14ac:dyDescent="0.35">
      <c r="A52116" t="s">
        <v>1209</v>
      </c>
      <c r="B52116" t="s">
        <v>1618</v>
      </c>
      <c r="C52116">
        <v>759</v>
      </c>
      <c r="D52116">
        <v>1899</v>
      </c>
      <c r="E52116">
        <v>0.6</v>
      </c>
      <c r="F52116">
        <v>4</v>
      </c>
      <c r="G52116">
        <v>63</v>
      </c>
    </row>
    <row r="52117" spans="1:7" x14ac:dyDescent="0.35">
      <c r="A52117" t="s">
        <v>1209</v>
      </c>
      <c r="B52117" t="s">
        <v>10</v>
      </c>
      <c r="C52117">
        <v>759</v>
      </c>
      <c r="D52117">
        <v>1899</v>
      </c>
      <c r="E52117">
        <v>0.6</v>
      </c>
      <c r="F52117">
        <v>4</v>
      </c>
      <c r="G52117">
        <v>63</v>
      </c>
    </row>
    <row r="52118" spans="1:7" x14ac:dyDescent="0.35">
      <c r="A52118" t="s">
        <v>17</v>
      </c>
      <c r="B52118" t="s">
        <v>10</v>
      </c>
      <c r="C52118">
        <v>759</v>
      </c>
      <c r="D52118">
        <v>1899</v>
      </c>
      <c r="E52118">
        <v>0.6</v>
      </c>
      <c r="F52118">
        <v>4</v>
      </c>
      <c r="G52118">
        <v>63</v>
      </c>
    </row>
    <row r="52119" spans="1:7" x14ac:dyDescent="0.35">
      <c r="A52119" t="s">
        <v>1209</v>
      </c>
      <c r="B52119" t="s">
        <v>10</v>
      </c>
      <c r="C52119">
        <v>759</v>
      </c>
      <c r="D52119">
        <v>1899</v>
      </c>
      <c r="E52119">
        <v>0.6</v>
      </c>
      <c r="F52119">
        <v>4</v>
      </c>
      <c r="G52119">
        <v>63</v>
      </c>
    </row>
    <row r="52120" spans="1:7" x14ac:dyDescent="0.35">
      <c r="A52120" t="s">
        <v>637</v>
      </c>
      <c r="B52120" t="s">
        <v>38</v>
      </c>
      <c r="C52120">
        <v>759</v>
      </c>
      <c r="D52120">
        <v>1899</v>
      </c>
      <c r="E52120">
        <v>0.6</v>
      </c>
      <c r="F52120">
        <v>4</v>
      </c>
      <c r="G52120">
        <v>63</v>
      </c>
    </row>
    <row r="52121" spans="1:7" x14ac:dyDescent="0.35">
      <c r="A52121" t="s">
        <v>1209</v>
      </c>
      <c r="B52121" t="s">
        <v>10</v>
      </c>
      <c r="C52121">
        <v>759</v>
      </c>
      <c r="D52121">
        <v>1899</v>
      </c>
      <c r="E52121">
        <v>0.6</v>
      </c>
      <c r="F52121">
        <v>4</v>
      </c>
      <c r="G52121">
        <v>63</v>
      </c>
    </row>
  </sheetData>
  <sheetProtection sheet="1" objects="1" scenarios="1" formatCells="0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01430-3B4D-46CE-85DE-8F3D4A237B7B}">
  <dimension ref="A1:G17"/>
  <sheetViews>
    <sheetView workbookViewId="0">
      <selection activeCell="F4" sqref="F4"/>
    </sheetView>
  </sheetViews>
  <sheetFormatPr defaultRowHeight="14.5" x14ac:dyDescent="0.35"/>
  <cols>
    <col min="1" max="1" width="11.453125" bestFit="1" customWidth="1"/>
    <col min="2" max="2" width="8.54296875" bestFit="1" customWidth="1"/>
    <col min="3" max="3" width="10.7265625" bestFit="1" customWidth="1"/>
    <col min="4" max="4" width="12.1796875" bestFit="1" customWidth="1"/>
    <col min="5" max="5" width="12.7265625" bestFit="1" customWidth="1"/>
    <col min="6" max="6" width="11.36328125" bestFit="1" customWidth="1"/>
    <col min="7" max="7" width="11.453125" bestFit="1" customWidth="1"/>
  </cols>
  <sheetData>
    <row r="1" spans="1:7" x14ac:dyDescent="0.35">
      <c r="A1" s="23" t="s">
        <v>3126</v>
      </c>
      <c r="B1" s="23" t="s">
        <v>3127</v>
      </c>
      <c r="C1" s="23" t="s">
        <v>3137</v>
      </c>
      <c r="D1" s="23" t="s">
        <v>3145</v>
      </c>
      <c r="E1" s="23"/>
      <c r="F1" s="23" t="s">
        <v>3133</v>
      </c>
      <c r="G1" s="23" t="s">
        <v>3146</v>
      </c>
    </row>
    <row r="2" spans="1:7" x14ac:dyDescent="0.35">
      <c r="A2" t="s">
        <v>3120</v>
      </c>
      <c r="B2" t="s">
        <v>3128</v>
      </c>
      <c r="C2" t="s">
        <v>3144</v>
      </c>
      <c r="D2">
        <v>4.5</v>
      </c>
      <c r="E2" t="s">
        <v>3154</v>
      </c>
      <c r="F2" t="s">
        <v>3134</v>
      </c>
      <c r="G2" t="s">
        <v>3149</v>
      </c>
    </row>
    <row r="3" spans="1:7" x14ac:dyDescent="0.35">
      <c r="A3" t="s">
        <v>3119</v>
      </c>
      <c r="B3" t="s">
        <v>3130</v>
      </c>
      <c r="C3" t="s">
        <v>3139</v>
      </c>
      <c r="D3">
        <v>4</v>
      </c>
      <c r="E3" t="s">
        <v>3155</v>
      </c>
      <c r="F3" t="s">
        <v>3135</v>
      </c>
      <c r="G3" t="s">
        <v>3151</v>
      </c>
    </row>
    <row r="4" spans="1:7" x14ac:dyDescent="0.35">
      <c r="A4" t="s">
        <v>3118</v>
      </c>
      <c r="B4" t="s">
        <v>3129</v>
      </c>
      <c r="C4" t="s">
        <v>3140</v>
      </c>
      <c r="D4">
        <v>3</v>
      </c>
      <c r="E4" t="s">
        <v>3156</v>
      </c>
      <c r="F4" t="s">
        <v>3124</v>
      </c>
      <c r="G4" t="s">
        <v>3152</v>
      </c>
    </row>
    <row r="5" spans="1:7" x14ac:dyDescent="0.35">
      <c r="A5" t="s">
        <v>3116</v>
      </c>
      <c r="C5" t="s">
        <v>3141</v>
      </c>
      <c r="D5">
        <v>3</v>
      </c>
      <c r="E5" t="s">
        <v>3157</v>
      </c>
      <c r="F5" t="s">
        <v>3136</v>
      </c>
      <c r="G5" t="s">
        <v>3150</v>
      </c>
    </row>
    <row r="6" spans="1:7" x14ac:dyDescent="0.35">
      <c r="A6" t="s">
        <v>3114</v>
      </c>
      <c r="C6" t="s">
        <v>3142</v>
      </c>
      <c r="E6" t="s">
        <v>3198</v>
      </c>
    </row>
    <row r="7" spans="1:7" x14ac:dyDescent="0.35">
      <c r="A7" t="s">
        <v>3131</v>
      </c>
      <c r="C7" t="s">
        <v>3138</v>
      </c>
    </row>
    <row r="8" spans="1:7" x14ac:dyDescent="0.35">
      <c r="A8" t="s">
        <v>3113</v>
      </c>
    </row>
    <row r="9" spans="1:7" x14ac:dyDescent="0.35">
      <c r="A9" t="s">
        <v>3112</v>
      </c>
    </row>
    <row r="10" spans="1:7" x14ac:dyDescent="0.35">
      <c r="A10" t="s">
        <v>3111</v>
      </c>
    </row>
    <row r="11" spans="1:7" x14ac:dyDescent="0.35">
      <c r="A11" t="s">
        <v>3132</v>
      </c>
    </row>
    <row r="12" spans="1:7" x14ac:dyDescent="0.35">
      <c r="A12" t="s">
        <v>3117</v>
      </c>
    </row>
    <row r="13" spans="1:7" x14ac:dyDescent="0.35">
      <c r="A13" t="s">
        <v>3122</v>
      </c>
    </row>
    <row r="14" spans="1:7" x14ac:dyDescent="0.35">
      <c r="A14" t="s">
        <v>3123</v>
      </c>
    </row>
    <row r="15" spans="1:7" x14ac:dyDescent="0.35">
      <c r="A15" t="s">
        <v>3121</v>
      </c>
    </row>
    <row r="16" spans="1:7" x14ac:dyDescent="0.35">
      <c r="A16" t="s">
        <v>3115</v>
      </c>
    </row>
    <row r="17" spans="1:1" x14ac:dyDescent="0.35">
      <c r="A17" t="s">
        <v>3125</v>
      </c>
    </row>
  </sheetData>
  <sheetProtection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16EE9-2A22-411E-A9D7-5CBCD3EE8D86}">
  <dimension ref="B1:M426"/>
  <sheetViews>
    <sheetView tabSelected="1" zoomScale="93" zoomScaleNormal="163" workbookViewId="0">
      <selection activeCell="I7" sqref="I7"/>
    </sheetView>
  </sheetViews>
  <sheetFormatPr defaultRowHeight="14.5" x14ac:dyDescent="0.35"/>
  <cols>
    <col min="1" max="1" width="3.81640625" customWidth="1"/>
    <col min="2" max="2" width="30.08984375" bestFit="1" customWidth="1"/>
    <col min="3" max="3" width="13.6328125" bestFit="1" customWidth="1"/>
    <col min="4" max="4" width="12.08984375" bestFit="1" customWidth="1"/>
    <col min="5" max="5" width="13.26953125" bestFit="1" customWidth="1"/>
    <col min="6" max="6" width="15.453125" bestFit="1" customWidth="1"/>
    <col min="7" max="7" width="3.90625" customWidth="1"/>
    <col min="8" max="8" width="4.26953125" customWidth="1"/>
    <col min="9" max="9" width="11.7265625" bestFit="1" customWidth="1"/>
    <col min="10" max="10" width="13.6328125" bestFit="1" customWidth="1"/>
    <col min="11" max="11" width="12.08984375" bestFit="1" customWidth="1"/>
    <col min="12" max="12" width="13.26953125" bestFit="1" customWidth="1"/>
    <col min="13" max="13" width="15.453125" bestFit="1" customWidth="1"/>
  </cols>
  <sheetData>
    <row r="1" spans="2:13" ht="15" thickBot="1" x14ac:dyDescent="0.4"/>
    <row r="2" spans="2:13" ht="15" thickBot="1" x14ac:dyDescent="0.4">
      <c r="B2" s="4" t="s">
        <v>3147</v>
      </c>
      <c r="C2" s="2">
        <f>COUNTA(clean_tbl[clean_pants_description])</f>
        <v>16928</v>
      </c>
      <c r="I2" s="16" t="s">
        <v>3196</v>
      </c>
      <c r="J2" s="9" t="s">
        <v>3192</v>
      </c>
      <c r="K2" s="10" t="s">
        <v>3193</v>
      </c>
      <c r="L2" s="10" t="s">
        <v>3194</v>
      </c>
      <c r="M2" s="11" t="s">
        <v>3195</v>
      </c>
    </row>
    <row r="3" spans="2:13" x14ac:dyDescent="0.35">
      <c r="B3" s="5" t="s">
        <v>3148</v>
      </c>
      <c r="C3" s="3">
        <f>COUNTA(_xlfn.UNIQUE(clean_tbl[clean_brand_name]))</f>
        <v>369</v>
      </c>
      <c r="I3" s="17" t="s">
        <v>3149</v>
      </c>
      <c r="J3" s="32">
        <v>1055</v>
      </c>
      <c r="K3" s="12">
        <v>444.77725118483414</v>
      </c>
      <c r="L3" s="15">
        <v>3.9229383886255964</v>
      </c>
      <c r="M3" s="21">
        <v>0.67814468142955719</v>
      </c>
    </row>
    <row r="4" spans="2:13" x14ac:dyDescent="0.35">
      <c r="B4" s="5" t="s">
        <v>3159</v>
      </c>
      <c r="C4" s="14">
        <f>AVERAGE(clean_tbl[price_num])</f>
        <v>1546.0127008506615</v>
      </c>
      <c r="I4" s="17" t="s">
        <v>3151</v>
      </c>
      <c r="J4" s="33">
        <v>4990</v>
      </c>
      <c r="K4" s="30">
        <v>769.62825651302603</v>
      </c>
      <c r="L4" s="31">
        <v>3.8630460921843022</v>
      </c>
      <c r="M4" s="18">
        <v>0.62869710592443806</v>
      </c>
    </row>
    <row r="5" spans="2:13" ht="15" thickBot="1" x14ac:dyDescent="0.4">
      <c r="B5" s="6" t="s">
        <v>3160</v>
      </c>
      <c r="C5" s="7">
        <f>AVERAGE(clean_tbl[rating_num])</f>
        <v>3.9676039697544438</v>
      </c>
      <c r="I5" s="17" t="s">
        <v>3152</v>
      </c>
      <c r="J5" s="33">
        <v>7791</v>
      </c>
      <c r="K5" s="30">
        <v>1498.2955974842766</v>
      </c>
      <c r="L5" s="31">
        <v>4.0038634321651951</v>
      </c>
      <c r="M5" s="18">
        <v>0.50625245333172009</v>
      </c>
    </row>
    <row r="6" spans="2:13" ht="15" thickBot="1" x14ac:dyDescent="0.4">
      <c r="I6" s="19" t="s">
        <v>3150</v>
      </c>
      <c r="J6" s="34">
        <v>3092</v>
      </c>
      <c r="K6" s="13">
        <v>3294.9537516170763</v>
      </c>
      <c r="L6" s="8">
        <v>4.0602199223803002</v>
      </c>
      <c r="M6" s="20">
        <v>0.37530549124685914</v>
      </c>
    </row>
    <row r="8" spans="2:13" ht="15" thickBot="1" x14ac:dyDescent="0.4"/>
    <row r="9" spans="2:13" ht="15" thickBot="1" x14ac:dyDescent="0.4">
      <c r="B9" s="25" t="s">
        <v>3161</v>
      </c>
      <c r="C9" s="9" t="s">
        <v>3192</v>
      </c>
      <c r="D9" s="10" t="s">
        <v>3193</v>
      </c>
      <c r="E9" s="10" t="s">
        <v>3194</v>
      </c>
      <c r="F9" s="11" t="s">
        <v>3195</v>
      </c>
    </row>
    <row r="10" spans="2:13" ht="15" thickBot="1" x14ac:dyDescent="0.4">
      <c r="B10" s="26" t="s">
        <v>1817</v>
      </c>
      <c r="C10" s="32">
        <v>1</v>
      </c>
      <c r="D10" s="12">
        <v>22800</v>
      </c>
      <c r="E10" s="15">
        <v>3.9</v>
      </c>
      <c r="F10" s="21">
        <v>0.4</v>
      </c>
      <c r="I10" s="16" t="s">
        <v>3197</v>
      </c>
      <c r="J10" s="9" t="s">
        <v>3192</v>
      </c>
      <c r="K10" s="10" t="s">
        <v>3193</v>
      </c>
      <c r="L10" s="10" t="s">
        <v>3194</v>
      </c>
      <c r="M10" s="11" t="s">
        <v>3195</v>
      </c>
    </row>
    <row r="11" spans="2:13" x14ac:dyDescent="0.35">
      <c r="B11" s="27" t="s">
        <v>3199</v>
      </c>
      <c r="C11" s="33">
        <v>3</v>
      </c>
      <c r="D11" s="30">
        <v>1329</v>
      </c>
      <c r="E11" s="31">
        <v>4.3</v>
      </c>
      <c r="F11" s="18">
        <v>0.55685228409469822</v>
      </c>
      <c r="I11" s="17" t="s">
        <v>3154</v>
      </c>
      <c r="J11" s="32">
        <v>1655</v>
      </c>
      <c r="K11" s="12">
        <v>2004.5728096676737</v>
      </c>
      <c r="L11" s="15">
        <v>4.6329909365560535</v>
      </c>
      <c r="M11" s="21">
        <v>0.49351095577176707</v>
      </c>
    </row>
    <row r="12" spans="2:13" x14ac:dyDescent="0.35">
      <c r="B12" s="27" t="s">
        <v>3163</v>
      </c>
      <c r="C12" s="33">
        <v>46</v>
      </c>
      <c r="D12" s="30">
        <v>1822.4130434782608</v>
      </c>
      <c r="E12" s="31">
        <v>3.9260869565217389</v>
      </c>
      <c r="F12" s="18">
        <v>0.33752139585111651</v>
      </c>
      <c r="I12" s="17" t="s">
        <v>3155</v>
      </c>
      <c r="J12" s="33">
        <v>8278</v>
      </c>
      <c r="K12" s="30">
        <v>1624.0571394056535</v>
      </c>
      <c r="L12" s="31">
        <v>4.1771321575259428</v>
      </c>
      <c r="M12" s="18">
        <v>0.51629677798017726</v>
      </c>
    </row>
    <row r="13" spans="2:13" x14ac:dyDescent="0.35">
      <c r="B13" s="27" t="s">
        <v>3200</v>
      </c>
      <c r="C13" s="33">
        <v>2</v>
      </c>
      <c r="D13" s="30">
        <v>1099</v>
      </c>
      <c r="E13" s="31">
        <v>3.8499999999999996</v>
      </c>
      <c r="F13" s="18">
        <v>0.56022408963585435</v>
      </c>
      <c r="I13" s="17" t="s">
        <v>3156</v>
      </c>
      <c r="J13" s="33">
        <v>6367</v>
      </c>
      <c r="K13" s="30">
        <v>1344.1887859274384</v>
      </c>
      <c r="L13" s="31">
        <v>3.6678341448090492</v>
      </c>
      <c r="M13" s="18">
        <v>0.55385800225931292</v>
      </c>
    </row>
    <row r="14" spans="2:13" ht="15" thickBot="1" x14ac:dyDescent="0.4">
      <c r="B14" s="27" t="s">
        <v>3201</v>
      </c>
      <c r="C14" s="33">
        <v>2</v>
      </c>
      <c r="D14" s="30">
        <v>6399</v>
      </c>
      <c r="E14" s="31">
        <v>4.0999999999999996</v>
      </c>
      <c r="F14" s="18">
        <v>0.35006417901631826</v>
      </c>
      <c r="I14" s="19" t="s">
        <v>3157</v>
      </c>
      <c r="J14" s="34">
        <v>628</v>
      </c>
      <c r="K14" s="13">
        <v>1355</v>
      </c>
      <c r="L14" s="8">
        <v>2.4914012738853475</v>
      </c>
      <c r="M14" s="20">
        <v>0.54175060510612139</v>
      </c>
    </row>
    <row r="15" spans="2:13" x14ac:dyDescent="0.35">
      <c r="B15" s="27" t="s">
        <v>214</v>
      </c>
      <c r="C15" s="33">
        <v>94</v>
      </c>
      <c r="D15" s="30">
        <v>1386.5744680851064</v>
      </c>
      <c r="E15" s="31">
        <v>4.1063829787234063</v>
      </c>
      <c r="F15" s="18">
        <v>0.58964268661701225</v>
      </c>
    </row>
    <row r="16" spans="2:13" x14ac:dyDescent="0.35">
      <c r="B16" s="27" t="s">
        <v>3202</v>
      </c>
      <c r="C16" s="33">
        <v>24</v>
      </c>
      <c r="D16" s="30">
        <v>869.83333333333337</v>
      </c>
      <c r="E16" s="31">
        <v>3.966666666666665</v>
      </c>
      <c r="F16" s="18">
        <v>0.74700615243235069</v>
      </c>
    </row>
    <row r="17" spans="2:13" ht="15" thickBot="1" x14ac:dyDescent="0.4">
      <c r="B17" s="27" t="s">
        <v>3203</v>
      </c>
      <c r="C17" s="33">
        <v>1</v>
      </c>
      <c r="D17" s="30">
        <v>759</v>
      </c>
      <c r="E17" s="31">
        <v>4</v>
      </c>
      <c r="F17" s="18">
        <v>0.60031595576619279</v>
      </c>
    </row>
    <row r="18" spans="2:13" ht="15" thickBot="1" x14ac:dyDescent="0.4">
      <c r="B18" s="27" t="s">
        <v>477</v>
      </c>
      <c r="C18" s="33">
        <v>16</v>
      </c>
      <c r="D18" s="30">
        <v>1286.4375</v>
      </c>
      <c r="E18" s="31">
        <v>3.8312499999999998</v>
      </c>
      <c r="F18" s="18">
        <v>0.65328927293711225</v>
      </c>
      <c r="I18" s="16" t="s">
        <v>3153</v>
      </c>
      <c r="J18" s="9" t="s">
        <v>3192</v>
      </c>
      <c r="K18" s="10" t="s">
        <v>3193</v>
      </c>
      <c r="L18" s="10" t="s">
        <v>3194</v>
      </c>
      <c r="M18" s="11" t="s">
        <v>3195</v>
      </c>
    </row>
    <row r="19" spans="2:13" x14ac:dyDescent="0.35">
      <c r="B19" s="27" t="s">
        <v>1219</v>
      </c>
      <c r="C19" s="33">
        <v>97</v>
      </c>
      <c r="D19" s="30">
        <v>2214.6597938144332</v>
      </c>
      <c r="E19" s="31">
        <v>4.0824742268041252</v>
      </c>
      <c r="F19" s="18">
        <v>0.34185707398363563</v>
      </c>
      <c r="I19" s="17" t="s">
        <v>3118</v>
      </c>
      <c r="J19" s="32">
        <v>634</v>
      </c>
      <c r="K19" s="12">
        <v>1177.5851735015772</v>
      </c>
      <c r="L19" s="15">
        <v>3.8337539432176677</v>
      </c>
      <c r="M19" s="21">
        <v>0.59777858067872913</v>
      </c>
    </row>
    <row r="20" spans="2:13" x14ac:dyDescent="0.35">
      <c r="B20" s="27" t="s">
        <v>1631</v>
      </c>
      <c r="C20" s="33">
        <v>20</v>
      </c>
      <c r="D20" s="30">
        <v>2169.3000000000002</v>
      </c>
      <c r="E20" s="31">
        <v>3.9300000000000006</v>
      </c>
      <c r="F20" s="18">
        <v>0.41011342152959085</v>
      </c>
      <c r="I20" s="17" t="s">
        <v>3119</v>
      </c>
      <c r="J20" s="33">
        <v>345</v>
      </c>
      <c r="K20" s="30">
        <v>1687.2057971014492</v>
      </c>
      <c r="L20" s="31">
        <v>3.8956521739130401</v>
      </c>
      <c r="M20" s="18">
        <v>0.54615174750438555</v>
      </c>
    </row>
    <row r="21" spans="2:13" x14ac:dyDescent="0.35">
      <c r="B21" s="27" t="s">
        <v>3204</v>
      </c>
      <c r="C21" s="33">
        <v>7</v>
      </c>
      <c r="D21" s="30">
        <v>1077.8571428571429</v>
      </c>
      <c r="E21" s="31">
        <v>4.2142857142857144</v>
      </c>
      <c r="F21" s="18">
        <v>0.68020304553512545</v>
      </c>
      <c r="I21" s="17" t="s">
        <v>3125</v>
      </c>
      <c r="J21" s="33">
        <v>36</v>
      </c>
      <c r="K21" s="30">
        <v>1009.3888888888889</v>
      </c>
      <c r="L21" s="31">
        <v>4.0027777777777764</v>
      </c>
      <c r="M21" s="18">
        <v>0.60137779910335754</v>
      </c>
    </row>
    <row r="22" spans="2:13" x14ac:dyDescent="0.35">
      <c r="B22" s="27" t="s">
        <v>3164</v>
      </c>
      <c r="C22" s="33">
        <v>152</v>
      </c>
      <c r="D22" s="30">
        <v>3030.1513157894738</v>
      </c>
      <c r="E22" s="31">
        <v>4.1559210526315802</v>
      </c>
      <c r="F22" s="18">
        <v>0.35376422324492485</v>
      </c>
      <c r="I22" s="17" t="s">
        <v>3121</v>
      </c>
      <c r="J22" s="33">
        <v>22</v>
      </c>
      <c r="K22" s="30">
        <v>1376.1363636363637</v>
      </c>
      <c r="L22" s="31">
        <v>4.0590909090909086</v>
      </c>
      <c r="M22" s="18">
        <v>0.55049028264759625</v>
      </c>
    </row>
    <row r="23" spans="2:13" x14ac:dyDescent="0.35">
      <c r="B23" s="27" t="s">
        <v>3205</v>
      </c>
      <c r="C23" s="33">
        <v>2</v>
      </c>
      <c r="D23" s="30">
        <v>1599</v>
      </c>
      <c r="E23" s="31">
        <v>4</v>
      </c>
      <c r="F23" s="18">
        <v>0.60015041373179456</v>
      </c>
      <c r="I23" s="17" t="s">
        <v>3122</v>
      </c>
      <c r="J23" s="33">
        <v>60</v>
      </c>
      <c r="K23" s="30">
        <v>1056.0166666666667</v>
      </c>
      <c r="L23" s="31">
        <v>3.791666666666667</v>
      </c>
      <c r="M23" s="18">
        <v>0.62973769497080523</v>
      </c>
    </row>
    <row r="24" spans="2:13" x14ac:dyDescent="0.35">
      <c r="B24" s="27" t="s">
        <v>1247</v>
      </c>
      <c r="C24" s="33">
        <v>18</v>
      </c>
      <c r="D24" s="30">
        <v>2274.1111111111113</v>
      </c>
      <c r="E24" s="31">
        <v>4.0222222222222221</v>
      </c>
      <c r="F24" s="18">
        <v>0.46459690914657475</v>
      </c>
      <c r="I24" s="17" t="s">
        <v>3120</v>
      </c>
      <c r="J24" s="33">
        <v>318</v>
      </c>
      <c r="K24" s="30">
        <v>967.98113207547169</v>
      </c>
      <c r="L24" s="31">
        <v>3.9358490566037641</v>
      </c>
      <c r="M24" s="18">
        <v>0.58155054559920172</v>
      </c>
    </row>
    <row r="25" spans="2:13" x14ac:dyDescent="0.35">
      <c r="B25" s="27" t="s">
        <v>3206</v>
      </c>
      <c r="C25" s="33">
        <v>2</v>
      </c>
      <c r="D25" s="30">
        <v>629</v>
      </c>
      <c r="E25" s="31">
        <v>3.85</v>
      </c>
      <c r="F25" s="18">
        <v>0.79026342114038017</v>
      </c>
      <c r="I25" s="17" t="s">
        <v>3113</v>
      </c>
      <c r="J25" s="33">
        <v>237</v>
      </c>
      <c r="K25" s="30">
        <v>1190.464135021097</v>
      </c>
      <c r="L25" s="31">
        <v>3.9400843881856522</v>
      </c>
      <c r="M25" s="18">
        <v>0.57425887101889617</v>
      </c>
    </row>
    <row r="26" spans="2:13" x14ac:dyDescent="0.35">
      <c r="B26" s="27" t="s">
        <v>3207</v>
      </c>
      <c r="C26" s="33">
        <v>20</v>
      </c>
      <c r="D26" s="30">
        <v>518.54999999999995</v>
      </c>
      <c r="E26" s="31">
        <v>3.8649999999999998</v>
      </c>
      <c r="F26" s="18">
        <v>0.83427940768857023</v>
      </c>
      <c r="I26" s="17" t="s">
        <v>3123</v>
      </c>
      <c r="J26" s="33">
        <v>1</v>
      </c>
      <c r="K26" s="30">
        <v>1253</v>
      </c>
      <c r="L26" s="31">
        <v>4.4000000000000004</v>
      </c>
      <c r="M26" s="18">
        <v>0.62018793573810249</v>
      </c>
    </row>
    <row r="27" spans="2:13" x14ac:dyDescent="0.35">
      <c r="B27" s="27" t="s">
        <v>1357</v>
      </c>
      <c r="C27" s="33">
        <v>26</v>
      </c>
      <c r="D27" s="30">
        <v>3323.1538461538462</v>
      </c>
      <c r="E27" s="31">
        <v>3.7846153846153845</v>
      </c>
      <c r="F27" s="18">
        <v>0.51622654941170576</v>
      </c>
      <c r="I27" s="17" t="s">
        <v>3162</v>
      </c>
      <c r="J27" s="33">
        <v>3642</v>
      </c>
      <c r="K27" s="30">
        <v>1472.0631521142229</v>
      </c>
      <c r="L27" s="31">
        <v>3.9600219659527331</v>
      </c>
      <c r="M27" s="18">
        <v>0.53237170265183753</v>
      </c>
    </row>
    <row r="28" spans="2:13" x14ac:dyDescent="0.35">
      <c r="B28" s="27" t="s">
        <v>3208</v>
      </c>
      <c r="C28" s="33">
        <v>2</v>
      </c>
      <c r="D28" s="30">
        <v>1478</v>
      </c>
      <c r="E28" s="31">
        <v>4.3</v>
      </c>
      <c r="F28" s="18">
        <v>0.49016902380131078</v>
      </c>
      <c r="I28" s="17" t="s">
        <v>3131</v>
      </c>
      <c r="J28" s="33">
        <v>1388</v>
      </c>
      <c r="K28" s="30">
        <v>1533.079250720461</v>
      </c>
      <c r="L28" s="31">
        <v>3.9792507204611138</v>
      </c>
      <c r="M28" s="18">
        <v>0.5007951767867449</v>
      </c>
    </row>
    <row r="29" spans="2:13" x14ac:dyDescent="0.35">
      <c r="B29" s="27" t="s">
        <v>1683</v>
      </c>
      <c r="C29" s="33">
        <v>5</v>
      </c>
      <c r="D29" s="30">
        <v>2307.8000000000002</v>
      </c>
      <c r="E29" s="31">
        <v>3.7400000000000007</v>
      </c>
      <c r="F29" s="18">
        <v>0.37810473502668163</v>
      </c>
      <c r="I29" s="17" t="s">
        <v>3112</v>
      </c>
      <c r="J29" s="33">
        <v>1780</v>
      </c>
      <c r="K29" s="30">
        <v>1406.426404494382</v>
      </c>
      <c r="L29" s="31">
        <v>3.9706741573034101</v>
      </c>
      <c r="M29" s="18">
        <v>0.55948881697693442</v>
      </c>
    </row>
    <row r="30" spans="2:13" x14ac:dyDescent="0.35">
      <c r="B30" s="27" t="s">
        <v>1597</v>
      </c>
      <c r="C30" s="33">
        <v>7</v>
      </c>
      <c r="D30" s="30">
        <v>1691.8571428571429</v>
      </c>
      <c r="E30" s="31">
        <v>3.8857142857142861</v>
      </c>
      <c r="F30" s="18">
        <v>0.48001753843177603</v>
      </c>
      <c r="I30" s="17" t="s">
        <v>3115</v>
      </c>
      <c r="J30" s="33">
        <v>1091</v>
      </c>
      <c r="K30" s="30">
        <v>1719.038496791934</v>
      </c>
      <c r="L30" s="31">
        <v>4.0016498625114894</v>
      </c>
      <c r="M30" s="18">
        <v>0.50276535741371231</v>
      </c>
    </row>
    <row r="31" spans="2:13" x14ac:dyDescent="0.35">
      <c r="B31" s="27" t="s">
        <v>3209</v>
      </c>
      <c r="C31" s="33">
        <v>1</v>
      </c>
      <c r="D31" s="30">
        <v>5129</v>
      </c>
      <c r="E31" s="31">
        <v>4.2</v>
      </c>
      <c r="F31" s="18">
        <v>0.10001754693805931</v>
      </c>
      <c r="I31" s="17" t="s">
        <v>3111</v>
      </c>
      <c r="J31" s="33">
        <v>4839</v>
      </c>
      <c r="K31" s="30">
        <v>1719.8297168836536</v>
      </c>
      <c r="L31" s="31">
        <v>3.9915271750360652</v>
      </c>
      <c r="M31" s="18">
        <v>0.50676311435917942</v>
      </c>
    </row>
    <row r="32" spans="2:13" x14ac:dyDescent="0.35">
      <c r="B32" s="27" t="s">
        <v>3210</v>
      </c>
      <c r="C32" s="33">
        <v>6</v>
      </c>
      <c r="D32" s="30">
        <v>979</v>
      </c>
      <c r="E32" s="31">
        <v>4.0666666666666673</v>
      </c>
      <c r="F32" s="18">
        <v>0.67355785261753909</v>
      </c>
      <c r="I32" s="17" t="s">
        <v>3116</v>
      </c>
      <c r="J32" s="33">
        <v>1323</v>
      </c>
      <c r="K32" s="30">
        <v>1520.9047619047619</v>
      </c>
      <c r="L32" s="31">
        <v>3.9634164777022156</v>
      </c>
      <c r="M32" s="18">
        <v>0.55014613685746894</v>
      </c>
    </row>
    <row r="33" spans="2:13" x14ac:dyDescent="0.35">
      <c r="B33" s="27" t="s">
        <v>3165</v>
      </c>
      <c r="C33" s="33">
        <v>88</v>
      </c>
      <c r="D33" s="30">
        <v>2182.8636363636365</v>
      </c>
      <c r="E33" s="31">
        <v>4.0204545454545464</v>
      </c>
      <c r="F33" s="18">
        <v>0.27213616660098822</v>
      </c>
      <c r="I33" s="17" t="s">
        <v>3132</v>
      </c>
      <c r="J33" s="33">
        <v>76</v>
      </c>
      <c r="K33" s="30">
        <v>1734.2236842105262</v>
      </c>
      <c r="L33" s="31">
        <v>4.0500000000000007</v>
      </c>
      <c r="M33" s="18">
        <v>0.51394900456636017</v>
      </c>
    </row>
    <row r="34" spans="2:13" x14ac:dyDescent="0.35">
      <c r="B34" s="27" t="s">
        <v>3211</v>
      </c>
      <c r="C34" s="33">
        <v>4</v>
      </c>
      <c r="D34" s="30">
        <v>629</v>
      </c>
      <c r="E34" s="31">
        <v>3.7749999999999995</v>
      </c>
      <c r="F34" s="18">
        <v>0.79026342114038017</v>
      </c>
      <c r="I34" s="17" t="s">
        <v>3114</v>
      </c>
      <c r="J34" s="33">
        <v>812</v>
      </c>
      <c r="K34" s="30">
        <v>1655.7697044334975</v>
      </c>
      <c r="L34" s="31">
        <v>4.0114532019704567</v>
      </c>
      <c r="M34" s="18">
        <v>0.50701242016678794</v>
      </c>
    </row>
    <row r="35" spans="2:13" ht="15" thickBot="1" x14ac:dyDescent="0.4">
      <c r="B35" s="27" t="s">
        <v>716</v>
      </c>
      <c r="C35" s="33">
        <v>92</v>
      </c>
      <c r="D35" s="30">
        <v>1648.2282608695652</v>
      </c>
      <c r="E35" s="31">
        <v>4.0000000000000036</v>
      </c>
      <c r="F35" s="18">
        <v>0.38164947595991416</v>
      </c>
      <c r="I35" s="19" t="s">
        <v>3117</v>
      </c>
      <c r="J35" s="34">
        <v>324</v>
      </c>
      <c r="K35" s="13">
        <v>1365.0185185185185</v>
      </c>
      <c r="L35" s="8">
        <v>3.8129629629629584</v>
      </c>
      <c r="M35" s="20">
        <v>0.57856358073541703</v>
      </c>
    </row>
    <row r="36" spans="2:13" x14ac:dyDescent="0.35">
      <c r="B36" s="27" t="s">
        <v>440</v>
      </c>
      <c r="C36" s="33">
        <v>22</v>
      </c>
      <c r="D36" s="30">
        <v>1197.5</v>
      </c>
      <c r="E36" s="31">
        <v>3.9090909090909083</v>
      </c>
      <c r="F36" s="18">
        <v>0.46153400517292681</v>
      </c>
    </row>
    <row r="37" spans="2:13" x14ac:dyDescent="0.35">
      <c r="B37" s="27" t="s">
        <v>3212</v>
      </c>
      <c r="C37" s="33">
        <v>1</v>
      </c>
      <c r="D37" s="30">
        <v>1862</v>
      </c>
      <c r="E37" s="31">
        <v>4.8</v>
      </c>
      <c r="F37" s="18">
        <v>0.50987101868912876</v>
      </c>
    </row>
    <row r="38" spans="2:13" x14ac:dyDescent="0.35">
      <c r="B38" s="27" t="s">
        <v>3213</v>
      </c>
      <c r="C38" s="33">
        <v>32</v>
      </c>
      <c r="D38" s="30">
        <v>1342.46875</v>
      </c>
      <c r="E38" s="31">
        <v>4.0750000000000011</v>
      </c>
      <c r="F38" s="18">
        <v>0.52212918163677935</v>
      </c>
    </row>
    <row r="39" spans="2:13" x14ac:dyDescent="0.35">
      <c r="B39" s="27" t="s">
        <v>3214</v>
      </c>
      <c r="C39" s="33">
        <v>7</v>
      </c>
      <c r="D39" s="30">
        <v>913.28571428571433</v>
      </c>
      <c r="E39" s="31">
        <v>4.2857142857142856</v>
      </c>
      <c r="F39" s="18">
        <v>0.60026296119721589</v>
      </c>
    </row>
    <row r="40" spans="2:13" x14ac:dyDescent="0.35">
      <c r="B40" s="27" t="s">
        <v>113</v>
      </c>
      <c r="C40" s="33">
        <v>108</v>
      </c>
      <c r="D40" s="30">
        <v>1598.0740740740741</v>
      </c>
      <c r="E40" s="31">
        <v>3.9388888888888882</v>
      </c>
      <c r="F40" s="18">
        <v>0.56246578227179023</v>
      </c>
    </row>
    <row r="41" spans="2:13" x14ac:dyDescent="0.35">
      <c r="B41" s="27" t="s">
        <v>857</v>
      </c>
      <c r="C41" s="33">
        <v>13</v>
      </c>
      <c r="D41" s="30">
        <v>1187.3076923076924</v>
      </c>
      <c r="E41" s="31">
        <v>3.9307692307692301</v>
      </c>
      <c r="F41" s="18">
        <v>0.62200777018765807</v>
      </c>
    </row>
    <row r="42" spans="2:13" x14ac:dyDescent="0.35">
      <c r="B42" s="27" t="s">
        <v>1734</v>
      </c>
      <c r="C42" s="33">
        <v>8</v>
      </c>
      <c r="D42" s="30">
        <v>1092.75</v>
      </c>
      <c r="E42" s="31">
        <v>3.55</v>
      </c>
      <c r="F42" s="18">
        <v>0.63562854284761594</v>
      </c>
    </row>
    <row r="43" spans="2:13" x14ac:dyDescent="0.35">
      <c r="B43" s="27" t="s">
        <v>13</v>
      </c>
      <c r="C43" s="33">
        <v>132</v>
      </c>
      <c r="D43" s="30">
        <v>995.40909090909088</v>
      </c>
      <c r="E43" s="31">
        <v>3.8772727272727274</v>
      </c>
      <c r="F43" s="18">
        <v>0.65227435016719959</v>
      </c>
    </row>
    <row r="44" spans="2:13" x14ac:dyDescent="0.35">
      <c r="B44" s="27" t="s">
        <v>519</v>
      </c>
      <c r="C44" s="33">
        <v>7</v>
      </c>
      <c r="D44" s="30">
        <v>686.57142857142856</v>
      </c>
      <c r="E44" s="31">
        <v>3.9714285714285711</v>
      </c>
      <c r="F44" s="18">
        <v>0.6</v>
      </c>
    </row>
    <row r="45" spans="2:13" x14ac:dyDescent="0.35">
      <c r="B45" s="27" t="s">
        <v>3215</v>
      </c>
      <c r="C45" s="33">
        <v>27</v>
      </c>
      <c r="D45" s="30">
        <v>1224.9259259259259</v>
      </c>
      <c r="E45" s="31">
        <v>4.1037037037037045</v>
      </c>
      <c r="F45" s="18">
        <v>0.75297435152080161</v>
      </c>
    </row>
    <row r="46" spans="2:13" x14ac:dyDescent="0.35">
      <c r="B46" s="27" t="s">
        <v>233</v>
      </c>
      <c r="C46" s="33">
        <v>30</v>
      </c>
      <c r="D46" s="30">
        <v>1447.8333333333333</v>
      </c>
      <c r="E46" s="31">
        <v>3.9666666666666663</v>
      </c>
      <c r="F46" s="18">
        <v>0.54893020940557391</v>
      </c>
    </row>
    <row r="47" spans="2:13" x14ac:dyDescent="0.35">
      <c r="B47" s="27" t="s">
        <v>256</v>
      </c>
      <c r="C47" s="33">
        <v>18</v>
      </c>
      <c r="D47" s="30">
        <v>1226.6111111111111</v>
      </c>
      <c r="E47" s="31">
        <v>4.0444444444444434</v>
      </c>
      <c r="F47" s="18">
        <v>0.57131384092277193</v>
      </c>
    </row>
    <row r="48" spans="2:13" x14ac:dyDescent="0.35">
      <c r="B48" s="27" t="s">
        <v>2118</v>
      </c>
      <c r="C48" s="33">
        <v>12</v>
      </c>
      <c r="D48" s="30">
        <v>2461.6666666666665</v>
      </c>
      <c r="E48" s="31">
        <v>3.7916666666666674</v>
      </c>
      <c r="F48" s="18">
        <v>0.32759866012503164</v>
      </c>
    </row>
    <row r="49" spans="2:11" ht="15" thickBot="1" x14ac:dyDescent="0.4">
      <c r="B49" s="28" t="s">
        <v>3216</v>
      </c>
      <c r="C49" s="33">
        <v>23</v>
      </c>
      <c r="D49" s="30">
        <v>1572.695652173913</v>
      </c>
      <c r="E49" s="31">
        <v>4.0695652173913039</v>
      </c>
      <c r="F49" s="18">
        <v>0.55667784356694272</v>
      </c>
      <c r="K49" s="24"/>
    </row>
    <row r="50" spans="2:11" x14ac:dyDescent="0.35">
      <c r="B50" s="26" t="s">
        <v>1269</v>
      </c>
      <c r="C50" s="33">
        <v>27</v>
      </c>
      <c r="D50" s="30">
        <v>1998.5185185185185</v>
      </c>
      <c r="E50" s="31">
        <v>3.9518518518518504</v>
      </c>
      <c r="F50" s="18">
        <v>0.42255822569888052</v>
      </c>
      <c r="K50" s="24"/>
    </row>
    <row r="51" spans="2:11" x14ac:dyDescent="0.35">
      <c r="B51" s="27" t="s">
        <v>920</v>
      </c>
      <c r="C51" s="33">
        <v>11</v>
      </c>
      <c r="D51" s="30">
        <v>1997.1818181818182</v>
      </c>
      <c r="E51" s="31">
        <v>3.7909090909090906</v>
      </c>
      <c r="F51" s="18">
        <v>0.35920251308464751</v>
      </c>
      <c r="K51" s="24"/>
    </row>
    <row r="52" spans="2:11" x14ac:dyDescent="0.35">
      <c r="B52" s="27" t="s">
        <v>3217</v>
      </c>
      <c r="C52" s="33">
        <v>4</v>
      </c>
      <c r="D52" s="30">
        <v>2116</v>
      </c>
      <c r="E52" s="31">
        <v>3.8250000000000002</v>
      </c>
      <c r="F52" s="18">
        <v>0.10006260612359351</v>
      </c>
      <c r="K52" s="24"/>
    </row>
    <row r="53" spans="2:11" x14ac:dyDescent="0.35">
      <c r="B53" s="27" t="s">
        <v>1891</v>
      </c>
      <c r="C53" s="33">
        <v>7</v>
      </c>
      <c r="D53" s="30">
        <v>1990</v>
      </c>
      <c r="E53" s="31">
        <v>4.0428571428571427</v>
      </c>
      <c r="F53" s="18">
        <v>0.43142857142857144</v>
      </c>
    </row>
    <row r="54" spans="2:11" x14ac:dyDescent="0.35">
      <c r="B54" s="27" t="s">
        <v>3218</v>
      </c>
      <c r="C54" s="33">
        <v>1</v>
      </c>
      <c r="D54" s="30">
        <v>1549</v>
      </c>
      <c r="E54" s="31">
        <v>3.9</v>
      </c>
      <c r="F54" s="18">
        <v>0.38015206082432973</v>
      </c>
    </row>
    <row r="55" spans="2:11" x14ac:dyDescent="0.35">
      <c r="B55" s="27" t="s">
        <v>3219</v>
      </c>
      <c r="C55" s="33">
        <v>3</v>
      </c>
      <c r="D55" s="30">
        <v>1642.3333333333333</v>
      </c>
      <c r="E55" s="31">
        <v>4.0666666666666664</v>
      </c>
      <c r="F55" s="18">
        <v>0.49349037950033753</v>
      </c>
    </row>
    <row r="56" spans="2:11" x14ac:dyDescent="0.35">
      <c r="B56" s="27" t="s">
        <v>805</v>
      </c>
      <c r="C56" s="33">
        <v>3</v>
      </c>
      <c r="D56" s="30">
        <v>1484</v>
      </c>
      <c r="E56" s="31">
        <v>3.8000000000000003</v>
      </c>
      <c r="F56" s="18">
        <v>0.45016672841793254</v>
      </c>
    </row>
    <row r="57" spans="2:11" x14ac:dyDescent="0.35">
      <c r="B57" s="27" t="s">
        <v>3220</v>
      </c>
      <c r="C57" s="33">
        <v>4</v>
      </c>
      <c r="D57" s="30">
        <v>1415.5</v>
      </c>
      <c r="E57" s="31">
        <v>4</v>
      </c>
      <c r="F57" s="18">
        <v>0.50018970967023635</v>
      </c>
    </row>
    <row r="58" spans="2:11" x14ac:dyDescent="0.35">
      <c r="B58" s="27" t="s">
        <v>3221</v>
      </c>
      <c r="C58" s="33">
        <v>5</v>
      </c>
      <c r="D58" s="30">
        <v>1533</v>
      </c>
      <c r="E58" s="31">
        <v>4.22</v>
      </c>
      <c r="F58" s="18">
        <v>0.4</v>
      </c>
    </row>
    <row r="59" spans="2:11" x14ac:dyDescent="0.35">
      <c r="B59" s="27" t="s">
        <v>1736</v>
      </c>
      <c r="C59" s="33">
        <v>1</v>
      </c>
      <c r="D59" s="30">
        <v>1500</v>
      </c>
      <c r="E59" s="31">
        <v>3.9</v>
      </c>
      <c r="F59" s="18">
        <v>0.49983327775925307</v>
      </c>
    </row>
    <row r="60" spans="2:11" x14ac:dyDescent="0.35">
      <c r="B60" s="27" t="s">
        <v>1167</v>
      </c>
      <c r="C60" s="33">
        <v>1</v>
      </c>
      <c r="D60" s="30">
        <v>1049</v>
      </c>
      <c r="E60" s="31">
        <v>3.8</v>
      </c>
      <c r="F60" s="18">
        <v>0.65021673891297094</v>
      </c>
    </row>
    <row r="61" spans="2:11" x14ac:dyDescent="0.35">
      <c r="B61" s="27" t="s">
        <v>3222</v>
      </c>
      <c r="C61" s="33">
        <v>5</v>
      </c>
      <c r="D61" s="30">
        <v>710.8</v>
      </c>
      <c r="E61" s="31">
        <v>4</v>
      </c>
      <c r="F61" s="18">
        <v>0.5902934994718656</v>
      </c>
    </row>
    <row r="62" spans="2:11" x14ac:dyDescent="0.35">
      <c r="B62" s="27" t="s">
        <v>3223</v>
      </c>
      <c r="C62" s="33">
        <v>5</v>
      </c>
      <c r="D62" s="30">
        <v>1215</v>
      </c>
      <c r="E62" s="31">
        <v>4.0999999999999996</v>
      </c>
      <c r="F62" s="18">
        <v>0.20013199203347423</v>
      </c>
    </row>
    <row r="63" spans="2:11" x14ac:dyDescent="0.35">
      <c r="B63" s="27" t="s">
        <v>2146</v>
      </c>
      <c r="C63" s="33">
        <v>3</v>
      </c>
      <c r="D63" s="30">
        <v>2183</v>
      </c>
      <c r="E63" s="31">
        <v>3.7333333333333329</v>
      </c>
      <c r="F63" s="18">
        <v>0.48011431293165047</v>
      </c>
    </row>
    <row r="64" spans="2:11" x14ac:dyDescent="0.35">
      <c r="B64" s="27" t="s">
        <v>870</v>
      </c>
      <c r="C64" s="33">
        <v>5</v>
      </c>
      <c r="D64" s="30">
        <v>1051.4000000000001</v>
      </c>
      <c r="E64" s="31">
        <v>3.7</v>
      </c>
      <c r="F64" s="18">
        <v>0.67421097481031145</v>
      </c>
    </row>
    <row r="65" spans="2:6" x14ac:dyDescent="0.35">
      <c r="B65" s="27" t="s">
        <v>1350</v>
      </c>
      <c r="C65" s="33">
        <v>17</v>
      </c>
      <c r="D65" s="30">
        <v>5723.0588235294117</v>
      </c>
      <c r="E65" s="31">
        <v>3.9176470588235293</v>
      </c>
      <c r="F65" s="18">
        <v>0.42535884106106431</v>
      </c>
    </row>
    <row r="66" spans="2:6" x14ac:dyDescent="0.35">
      <c r="B66" s="27" t="s">
        <v>30</v>
      </c>
      <c r="C66" s="33">
        <v>422</v>
      </c>
      <c r="D66" s="30">
        <v>2250.0450236966826</v>
      </c>
      <c r="E66" s="31">
        <v>4.0151658767772549</v>
      </c>
      <c r="F66" s="18">
        <v>0.50333349592195831</v>
      </c>
    </row>
    <row r="67" spans="2:6" x14ac:dyDescent="0.35">
      <c r="B67" s="27" t="s">
        <v>3224</v>
      </c>
      <c r="C67" s="33">
        <v>22</v>
      </c>
      <c r="D67" s="30">
        <v>1603.2727272727273</v>
      </c>
      <c r="E67" s="31">
        <v>3.9590909090909081</v>
      </c>
      <c r="F67" s="18">
        <v>0.52456326490850225</v>
      </c>
    </row>
    <row r="68" spans="2:6" x14ac:dyDescent="0.35">
      <c r="B68" s="27" t="s">
        <v>192</v>
      </c>
      <c r="C68" s="33">
        <v>171</v>
      </c>
      <c r="D68" s="30">
        <v>817.20467836257308</v>
      </c>
      <c r="E68" s="31">
        <v>3.7502923976608171</v>
      </c>
      <c r="F68" s="18">
        <v>0.64712494418489785</v>
      </c>
    </row>
    <row r="69" spans="2:6" x14ac:dyDescent="0.35">
      <c r="B69" s="27" t="s">
        <v>984</v>
      </c>
      <c r="C69" s="33">
        <v>15</v>
      </c>
      <c r="D69" s="30">
        <v>1492</v>
      </c>
      <c r="E69" s="31">
        <v>4.1466666666666665</v>
      </c>
      <c r="F69" s="18">
        <v>0.62682349908101875</v>
      </c>
    </row>
    <row r="70" spans="2:6" x14ac:dyDescent="0.35">
      <c r="B70" s="27" t="s">
        <v>3225</v>
      </c>
      <c r="C70" s="33">
        <v>6</v>
      </c>
      <c r="D70" s="30">
        <v>1924</v>
      </c>
      <c r="E70" s="31">
        <v>4.1166666666666663</v>
      </c>
      <c r="F70" s="18">
        <v>0.30011113500287045</v>
      </c>
    </row>
    <row r="71" spans="2:6" x14ac:dyDescent="0.35">
      <c r="B71" s="27" t="s">
        <v>207</v>
      </c>
      <c r="C71" s="33">
        <v>151</v>
      </c>
      <c r="D71" s="30">
        <v>1342.6423841059602</v>
      </c>
      <c r="E71" s="31">
        <v>4.0158940397351026</v>
      </c>
      <c r="F71" s="18">
        <v>0.63964989575281261</v>
      </c>
    </row>
    <row r="72" spans="2:6" x14ac:dyDescent="0.35">
      <c r="B72" s="27" t="s">
        <v>3226</v>
      </c>
      <c r="C72" s="33">
        <v>8</v>
      </c>
      <c r="D72" s="30">
        <v>1521.25</v>
      </c>
      <c r="E72" s="31">
        <v>3.9874999999999998</v>
      </c>
      <c r="F72" s="18">
        <v>0.516298929118159</v>
      </c>
    </row>
    <row r="73" spans="2:6" x14ac:dyDescent="0.35">
      <c r="B73" s="27" t="s">
        <v>3227</v>
      </c>
      <c r="C73" s="33">
        <v>3</v>
      </c>
      <c r="D73" s="30">
        <v>1462.3333333333333</v>
      </c>
      <c r="E73" s="31">
        <v>4.166666666666667</v>
      </c>
      <c r="F73" s="18">
        <v>0.51772616347830747</v>
      </c>
    </row>
    <row r="74" spans="2:6" x14ac:dyDescent="0.35">
      <c r="B74" s="27" t="s">
        <v>637</v>
      </c>
      <c r="C74" s="33">
        <v>103</v>
      </c>
      <c r="D74" s="30">
        <v>2112.6796116504856</v>
      </c>
      <c r="E74" s="31">
        <v>4.0271844660194178</v>
      </c>
      <c r="F74" s="18">
        <v>0.45808141135489905</v>
      </c>
    </row>
    <row r="75" spans="2:6" x14ac:dyDescent="0.35">
      <c r="B75" s="27" t="s">
        <v>1194</v>
      </c>
      <c r="C75" s="33">
        <v>3</v>
      </c>
      <c r="D75" s="30">
        <v>985.66666666666663</v>
      </c>
      <c r="E75" s="31">
        <v>3.6999999999999997</v>
      </c>
      <c r="F75" s="18">
        <v>0.40022299126941691</v>
      </c>
    </row>
    <row r="76" spans="2:6" x14ac:dyDescent="0.35">
      <c r="B76" s="27" t="s">
        <v>3228</v>
      </c>
      <c r="C76" s="33">
        <v>40</v>
      </c>
      <c r="D76" s="30">
        <v>1263.1500000000001</v>
      </c>
      <c r="E76" s="31">
        <v>3.8825000000000012</v>
      </c>
      <c r="F76" s="18">
        <v>0.51744067849825437</v>
      </c>
    </row>
    <row r="77" spans="2:6" x14ac:dyDescent="0.35">
      <c r="B77" s="27" t="s">
        <v>2033</v>
      </c>
      <c r="C77" s="33">
        <v>2</v>
      </c>
      <c r="D77" s="30">
        <v>1718.5</v>
      </c>
      <c r="E77" s="31">
        <v>4.1500000000000004</v>
      </c>
      <c r="F77" s="18">
        <v>0.12006253258277375</v>
      </c>
    </row>
    <row r="78" spans="2:6" x14ac:dyDescent="0.35">
      <c r="B78" s="27" t="s">
        <v>3229</v>
      </c>
      <c r="C78" s="33">
        <v>1</v>
      </c>
      <c r="D78" s="30">
        <v>1141</v>
      </c>
      <c r="E78" s="31">
        <v>4.2</v>
      </c>
      <c r="F78" s="18">
        <v>0.45012048192771087</v>
      </c>
    </row>
    <row r="79" spans="2:6" x14ac:dyDescent="0.35">
      <c r="B79" s="27" t="s">
        <v>1187</v>
      </c>
      <c r="C79" s="33">
        <v>5</v>
      </c>
      <c r="D79" s="30">
        <v>838.2</v>
      </c>
      <c r="E79" s="31">
        <v>3.8</v>
      </c>
      <c r="F79" s="18">
        <v>0.72224530826115552</v>
      </c>
    </row>
    <row r="80" spans="2:6" x14ac:dyDescent="0.35">
      <c r="B80" s="27" t="s">
        <v>3230</v>
      </c>
      <c r="C80" s="33">
        <v>31</v>
      </c>
      <c r="D80" s="30">
        <v>841.41935483870964</v>
      </c>
      <c r="E80" s="31">
        <v>3.9161290322580649</v>
      </c>
      <c r="F80" s="18">
        <v>0.56644468259948666</v>
      </c>
    </row>
    <row r="81" spans="2:6" x14ac:dyDescent="0.35">
      <c r="B81" s="27" t="s">
        <v>3231</v>
      </c>
      <c r="C81" s="33">
        <v>12</v>
      </c>
      <c r="D81" s="30">
        <v>1622.3333333333333</v>
      </c>
      <c r="E81" s="31">
        <v>3.9916666666666667</v>
      </c>
      <c r="F81" s="18">
        <v>0.60014809597805818</v>
      </c>
    </row>
    <row r="82" spans="2:6" x14ac:dyDescent="0.35">
      <c r="B82" s="27" t="s">
        <v>1189</v>
      </c>
      <c r="C82" s="33">
        <v>6</v>
      </c>
      <c r="D82" s="30">
        <v>1282.1666666666667</v>
      </c>
      <c r="E82" s="31">
        <v>3.7166666666666672</v>
      </c>
      <c r="F82" s="18">
        <v>0.60014649478074467</v>
      </c>
    </row>
    <row r="83" spans="2:6" x14ac:dyDescent="0.35">
      <c r="B83" s="27" t="s">
        <v>3232</v>
      </c>
      <c r="C83" s="33">
        <v>3</v>
      </c>
      <c r="D83" s="30">
        <v>959</v>
      </c>
      <c r="E83" s="31">
        <v>4.2666666666666666</v>
      </c>
      <c r="F83" s="18">
        <v>0.68022674224741575</v>
      </c>
    </row>
    <row r="84" spans="2:6" x14ac:dyDescent="0.35">
      <c r="B84" s="27" t="s">
        <v>3233</v>
      </c>
      <c r="C84" s="33">
        <v>18</v>
      </c>
      <c r="D84" s="30">
        <v>2181.9444444444443</v>
      </c>
      <c r="E84" s="31">
        <v>3.8777777777777769</v>
      </c>
      <c r="F84" s="18">
        <v>0.4089413253564288</v>
      </c>
    </row>
    <row r="85" spans="2:6" x14ac:dyDescent="0.35">
      <c r="B85" s="27" t="s">
        <v>3234</v>
      </c>
      <c r="C85" s="33">
        <v>1</v>
      </c>
      <c r="D85" s="30">
        <v>999</v>
      </c>
      <c r="E85" s="31">
        <v>4.5999999999999996</v>
      </c>
      <c r="F85" s="18">
        <v>0.75018754688672173</v>
      </c>
    </row>
    <row r="86" spans="2:6" x14ac:dyDescent="0.35">
      <c r="B86" s="27" t="s">
        <v>3166</v>
      </c>
      <c r="C86" s="33">
        <v>205</v>
      </c>
      <c r="D86" s="30">
        <v>422.90731707317076</v>
      </c>
      <c r="E86" s="31">
        <v>3.9512195121951179</v>
      </c>
      <c r="F86" s="18">
        <v>0.67551637062634096</v>
      </c>
    </row>
    <row r="87" spans="2:6" x14ac:dyDescent="0.35">
      <c r="B87" s="27" t="s">
        <v>3167</v>
      </c>
      <c r="C87" s="33">
        <v>62</v>
      </c>
      <c r="D87" s="30">
        <v>732.33870967741939</v>
      </c>
      <c r="E87" s="31">
        <v>3.9725806451612931</v>
      </c>
      <c r="F87" s="18">
        <v>0.5400191732922619</v>
      </c>
    </row>
    <row r="88" spans="2:6" x14ac:dyDescent="0.35">
      <c r="B88" s="27" t="s">
        <v>3235</v>
      </c>
      <c r="C88" s="33">
        <v>20</v>
      </c>
      <c r="D88" s="30">
        <v>811.05</v>
      </c>
      <c r="E88" s="31">
        <v>4.0499999999999989</v>
      </c>
      <c r="F88" s="18">
        <v>0.60026514088520777</v>
      </c>
    </row>
    <row r="89" spans="2:6" x14ac:dyDescent="0.35">
      <c r="B89" s="27" t="s">
        <v>671</v>
      </c>
      <c r="C89" s="33">
        <v>64</v>
      </c>
      <c r="D89" s="30">
        <v>1457.453125</v>
      </c>
      <c r="E89" s="31">
        <v>3.9734375000000033</v>
      </c>
      <c r="F89" s="18">
        <v>0.49517888329524856</v>
      </c>
    </row>
    <row r="90" spans="2:6" x14ac:dyDescent="0.35">
      <c r="B90" s="27" t="s">
        <v>1648</v>
      </c>
      <c r="C90" s="33">
        <v>12</v>
      </c>
      <c r="D90" s="30">
        <v>1959</v>
      </c>
      <c r="E90" s="31">
        <v>3.9833333333333338</v>
      </c>
      <c r="F90" s="18">
        <v>0.26260490299048761</v>
      </c>
    </row>
    <row r="91" spans="2:6" x14ac:dyDescent="0.35">
      <c r="B91" s="27" t="s">
        <v>3236</v>
      </c>
      <c r="C91" s="33">
        <v>6</v>
      </c>
      <c r="D91" s="30">
        <v>666.66666666666663</v>
      </c>
      <c r="E91" s="31">
        <v>3.7833333333333332</v>
      </c>
      <c r="F91" s="18">
        <v>0.68365300379402238</v>
      </c>
    </row>
    <row r="92" spans="2:6" ht="15" thickBot="1" x14ac:dyDescent="0.4">
      <c r="B92" s="28" t="s">
        <v>3237</v>
      </c>
      <c r="C92" s="33">
        <v>2</v>
      </c>
      <c r="D92" s="30">
        <v>989</v>
      </c>
      <c r="E92" s="31">
        <v>4.3000000000000007</v>
      </c>
      <c r="F92" s="18">
        <v>0.40024459515533983</v>
      </c>
    </row>
    <row r="93" spans="2:6" x14ac:dyDescent="0.35">
      <c r="B93" s="26" t="s">
        <v>1431</v>
      </c>
      <c r="C93" s="33">
        <v>4</v>
      </c>
      <c r="D93" s="30">
        <v>499</v>
      </c>
      <c r="E93" s="31">
        <v>3.7750000000000004</v>
      </c>
      <c r="F93" s="18">
        <v>0.61585835257890686</v>
      </c>
    </row>
    <row r="94" spans="2:6" x14ac:dyDescent="0.35">
      <c r="B94" s="27" t="s">
        <v>3238</v>
      </c>
      <c r="C94" s="33">
        <v>4</v>
      </c>
      <c r="D94" s="30">
        <v>699</v>
      </c>
      <c r="E94" s="31">
        <v>3.7749999999999999</v>
      </c>
      <c r="F94" s="18">
        <v>0.72028811524609848</v>
      </c>
    </row>
    <row r="95" spans="2:6" x14ac:dyDescent="0.35">
      <c r="B95" s="27" t="s">
        <v>3239</v>
      </c>
      <c r="C95" s="33">
        <v>28</v>
      </c>
      <c r="D95" s="30">
        <v>652.57142857142856</v>
      </c>
      <c r="E95" s="31">
        <v>3.8428571428571439</v>
      </c>
      <c r="F95" s="18">
        <v>0.75284258617289013</v>
      </c>
    </row>
    <row r="96" spans="2:6" x14ac:dyDescent="0.35">
      <c r="B96" s="27" t="s">
        <v>121</v>
      </c>
      <c r="C96" s="33">
        <v>85</v>
      </c>
      <c r="D96" s="30">
        <v>1131.1176470588234</v>
      </c>
      <c r="E96" s="31">
        <v>3.8823529411764701</v>
      </c>
      <c r="F96" s="18">
        <v>0.66836576990325891</v>
      </c>
    </row>
    <row r="97" spans="2:6" x14ac:dyDescent="0.35">
      <c r="B97" s="27" t="s">
        <v>3240</v>
      </c>
      <c r="C97" s="33">
        <v>25</v>
      </c>
      <c r="D97" s="30">
        <v>1495.8</v>
      </c>
      <c r="E97" s="31">
        <v>3.8039999999999998</v>
      </c>
      <c r="F97" s="18">
        <v>0.63735547139508786</v>
      </c>
    </row>
    <row r="98" spans="2:6" x14ac:dyDescent="0.35">
      <c r="B98" s="27" t="s">
        <v>3241</v>
      </c>
      <c r="C98" s="33">
        <v>3</v>
      </c>
      <c r="D98" s="30">
        <v>1349</v>
      </c>
      <c r="E98" s="31">
        <v>3.9666666666666663</v>
      </c>
      <c r="F98" s="18">
        <v>0.73014602920584126</v>
      </c>
    </row>
    <row r="99" spans="2:6" x14ac:dyDescent="0.35">
      <c r="B99" s="27" t="s">
        <v>2019</v>
      </c>
      <c r="C99" s="33">
        <v>2</v>
      </c>
      <c r="D99" s="30">
        <v>1714</v>
      </c>
      <c r="E99" s="31">
        <v>4.2</v>
      </c>
      <c r="F99" s="18">
        <v>0.30012255006212574</v>
      </c>
    </row>
    <row r="100" spans="2:6" x14ac:dyDescent="0.35">
      <c r="B100" s="27" t="s">
        <v>3242</v>
      </c>
      <c r="C100" s="33">
        <v>1</v>
      </c>
      <c r="D100" s="30">
        <v>1895</v>
      </c>
      <c r="E100" s="31">
        <v>4.2</v>
      </c>
      <c r="F100" s="18">
        <v>0.60021097046413507</v>
      </c>
    </row>
    <row r="101" spans="2:6" x14ac:dyDescent="0.35">
      <c r="B101" s="27" t="s">
        <v>3243</v>
      </c>
      <c r="C101" s="33">
        <v>2</v>
      </c>
      <c r="D101" s="30">
        <v>1746</v>
      </c>
      <c r="E101" s="31">
        <v>3.75</v>
      </c>
      <c r="F101" s="18">
        <v>0.49514394942076079</v>
      </c>
    </row>
    <row r="102" spans="2:6" x14ac:dyDescent="0.35">
      <c r="B102" s="27" t="s">
        <v>175</v>
      </c>
      <c r="C102" s="33">
        <v>13</v>
      </c>
      <c r="D102" s="30">
        <v>1431.1538461538462</v>
      </c>
      <c r="E102" s="31">
        <v>4.2076923076923078</v>
      </c>
      <c r="F102" s="18">
        <v>0.59401643058465803</v>
      </c>
    </row>
    <row r="103" spans="2:6" x14ac:dyDescent="0.35">
      <c r="B103" s="27" t="s">
        <v>434</v>
      </c>
      <c r="C103" s="33">
        <v>120</v>
      </c>
      <c r="D103" s="30">
        <v>1140.8583333333333</v>
      </c>
      <c r="E103" s="31">
        <v>4.0383333333333375</v>
      </c>
      <c r="F103" s="18">
        <v>0.5450966383459418</v>
      </c>
    </row>
    <row r="104" spans="2:6" x14ac:dyDescent="0.35">
      <c r="B104" s="27" t="s">
        <v>3244</v>
      </c>
      <c r="C104" s="33">
        <v>20</v>
      </c>
      <c r="D104" s="30">
        <v>683.75</v>
      </c>
      <c r="E104" s="31">
        <v>3.8749999999999991</v>
      </c>
      <c r="F104" s="18">
        <v>0.71735770414025368</v>
      </c>
    </row>
    <row r="105" spans="2:6" x14ac:dyDescent="0.35">
      <c r="B105" s="27" t="s">
        <v>429</v>
      </c>
      <c r="C105" s="33">
        <v>25</v>
      </c>
      <c r="D105" s="30">
        <v>1491.16</v>
      </c>
      <c r="E105" s="31">
        <v>3.8760000000000003</v>
      </c>
      <c r="F105" s="18">
        <v>0.43656334124133833</v>
      </c>
    </row>
    <row r="106" spans="2:6" x14ac:dyDescent="0.35">
      <c r="B106" s="27" t="s">
        <v>1705</v>
      </c>
      <c r="C106" s="33">
        <v>3</v>
      </c>
      <c r="D106" s="30">
        <v>1678</v>
      </c>
      <c r="E106" s="31">
        <v>3.6333333333333329</v>
      </c>
      <c r="F106" s="18">
        <v>0.33352241295365853</v>
      </c>
    </row>
    <row r="107" spans="2:6" x14ac:dyDescent="0.35">
      <c r="B107" s="27" t="s">
        <v>3245</v>
      </c>
      <c r="C107" s="33">
        <v>19</v>
      </c>
      <c r="D107" s="30">
        <v>1522.1578947368421</v>
      </c>
      <c r="E107" s="31">
        <v>3.7631578947368407</v>
      </c>
      <c r="F107" s="18">
        <v>0.61541896368970439</v>
      </c>
    </row>
    <row r="108" spans="2:6" x14ac:dyDescent="0.35">
      <c r="B108" s="27" t="s">
        <v>3246</v>
      </c>
      <c r="C108" s="33">
        <v>37</v>
      </c>
      <c r="D108" s="30">
        <v>1901.7027027027027</v>
      </c>
      <c r="E108" s="31">
        <v>3.9378378378378369</v>
      </c>
      <c r="F108" s="18">
        <v>0.51804135261863604</v>
      </c>
    </row>
    <row r="109" spans="2:6" x14ac:dyDescent="0.35">
      <c r="B109" s="27" t="s">
        <v>3247</v>
      </c>
      <c r="C109" s="33">
        <v>1</v>
      </c>
      <c r="D109" s="30">
        <v>559</v>
      </c>
      <c r="E109" s="31">
        <v>3.8</v>
      </c>
      <c r="F109" s="18">
        <v>0.62708472314876584</v>
      </c>
    </row>
    <row r="110" spans="2:6" x14ac:dyDescent="0.35">
      <c r="B110" s="27" t="s">
        <v>3248</v>
      </c>
      <c r="C110" s="33">
        <v>25</v>
      </c>
      <c r="D110" s="30">
        <v>1251.8</v>
      </c>
      <c r="E110" s="31">
        <v>3.9439999999999986</v>
      </c>
      <c r="F110" s="18">
        <v>0.28015304153299164</v>
      </c>
    </row>
    <row r="111" spans="2:6" x14ac:dyDescent="0.35">
      <c r="B111" s="27" t="s">
        <v>3249</v>
      </c>
      <c r="C111" s="33">
        <v>32</v>
      </c>
      <c r="D111" s="30">
        <v>1583.25</v>
      </c>
      <c r="E111" s="31">
        <v>4.0624999999999991</v>
      </c>
      <c r="F111" s="18">
        <v>0.54953060561867728</v>
      </c>
    </row>
    <row r="112" spans="2:6" x14ac:dyDescent="0.35">
      <c r="B112" s="27" t="s">
        <v>3250</v>
      </c>
      <c r="C112" s="33">
        <v>3</v>
      </c>
      <c r="D112" s="30">
        <v>2239</v>
      </c>
      <c r="E112" s="31">
        <v>3.7000000000000006</v>
      </c>
      <c r="F112" s="18">
        <v>0.2000714540907467</v>
      </c>
    </row>
    <row r="113" spans="2:6" x14ac:dyDescent="0.35">
      <c r="B113" s="27" t="s">
        <v>3251</v>
      </c>
      <c r="C113" s="33">
        <v>1</v>
      </c>
      <c r="D113" s="30">
        <v>1500</v>
      </c>
      <c r="E113" s="31">
        <v>3.7</v>
      </c>
      <c r="F113" s="18">
        <v>0.5</v>
      </c>
    </row>
    <row r="114" spans="2:6" x14ac:dyDescent="0.35">
      <c r="B114" s="27" t="s">
        <v>3252</v>
      </c>
      <c r="C114" s="33">
        <v>36</v>
      </c>
      <c r="D114" s="30">
        <v>1596.4722222222222</v>
      </c>
      <c r="E114" s="31">
        <v>4.0472222222222234</v>
      </c>
      <c r="F114" s="18">
        <v>0.44822087387921133</v>
      </c>
    </row>
    <row r="115" spans="2:6" x14ac:dyDescent="0.35">
      <c r="B115" s="27" t="s">
        <v>9</v>
      </c>
      <c r="C115" s="33">
        <v>544</v>
      </c>
      <c r="D115" s="30">
        <v>1652.2794117647059</v>
      </c>
      <c r="E115" s="31">
        <v>4.0819852941176391</v>
      </c>
      <c r="F115" s="18">
        <v>0.41977329289756238</v>
      </c>
    </row>
    <row r="116" spans="2:6" x14ac:dyDescent="0.35">
      <c r="B116" s="27" t="s">
        <v>3253</v>
      </c>
      <c r="C116" s="33">
        <v>8</v>
      </c>
      <c r="D116" s="30">
        <v>1811.5</v>
      </c>
      <c r="E116" s="31">
        <v>3.9625000000000004</v>
      </c>
      <c r="F116" s="18">
        <v>0.27895729280554082</v>
      </c>
    </row>
    <row r="117" spans="2:6" x14ac:dyDescent="0.35">
      <c r="B117" s="27" t="s">
        <v>737</v>
      </c>
      <c r="C117" s="33">
        <v>29</v>
      </c>
      <c r="D117" s="30">
        <v>1392.1034482758621</v>
      </c>
      <c r="E117" s="31">
        <v>3.9793103448275859</v>
      </c>
      <c r="F117" s="18">
        <v>0.27427938788698109</v>
      </c>
    </row>
    <row r="118" spans="2:6" x14ac:dyDescent="0.35">
      <c r="B118" s="27" t="s">
        <v>3254</v>
      </c>
      <c r="C118" s="33">
        <v>20</v>
      </c>
      <c r="D118" s="30">
        <v>1187.5</v>
      </c>
      <c r="E118" s="31">
        <v>3.9850000000000003</v>
      </c>
      <c r="F118" s="18">
        <v>0.19763243878218778</v>
      </c>
    </row>
    <row r="119" spans="2:6" x14ac:dyDescent="0.35">
      <c r="B119" s="27" t="s">
        <v>3255</v>
      </c>
      <c r="C119" s="33">
        <v>6</v>
      </c>
      <c r="D119" s="30">
        <v>1562.3333333333333</v>
      </c>
      <c r="E119" s="31">
        <v>3.9833333333333329</v>
      </c>
      <c r="F119" s="18">
        <v>0.30013728647832655</v>
      </c>
    </row>
    <row r="120" spans="2:6" x14ac:dyDescent="0.35">
      <c r="B120" s="27" t="s">
        <v>3256</v>
      </c>
      <c r="C120" s="33">
        <v>19</v>
      </c>
      <c r="D120" s="30">
        <v>1154.0526315789473</v>
      </c>
      <c r="E120" s="31">
        <v>3.9894736842105263</v>
      </c>
      <c r="F120" s="18">
        <v>0.59004625853262438</v>
      </c>
    </row>
    <row r="121" spans="2:6" x14ac:dyDescent="0.35">
      <c r="B121" s="27" t="s">
        <v>3168</v>
      </c>
      <c r="C121" s="33">
        <v>106</v>
      </c>
      <c r="D121" s="30">
        <v>1741.2358490566037</v>
      </c>
      <c r="E121" s="31">
        <v>3.8849056603773584</v>
      </c>
      <c r="F121" s="18">
        <v>0.60368272005200052</v>
      </c>
    </row>
    <row r="122" spans="2:6" x14ac:dyDescent="0.35">
      <c r="B122" s="27" t="s">
        <v>3257</v>
      </c>
      <c r="C122" s="33">
        <v>16</v>
      </c>
      <c r="D122" s="30">
        <v>1757.1875</v>
      </c>
      <c r="E122" s="31">
        <v>4.0749999999999993</v>
      </c>
      <c r="F122" s="18">
        <v>0.48514228895906514</v>
      </c>
    </row>
    <row r="123" spans="2:6" x14ac:dyDescent="0.35">
      <c r="B123" s="27" t="s">
        <v>47</v>
      </c>
      <c r="C123" s="33">
        <v>53</v>
      </c>
      <c r="D123" s="30">
        <v>1723.9811320754718</v>
      </c>
      <c r="E123" s="31">
        <v>4.2396226415094338</v>
      </c>
      <c r="F123" s="18">
        <v>0.54543683650955033</v>
      </c>
    </row>
    <row r="124" spans="2:6" x14ac:dyDescent="0.35">
      <c r="B124" s="27" t="s">
        <v>3258</v>
      </c>
      <c r="C124" s="33">
        <v>1</v>
      </c>
      <c r="D124" s="30">
        <v>498</v>
      </c>
      <c r="E124" s="31">
        <v>2.4</v>
      </c>
      <c r="F124" s="18">
        <v>0.7005411906193626</v>
      </c>
    </row>
    <row r="125" spans="2:6" x14ac:dyDescent="0.35">
      <c r="B125" s="27" t="s">
        <v>3259</v>
      </c>
      <c r="C125" s="33">
        <v>10</v>
      </c>
      <c r="D125" s="30">
        <v>509</v>
      </c>
      <c r="E125" s="31">
        <v>3.5700000000000003</v>
      </c>
      <c r="F125" s="18">
        <v>0.80102780662104078</v>
      </c>
    </row>
    <row r="126" spans="2:6" x14ac:dyDescent="0.35">
      <c r="B126" s="27" t="s">
        <v>3260</v>
      </c>
      <c r="C126" s="33">
        <v>16</v>
      </c>
      <c r="D126" s="30">
        <v>684.3125</v>
      </c>
      <c r="E126" s="31">
        <v>3.7812499999999991</v>
      </c>
      <c r="F126" s="18">
        <v>0.7577678036869967</v>
      </c>
    </row>
    <row r="127" spans="2:6" x14ac:dyDescent="0.35">
      <c r="B127" s="27" t="s">
        <v>3169</v>
      </c>
      <c r="C127" s="33">
        <v>17</v>
      </c>
      <c r="D127" s="30">
        <v>1936.0588235294117</v>
      </c>
      <c r="E127" s="31">
        <v>3.9117647058823528</v>
      </c>
      <c r="F127" s="18">
        <v>0.49189180481871858</v>
      </c>
    </row>
    <row r="128" spans="2:6" x14ac:dyDescent="0.35">
      <c r="B128" s="27" t="s">
        <v>3261</v>
      </c>
      <c r="C128" s="33">
        <v>15</v>
      </c>
      <c r="D128" s="30">
        <v>2603.9333333333334</v>
      </c>
      <c r="E128" s="31">
        <v>4.0266666666666673</v>
      </c>
      <c r="F128" s="18">
        <v>0.44214508355347654</v>
      </c>
    </row>
    <row r="129" spans="2:6" x14ac:dyDescent="0.35">
      <c r="B129" s="27" t="s">
        <v>3262</v>
      </c>
      <c r="C129" s="33">
        <v>54</v>
      </c>
      <c r="D129" s="30">
        <v>2067</v>
      </c>
      <c r="E129" s="31">
        <v>3.8962962962962959</v>
      </c>
      <c r="F129" s="18">
        <v>0.4410625884134885</v>
      </c>
    </row>
    <row r="130" spans="2:6" x14ac:dyDescent="0.35">
      <c r="B130" s="27" t="s">
        <v>3263</v>
      </c>
      <c r="C130" s="33">
        <v>1</v>
      </c>
      <c r="D130" s="30">
        <v>759</v>
      </c>
      <c r="E130" s="31">
        <v>4</v>
      </c>
      <c r="F130" s="18">
        <v>0.60031595576619279</v>
      </c>
    </row>
    <row r="131" spans="2:6" x14ac:dyDescent="0.35">
      <c r="B131" s="27" t="s">
        <v>3264</v>
      </c>
      <c r="C131" s="33">
        <v>21</v>
      </c>
      <c r="D131" s="30">
        <v>1227.5714285714287</v>
      </c>
      <c r="E131" s="31">
        <v>3.9333333333333322</v>
      </c>
      <c r="F131" s="18">
        <v>0.66779541464843961</v>
      </c>
    </row>
    <row r="132" spans="2:6" x14ac:dyDescent="0.35">
      <c r="B132" s="27" t="s">
        <v>3170</v>
      </c>
      <c r="C132" s="33">
        <v>565</v>
      </c>
      <c r="D132" s="30">
        <v>641.2106194690266</v>
      </c>
      <c r="E132" s="31">
        <v>3.823362831858407</v>
      </c>
      <c r="F132" s="18">
        <v>0.6632708949321976</v>
      </c>
    </row>
    <row r="133" spans="2:6" x14ac:dyDescent="0.35">
      <c r="B133" s="27" t="s">
        <v>1073</v>
      </c>
      <c r="C133" s="33">
        <v>2</v>
      </c>
      <c r="D133" s="30">
        <v>1274</v>
      </c>
      <c r="E133" s="31">
        <v>3.85</v>
      </c>
      <c r="F133" s="18">
        <v>0.50019623085863818</v>
      </c>
    </row>
    <row r="134" spans="2:6" x14ac:dyDescent="0.35">
      <c r="B134" s="27" t="s">
        <v>1196</v>
      </c>
      <c r="C134" s="33">
        <v>11</v>
      </c>
      <c r="D134" s="30">
        <v>1149.2727272727273</v>
      </c>
      <c r="E134" s="31">
        <v>3.9181818181818184</v>
      </c>
      <c r="F134" s="18">
        <v>0.59839059455377452</v>
      </c>
    </row>
    <row r="135" spans="2:6" x14ac:dyDescent="0.35">
      <c r="B135" s="27" t="s">
        <v>1004</v>
      </c>
      <c r="C135" s="33">
        <v>40</v>
      </c>
      <c r="D135" s="30">
        <v>1267.0250000000001</v>
      </c>
      <c r="E135" s="31">
        <v>3.9324999999999988</v>
      </c>
      <c r="F135" s="18">
        <v>0.43872403206168781</v>
      </c>
    </row>
    <row r="136" spans="2:6" ht="15" thickBot="1" x14ac:dyDescent="0.4">
      <c r="B136" s="28" t="s">
        <v>3265</v>
      </c>
      <c r="C136" s="33">
        <v>5</v>
      </c>
      <c r="D136" s="30">
        <v>2050</v>
      </c>
      <c r="E136" s="31">
        <v>4.26</v>
      </c>
      <c r="F136" s="18">
        <v>0.39011386656579705</v>
      </c>
    </row>
    <row r="137" spans="2:6" x14ac:dyDescent="0.35">
      <c r="B137" s="26" t="s">
        <v>3266</v>
      </c>
      <c r="C137" s="33">
        <v>12</v>
      </c>
      <c r="D137" s="30">
        <v>5903.25</v>
      </c>
      <c r="E137" s="31">
        <v>4.1583333333333332</v>
      </c>
      <c r="F137" s="18">
        <v>0.46250961785073091</v>
      </c>
    </row>
    <row r="138" spans="2:6" x14ac:dyDescent="0.35">
      <c r="B138" s="27" t="s">
        <v>3267</v>
      </c>
      <c r="C138" s="33">
        <v>1</v>
      </c>
      <c r="D138" s="30">
        <v>499</v>
      </c>
      <c r="E138" s="31">
        <v>4.3</v>
      </c>
      <c r="F138" s="18">
        <v>0.75037518759379684</v>
      </c>
    </row>
    <row r="139" spans="2:6" x14ac:dyDescent="0.35">
      <c r="B139" s="27" t="s">
        <v>1223</v>
      </c>
      <c r="C139" s="33">
        <v>40</v>
      </c>
      <c r="D139" s="30">
        <v>1882.7</v>
      </c>
      <c r="E139" s="31">
        <v>4.1300000000000008</v>
      </c>
      <c r="F139" s="18">
        <v>0.42439497683486654</v>
      </c>
    </row>
    <row r="140" spans="2:6" x14ac:dyDescent="0.35">
      <c r="B140" s="27" t="s">
        <v>1096</v>
      </c>
      <c r="C140" s="33">
        <v>3</v>
      </c>
      <c r="D140" s="30">
        <v>1155.6666666666667</v>
      </c>
      <c r="E140" s="31">
        <v>4.0333333333333332</v>
      </c>
      <c r="F140" s="18">
        <v>0.71684329751168441</v>
      </c>
    </row>
    <row r="141" spans="2:6" x14ac:dyDescent="0.35">
      <c r="B141" s="27" t="s">
        <v>3268</v>
      </c>
      <c r="C141" s="33">
        <v>3</v>
      </c>
      <c r="D141" s="30">
        <v>1329</v>
      </c>
      <c r="E141" s="31">
        <v>3.8333333333333335</v>
      </c>
      <c r="F141" s="18">
        <v>0.5615868327114687</v>
      </c>
    </row>
    <row r="142" spans="2:6" x14ac:dyDescent="0.35">
      <c r="B142" s="27" t="s">
        <v>3269</v>
      </c>
      <c r="C142" s="33">
        <v>21</v>
      </c>
      <c r="D142" s="30">
        <v>739.42857142857144</v>
      </c>
      <c r="E142" s="31">
        <v>4.2857142857142847</v>
      </c>
      <c r="F142" s="18">
        <v>0.72783673664517923</v>
      </c>
    </row>
    <row r="143" spans="2:6" x14ac:dyDescent="0.35">
      <c r="B143" s="27" t="s">
        <v>3270</v>
      </c>
      <c r="C143" s="33">
        <v>49</v>
      </c>
      <c r="D143" s="30">
        <v>773.34693877551024</v>
      </c>
      <c r="E143" s="31">
        <v>4.1244897959183691</v>
      </c>
      <c r="F143" s="18">
        <v>0.69229129921220511</v>
      </c>
    </row>
    <row r="144" spans="2:6" x14ac:dyDescent="0.35">
      <c r="B144" s="27" t="s">
        <v>327</v>
      </c>
      <c r="C144" s="33">
        <v>41</v>
      </c>
      <c r="D144" s="30">
        <v>766.14634146341461</v>
      </c>
      <c r="E144" s="31">
        <v>3.9439024390243906</v>
      </c>
      <c r="F144" s="18">
        <v>0.68902519086686109</v>
      </c>
    </row>
    <row r="145" spans="2:6" x14ac:dyDescent="0.35">
      <c r="B145" s="27" t="s">
        <v>3271</v>
      </c>
      <c r="C145" s="33">
        <v>5</v>
      </c>
      <c r="D145" s="30">
        <v>931.2</v>
      </c>
      <c r="E145" s="31">
        <v>4.0600000000000005</v>
      </c>
      <c r="F145" s="18">
        <v>0.81372274454890969</v>
      </c>
    </row>
    <row r="146" spans="2:6" x14ac:dyDescent="0.35">
      <c r="B146" s="27" t="s">
        <v>691</v>
      </c>
      <c r="C146" s="33">
        <v>8</v>
      </c>
      <c r="D146" s="30">
        <v>842.75</v>
      </c>
      <c r="E146" s="31">
        <v>4.1124999999999998</v>
      </c>
      <c r="F146" s="18">
        <v>0.57841420710355174</v>
      </c>
    </row>
    <row r="147" spans="2:6" x14ac:dyDescent="0.35">
      <c r="B147" s="27" t="s">
        <v>3171</v>
      </c>
      <c r="C147" s="33">
        <v>268</v>
      </c>
      <c r="D147" s="30">
        <v>1228.75</v>
      </c>
      <c r="E147" s="31">
        <v>3.7477611940298488</v>
      </c>
      <c r="F147" s="18">
        <v>0.57719902849567051</v>
      </c>
    </row>
    <row r="148" spans="2:6" x14ac:dyDescent="0.35">
      <c r="B148" s="27" t="s">
        <v>254</v>
      </c>
      <c r="C148" s="33">
        <v>39</v>
      </c>
      <c r="D148" s="30">
        <v>1320.7692307692307</v>
      </c>
      <c r="E148" s="31">
        <v>3.8692307692307693</v>
      </c>
      <c r="F148" s="18">
        <v>0.51275544894315339</v>
      </c>
    </row>
    <row r="149" spans="2:6" x14ac:dyDescent="0.35">
      <c r="B149" s="27" t="s">
        <v>3172</v>
      </c>
      <c r="C149" s="33">
        <v>224</v>
      </c>
      <c r="D149" s="30">
        <v>785.57589285714289</v>
      </c>
      <c r="E149" s="31">
        <v>3.8249999999999971</v>
      </c>
      <c r="F149" s="18">
        <v>0.65928300335663492</v>
      </c>
    </row>
    <row r="150" spans="2:6" x14ac:dyDescent="0.35">
      <c r="B150" s="27" t="s">
        <v>3173</v>
      </c>
      <c r="C150" s="33">
        <v>65</v>
      </c>
      <c r="D150" s="30">
        <v>1033.676923076923</v>
      </c>
      <c r="E150" s="31">
        <v>3.9446153846153842</v>
      </c>
      <c r="F150" s="18">
        <v>0.71834498034612959</v>
      </c>
    </row>
    <row r="151" spans="2:6" x14ac:dyDescent="0.35">
      <c r="B151" s="27" t="s">
        <v>3272</v>
      </c>
      <c r="C151" s="33">
        <v>9</v>
      </c>
      <c r="D151" s="30">
        <v>3199</v>
      </c>
      <c r="E151" s="31">
        <v>3.4888888888888889</v>
      </c>
      <c r="F151" s="18">
        <v>0.1000284031965477</v>
      </c>
    </row>
    <row r="152" spans="2:6" x14ac:dyDescent="0.35">
      <c r="B152" s="27" t="s">
        <v>3273</v>
      </c>
      <c r="C152" s="33">
        <v>2</v>
      </c>
      <c r="D152" s="30">
        <v>1449</v>
      </c>
      <c r="E152" s="31">
        <v>4.4000000000000004</v>
      </c>
      <c r="F152" s="18">
        <v>0.42016806722689071</v>
      </c>
    </row>
    <row r="153" spans="2:6" x14ac:dyDescent="0.35">
      <c r="B153" s="27" t="s">
        <v>392</v>
      </c>
      <c r="C153" s="33">
        <v>54</v>
      </c>
      <c r="D153" s="30">
        <v>1456.7592592592594</v>
      </c>
      <c r="E153" s="31">
        <v>4.0277777777777777</v>
      </c>
      <c r="F153" s="18">
        <v>0.60719605800087184</v>
      </c>
    </row>
    <row r="154" spans="2:6" x14ac:dyDescent="0.35">
      <c r="B154" s="27" t="s">
        <v>3274</v>
      </c>
      <c r="C154" s="33">
        <v>3</v>
      </c>
      <c r="D154" s="30">
        <v>3540.3333333333335</v>
      </c>
      <c r="E154" s="31">
        <v>4.1333333333333329</v>
      </c>
      <c r="F154" s="18">
        <v>0.37339723379849099</v>
      </c>
    </row>
    <row r="155" spans="2:6" x14ac:dyDescent="0.35">
      <c r="B155" s="27" t="s">
        <v>1490</v>
      </c>
      <c r="C155" s="33">
        <v>18</v>
      </c>
      <c r="D155" s="30">
        <v>2699.7777777777778</v>
      </c>
      <c r="E155" s="31">
        <v>4.0833333333333321</v>
      </c>
      <c r="F155" s="18">
        <v>0.45343958759789704</v>
      </c>
    </row>
    <row r="156" spans="2:6" x14ac:dyDescent="0.35">
      <c r="B156" s="27" t="s">
        <v>741</v>
      </c>
      <c r="C156" s="33">
        <v>33</v>
      </c>
      <c r="D156" s="30">
        <v>1564.6666666666667</v>
      </c>
      <c r="E156" s="31">
        <v>4.1545454545454534</v>
      </c>
      <c r="F156" s="18">
        <v>0.50622263726564332</v>
      </c>
    </row>
    <row r="157" spans="2:6" x14ac:dyDescent="0.35">
      <c r="B157" s="27" t="s">
        <v>3275</v>
      </c>
      <c r="C157" s="33">
        <v>32</v>
      </c>
      <c r="D157" s="30">
        <v>753.375</v>
      </c>
      <c r="E157" s="31">
        <v>4.0062500000000005</v>
      </c>
      <c r="F157" s="18">
        <v>0.58595826242236815</v>
      </c>
    </row>
    <row r="158" spans="2:6" x14ac:dyDescent="0.35">
      <c r="B158" s="27" t="s">
        <v>318</v>
      </c>
      <c r="C158" s="33">
        <v>44</v>
      </c>
      <c r="D158" s="30">
        <v>1001.5</v>
      </c>
      <c r="E158" s="31">
        <v>4.0227272727272743</v>
      </c>
      <c r="F158" s="18">
        <v>0.6245552269226825</v>
      </c>
    </row>
    <row r="159" spans="2:6" x14ac:dyDescent="0.35">
      <c r="B159" s="27" t="s">
        <v>532</v>
      </c>
      <c r="C159" s="33">
        <v>22</v>
      </c>
      <c r="D159" s="30">
        <v>1009.9545454545455</v>
      </c>
      <c r="E159" s="31">
        <v>3.8954545454545451</v>
      </c>
      <c r="F159" s="18">
        <v>0.66518330958085159</v>
      </c>
    </row>
    <row r="160" spans="2:6" x14ac:dyDescent="0.35">
      <c r="B160" s="27" t="s">
        <v>3276</v>
      </c>
      <c r="C160" s="33">
        <v>1</v>
      </c>
      <c r="D160" s="30">
        <v>719</v>
      </c>
      <c r="E160" s="31">
        <v>3.6</v>
      </c>
      <c r="F160" s="18">
        <v>0.52034689793195466</v>
      </c>
    </row>
    <row r="161" spans="2:6" x14ac:dyDescent="0.35">
      <c r="B161" s="27" t="s">
        <v>2009</v>
      </c>
      <c r="C161" s="33">
        <v>2</v>
      </c>
      <c r="D161" s="30">
        <v>1474</v>
      </c>
      <c r="E161" s="31">
        <v>4</v>
      </c>
      <c r="F161" s="18">
        <v>0.44016534802559826</v>
      </c>
    </row>
    <row r="162" spans="2:6" x14ac:dyDescent="0.35">
      <c r="B162" s="27" t="s">
        <v>3277</v>
      </c>
      <c r="C162" s="33">
        <v>3</v>
      </c>
      <c r="D162" s="30">
        <v>567.33333333333337</v>
      </c>
      <c r="E162" s="31">
        <v>3.7999999999999994</v>
      </c>
      <c r="F162" s="18">
        <v>0.78695664991014647</v>
      </c>
    </row>
    <row r="163" spans="2:6" x14ac:dyDescent="0.35">
      <c r="B163" s="27" t="s">
        <v>3278</v>
      </c>
      <c r="C163" s="33">
        <v>5</v>
      </c>
      <c r="D163" s="30">
        <v>2499</v>
      </c>
      <c r="E163" s="31">
        <v>4.4400000000000004</v>
      </c>
      <c r="F163" s="18">
        <v>0.4801004655254234</v>
      </c>
    </row>
    <row r="164" spans="2:6" x14ac:dyDescent="0.35">
      <c r="B164" s="27" t="s">
        <v>1216</v>
      </c>
      <c r="C164" s="33">
        <v>229</v>
      </c>
      <c r="D164" s="30">
        <v>2654.7379912663755</v>
      </c>
      <c r="E164" s="31">
        <v>4.0366812227074211</v>
      </c>
      <c r="F164" s="18">
        <v>0.4631774379445861</v>
      </c>
    </row>
    <row r="165" spans="2:6" x14ac:dyDescent="0.35">
      <c r="B165" s="27" t="s">
        <v>1803</v>
      </c>
      <c r="C165" s="33">
        <v>3</v>
      </c>
      <c r="D165" s="30">
        <v>45750</v>
      </c>
      <c r="E165" s="31">
        <v>4.166666666666667</v>
      </c>
      <c r="F165" s="18">
        <v>0.19999999999999998</v>
      </c>
    </row>
    <row r="166" spans="2:6" x14ac:dyDescent="0.35">
      <c r="B166" s="27" t="s">
        <v>3174</v>
      </c>
      <c r="C166" s="33">
        <v>26</v>
      </c>
      <c r="D166" s="30">
        <v>1960.6153846153845</v>
      </c>
      <c r="E166" s="31">
        <v>3.9538461538461545</v>
      </c>
      <c r="F166" s="18">
        <v>0.37512378824824444</v>
      </c>
    </row>
    <row r="167" spans="2:6" x14ac:dyDescent="0.35">
      <c r="B167" s="27" t="s">
        <v>3279</v>
      </c>
      <c r="C167" s="33">
        <v>22</v>
      </c>
      <c r="D167" s="30">
        <v>1004.4545454545455</v>
      </c>
      <c r="E167" s="31">
        <v>4.127272727272727</v>
      </c>
      <c r="F167" s="18">
        <v>0.48766405134671514</v>
      </c>
    </row>
    <row r="168" spans="2:6" x14ac:dyDescent="0.35">
      <c r="B168" s="27" t="s">
        <v>3280</v>
      </c>
      <c r="C168" s="33">
        <v>1</v>
      </c>
      <c r="D168" s="30">
        <v>1499</v>
      </c>
      <c r="E168" s="31">
        <v>3.2</v>
      </c>
      <c r="F168" s="18">
        <v>0.39799196787148594</v>
      </c>
    </row>
    <row r="169" spans="2:6" x14ac:dyDescent="0.35">
      <c r="B169" s="27" t="s">
        <v>1053</v>
      </c>
      <c r="C169" s="33">
        <v>44</v>
      </c>
      <c r="D169" s="30">
        <v>2793.7727272727275</v>
      </c>
      <c r="E169" s="31">
        <v>4.0454545454545459</v>
      </c>
      <c r="F169" s="18">
        <v>0.22644017271355629</v>
      </c>
    </row>
    <row r="170" spans="2:6" x14ac:dyDescent="0.35">
      <c r="B170" s="27" t="s">
        <v>3281</v>
      </c>
      <c r="C170" s="33">
        <v>2</v>
      </c>
      <c r="D170" s="30">
        <v>1746</v>
      </c>
      <c r="E170" s="31">
        <v>3.75</v>
      </c>
      <c r="F170" s="18">
        <v>0.49514394942076079</v>
      </c>
    </row>
    <row r="171" spans="2:6" x14ac:dyDescent="0.35">
      <c r="B171" s="27" t="s">
        <v>1820</v>
      </c>
      <c r="C171" s="33">
        <v>1</v>
      </c>
      <c r="D171" s="30">
        <v>18149</v>
      </c>
      <c r="E171" s="31">
        <v>4.5999999999999996</v>
      </c>
      <c r="F171" s="18">
        <v>0.45001363677687201</v>
      </c>
    </row>
    <row r="172" spans="2:6" x14ac:dyDescent="0.35">
      <c r="B172" s="27" t="s">
        <v>3282</v>
      </c>
      <c r="C172" s="33">
        <v>5</v>
      </c>
      <c r="D172" s="30">
        <v>1822.6</v>
      </c>
      <c r="E172" s="31">
        <v>4.0599999999999996</v>
      </c>
      <c r="F172" s="18">
        <v>0.31008821871458842</v>
      </c>
    </row>
    <row r="173" spans="2:6" x14ac:dyDescent="0.35">
      <c r="B173" s="27" t="s">
        <v>3283</v>
      </c>
      <c r="C173" s="33">
        <v>12</v>
      </c>
      <c r="D173" s="30">
        <v>1463.9166666666667</v>
      </c>
      <c r="E173" s="31">
        <v>4.0333333333333332</v>
      </c>
      <c r="F173" s="18">
        <v>0.47850757318138609</v>
      </c>
    </row>
    <row r="174" spans="2:6" x14ac:dyDescent="0.35">
      <c r="B174" s="27" t="s">
        <v>3284</v>
      </c>
      <c r="C174" s="33">
        <v>4</v>
      </c>
      <c r="D174" s="30">
        <v>730.75</v>
      </c>
      <c r="E174" s="31">
        <v>3.9</v>
      </c>
      <c r="F174" s="18">
        <v>0.64579743285984137</v>
      </c>
    </row>
    <row r="175" spans="2:6" x14ac:dyDescent="0.35">
      <c r="B175" s="27" t="s">
        <v>3285</v>
      </c>
      <c r="C175" s="33">
        <v>2</v>
      </c>
      <c r="D175" s="30">
        <v>1379</v>
      </c>
      <c r="E175" s="31">
        <v>2.95</v>
      </c>
      <c r="F175" s="18">
        <v>0.40017431850204377</v>
      </c>
    </row>
    <row r="176" spans="2:6" x14ac:dyDescent="0.35">
      <c r="B176" s="27" t="s">
        <v>740</v>
      </c>
      <c r="C176" s="33">
        <v>14</v>
      </c>
      <c r="D176" s="30">
        <v>1663.2857142857142</v>
      </c>
      <c r="E176" s="31">
        <v>3.6714285714285717</v>
      </c>
      <c r="F176" s="18">
        <v>0.61424565735979364</v>
      </c>
    </row>
    <row r="177" spans="2:6" ht="15" thickBot="1" x14ac:dyDescent="0.4">
      <c r="B177" s="28" t="s">
        <v>224</v>
      </c>
      <c r="C177" s="33">
        <v>23</v>
      </c>
      <c r="D177" s="30">
        <v>983.78260869565213</v>
      </c>
      <c r="E177" s="31">
        <v>3.9043478260869575</v>
      </c>
      <c r="F177" s="18">
        <v>0.60350520789911133</v>
      </c>
    </row>
    <row r="178" spans="2:6" x14ac:dyDescent="0.35">
      <c r="B178" s="26" t="s">
        <v>167</v>
      </c>
      <c r="C178" s="33">
        <v>81</v>
      </c>
      <c r="D178" s="30">
        <v>806.77777777777783</v>
      </c>
      <c r="E178" s="31">
        <v>3.7049382716049384</v>
      </c>
      <c r="F178" s="18">
        <v>0.63130252486156146</v>
      </c>
    </row>
    <row r="179" spans="2:6" x14ac:dyDescent="0.35">
      <c r="B179" s="27" t="s">
        <v>841</v>
      </c>
      <c r="C179" s="33">
        <v>7</v>
      </c>
      <c r="D179" s="30">
        <v>1404.7142857142858</v>
      </c>
      <c r="E179" s="31">
        <v>3.8285714285714287</v>
      </c>
      <c r="F179" s="18">
        <v>0.60019933765224043</v>
      </c>
    </row>
    <row r="180" spans="2:6" x14ac:dyDescent="0.35">
      <c r="B180" s="27" t="s">
        <v>36</v>
      </c>
      <c r="C180" s="33">
        <v>56</v>
      </c>
      <c r="D180" s="30">
        <v>683.03571428571433</v>
      </c>
      <c r="E180" s="31">
        <v>3.7982142857142853</v>
      </c>
      <c r="F180" s="18">
        <v>0.67461030730081262</v>
      </c>
    </row>
    <row r="181" spans="2:6" x14ac:dyDescent="0.35">
      <c r="B181" s="27" t="s">
        <v>3286</v>
      </c>
      <c r="C181" s="33">
        <v>4</v>
      </c>
      <c r="D181" s="30">
        <v>1917.5</v>
      </c>
      <c r="E181" s="31">
        <v>4.125</v>
      </c>
      <c r="F181" s="18">
        <v>0.55004018309304004</v>
      </c>
    </row>
    <row r="182" spans="2:6" x14ac:dyDescent="0.35">
      <c r="B182" s="27" t="s">
        <v>3287</v>
      </c>
      <c r="C182" s="33">
        <v>1</v>
      </c>
      <c r="D182" s="30">
        <v>1979</v>
      </c>
      <c r="E182" s="31">
        <v>3.9</v>
      </c>
      <c r="F182" s="18">
        <v>0.10004547521600728</v>
      </c>
    </row>
    <row r="183" spans="2:6" x14ac:dyDescent="0.35">
      <c r="B183" s="27" t="s">
        <v>3288</v>
      </c>
      <c r="C183" s="33">
        <v>9</v>
      </c>
      <c r="D183" s="30">
        <v>1627</v>
      </c>
      <c r="E183" s="31">
        <v>4.0777777777777775</v>
      </c>
      <c r="F183" s="18">
        <v>0.44906024581645593</v>
      </c>
    </row>
    <row r="184" spans="2:6" x14ac:dyDescent="0.35">
      <c r="B184" s="27" t="s">
        <v>3289</v>
      </c>
      <c r="C184" s="33">
        <v>13</v>
      </c>
      <c r="D184" s="30">
        <v>2005.3076923076924</v>
      </c>
      <c r="E184" s="31">
        <v>4.0615384615384613</v>
      </c>
      <c r="F184" s="18">
        <v>0.38782450570709054</v>
      </c>
    </row>
    <row r="185" spans="2:6" x14ac:dyDescent="0.35">
      <c r="B185" s="27" t="s">
        <v>621</v>
      </c>
      <c r="C185" s="33">
        <v>109</v>
      </c>
      <c r="D185" s="30">
        <v>1804.2477064220184</v>
      </c>
      <c r="E185" s="31">
        <v>4.1137614678899084</v>
      </c>
      <c r="F185" s="18">
        <v>0.53169023596369736</v>
      </c>
    </row>
    <row r="186" spans="2:6" x14ac:dyDescent="0.35">
      <c r="B186" s="27" t="s">
        <v>3290</v>
      </c>
      <c r="C186" s="33">
        <v>1</v>
      </c>
      <c r="D186" s="30">
        <v>1829</v>
      </c>
      <c r="E186" s="31">
        <v>4</v>
      </c>
      <c r="F186" s="18">
        <v>0.39013004334778262</v>
      </c>
    </row>
    <row r="187" spans="2:6" x14ac:dyDescent="0.35">
      <c r="B187" s="27" t="s">
        <v>15</v>
      </c>
      <c r="C187" s="33">
        <v>273</v>
      </c>
      <c r="D187" s="30">
        <v>2221.2380952380954</v>
      </c>
      <c r="E187" s="31">
        <v>4.1882783882783814</v>
      </c>
      <c r="F187" s="18">
        <v>0.47594260261458204</v>
      </c>
    </row>
    <row r="188" spans="2:6" x14ac:dyDescent="0.35">
      <c r="B188" s="27" t="s">
        <v>3291</v>
      </c>
      <c r="C188" s="33">
        <v>13</v>
      </c>
      <c r="D188" s="30">
        <v>831.84615384615381</v>
      </c>
      <c r="E188" s="31">
        <v>3.9384615384615391</v>
      </c>
      <c r="F188" s="18">
        <v>9.3948959470028182E-2</v>
      </c>
    </row>
    <row r="189" spans="2:6" x14ac:dyDescent="0.35">
      <c r="B189" s="27" t="s">
        <v>3175</v>
      </c>
      <c r="C189" s="33">
        <v>340</v>
      </c>
      <c r="D189" s="30">
        <v>436.75294117647059</v>
      </c>
      <c r="E189" s="31">
        <v>4.0097058823529359</v>
      </c>
      <c r="F189" s="18">
        <v>0.66370637397758936</v>
      </c>
    </row>
    <row r="190" spans="2:6" x14ac:dyDescent="0.35">
      <c r="B190" s="27" t="s">
        <v>3292</v>
      </c>
      <c r="C190" s="33">
        <v>8</v>
      </c>
      <c r="D190" s="30">
        <v>2205.25</v>
      </c>
      <c r="E190" s="31">
        <v>3.4874999999999998</v>
      </c>
      <c r="F190" s="18">
        <v>0.5251146084893501</v>
      </c>
    </row>
    <row r="191" spans="2:6" x14ac:dyDescent="0.35">
      <c r="B191" s="27" t="s">
        <v>2378</v>
      </c>
      <c r="C191" s="33">
        <v>1</v>
      </c>
      <c r="D191" s="30">
        <v>689</v>
      </c>
      <c r="E191" s="31">
        <v>3.7</v>
      </c>
      <c r="F191" s="18">
        <v>0.70030448020878644</v>
      </c>
    </row>
    <row r="192" spans="2:6" x14ac:dyDescent="0.35">
      <c r="B192" s="27" t="s">
        <v>3293</v>
      </c>
      <c r="C192" s="33">
        <v>3</v>
      </c>
      <c r="D192" s="30">
        <v>2959.3333333333335</v>
      </c>
      <c r="E192" s="31">
        <v>4.0666666666666664</v>
      </c>
      <c r="F192" s="18">
        <v>0.52742466821038703</v>
      </c>
    </row>
    <row r="193" spans="2:6" x14ac:dyDescent="0.35">
      <c r="B193" s="27" t="s">
        <v>3294</v>
      </c>
      <c r="C193" s="33">
        <v>12</v>
      </c>
      <c r="D193" s="30">
        <v>661.33333333333337</v>
      </c>
      <c r="E193" s="31">
        <v>3.7249999999999996</v>
      </c>
      <c r="F193" s="18">
        <v>0.76166510692259204</v>
      </c>
    </row>
    <row r="194" spans="2:6" x14ac:dyDescent="0.35">
      <c r="B194" s="27" t="s">
        <v>727</v>
      </c>
      <c r="C194" s="33">
        <v>12</v>
      </c>
      <c r="D194" s="30">
        <v>949</v>
      </c>
      <c r="E194" s="31">
        <v>3.6500000000000004</v>
      </c>
      <c r="F194" s="18">
        <v>0.52526263131565776</v>
      </c>
    </row>
    <row r="195" spans="2:6" x14ac:dyDescent="0.35">
      <c r="B195" s="27" t="s">
        <v>1226</v>
      </c>
      <c r="C195" s="33">
        <v>184</v>
      </c>
      <c r="D195" s="30">
        <v>2390.2445652173915</v>
      </c>
      <c r="E195" s="31">
        <v>4.0923913043478271</v>
      </c>
      <c r="F195" s="18">
        <v>0.33108168962880447</v>
      </c>
    </row>
    <row r="196" spans="2:6" x14ac:dyDescent="0.35">
      <c r="B196" s="27" t="s">
        <v>3295</v>
      </c>
      <c r="C196" s="33">
        <v>3</v>
      </c>
      <c r="D196" s="30">
        <v>1999</v>
      </c>
      <c r="E196" s="31">
        <v>4.0333333333333332</v>
      </c>
      <c r="F196" s="18">
        <v>0.20008003201280511</v>
      </c>
    </row>
    <row r="197" spans="2:6" x14ac:dyDescent="0.35">
      <c r="B197" s="27" t="s">
        <v>3296</v>
      </c>
      <c r="C197" s="33">
        <v>4</v>
      </c>
      <c r="D197" s="30">
        <v>2144</v>
      </c>
      <c r="E197" s="31">
        <v>2.4</v>
      </c>
      <c r="F197" s="18">
        <v>0.45011541420877149</v>
      </c>
    </row>
    <row r="198" spans="2:6" x14ac:dyDescent="0.35">
      <c r="B198" s="27" t="s">
        <v>713</v>
      </c>
      <c r="C198" s="33">
        <v>1</v>
      </c>
      <c r="D198" s="30">
        <v>989</v>
      </c>
      <c r="E198" s="31">
        <v>3.9</v>
      </c>
      <c r="F198" s="18">
        <v>0.55025011368804</v>
      </c>
    </row>
    <row r="199" spans="2:6" x14ac:dyDescent="0.35">
      <c r="B199" s="27" t="s">
        <v>3297</v>
      </c>
      <c r="C199" s="33">
        <v>18</v>
      </c>
      <c r="D199" s="30">
        <v>689.33333333333337</v>
      </c>
      <c r="E199" s="31">
        <v>3.5333333333333332</v>
      </c>
      <c r="F199" s="18">
        <v>0.76970149709044744</v>
      </c>
    </row>
    <row r="200" spans="2:6" x14ac:dyDescent="0.35">
      <c r="B200" s="27" t="s">
        <v>3298</v>
      </c>
      <c r="C200" s="33">
        <v>1</v>
      </c>
      <c r="D200" s="30">
        <v>1829</v>
      </c>
      <c r="E200" s="31">
        <v>4.5999999999999996</v>
      </c>
      <c r="F200" s="18">
        <v>0.39013004334778262</v>
      </c>
    </row>
    <row r="201" spans="2:6" x14ac:dyDescent="0.35">
      <c r="B201" s="27" t="s">
        <v>3299</v>
      </c>
      <c r="C201" s="33">
        <v>18</v>
      </c>
      <c r="D201" s="30">
        <v>2742.2222222222222</v>
      </c>
      <c r="E201" s="31">
        <v>4.0111111111111111</v>
      </c>
      <c r="F201" s="18">
        <v>0.45615095448774245</v>
      </c>
    </row>
    <row r="202" spans="2:6" x14ac:dyDescent="0.35">
      <c r="B202" s="27" t="s">
        <v>822</v>
      </c>
      <c r="C202" s="33">
        <v>2</v>
      </c>
      <c r="D202" s="30">
        <v>1413</v>
      </c>
      <c r="E202" s="31">
        <v>3.8</v>
      </c>
      <c r="F202" s="18">
        <v>0.67016803445772799</v>
      </c>
    </row>
    <row r="203" spans="2:6" x14ac:dyDescent="0.35">
      <c r="B203" s="27" t="s">
        <v>3300</v>
      </c>
      <c r="C203" s="33">
        <v>2</v>
      </c>
      <c r="D203" s="30">
        <v>899</v>
      </c>
      <c r="E203" s="31">
        <v>3.8</v>
      </c>
      <c r="F203" s="18">
        <v>0.55027513756878443</v>
      </c>
    </row>
    <row r="204" spans="2:6" x14ac:dyDescent="0.35">
      <c r="B204" s="27" t="s">
        <v>3301</v>
      </c>
      <c r="C204" s="33">
        <v>1</v>
      </c>
      <c r="D204" s="30">
        <v>799</v>
      </c>
      <c r="E204" s="31">
        <v>4.0999999999999996</v>
      </c>
      <c r="F204" s="18">
        <v>0.38491147036181678</v>
      </c>
    </row>
    <row r="205" spans="2:6" x14ac:dyDescent="0.35">
      <c r="B205" s="27" t="s">
        <v>919</v>
      </c>
      <c r="C205" s="33">
        <v>10</v>
      </c>
      <c r="D205" s="30">
        <v>1039</v>
      </c>
      <c r="E205" s="31">
        <v>4.09</v>
      </c>
      <c r="F205" s="18">
        <v>0.78316438481494743</v>
      </c>
    </row>
    <row r="206" spans="2:6" x14ac:dyDescent="0.35">
      <c r="B206" s="27" t="s">
        <v>1225</v>
      </c>
      <c r="C206" s="33">
        <v>12</v>
      </c>
      <c r="D206" s="30">
        <v>1433.5</v>
      </c>
      <c r="E206" s="31">
        <v>3.975000000000001</v>
      </c>
      <c r="F206" s="18">
        <v>0.5046979713096752</v>
      </c>
    </row>
    <row r="207" spans="2:6" x14ac:dyDescent="0.35">
      <c r="B207" s="27" t="s">
        <v>3302</v>
      </c>
      <c r="C207" s="33">
        <v>12</v>
      </c>
      <c r="D207" s="30">
        <v>1278.8333333333333</v>
      </c>
      <c r="E207" s="31">
        <v>3.9249999999999994</v>
      </c>
      <c r="F207" s="18">
        <v>0.67017372373669104</v>
      </c>
    </row>
    <row r="208" spans="2:6" x14ac:dyDescent="0.35">
      <c r="B208" s="27" t="s">
        <v>3303</v>
      </c>
      <c r="C208" s="33">
        <v>24</v>
      </c>
      <c r="D208" s="30">
        <v>1183.9166666666667</v>
      </c>
      <c r="E208" s="31">
        <v>3.9583333333333326</v>
      </c>
      <c r="F208" s="18">
        <v>0.57184812571923138</v>
      </c>
    </row>
    <row r="209" spans="2:6" x14ac:dyDescent="0.35">
      <c r="B209" s="27" t="s">
        <v>39</v>
      </c>
      <c r="C209" s="33">
        <v>362</v>
      </c>
      <c r="D209" s="30">
        <v>917.50828729281773</v>
      </c>
      <c r="E209" s="31">
        <v>3.7455801104972326</v>
      </c>
      <c r="F209" s="18">
        <v>0.64958254022475925</v>
      </c>
    </row>
    <row r="210" spans="2:6" x14ac:dyDescent="0.35">
      <c r="B210" s="27" t="s">
        <v>3304</v>
      </c>
      <c r="C210" s="33">
        <v>27</v>
      </c>
      <c r="D210" s="30">
        <v>899.77777777777783</v>
      </c>
      <c r="E210" s="31">
        <v>3.318518518518518</v>
      </c>
      <c r="F210" s="18">
        <v>0.56728944295051453</v>
      </c>
    </row>
    <row r="211" spans="2:6" x14ac:dyDescent="0.35">
      <c r="B211" s="27" t="s">
        <v>2145</v>
      </c>
      <c r="C211" s="33">
        <v>1</v>
      </c>
      <c r="D211" s="30">
        <v>3199</v>
      </c>
      <c r="E211" s="31">
        <v>4</v>
      </c>
      <c r="F211" s="18">
        <v>0.60007500937617198</v>
      </c>
    </row>
    <row r="212" spans="2:6" x14ac:dyDescent="0.35">
      <c r="B212" s="27" t="s">
        <v>3176</v>
      </c>
      <c r="C212" s="33">
        <v>58</v>
      </c>
      <c r="D212" s="30">
        <v>452.79310344827587</v>
      </c>
      <c r="E212" s="31">
        <v>4.0293103448275875</v>
      </c>
      <c r="F212" s="18">
        <v>0.65142948156406844</v>
      </c>
    </row>
    <row r="213" spans="2:6" x14ac:dyDescent="0.35">
      <c r="B213" s="27" t="s">
        <v>3305</v>
      </c>
      <c r="C213" s="33">
        <v>55</v>
      </c>
      <c r="D213" s="30">
        <v>1230.4909090909091</v>
      </c>
      <c r="E213" s="31">
        <v>4.0563636363636366</v>
      </c>
      <c r="F213" s="18">
        <v>0.50414355969994962</v>
      </c>
    </row>
    <row r="214" spans="2:6" x14ac:dyDescent="0.35">
      <c r="B214" s="27" t="s">
        <v>3306</v>
      </c>
      <c r="C214" s="33">
        <v>22</v>
      </c>
      <c r="D214" s="30">
        <v>942.22727272727275</v>
      </c>
      <c r="E214" s="31">
        <v>4.0090909090909088</v>
      </c>
      <c r="F214" s="18">
        <v>0.50024142276718753</v>
      </c>
    </row>
    <row r="215" spans="2:6" x14ac:dyDescent="0.35">
      <c r="B215" s="27" t="s">
        <v>3307</v>
      </c>
      <c r="C215" s="33">
        <v>23</v>
      </c>
      <c r="D215" s="30">
        <v>766.21739130434787</v>
      </c>
      <c r="E215" s="31">
        <v>3.8739130434782605</v>
      </c>
      <c r="F215" s="18">
        <v>0.67978863943749834</v>
      </c>
    </row>
    <row r="216" spans="2:6" x14ac:dyDescent="0.35">
      <c r="B216" s="27" t="s">
        <v>2144</v>
      </c>
      <c r="C216" s="33">
        <v>2</v>
      </c>
      <c r="D216" s="30">
        <v>1317</v>
      </c>
      <c r="E216" s="31">
        <v>3.8499999999999996</v>
      </c>
      <c r="F216" s="18">
        <v>0.54019776503672312</v>
      </c>
    </row>
    <row r="217" spans="2:6" x14ac:dyDescent="0.35">
      <c r="B217" s="27" t="s">
        <v>3308</v>
      </c>
      <c r="C217" s="33">
        <v>7</v>
      </c>
      <c r="D217" s="30">
        <v>1299</v>
      </c>
      <c r="E217" s="31">
        <v>3.9428571428571431</v>
      </c>
      <c r="F217" s="18">
        <v>0.58641704553456131</v>
      </c>
    </row>
    <row r="218" spans="2:6" x14ac:dyDescent="0.35">
      <c r="B218" s="27" t="s">
        <v>1416</v>
      </c>
      <c r="C218" s="33">
        <v>53</v>
      </c>
      <c r="D218" s="30">
        <v>469.05660377358492</v>
      </c>
      <c r="E218" s="31">
        <v>3.9830188679245291</v>
      </c>
      <c r="F218" s="18">
        <v>0.64253596774303723</v>
      </c>
    </row>
    <row r="219" spans="2:6" x14ac:dyDescent="0.35">
      <c r="B219" s="27" t="s">
        <v>1640</v>
      </c>
      <c r="C219" s="33">
        <v>8</v>
      </c>
      <c r="D219" s="30">
        <v>1999</v>
      </c>
      <c r="E219" s="31">
        <v>3.5499999999999994</v>
      </c>
      <c r="F219" s="18">
        <v>0.5653402913676886</v>
      </c>
    </row>
    <row r="220" spans="2:6" x14ac:dyDescent="0.35">
      <c r="B220" s="27" t="s">
        <v>3309</v>
      </c>
      <c r="C220" s="33">
        <v>3</v>
      </c>
      <c r="D220" s="30">
        <v>1029</v>
      </c>
      <c r="E220" s="31">
        <v>4.166666666666667</v>
      </c>
      <c r="F220" s="18">
        <v>0.68884185061989722</v>
      </c>
    </row>
    <row r="221" spans="2:6" x14ac:dyDescent="0.35">
      <c r="B221" s="27" t="s">
        <v>3310</v>
      </c>
      <c r="C221" s="33">
        <v>12</v>
      </c>
      <c r="D221" s="30">
        <v>841.08333333333337</v>
      </c>
      <c r="E221" s="31">
        <v>3.8583333333333329</v>
      </c>
      <c r="F221" s="18">
        <v>0.64443995040070379</v>
      </c>
    </row>
    <row r="222" spans="2:6" x14ac:dyDescent="0.35">
      <c r="B222" s="27" t="s">
        <v>3311</v>
      </c>
      <c r="C222" s="33">
        <v>4</v>
      </c>
      <c r="D222" s="30">
        <v>1799</v>
      </c>
      <c r="E222" s="31">
        <v>4.1999999999999993</v>
      </c>
      <c r="F222" s="18">
        <v>0.50013892747985556</v>
      </c>
    </row>
    <row r="223" spans="2:6" x14ac:dyDescent="0.35">
      <c r="B223" s="27" t="s">
        <v>232</v>
      </c>
      <c r="C223" s="33">
        <v>66</v>
      </c>
      <c r="D223" s="30">
        <v>575.62121212121212</v>
      </c>
      <c r="E223" s="31">
        <v>3.7303030303030309</v>
      </c>
      <c r="F223" s="18">
        <v>0.64725312814628377</v>
      </c>
    </row>
    <row r="224" spans="2:6" x14ac:dyDescent="0.35">
      <c r="B224" s="27" t="s">
        <v>3312</v>
      </c>
      <c r="C224" s="33">
        <v>1</v>
      </c>
      <c r="D224" s="30">
        <v>3299</v>
      </c>
      <c r="E224" s="31">
        <v>4.2</v>
      </c>
      <c r="F224" s="18">
        <v>0.41089285714285712</v>
      </c>
    </row>
    <row r="225" spans="2:6" x14ac:dyDescent="0.35">
      <c r="B225" s="27" t="s">
        <v>1078</v>
      </c>
      <c r="C225" s="33">
        <v>11</v>
      </c>
      <c r="D225" s="30">
        <v>1696.2727272727273</v>
      </c>
      <c r="E225" s="31">
        <v>4.2363636363636363</v>
      </c>
      <c r="F225" s="18">
        <v>0.40468982399247816</v>
      </c>
    </row>
    <row r="226" spans="2:6" ht="15" thickBot="1" x14ac:dyDescent="0.4">
      <c r="B226" s="28" t="s">
        <v>3313</v>
      </c>
      <c r="C226" s="33">
        <v>14</v>
      </c>
      <c r="D226" s="30">
        <v>721.07142857142856</v>
      </c>
      <c r="E226" s="31">
        <v>3.9428571428571431</v>
      </c>
      <c r="F226" s="18">
        <v>0.60358085186581223</v>
      </c>
    </row>
    <row r="227" spans="2:6" x14ac:dyDescent="0.35">
      <c r="B227" s="26" t="s">
        <v>3314</v>
      </c>
      <c r="C227" s="33">
        <v>1</v>
      </c>
      <c r="D227" s="30">
        <v>536</v>
      </c>
      <c r="E227" s="31">
        <v>4.5</v>
      </c>
      <c r="F227" s="18">
        <v>0.64242828552368247</v>
      </c>
    </row>
    <row r="228" spans="2:6" x14ac:dyDescent="0.35">
      <c r="B228" s="27" t="s">
        <v>699</v>
      </c>
      <c r="C228" s="33">
        <v>5</v>
      </c>
      <c r="D228" s="30">
        <v>699</v>
      </c>
      <c r="E228" s="31">
        <v>4.0599999999999996</v>
      </c>
      <c r="F228" s="18">
        <v>0.65032516258129069</v>
      </c>
    </row>
    <row r="229" spans="2:6" x14ac:dyDescent="0.35">
      <c r="B229" s="27" t="s">
        <v>3315</v>
      </c>
      <c r="C229" s="33">
        <v>1</v>
      </c>
      <c r="D229" s="30">
        <v>1329</v>
      </c>
      <c r="E229" s="31">
        <v>4</v>
      </c>
      <c r="F229" s="18">
        <v>0.30015797788309639</v>
      </c>
    </row>
    <row r="230" spans="2:6" x14ac:dyDescent="0.35">
      <c r="B230" s="27" t="s">
        <v>1309</v>
      </c>
      <c r="C230" s="33">
        <v>28</v>
      </c>
      <c r="D230" s="30">
        <v>1892.5714285714287</v>
      </c>
      <c r="E230" s="31">
        <v>3.9857142857142853</v>
      </c>
      <c r="F230" s="18">
        <v>0.56334676962188135</v>
      </c>
    </row>
    <row r="231" spans="2:6" x14ac:dyDescent="0.35">
      <c r="B231" s="27" t="s">
        <v>41</v>
      </c>
      <c r="C231" s="33">
        <v>185</v>
      </c>
      <c r="D231" s="30">
        <v>1595.2324324324325</v>
      </c>
      <c r="E231" s="31">
        <v>3.9616216216216182</v>
      </c>
      <c r="F231" s="18">
        <v>0.60636531817007933</v>
      </c>
    </row>
    <row r="232" spans="2:6" x14ac:dyDescent="0.35">
      <c r="B232" s="27" t="s">
        <v>3316</v>
      </c>
      <c r="C232" s="33">
        <v>8</v>
      </c>
      <c r="D232" s="30">
        <v>1014.5</v>
      </c>
      <c r="E232" s="31">
        <v>3.8</v>
      </c>
      <c r="F232" s="18">
        <v>0.63234495032196558</v>
      </c>
    </row>
    <row r="233" spans="2:6" x14ac:dyDescent="0.35">
      <c r="B233" s="27" t="s">
        <v>62</v>
      </c>
      <c r="C233" s="33">
        <v>114</v>
      </c>
      <c r="D233" s="30">
        <v>1953.8859649122808</v>
      </c>
      <c r="E233" s="31">
        <v>4.1824561403508786</v>
      </c>
      <c r="F233" s="18">
        <v>0.52145276790715567</v>
      </c>
    </row>
    <row r="234" spans="2:6" x14ac:dyDescent="0.35">
      <c r="B234" s="27" t="s">
        <v>3317</v>
      </c>
      <c r="C234" s="33">
        <v>25</v>
      </c>
      <c r="D234" s="30">
        <v>2252.1999999999998</v>
      </c>
      <c r="E234" s="31">
        <v>4.0559999999999992</v>
      </c>
      <c r="F234" s="18">
        <v>0.34410382593525229</v>
      </c>
    </row>
    <row r="235" spans="2:6" x14ac:dyDescent="0.35">
      <c r="B235" s="27" t="s">
        <v>1341</v>
      </c>
      <c r="C235" s="33">
        <v>1</v>
      </c>
      <c r="D235" s="30">
        <v>5395</v>
      </c>
      <c r="E235" s="31">
        <v>5</v>
      </c>
      <c r="F235" s="18">
        <v>0.10008340283569642</v>
      </c>
    </row>
    <row r="236" spans="2:6" x14ac:dyDescent="0.35">
      <c r="B236" s="27" t="s">
        <v>3318</v>
      </c>
      <c r="C236" s="33">
        <v>6</v>
      </c>
      <c r="D236" s="30">
        <v>1634.8333333333333</v>
      </c>
      <c r="E236" s="31">
        <v>3.9666666666666672</v>
      </c>
      <c r="F236" s="18">
        <v>0.43352903588834751</v>
      </c>
    </row>
    <row r="237" spans="2:6" x14ac:dyDescent="0.35">
      <c r="B237" s="27" t="s">
        <v>3319</v>
      </c>
      <c r="C237" s="33">
        <v>1</v>
      </c>
      <c r="D237" s="30">
        <v>749</v>
      </c>
      <c r="E237" s="31">
        <v>4.2</v>
      </c>
      <c r="F237" s="18">
        <v>0.75025008336112042</v>
      </c>
    </row>
    <row r="238" spans="2:6" x14ac:dyDescent="0.35">
      <c r="B238" s="27" t="s">
        <v>1012</v>
      </c>
      <c r="C238" s="33">
        <v>66</v>
      </c>
      <c r="D238" s="30">
        <v>1871.7424242424242</v>
      </c>
      <c r="E238" s="31">
        <v>4.1287878787878816</v>
      </c>
      <c r="F238" s="18">
        <v>0.46406422739836867</v>
      </c>
    </row>
    <row r="239" spans="2:6" x14ac:dyDescent="0.35">
      <c r="B239" s="27" t="s">
        <v>1314</v>
      </c>
      <c r="C239" s="33">
        <v>51</v>
      </c>
      <c r="D239" s="30">
        <v>1639.7843137254902</v>
      </c>
      <c r="E239" s="31">
        <v>4.0137254901960793</v>
      </c>
      <c r="F239" s="18">
        <v>0.34680977621443992</v>
      </c>
    </row>
    <row r="240" spans="2:6" x14ac:dyDescent="0.35">
      <c r="B240" s="27" t="s">
        <v>3320</v>
      </c>
      <c r="C240" s="33">
        <v>4</v>
      </c>
      <c r="D240" s="30">
        <v>1349</v>
      </c>
      <c r="E240" s="31">
        <v>3.95</v>
      </c>
      <c r="F240" s="18">
        <v>0.2971360903160058</v>
      </c>
    </row>
    <row r="241" spans="2:6" x14ac:dyDescent="0.35">
      <c r="B241" s="27" t="s">
        <v>1465</v>
      </c>
      <c r="C241" s="33">
        <v>4</v>
      </c>
      <c r="D241" s="30">
        <v>1635</v>
      </c>
      <c r="E241" s="31">
        <v>4.0999999999999996</v>
      </c>
      <c r="F241" s="18">
        <v>0.40764391124056487</v>
      </c>
    </row>
    <row r="242" spans="2:6" x14ac:dyDescent="0.35">
      <c r="B242" s="27" t="s">
        <v>1425</v>
      </c>
      <c r="C242" s="33">
        <v>6</v>
      </c>
      <c r="D242" s="30">
        <v>1562.3333333333333</v>
      </c>
      <c r="E242" s="31">
        <v>3.75</v>
      </c>
      <c r="F242" s="18">
        <v>0.3001349093652787</v>
      </c>
    </row>
    <row r="243" spans="2:6" x14ac:dyDescent="0.35">
      <c r="B243" s="27" t="s">
        <v>3321</v>
      </c>
      <c r="C243" s="33">
        <v>28</v>
      </c>
      <c r="D243" s="30">
        <v>912.17857142857144</v>
      </c>
      <c r="E243" s="31">
        <v>4.0000000000000009</v>
      </c>
      <c r="F243" s="18">
        <v>0.55777218021110964</v>
      </c>
    </row>
    <row r="244" spans="2:6" x14ac:dyDescent="0.35">
      <c r="B244" s="27" t="s">
        <v>1900</v>
      </c>
      <c r="C244" s="33">
        <v>9</v>
      </c>
      <c r="D244" s="30">
        <v>2243.6666666666665</v>
      </c>
      <c r="E244" s="31">
        <v>4.2333333333333325</v>
      </c>
      <c r="F244" s="18">
        <v>0.40900635252090406</v>
      </c>
    </row>
    <row r="245" spans="2:6" x14ac:dyDescent="0.35">
      <c r="B245" s="27" t="s">
        <v>647</v>
      </c>
      <c r="C245" s="33">
        <v>29</v>
      </c>
      <c r="D245" s="30">
        <v>1321.0344827586207</v>
      </c>
      <c r="E245" s="31">
        <v>3.9586206896551719</v>
      </c>
      <c r="F245" s="18">
        <v>0.55044631949714407</v>
      </c>
    </row>
    <row r="246" spans="2:6" x14ac:dyDescent="0.35">
      <c r="B246" s="27" t="s">
        <v>690</v>
      </c>
      <c r="C246" s="33">
        <v>33</v>
      </c>
      <c r="D246" s="30">
        <v>1102.030303030303</v>
      </c>
      <c r="E246" s="31">
        <v>3.8212121212121204</v>
      </c>
      <c r="F246" s="18">
        <v>0.61603900260868882</v>
      </c>
    </row>
    <row r="247" spans="2:6" x14ac:dyDescent="0.35">
      <c r="B247" s="27" t="s">
        <v>3322</v>
      </c>
      <c r="C247" s="33">
        <v>3</v>
      </c>
      <c r="D247" s="30">
        <v>998.33333333333337</v>
      </c>
      <c r="E247" s="31">
        <v>4.1333333333333337</v>
      </c>
      <c r="F247" s="18">
        <v>0.59986639946559783</v>
      </c>
    </row>
    <row r="248" spans="2:6" x14ac:dyDescent="0.35">
      <c r="B248" s="27" t="s">
        <v>3323</v>
      </c>
      <c r="C248" s="33">
        <v>13</v>
      </c>
      <c r="D248" s="30">
        <v>1422.0769230769231</v>
      </c>
      <c r="E248" s="31">
        <v>3.9000000000000008</v>
      </c>
      <c r="F248" s="18">
        <v>0.59211225403668577</v>
      </c>
    </row>
    <row r="249" spans="2:6" x14ac:dyDescent="0.35">
      <c r="B249" s="27" t="s">
        <v>3324</v>
      </c>
      <c r="C249" s="33">
        <v>9</v>
      </c>
      <c r="D249" s="30">
        <v>1843</v>
      </c>
      <c r="E249" s="31">
        <v>4.0444444444444443</v>
      </c>
      <c r="F249" s="18">
        <v>0.43563571547279772</v>
      </c>
    </row>
    <row r="250" spans="2:6" x14ac:dyDescent="0.35">
      <c r="B250" s="27" t="s">
        <v>468</v>
      </c>
      <c r="C250" s="33">
        <v>18</v>
      </c>
      <c r="D250" s="30">
        <v>1149.8333333333333</v>
      </c>
      <c r="E250" s="31">
        <v>3.7944444444444443</v>
      </c>
      <c r="F250" s="18">
        <v>0.38850934566985079</v>
      </c>
    </row>
    <row r="251" spans="2:6" x14ac:dyDescent="0.35">
      <c r="B251" s="27" t="s">
        <v>1209</v>
      </c>
      <c r="C251" s="33">
        <v>298</v>
      </c>
      <c r="D251" s="30">
        <v>2038.7147651006712</v>
      </c>
      <c r="E251" s="31">
        <v>4.0909395973154297</v>
      </c>
      <c r="F251" s="18">
        <v>0.49760315395536547</v>
      </c>
    </row>
    <row r="252" spans="2:6" x14ac:dyDescent="0.35">
      <c r="B252" s="27" t="s">
        <v>3325</v>
      </c>
      <c r="C252" s="33">
        <v>1</v>
      </c>
      <c r="D252" s="30">
        <v>623</v>
      </c>
      <c r="E252" s="31">
        <v>3.8</v>
      </c>
      <c r="F252" s="18">
        <v>0.61038148843026896</v>
      </c>
    </row>
    <row r="253" spans="2:6" x14ac:dyDescent="0.35">
      <c r="B253" s="27" t="s">
        <v>1533</v>
      </c>
      <c r="C253" s="33">
        <v>3</v>
      </c>
      <c r="D253" s="30">
        <v>1885.6666666666667</v>
      </c>
      <c r="E253" s="31">
        <v>4.1333333333333337</v>
      </c>
      <c r="F253" s="18">
        <v>0.2834411399993198</v>
      </c>
    </row>
    <row r="254" spans="2:6" x14ac:dyDescent="0.35">
      <c r="B254" s="27" t="s">
        <v>114</v>
      </c>
      <c r="C254" s="33">
        <v>166</v>
      </c>
      <c r="D254" s="30">
        <v>1632.3734939759036</v>
      </c>
      <c r="E254" s="31">
        <v>3.9680722891566287</v>
      </c>
      <c r="F254" s="18">
        <v>0.4066870507609579</v>
      </c>
    </row>
    <row r="255" spans="2:6" x14ac:dyDescent="0.35">
      <c r="B255" s="27" t="s">
        <v>1843</v>
      </c>
      <c r="C255" s="33">
        <v>2</v>
      </c>
      <c r="D255" s="30">
        <v>5637.5</v>
      </c>
      <c r="E255" s="31">
        <v>4.0999999999999996</v>
      </c>
      <c r="F255" s="18">
        <v>0.35506031815680711</v>
      </c>
    </row>
    <row r="256" spans="2:6" x14ac:dyDescent="0.35">
      <c r="B256" s="27" t="s">
        <v>170</v>
      </c>
      <c r="C256" s="33">
        <v>42</v>
      </c>
      <c r="D256" s="30">
        <v>697.92857142857144</v>
      </c>
      <c r="E256" s="31">
        <v>3.7476190476190472</v>
      </c>
      <c r="F256" s="18">
        <v>0.73285115186136984</v>
      </c>
    </row>
    <row r="257" spans="2:6" x14ac:dyDescent="0.35">
      <c r="B257" s="27" t="s">
        <v>1045</v>
      </c>
      <c r="C257" s="33">
        <v>12</v>
      </c>
      <c r="D257" s="30">
        <v>682.33333333333337</v>
      </c>
      <c r="E257" s="31">
        <v>4.1416666666666666</v>
      </c>
      <c r="F257" s="18">
        <v>0.3419822823082817</v>
      </c>
    </row>
    <row r="258" spans="2:6" x14ac:dyDescent="0.35">
      <c r="B258" s="27" t="s">
        <v>3326</v>
      </c>
      <c r="C258" s="33">
        <v>9</v>
      </c>
      <c r="D258" s="30">
        <v>1109</v>
      </c>
      <c r="E258" s="31">
        <v>3.7555555555555551</v>
      </c>
      <c r="F258" s="18">
        <v>0.63021007002334095</v>
      </c>
    </row>
    <row r="259" spans="2:6" x14ac:dyDescent="0.35">
      <c r="B259" s="27" t="s">
        <v>887</v>
      </c>
      <c r="C259" s="33">
        <v>20</v>
      </c>
      <c r="D259" s="30">
        <v>694</v>
      </c>
      <c r="E259" s="31">
        <v>3.5549999999999997</v>
      </c>
      <c r="F259" s="18">
        <v>0.63829135257706704</v>
      </c>
    </row>
    <row r="260" spans="2:6" x14ac:dyDescent="0.35">
      <c r="B260" s="27" t="s">
        <v>2449</v>
      </c>
      <c r="C260" s="33">
        <v>2</v>
      </c>
      <c r="D260" s="30">
        <v>14437.5</v>
      </c>
      <c r="E260" s="31">
        <v>3.9</v>
      </c>
      <c r="F260" s="18">
        <v>0.17499999999999999</v>
      </c>
    </row>
    <row r="261" spans="2:6" x14ac:dyDescent="0.35">
      <c r="B261" s="27" t="s">
        <v>3327</v>
      </c>
      <c r="C261" s="33">
        <v>3</v>
      </c>
      <c r="D261" s="30">
        <v>647</v>
      </c>
      <c r="E261" s="31">
        <v>3.8000000000000003</v>
      </c>
      <c r="F261" s="18">
        <v>0.73900766438079868</v>
      </c>
    </row>
    <row r="262" spans="2:6" x14ac:dyDescent="0.35">
      <c r="B262" s="27" t="s">
        <v>206</v>
      </c>
      <c r="C262" s="33">
        <v>21</v>
      </c>
      <c r="D262" s="30">
        <v>1526.7142857142858</v>
      </c>
      <c r="E262" s="31">
        <v>4.2</v>
      </c>
      <c r="F262" s="18">
        <v>0.4639129016980566</v>
      </c>
    </row>
    <row r="263" spans="2:6" x14ac:dyDescent="0.35">
      <c r="B263" s="27" t="s">
        <v>3328</v>
      </c>
      <c r="C263" s="33">
        <v>1</v>
      </c>
      <c r="D263" s="30">
        <v>919</v>
      </c>
      <c r="E263" s="31">
        <v>4.3</v>
      </c>
      <c r="F263" s="18">
        <v>0.60026098303610265</v>
      </c>
    </row>
    <row r="264" spans="2:6" x14ac:dyDescent="0.35">
      <c r="B264" s="27" t="s">
        <v>3329</v>
      </c>
      <c r="C264" s="33">
        <v>2</v>
      </c>
      <c r="D264" s="30">
        <v>1249</v>
      </c>
      <c r="E264" s="31">
        <v>4</v>
      </c>
      <c r="F264" s="18">
        <v>0.5535391882661701</v>
      </c>
    </row>
    <row r="265" spans="2:6" x14ac:dyDescent="0.35">
      <c r="B265" s="27" t="s">
        <v>2203</v>
      </c>
      <c r="C265" s="33">
        <v>1</v>
      </c>
      <c r="D265" s="30">
        <v>2144</v>
      </c>
      <c r="E265" s="31">
        <v>2.4</v>
      </c>
      <c r="F265" s="18">
        <v>0.45011541420877149</v>
      </c>
    </row>
    <row r="266" spans="2:6" x14ac:dyDescent="0.35">
      <c r="B266" s="27" t="s">
        <v>502</v>
      </c>
      <c r="C266" s="33">
        <v>24</v>
      </c>
      <c r="D266" s="30">
        <v>1022.4583333333334</v>
      </c>
      <c r="E266" s="31">
        <v>4.0749999999999984</v>
      </c>
      <c r="F266" s="18">
        <v>0.22557442935147842</v>
      </c>
    </row>
    <row r="267" spans="2:6" x14ac:dyDescent="0.35">
      <c r="B267" s="27" t="s">
        <v>3330</v>
      </c>
      <c r="C267" s="33">
        <v>25</v>
      </c>
      <c r="D267" s="30">
        <v>800.96</v>
      </c>
      <c r="E267" s="31">
        <v>3.7919999999999994</v>
      </c>
      <c r="F267" s="18">
        <v>0.60683299794646961</v>
      </c>
    </row>
    <row r="268" spans="2:6" x14ac:dyDescent="0.35">
      <c r="B268" s="27" t="s">
        <v>3331</v>
      </c>
      <c r="C268" s="33">
        <v>30</v>
      </c>
      <c r="D268" s="30">
        <v>947.73333333333335</v>
      </c>
      <c r="E268" s="31">
        <v>4.0633333333333335</v>
      </c>
      <c r="F268" s="18">
        <v>0.69845412783645044</v>
      </c>
    </row>
    <row r="269" spans="2:6" x14ac:dyDescent="0.35">
      <c r="B269" s="27" t="s">
        <v>3177</v>
      </c>
      <c r="C269" s="33">
        <v>154</v>
      </c>
      <c r="D269" s="30">
        <v>3446.1363636363635</v>
      </c>
      <c r="E269" s="31">
        <v>4.1415584415584394</v>
      </c>
      <c r="F269" s="18">
        <v>0.33097329196736408</v>
      </c>
    </row>
    <row r="270" spans="2:6" x14ac:dyDescent="0.35">
      <c r="B270" s="27" t="s">
        <v>1625</v>
      </c>
      <c r="C270" s="33">
        <v>5</v>
      </c>
      <c r="D270" s="30">
        <v>2190.6</v>
      </c>
      <c r="E270" s="31">
        <v>4.1199999999999992</v>
      </c>
      <c r="F270" s="18">
        <v>0.44206502956934013</v>
      </c>
    </row>
    <row r="271" spans="2:6" ht="15" thickBot="1" x14ac:dyDescent="0.4">
      <c r="B271" s="28" t="s">
        <v>670</v>
      </c>
      <c r="C271" s="33">
        <v>2</v>
      </c>
      <c r="D271" s="30">
        <v>1299</v>
      </c>
      <c r="E271" s="31">
        <v>4.3499999999999996</v>
      </c>
      <c r="F271" s="18">
        <v>0.50019238168526359</v>
      </c>
    </row>
    <row r="272" spans="2:6" x14ac:dyDescent="0.35">
      <c r="B272" s="26" t="s">
        <v>84</v>
      </c>
      <c r="C272" s="33">
        <v>21</v>
      </c>
      <c r="D272" s="30">
        <v>1484.9047619047619</v>
      </c>
      <c r="E272" s="31">
        <v>4.1142857142857148</v>
      </c>
      <c r="F272" s="18">
        <v>0.77871792214580982</v>
      </c>
    </row>
    <row r="273" spans="2:6" x14ac:dyDescent="0.35">
      <c r="B273" s="27" t="s">
        <v>3332</v>
      </c>
      <c r="C273" s="33">
        <v>1</v>
      </c>
      <c r="D273" s="30">
        <v>499</v>
      </c>
      <c r="E273" s="31">
        <v>4.3</v>
      </c>
      <c r="F273" s="18">
        <v>0.66711140760507004</v>
      </c>
    </row>
    <row r="274" spans="2:6" x14ac:dyDescent="0.35">
      <c r="B274" s="27" t="s">
        <v>1828</v>
      </c>
      <c r="C274" s="33">
        <v>2</v>
      </c>
      <c r="D274" s="30">
        <v>1949.5</v>
      </c>
      <c r="E274" s="31">
        <v>4.05</v>
      </c>
      <c r="F274" s="18">
        <v>0.47500089512232302</v>
      </c>
    </row>
    <row r="275" spans="2:6" x14ac:dyDescent="0.35">
      <c r="B275" s="27" t="s">
        <v>878</v>
      </c>
      <c r="C275" s="33">
        <v>7</v>
      </c>
      <c r="D275" s="30">
        <v>727.57142857142856</v>
      </c>
      <c r="E275" s="31">
        <v>3.8714285714285723</v>
      </c>
      <c r="F275" s="18">
        <v>0.75739532225027395</v>
      </c>
    </row>
    <row r="276" spans="2:6" x14ac:dyDescent="0.35">
      <c r="B276" s="27" t="s">
        <v>1766</v>
      </c>
      <c r="C276" s="33">
        <v>12</v>
      </c>
      <c r="D276" s="30">
        <v>2165.6666666666665</v>
      </c>
      <c r="E276" s="31">
        <v>4.1916666666666673</v>
      </c>
      <c r="F276" s="18">
        <v>0.60011170044319317</v>
      </c>
    </row>
    <row r="277" spans="2:6" x14ac:dyDescent="0.35">
      <c r="B277" s="27" t="s">
        <v>3333</v>
      </c>
      <c r="C277" s="33">
        <v>20</v>
      </c>
      <c r="D277" s="30">
        <v>1015.1</v>
      </c>
      <c r="E277" s="31">
        <v>3.9349999999999996</v>
      </c>
      <c r="F277" s="18">
        <v>0.7461615403850963</v>
      </c>
    </row>
    <row r="278" spans="2:6" x14ac:dyDescent="0.35">
      <c r="B278" s="27" t="s">
        <v>1177</v>
      </c>
      <c r="C278" s="33">
        <v>6</v>
      </c>
      <c r="D278" s="30">
        <v>1235.6666666666667</v>
      </c>
      <c r="E278" s="31">
        <v>4.0833333333333339</v>
      </c>
      <c r="F278" s="18">
        <v>0.65018409332982341</v>
      </c>
    </row>
    <row r="279" spans="2:6" x14ac:dyDescent="0.35">
      <c r="B279" s="27" t="s">
        <v>3334</v>
      </c>
      <c r="C279" s="33">
        <v>3</v>
      </c>
      <c r="D279" s="30">
        <v>1075.6666666666667</v>
      </c>
      <c r="E279" s="31">
        <v>4</v>
      </c>
      <c r="F279" s="18">
        <v>0.65687659493180373</v>
      </c>
    </row>
    <row r="280" spans="2:6" x14ac:dyDescent="0.35">
      <c r="B280" s="27" t="s">
        <v>3335</v>
      </c>
      <c r="C280" s="33">
        <v>31</v>
      </c>
      <c r="D280" s="30">
        <v>980.77419354838707</v>
      </c>
      <c r="E280" s="31">
        <v>3.9935483870967738</v>
      </c>
      <c r="F280" s="18">
        <v>0.71470379092997038</v>
      </c>
    </row>
    <row r="281" spans="2:6" x14ac:dyDescent="0.35">
      <c r="B281" s="27" t="s">
        <v>11</v>
      </c>
      <c r="C281" s="33">
        <v>1101</v>
      </c>
      <c r="D281" s="30">
        <v>782.20617620345138</v>
      </c>
      <c r="E281" s="31">
        <v>3.8646684831971085</v>
      </c>
      <c r="F281" s="18">
        <v>0.6766582680576656</v>
      </c>
    </row>
    <row r="282" spans="2:6" x14ac:dyDescent="0.35">
      <c r="B282" s="27" t="s">
        <v>3336</v>
      </c>
      <c r="C282" s="33">
        <v>6</v>
      </c>
      <c r="D282" s="30">
        <v>1663.6666666666667</v>
      </c>
      <c r="E282" s="31">
        <v>3.5666666666666664</v>
      </c>
      <c r="F282" s="18">
        <v>0.31182524840695969</v>
      </c>
    </row>
    <row r="283" spans="2:6" x14ac:dyDescent="0.35">
      <c r="B283" s="27" t="s">
        <v>832</v>
      </c>
      <c r="C283" s="33">
        <v>15</v>
      </c>
      <c r="D283" s="30">
        <v>1040.7333333333333</v>
      </c>
      <c r="E283" s="31">
        <v>3.899999999999999</v>
      </c>
      <c r="F283" s="18">
        <v>0.57341816359329878</v>
      </c>
    </row>
    <row r="284" spans="2:6" x14ac:dyDescent="0.35">
      <c r="B284" s="27" t="s">
        <v>866</v>
      </c>
      <c r="C284" s="33">
        <v>10</v>
      </c>
      <c r="D284" s="30">
        <v>673</v>
      </c>
      <c r="E284" s="31">
        <v>3.7500000000000009</v>
      </c>
      <c r="F284" s="18">
        <v>0.6472902405739781</v>
      </c>
    </row>
    <row r="285" spans="2:6" x14ac:dyDescent="0.35">
      <c r="B285" s="27" t="s">
        <v>1662</v>
      </c>
      <c r="C285" s="33">
        <v>4</v>
      </c>
      <c r="D285" s="30">
        <v>2050</v>
      </c>
      <c r="E285" s="31">
        <v>4</v>
      </c>
      <c r="F285" s="18">
        <v>0.5</v>
      </c>
    </row>
    <row r="286" spans="2:6" x14ac:dyDescent="0.35">
      <c r="B286" s="27" t="s">
        <v>3337</v>
      </c>
      <c r="C286" s="33">
        <v>11</v>
      </c>
      <c r="D286" s="30">
        <v>1709.1818181818182</v>
      </c>
      <c r="E286" s="31">
        <v>4.081818181818182</v>
      </c>
      <c r="F286" s="18">
        <v>0.55009725884496674</v>
      </c>
    </row>
    <row r="287" spans="2:6" x14ac:dyDescent="0.35">
      <c r="B287" s="27" t="s">
        <v>3338</v>
      </c>
      <c r="C287" s="33">
        <v>4</v>
      </c>
      <c r="D287" s="30">
        <v>754</v>
      </c>
      <c r="E287" s="31">
        <v>3.6500000000000004</v>
      </c>
      <c r="F287" s="18">
        <v>0.44153665243127033</v>
      </c>
    </row>
    <row r="288" spans="2:6" x14ac:dyDescent="0.35">
      <c r="B288" s="27" t="s">
        <v>1884</v>
      </c>
      <c r="C288" s="33">
        <v>2</v>
      </c>
      <c r="D288" s="30">
        <v>4549</v>
      </c>
      <c r="E288" s="31">
        <v>4.0999999999999996</v>
      </c>
      <c r="F288" s="18">
        <v>0.30004643580045165</v>
      </c>
    </row>
    <row r="289" spans="2:6" x14ac:dyDescent="0.35">
      <c r="B289" s="27" t="s">
        <v>3339</v>
      </c>
      <c r="C289" s="33">
        <v>18</v>
      </c>
      <c r="D289" s="30">
        <v>3568.7777777777778</v>
      </c>
      <c r="E289" s="31">
        <v>4.05</v>
      </c>
      <c r="F289" s="18">
        <v>0.40118448151047997</v>
      </c>
    </row>
    <row r="290" spans="2:6" x14ac:dyDescent="0.35">
      <c r="B290" s="27" t="s">
        <v>3178</v>
      </c>
      <c r="C290" s="33">
        <v>139</v>
      </c>
      <c r="D290" s="30">
        <v>1236.4460431654677</v>
      </c>
      <c r="E290" s="31">
        <v>4.0589928057553974</v>
      </c>
      <c r="F290" s="18">
        <v>0.35247406748743154</v>
      </c>
    </row>
    <row r="291" spans="2:6" x14ac:dyDescent="0.35">
      <c r="B291" s="27" t="s">
        <v>3179</v>
      </c>
      <c r="C291" s="33">
        <v>81</v>
      </c>
      <c r="D291" s="30">
        <v>2040.1604938271605</v>
      </c>
      <c r="E291" s="31">
        <v>4.1037037037037063</v>
      </c>
      <c r="F291" s="18">
        <v>0.60325281577708245</v>
      </c>
    </row>
    <row r="292" spans="2:6" x14ac:dyDescent="0.35">
      <c r="B292" s="27" t="s">
        <v>3340</v>
      </c>
      <c r="C292" s="33">
        <v>23</v>
      </c>
      <c r="D292" s="30">
        <v>2165.9565217391305</v>
      </c>
      <c r="E292" s="31">
        <v>4.1347826086956525</v>
      </c>
      <c r="F292" s="18">
        <v>0.60003933990753244</v>
      </c>
    </row>
    <row r="293" spans="2:6" x14ac:dyDescent="0.35">
      <c r="B293" s="27" t="s">
        <v>3341</v>
      </c>
      <c r="C293" s="33">
        <v>18</v>
      </c>
      <c r="D293" s="30">
        <v>1665.3333333333333</v>
      </c>
      <c r="E293" s="31">
        <v>4.1166666666666663</v>
      </c>
      <c r="F293" s="18">
        <v>0.49848451575079333</v>
      </c>
    </row>
    <row r="294" spans="2:6" x14ac:dyDescent="0.35">
      <c r="B294" s="27" t="s">
        <v>3342</v>
      </c>
      <c r="C294" s="33">
        <v>1</v>
      </c>
      <c r="D294" s="30">
        <v>1241</v>
      </c>
      <c r="E294" s="31">
        <v>3.1</v>
      </c>
      <c r="F294" s="18">
        <v>0.46020008699434539</v>
      </c>
    </row>
    <row r="295" spans="2:6" x14ac:dyDescent="0.35">
      <c r="B295" s="27" t="s">
        <v>3343</v>
      </c>
      <c r="C295" s="33">
        <v>11</v>
      </c>
      <c r="D295" s="30">
        <v>2791.7272727272725</v>
      </c>
      <c r="E295" s="31">
        <v>3.836363636363636</v>
      </c>
      <c r="F295" s="18">
        <v>0.20182262725050013</v>
      </c>
    </row>
    <row r="296" spans="2:6" x14ac:dyDescent="0.35">
      <c r="B296" s="27" t="s">
        <v>2503</v>
      </c>
      <c r="C296" s="33">
        <v>2</v>
      </c>
      <c r="D296" s="30">
        <v>1611</v>
      </c>
      <c r="E296" s="31">
        <v>4.1999999999999993</v>
      </c>
      <c r="F296" s="18">
        <v>0.49015181190631263</v>
      </c>
    </row>
    <row r="297" spans="2:6" x14ac:dyDescent="0.35">
      <c r="B297" s="27" t="s">
        <v>153</v>
      </c>
      <c r="C297" s="33">
        <v>257</v>
      </c>
      <c r="D297" s="30">
        <v>1716.6420233463034</v>
      </c>
      <c r="E297" s="31">
        <v>4.0151750972762628</v>
      </c>
      <c r="F297" s="18">
        <v>0.46173939128091557</v>
      </c>
    </row>
    <row r="298" spans="2:6" x14ac:dyDescent="0.35">
      <c r="B298" s="27" t="s">
        <v>3344</v>
      </c>
      <c r="C298" s="33">
        <v>9</v>
      </c>
      <c r="D298" s="30">
        <v>1572.3333333333333</v>
      </c>
      <c r="E298" s="31">
        <v>4.1222222222222227</v>
      </c>
      <c r="F298" s="18">
        <v>0.50238354493077841</v>
      </c>
    </row>
    <row r="299" spans="2:6" x14ac:dyDescent="0.35">
      <c r="B299" s="27" t="s">
        <v>3180</v>
      </c>
      <c r="C299" s="33">
        <v>486</v>
      </c>
      <c r="D299" s="30">
        <v>1651.2757201646091</v>
      </c>
      <c r="E299" s="31">
        <v>4.0125514403292133</v>
      </c>
      <c r="F299" s="18">
        <v>0.58103368548236001</v>
      </c>
    </row>
    <row r="300" spans="2:6" x14ac:dyDescent="0.35">
      <c r="B300" s="27" t="s">
        <v>2091</v>
      </c>
      <c r="C300" s="33">
        <v>8</v>
      </c>
      <c r="D300" s="30">
        <v>1433.875</v>
      </c>
      <c r="E300" s="31">
        <v>4.05</v>
      </c>
      <c r="F300" s="18">
        <v>0.49268653877797103</v>
      </c>
    </row>
    <row r="301" spans="2:6" x14ac:dyDescent="0.35">
      <c r="B301" s="27" t="s">
        <v>2159</v>
      </c>
      <c r="C301" s="33">
        <v>1</v>
      </c>
      <c r="D301" s="30">
        <v>1449</v>
      </c>
      <c r="E301" s="31">
        <v>3.8</v>
      </c>
      <c r="F301" s="18">
        <v>0.50017247326664371</v>
      </c>
    </row>
    <row r="302" spans="2:6" x14ac:dyDescent="0.35">
      <c r="B302" s="27" t="s">
        <v>3345</v>
      </c>
      <c r="C302" s="33">
        <v>4</v>
      </c>
      <c r="D302" s="30">
        <v>852</v>
      </c>
      <c r="E302" s="31">
        <v>4.2750000000000004</v>
      </c>
      <c r="F302" s="18">
        <v>0.31785428342674144</v>
      </c>
    </row>
    <row r="303" spans="2:6" x14ac:dyDescent="0.35">
      <c r="B303" s="27" t="s">
        <v>3181</v>
      </c>
      <c r="C303" s="33">
        <v>84</v>
      </c>
      <c r="D303" s="30">
        <v>856.61904761904759</v>
      </c>
      <c r="E303" s="31">
        <v>4.0619047619047661</v>
      </c>
      <c r="F303" s="18">
        <v>0.59420818775697648</v>
      </c>
    </row>
    <row r="304" spans="2:6" x14ac:dyDescent="0.35">
      <c r="B304" s="27" t="s">
        <v>102</v>
      </c>
      <c r="C304" s="33">
        <v>15</v>
      </c>
      <c r="D304" s="30">
        <v>986.06666666666672</v>
      </c>
      <c r="E304" s="31">
        <v>4.08</v>
      </c>
      <c r="F304" s="18">
        <v>0.64620978732230339</v>
      </c>
    </row>
    <row r="305" spans="2:6" x14ac:dyDescent="0.35">
      <c r="B305" s="27" t="s">
        <v>3182</v>
      </c>
      <c r="C305" s="33">
        <v>187</v>
      </c>
      <c r="D305" s="30">
        <v>1667.5561497326203</v>
      </c>
      <c r="E305" s="31">
        <v>3.6941176470588255</v>
      </c>
      <c r="F305" s="18">
        <v>0.5218132019942926</v>
      </c>
    </row>
    <row r="306" spans="2:6" x14ac:dyDescent="0.35">
      <c r="B306" s="27" t="s">
        <v>85</v>
      </c>
      <c r="C306" s="33">
        <v>28</v>
      </c>
      <c r="D306" s="30">
        <v>597.75</v>
      </c>
      <c r="E306" s="31">
        <v>3.7285714285714278</v>
      </c>
      <c r="F306" s="18">
        <v>0.71141702589704514</v>
      </c>
    </row>
    <row r="307" spans="2:6" x14ac:dyDescent="0.35">
      <c r="B307" s="27" t="s">
        <v>3183</v>
      </c>
      <c r="C307" s="33">
        <v>168</v>
      </c>
      <c r="D307" s="30">
        <v>1671.4404761904761</v>
      </c>
      <c r="E307" s="31">
        <v>3.6357142857142883</v>
      </c>
      <c r="F307" s="18">
        <v>0.51571700148577537</v>
      </c>
    </row>
    <row r="308" spans="2:6" x14ac:dyDescent="0.35">
      <c r="B308" s="27" t="s">
        <v>373</v>
      </c>
      <c r="C308" s="33">
        <v>62</v>
      </c>
      <c r="D308" s="30">
        <v>1199.2258064516129</v>
      </c>
      <c r="E308" s="31">
        <v>3.914516129032259</v>
      </c>
      <c r="F308" s="18">
        <v>0.37325871819623085</v>
      </c>
    </row>
    <row r="309" spans="2:6" x14ac:dyDescent="0.35">
      <c r="B309" s="27" t="s">
        <v>3346</v>
      </c>
      <c r="C309" s="33">
        <v>43</v>
      </c>
      <c r="D309" s="30">
        <v>1425.6279069767443</v>
      </c>
      <c r="E309" s="31">
        <v>4.0790697674418617</v>
      </c>
      <c r="F309" s="18">
        <v>0.50111068080865917</v>
      </c>
    </row>
    <row r="310" spans="2:6" x14ac:dyDescent="0.35">
      <c r="B310" s="27" t="s">
        <v>3184</v>
      </c>
      <c r="C310" s="33">
        <v>67</v>
      </c>
      <c r="D310" s="30">
        <v>492.44776119402985</v>
      </c>
      <c r="E310" s="31">
        <v>3.4716417910447763</v>
      </c>
      <c r="F310" s="18">
        <v>0.62832677386056157</v>
      </c>
    </row>
    <row r="311" spans="2:6" x14ac:dyDescent="0.35">
      <c r="B311" s="27" t="s">
        <v>73</v>
      </c>
      <c r="C311" s="33">
        <v>13</v>
      </c>
      <c r="D311" s="30">
        <v>891.46153846153845</v>
      </c>
      <c r="E311" s="31">
        <v>4.2692307692307701</v>
      </c>
      <c r="F311" s="18">
        <v>0.66691397858271162</v>
      </c>
    </row>
    <row r="312" spans="2:6" x14ac:dyDescent="0.35">
      <c r="B312" s="27" t="s">
        <v>2039</v>
      </c>
      <c r="C312" s="33">
        <v>4</v>
      </c>
      <c r="D312" s="30">
        <v>1872</v>
      </c>
      <c r="E312" s="31">
        <v>4.1500000000000004</v>
      </c>
      <c r="F312" s="18">
        <v>0.45234043780850031</v>
      </c>
    </row>
    <row r="313" spans="2:6" x14ac:dyDescent="0.35">
      <c r="B313" s="27" t="s">
        <v>3347</v>
      </c>
      <c r="C313" s="33">
        <v>59</v>
      </c>
      <c r="D313" s="30">
        <v>878.32203389830511</v>
      </c>
      <c r="E313" s="31">
        <v>4.006779661016953</v>
      </c>
      <c r="F313" s="18">
        <v>0.71926252232403598</v>
      </c>
    </row>
    <row r="314" spans="2:6" ht="15" thickBot="1" x14ac:dyDescent="0.4">
      <c r="B314" s="28" t="s">
        <v>3185</v>
      </c>
      <c r="C314" s="33">
        <v>109</v>
      </c>
      <c r="D314" s="30">
        <v>1891.7155963302753</v>
      </c>
      <c r="E314" s="31">
        <v>4.1495412844036679</v>
      </c>
      <c r="F314" s="18">
        <v>0.44449266557460348</v>
      </c>
    </row>
    <row r="315" spans="2:6" x14ac:dyDescent="0.35">
      <c r="B315" s="26" t="s">
        <v>3348</v>
      </c>
      <c r="C315" s="33">
        <v>34</v>
      </c>
      <c r="D315" s="30">
        <v>775.35294117647061</v>
      </c>
      <c r="E315" s="31">
        <v>4.0852941176470585</v>
      </c>
      <c r="F315" s="18">
        <v>0.74041014116806714</v>
      </c>
    </row>
    <row r="316" spans="2:6" x14ac:dyDescent="0.35">
      <c r="B316" s="27" t="s">
        <v>1407</v>
      </c>
      <c r="C316" s="33">
        <v>4</v>
      </c>
      <c r="D316" s="30">
        <v>2234</v>
      </c>
      <c r="E316" s="31">
        <v>4.2749999999999995</v>
      </c>
      <c r="F316" s="18">
        <v>0.40010754774368279</v>
      </c>
    </row>
    <row r="317" spans="2:6" x14ac:dyDescent="0.35">
      <c r="B317" s="27" t="s">
        <v>451</v>
      </c>
      <c r="C317" s="33">
        <v>2</v>
      </c>
      <c r="D317" s="30">
        <v>1124</v>
      </c>
      <c r="E317" s="31">
        <v>4.2</v>
      </c>
      <c r="F317" s="18">
        <v>0.50022510254727204</v>
      </c>
    </row>
    <row r="318" spans="2:6" x14ac:dyDescent="0.35">
      <c r="B318" s="27" t="s">
        <v>44</v>
      </c>
      <c r="C318" s="33">
        <v>219</v>
      </c>
      <c r="D318" s="30">
        <v>902.01369863013701</v>
      </c>
      <c r="E318" s="31">
        <v>3.9278538812785389</v>
      </c>
      <c r="F318" s="18">
        <v>0.65164570069241656</v>
      </c>
    </row>
    <row r="319" spans="2:6" x14ac:dyDescent="0.35">
      <c r="B319" s="27" t="s">
        <v>3349</v>
      </c>
      <c r="C319" s="33">
        <v>3</v>
      </c>
      <c r="D319" s="30">
        <v>1478</v>
      </c>
      <c r="E319" s="31">
        <v>4.3</v>
      </c>
      <c r="F319" s="18">
        <v>0.49016902380131078</v>
      </c>
    </row>
    <row r="320" spans="2:6" x14ac:dyDescent="0.35">
      <c r="B320" s="27" t="s">
        <v>1239</v>
      </c>
      <c r="C320" s="33">
        <v>12</v>
      </c>
      <c r="D320" s="30">
        <v>2151.8333333333335</v>
      </c>
      <c r="E320" s="31">
        <v>3.8916666666666671</v>
      </c>
      <c r="F320" s="18">
        <v>0.4199467815751341</v>
      </c>
    </row>
    <row r="321" spans="2:6" x14ac:dyDescent="0.35">
      <c r="B321" s="27" t="s">
        <v>1257</v>
      </c>
      <c r="C321" s="33">
        <v>20</v>
      </c>
      <c r="D321" s="30">
        <v>2289.4</v>
      </c>
      <c r="E321" s="31">
        <v>4.2500000000000009</v>
      </c>
      <c r="F321" s="18">
        <v>0.1711076570118642</v>
      </c>
    </row>
    <row r="322" spans="2:6" x14ac:dyDescent="0.35">
      <c r="B322" s="27" t="s">
        <v>3350</v>
      </c>
      <c r="C322" s="33">
        <v>10</v>
      </c>
      <c r="D322" s="30">
        <v>1047.2</v>
      </c>
      <c r="E322" s="31">
        <v>3.9900000000000007</v>
      </c>
      <c r="F322" s="18">
        <v>0.68020944777773107</v>
      </c>
    </row>
    <row r="323" spans="2:6" x14ac:dyDescent="0.35">
      <c r="B323" s="27" t="s">
        <v>52</v>
      </c>
      <c r="C323" s="33">
        <v>55</v>
      </c>
      <c r="D323" s="30">
        <v>953.90909090909088</v>
      </c>
      <c r="E323" s="31">
        <v>3.8581818181818184</v>
      </c>
      <c r="F323" s="18">
        <v>0.70683628103195428</v>
      </c>
    </row>
    <row r="324" spans="2:6" x14ac:dyDescent="0.35">
      <c r="B324" s="27" t="s">
        <v>3351</v>
      </c>
      <c r="C324" s="33">
        <v>8</v>
      </c>
      <c r="D324" s="30">
        <v>2071.75</v>
      </c>
      <c r="E324" s="31">
        <v>4.1750000000000007</v>
      </c>
      <c r="F324" s="18">
        <v>0.33761681198300914</v>
      </c>
    </row>
    <row r="325" spans="2:6" x14ac:dyDescent="0.35">
      <c r="B325" s="27" t="s">
        <v>3186</v>
      </c>
      <c r="C325" s="33">
        <v>74</v>
      </c>
      <c r="D325" s="30">
        <v>1317.6216216216217</v>
      </c>
      <c r="E325" s="31">
        <v>3.9621621621621643</v>
      </c>
      <c r="F325" s="18">
        <v>0.62418802532439432</v>
      </c>
    </row>
    <row r="326" spans="2:6" x14ac:dyDescent="0.35">
      <c r="B326" s="27" t="s">
        <v>3352</v>
      </c>
      <c r="C326" s="33">
        <v>3</v>
      </c>
      <c r="D326" s="30">
        <v>2492.3333333333335</v>
      </c>
      <c r="E326" s="31">
        <v>4.1000000000000005</v>
      </c>
      <c r="F326" s="18">
        <v>0.42676594910007787</v>
      </c>
    </row>
    <row r="327" spans="2:6" x14ac:dyDescent="0.35">
      <c r="B327" s="27" t="s">
        <v>1231</v>
      </c>
      <c r="C327" s="33">
        <v>122</v>
      </c>
      <c r="D327" s="30">
        <v>4241.0983606557375</v>
      </c>
      <c r="E327" s="31">
        <v>4.0786885245901665</v>
      </c>
      <c r="F327" s="18">
        <v>0.42556774899604677</v>
      </c>
    </row>
    <row r="328" spans="2:6" x14ac:dyDescent="0.35">
      <c r="B328" s="27" t="s">
        <v>2389</v>
      </c>
      <c r="C328" s="33">
        <v>1</v>
      </c>
      <c r="D328" s="30">
        <v>1175</v>
      </c>
      <c r="E328" s="31">
        <v>4.5999999999999996</v>
      </c>
      <c r="F328" s="18">
        <v>0.58020721686316545</v>
      </c>
    </row>
    <row r="329" spans="2:6" x14ac:dyDescent="0.35">
      <c r="B329" s="27" t="s">
        <v>3353</v>
      </c>
      <c r="C329" s="33">
        <v>17</v>
      </c>
      <c r="D329" s="30">
        <v>1313.8823529411766</v>
      </c>
      <c r="E329" s="31">
        <v>3.9882352941176471</v>
      </c>
      <c r="F329" s="18">
        <v>0.66899379810368587</v>
      </c>
    </row>
    <row r="330" spans="2:6" x14ac:dyDescent="0.35">
      <c r="B330" s="27" t="s">
        <v>3354</v>
      </c>
      <c r="C330" s="33">
        <v>1</v>
      </c>
      <c r="D330" s="30">
        <v>2309</v>
      </c>
      <c r="E330" s="31">
        <v>4.2</v>
      </c>
      <c r="F330" s="18">
        <v>0.34009717062017719</v>
      </c>
    </row>
    <row r="331" spans="2:6" x14ac:dyDescent="0.35">
      <c r="B331" s="27" t="s">
        <v>1802</v>
      </c>
      <c r="C331" s="33">
        <v>12</v>
      </c>
      <c r="D331" s="30">
        <v>28734.916666666668</v>
      </c>
      <c r="E331" s="31">
        <v>4.3666666666666663</v>
      </c>
      <c r="F331" s="18">
        <v>0.3075129493531506</v>
      </c>
    </row>
    <row r="332" spans="2:6" x14ac:dyDescent="0.35">
      <c r="B332" s="27" t="s">
        <v>3355</v>
      </c>
      <c r="C332" s="33">
        <v>1</v>
      </c>
      <c r="D332" s="30">
        <v>8243</v>
      </c>
      <c r="E332" s="31">
        <v>4</v>
      </c>
      <c r="F332" s="18">
        <v>0.24995450409463149</v>
      </c>
    </row>
    <row r="333" spans="2:6" x14ac:dyDescent="0.35">
      <c r="B333" s="27" t="s">
        <v>1542</v>
      </c>
      <c r="C333" s="33">
        <v>57</v>
      </c>
      <c r="D333" s="30">
        <v>1986.6315789473683</v>
      </c>
      <c r="E333" s="31">
        <v>3.9964912280701763</v>
      </c>
      <c r="F333" s="18">
        <v>0.50363813195147866</v>
      </c>
    </row>
    <row r="334" spans="2:6" x14ac:dyDescent="0.35">
      <c r="B334" s="27" t="s">
        <v>1303</v>
      </c>
      <c r="C334" s="33">
        <v>52</v>
      </c>
      <c r="D334" s="30">
        <v>8678.1730769230762</v>
      </c>
      <c r="E334" s="31">
        <v>4.1173076923076941</v>
      </c>
      <c r="F334" s="18">
        <v>0.400286848039558</v>
      </c>
    </row>
    <row r="335" spans="2:6" x14ac:dyDescent="0.35">
      <c r="B335" s="27" t="s">
        <v>3356</v>
      </c>
      <c r="C335" s="33">
        <v>1</v>
      </c>
      <c r="D335" s="30">
        <v>3499</v>
      </c>
      <c r="E335" s="31">
        <v>3.7</v>
      </c>
      <c r="F335" s="18">
        <v>0.30006001200240046</v>
      </c>
    </row>
    <row r="336" spans="2:6" x14ac:dyDescent="0.35">
      <c r="B336" s="27" t="s">
        <v>639</v>
      </c>
      <c r="C336" s="33">
        <v>8</v>
      </c>
      <c r="D336" s="30">
        <v>1180.25</v>
      </c>
      <c r="E336" s="31">
        <v>4.0625</v>
      </c>
      <c r="F336" s="18">
        <v>0.62782147927044107</v>
      </c>
    </row>
    <row r="337" spans="2:6" x14ac:dyDescent="0.35">
      <c r="B337" s="27" t="s">
        <v>527</v>
      </c>
      <c r="C337" s="33">
        <v>31</v>
      </c>
      <c r="D337" s="30">
        <v>1431.2258064516129</v>
      </c>
      <c r="E337" s="31">
        <v>3.9612903225806462</v>
      </c>
      <c r="F337" s="18">
        <v>0.46533611689368609</v>
      </c>
    </row>
    <row r="338" spans="2:6" x14ac:dyDescent="0.35">
      <c r="B338" s="27" t="s">
        <v>1232</v>
      </c>
      <c r="C338" s="33">
        <v>16</v>
      </c>
      <c r="D338" s="30">
        <v>2050.375</v>
      </c>
      <c r="E338" s="31">
        <v>3.9937499999999999</v>
      </c>
      <c r="F338" s="18">
        <v>0.43135901447215647</v>
      </c>
    </row>
    <row r="339" spans="2:6" x14ac:dyDescent="0.35">
      <c r="B339" s="27" t="s">
        <v>383</v>
      </c>
      <c r="C339" s="33">
        <v>287</v>
      </c>
      <c r="D339" s="30">
        <v>1970.0557491289198</v>
      </c>
      <c r="E339" s="31">
        <v>4.1087108013937224</v>
      </c>
      <c r="F339" s="18">
        <v>0.39008067244406275</v>
      </c>
    </row>
    <row r="340" spans="2:6" x14ac:dyDescent="0.35">
      <c r="B340" s="27" t="s">
        <v>2078</v>
      </c>
      <c r="C340" s="33">
        <v>7</v>
      </c>
      <c r="D340" s="30">
        <v>1899</v>
      </c>
      <c r="E340" s="31">
        <v>3.9285714285714284</v>
      </c>
      <c r="F340" s="18">
        <v>0.18995692313228235</v>
      </c>
    </row>
    <row r="341" spans="2:6" x14ac:dyDescent="0.35">
      <c r="B341" s="27" t="s">
        <v>3187</v>
      </c>
      <c r="C341" s="33">
        <v>1380</v>
      </c>
      <c r="D341" s="30">
        <v>1807.2492753623189</v>
      </c>
      <c r="E341" s="31">
        <v>4.0295652173913279</v>
      </c>
      <c r="F341" s="18">
        <v>0.50080309846625659</v>
      </c>
    </row>
    <row r="342" spans="2:6" x14ac:dyDescent="0.35">
      <c r="B342" s="27" t="s">
        <v>3357</v>
      </c>
      <c r="C342" s="33">
        <v>1</v>
      </c>
      <c r="D342" s="30">
        <v>2144</v>
      </c>
      <c r="E342" s="31">
        <v>2.4</v>
      </c>
      <c r="F342" s="18">
        <v>0.45011541420877149</v>
      </c>
    </row>
    <row r="343" spans="2:6" x14ac:dyDescent="0.35">
      <c r="B343" s="27" t="s">
        <v>3358</v>
      </c>
      <c r="C343" s="33">
        <v>3</v>
      </c>
      <c r="D343" s="30">
        <v>2639</v>
      </c>
      <c r="E343" s="31">
        <v>4</v>
      </c>
      <c r="F343" s="18">
        <v>0.20006062443164596</v>
      </c>
    </row>
    <row r="344" spans="2:6" x14ac:dyDescent="0.35">
      <c r="B344" s="27" t="s">
        <v>3359</v>
      </c>
      <c r="C344" s="33">
        <v>11</v>
      </c>
      <c r="D344" s="30">
        <v>1777.7272727272727</v>
      </c>
      <c r="E344" s="31">
        <v>4.1909090909090914</v>
      </c>
      <c r="F344" s="18">
        <v>0.41472950939676045</v>
      </c>
    </row>
    <row r="345" spans="2:6" x14ac:dyDescent="0.35">
      <c r="B345" s="27" t="s">
        <v>3360</v>
      </c>
      <c r="C345" s="33">
        <v>1</v>
      </c>
      <c r="D345" s="30">
        <v>1499</v>
      </c>
      <c r="E345" s="31">
        <v>3.1</v>
      </c>
      <c r="F345" s="18">
        <v>0.50016672224074687</v>
      </c>
    </row>
    <row r="346" spans="2:6" x14ac:dyDescent="0.35">
      <c r="B346" s="27" t="s">
        <v>1862</v>
      </c>
      <c r="C346" s="33">
        <v>2</v>
      </c>
      <c r="D346" s="30">
        <v>2724</v>
      </c>
      <c r="E346" s="31">
        <v>4.6500000000000004</v>
      </c>
      <c r="F346" s="18">
        <v>9.8607605374244581E-2</v>
      </c>
    </row>
    <row r="347" spans="2:6" x14ac:dyDescent="0.35">
      <c r="B347" s="27" t="s">
        <v>19</v>
      </c>
      <c r="C347" s="33">
        <v>135</v>
      </c>
      <c r="D347" s="30">
        <v>1034.0962962962963</v>
      </c>
      <c r="E347" s="31">
        <v>3.8881481481481472</v>
      </c>
      <c r="F347" s="18">
        <v>0.52879887447813434</v>
      </c>
    </row>
    <row r="348" spans="2:6" x14ac:dyDescent="0.35">
      <c r="B348" s="27" t="s">
        <v>300</v>
      </c>
      <c r="C348" s="33">
        <v>82</v>
      </c>
      <c r="D348" s="30">
        <v>1252.0853658536585</v>
      </c>
      <c r="E348" s="31">
        <v>4.0487804878048772</v>
      </c>
      <c r="F348" s="18">
        <v>0.48313067493374529</v>
      </c>
    </row>
    <row r="349" spans="2:6" x14ac:dyDescent="0.35">
      <c r="B349" s="27" t="s">
        <v>3361</v>
      </c>
      <c r="C349" s="33">
        <v>1</v>
      </c>
      <c r="D349" s="30">
        <v>760</v>
      </c>
      <c r="E349" s="31">
        <v>3.1</v>
      </c>
      <c r="F349" s="18">
        <v>0.75</v>
      </c>
    </row>
    <row r="350" spans="2:6" x14ac:dyDescent="0.35">
      <c r="B350" s="27" t="s">
        <v>3362</v>
      </c>
      <c r="C350" s="33">
        <v>4</v>
      </c>
      <c r="D350" s="30">
        <v>3177</v>
      </c>
      <c r="E350" s="31">
        <v>4.1999999999999993</v>
      </c>
      <c r="F350" s="18">
        <v>0.40227956665925396</v>
      </c>
    </row>
    <row r="351" spans="2:6" x14ac:dyDescent="0.35">
      <c r="B351" s="27" t="s">
        <v>1867</v>
      </c>
      <c r="C351" s="33">
        <v>4</v>
      </c>
      <c r="D351" s="30">
        <v>1974.5</v>
      </c>
      <c r="E351" s="31">
        <v>4.0750000000000002</v>
      </c>
      <c r="F351" s="18">
        <v>0.39996040190441073</v>
      </c>
    </row>
    <row r="352" spans="2:6" x14ac:dyDescent="0.35">
      <c r="B352" s="27" t="s">
        <v>3363</v>
      </c>
      <c r="C352" s="33">
        <v>1</v>
      </c>
      <c r="D352" s="30">
        <v>1324</v>
      </c>
      <c r="E352" s="31">
        <v>4</v>
      </c>
      <c r="F352" s="18">
        <v>0.47018807523009204</v>
      </c>
    </row>
    <row r="353" spans="2:6" x14ac:dyDescent="0.35">
      <c r="B353" s="27" t="s">
        <v>3188</v>
      </c>
      <c r="C353" s="33">
        <v>100</v>
      </c>
      <c r="D353" s="30">
        <v>2418.89</v>
      </c>
      <c r="E353" s="31">
        <v>4.0660000000000034</v>
      </c>
      <c r="F353" s="18">
        <v>0.27408000012841904</v>
      </c>
    </row>
    <row r="354" spans="2:6" x14ac:dyDescent="0.35">
      <c r="B354" s="27" t="s">
        <v>703</v>
      </c>
      <c r="C354" s="33">
        <v>2</v>
      </c>
      <c r="D354" s="30">
        <v>699</v>
      </c>
      <c r="E354" s="31">
        <v>4.25</v>
      </c>
      <c r="F354" s="18">
        <v>0.76692230743581191</v>
      </c>
    </row>
    <row r="355" spans="2:6" x14ac:dyDescent="0.35">
      <c r="B355" s="27" t="s">
        <v>2010</v>
      </c>
      <c r="C355" s="33">
        <v>1</v>
      </c>
      <c r="D355" s="30">
        <v>1399</v>
      </c>
      <c r="E355" s="31">
        <v>4.0999999999999996</v>
      </c>
      <c r="F355" s="18">
        <v>0.50017863522686679</v>
      </c>
    </row>
    <row r="356" spans="2:6" x14ac:dyDescent="0.35">
      <c r="B356" s="27" t="s">
        <v>1804</v>
      </c>
      <c r="C356" s="33">
        <v>4</v>
      </c>
      <c r="D356" s="30">
        <v>14858</v>
      </c>
      <c r="E356" s="31">
        <v>4.0250000000000004</v>
      </c>
      <c r="F356" s="18">
        <v>0.3150618060526863</v>
      </c>
    </row>
    <row r="357" spans="2:6" x14ac:dyDescent="0.35">
      <c r="B357" s="27" t="s">
        <v>3364</v>
      </c>
      <c r="C357" s="33">
        <v>5</v>
      </c>
      <c r="D357" s="30">
        <v>1327.4</v>
      </c>
      <c r="E357" s="31">
        <v>4.08</v>
      </c>
      <c r="F357" s="18">
        <v>0.65417036826351294</v>
      </c>
    </row>
    <row r="358" spans="2:6" x14ac:dyDescent="0.35">
      <c r="B358" s="27" t="s">
        <v>58</v>
      </c>
      <c r="C358" s="33">
        <v>466</v>
      </c>
      <c r="D358" s="30">
        <v>1222.4463519313306</v>
      </c>
      <c r="E358" s="31">
        <v>3.977896995708142</v>
      </c>
      <c r="F358" s="18">
        <v>0.257534170384699</v>
      </c>
    </row>
    <row r="359" spans="2:6" x14ac:dyDescent="0.35">
      <c r="B359" s="27" t="s">
        <v>3365</v>
      </c>
      <c r="C359" s="33">
        <v>4</v>
      </c>
      <c r="D359" s="30">
        <v>996.5</v>
      </c>
      <c r="E359" s="31">
        <v>4</v>
      </c>
      <c r="F359" s="18">
        <v>0.54274344574754863</v>
      </c>
    </row>
    <row r="360" spans="2:6" x14ac:dyDescent="0.35">
      <c r="B360" s="27" t="s">
        <v>537</v>
      </c>
      <c r="C360" s="33">
        <v>48</v>
      </c>
      <c r="D360" s="30">
        <v>1717.5208333333333</v>
      </c>
      <c r="E360" s="31">
        <v>3.8541666666666656</v>
      </c>
      <c r="F360" s="18">
        <v>0.50098044050143964</v>
      </c>
    </row>
    <row r="361" spans="2:6" x14ac:dyDescent="0.35">
      <c r="B361" s="27" t="s">
        <v>3366</v>
      </c>
      <c r="C361" s="33">
        <v>10</v>
      </c>
      <c r="D361" s="30">
        <v>1638</v>
      </c>
      <c r="E361" s="31">
        <v>3.88</v>
      </c>
      <c r="F361" s="18">
        <v>0.55501991891317526</v>
      </c>
    </row>
    <row r="362" spans="2:6" ht="15" thickBot="1" x14ac:dyDescent="0.4">
      <c r="B362" s="28" t="s">
        <v>3367</v>
      </c>
      <c r="C362" s="33">
        <v>2</v>
      </c>
      <c r="D362" s="30">
        <v>1299</v>
      </c>
      <c r="E362" s="31">
        <v>4.1500000000000004</v>
      </c>
      <c r="F362" s="18">
        <v>0.48019207683073228</v>
      </c>
    </row>
    <row r="363" spans="2:6" x14ac:dyDescent="0.35">
      <c r="B363" s="26" t="s">
        <v>2006</v>
      </c>
      <c r="C363" s="33">
        <v>2</v>
      </c>
      <c r="D363" s="30">
        <v>3149</v>
      </c>
      <c r="E363" s="31">
        <v>4.2</v>
      </c>
      <c r="F363" s="18">
        <v>0.10002857959416976</v>
      </c>
    </row>
    <row r="364" spans="2:6" x14ac:dyDescent="0.35">
      <c r="B364" s="27" t="s">
        <v>3368</v>
      </c>
      <c r="C364" s="33">
        <v>14</v>
      </c>
      <c r="D364" s="30">
        <v>2549</v>
      </c>
      <c r="E364" s="31">
        <v>3.9928571428571433</v>
      </c>
      <c r="F364" s="18">
        <v>0.19516259404937644</v>
      </c>
    </row>
    <row r="365" spans="2:6" x14ac:dyDescent="0.35">
      <c r="B365" s="27" t="s">
        <v>3369</v>
      </c>
      <c r="C365" s="33">
        <v>14</v>
      </c>
      <c r="D365" s="30">
        <v>499</v>
      </c>
      <c r="E365" s="31">
        <v>4.0285714285714285</v>
      </c>
      <c r="F365" s="18">
        <v>0.84009584915262181</v>
      </c>
    </row>
    <row r="366" spans="2:6" x14ac:dyDescent="0.35">
      <c r="B366" s="27" t="s">
        <v>230</v>
      </c>
      <c r="C366" s="33">
        <v>8</v>
      </c>
      <c r="D366" s="30">
        <v>1286.5</v>
      </c>
      <c r="E366" s="31">
        <v>4.2874999999999996</v>
      </c>
      <c r="F366" s="18">
        <v>0.71636824579679603</v>
      </c>
    </row>
    <row r="367" spans="2:6" x14ac:dyDescent="0.35">
      <c r="B367" s="27" t="s">
        <v>3189</v>
      </c>
      <c r="C367" s="33">
        <v>85</v>
      </c>
      <c r="D367" s="30">
        <v>2628.1176470588234</v>
      </c>
      <c r="E367" s="31">
        <v>3.9623529411764742</v>
      </c>
      <c r="F367" s="18">
        <v>0.59269271605011364</v>
      </c>
    </row>
    <row r="368" spans="2:6" x14ac:dyDescent="0.35">
      <c r="B368" s="27" t="s">
        <v>1540</v>
      </c>
      <c r="C368" s="33">
        <v>7</v>
      </c>
      <c r="D368" s="30">
        <v>3253.1428571428573</v>
      </c>
      <c r="E368" s="31">
        <v>3.8142857142857141</v>
      </c>
      <c r="F368" s="18">
        <v>0.19999999999999998</v>
      </c>
    </row>
    <row r="369" spans="2:6" x14ac:dyDescent="0.35">
      <c r="B369" s="27" t="s">
        <v>1313</v>
      </c>
      <c r="C369" s="33">
        <v>85</v>
      </c>
      <c r="D369" s="30">
        <v>2026.2235294117647</v>
      </c>
      <c r="E369" s="31">
        <v>3.9941176470588253</v>
      </c>
      <c r="F369" s="18">
        <v>0.53245990293068313</v>
      </c>
    </row>
    <row r="370" spans="2:6" x14ac:dyDescent="0.35">
      <c r="B370" s="27" t="s">
        <v>3190</v>
      </c>
      <c r="C370" s="33">
        <v>564</v>
      </c>
      <c r="D370" s="30">
        <v>1440.8120567375886</v>
      </c>
      <c r="E370" s="31">
        <v>3.9702127659574442</v>
      </c>
      <c r="F370" s="18">
        <v>0.47895967193390881</v>
      </c>
    </row>
    <row r="371" spans="2:6" x14ac:dyDescent="0.35">
      <c r="B371" s="27" t="s">
        <v>3370</v>
      </c>
      <c r="C371" s="33">
        <v>3</v>
      </c>
      <c r="D371" s="30">
        <v>1146.3333333333333</v>
      </c>
      <c r="E371" s="31">
        <v>3.6333333333333333</v>
      </c>
      <c r="F371" s="18">
        <v>0.61320282952007732</v>
      </c>
    </row>
    <row r="372" spans="2:6" x14ac:dyDescent="0.35">
      <c r="B372" s="27" t="s">
        <v>420</v>
      </c>
      <c r="C372" s="33">
        <v>26</v>
      </c>
      <c r="D372" s="30">
        <v>675.92307692307691</v>
      </c>
      <c r="E372" s="31">
        <v>3.4730769230769241</v>
      </c>
      <c r="F372" s="18">
        <v>0.67073640269515344</v>
      </c>
    </row>
    <row r="373" spans="2:6" x14ac:dyDescent="0.35">
      <c r="B373" s="27" t="s">
        <v>1769</v>
      </c>
      <c r="C373" s="33">
        <v>2</v>
      </c>
      <c r="D373" s="30">
        <v>2849</v>
      </c>
      <c r="E373" s="31">
        <v>4</v>
      </c>
      <c r="F373" s="18">
        <v>0.50008776171169189</v>
      </c>
    </row>
    <row r="374" spans="2:6" x14ac:dyDescent="0.35">
      <c r="B374" s="27" t="s">
        <v>3371</v>
      </c>
      <c r="C374" s="33">
        <v>2</v>
      </c>
      <c r="D374" s="30">
        <v>1814</v>
      </c>
      <c r="E374" s="31">
        <v>3.9</v>
      </c>
      <c r="F374" s="18">
        <v>0.43013604541591577</v>
      </c>
    </row>
    <row r="375" spans="2:6" x14ac:dyDescent="0.35">
      <c r="B375" s="27" t="s">
        <v>3372</v>
      </c>
      <c r="C375" s="33">
        <v>8</v>
      </c>
      <c r="D375" s="30">
        <v>1791</v>
      </c>
      <c r="E375" s="31">
        <v>4.2749999999999995</v>
      </c>
      <c r="F375" s="18">
        <v>0.43247695740859304</v>
      </c>
    </row>
    <row r="376" spans="2:6" x14ac:dyDescent="0.35">
      <c r="B376" s="27" t="s">
        <v>3373</v>
      </c>
      <c r="C376" s="33">
        <v>6</v>
      </c>
      <c r="D376" s="30">
        <v>1000.5</v>
      </c>
      <c r="E376" s="31">
        <v>3.8000000000000003</v>
      </c>
      <c r="F376" s="18">
        <v>0.47513247608665177</v>
      </c>
    </row>
    <row r="377" spans="2:6" x14ac:dyDescent="0.35">
      <c r="B377" s="27" t="s">
        <v>3191</v>
      </c>
      <c r="C377" s="33">
        <v>62</v>
      </c>
      <c r="D377" s="30">
        <v>790.56451612903231</v>
      </c>
      <c r="E377" s="31">
        <v>3.9483870967741947</v>
      </c>
      <c r="F377" s="18">
        <v>0.46098996245958829</v>
      </c>
    </row>
    <row r="378" spans="2:6" ht="15" thickBot="1" x14ac:dyDescent="0.4">
      <c r="B378" s="28" t="s">
        <v>3374</v>
      </c>
      <c r="C378" s="34">
        <v>11</v>
      </c>
      <c r="D378" s="13">
        <v>2006.7272727272727</v>
      </c>
      <c r="E378" s="8">
        <v>4.418181818181818</v>
      </c>
      <c r="F378" s="20">
        <v>0.44874458874458872</v>
      </c>
    </row>
    <row r="426" ht="15" thickBot="1" x14ac:dyDescent="0.4"/>
  </sheetData>
  <sheetProtection sheet="1" objects="1" scenarios="1" pivotTable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83C7D-606B-4786-BBED-EEA264131879}">
  <dimension ref="A1:O16929"/>
  <sheetViews>
    <sheetView topLeftCell="C1" workbookViewId="0">
      <selection activeCell="M5" sqref="M5"/>
    </sheetView>
  </sheetViews>
  <sheetFormatPr defaultRowHeight="14.5" x14ac:dyDescent="0.35"/>
  <cols>
    <col min="1" max="1" width="30.08984375" bestFit="1" customWidth="1"/>
    <col min="2" max="2" width="34.7265625" bestFit="1" customWidth="1"/>
    <col min="3" max="3" width="12" bestFit="1" customWidth="1"/>
    <col min="4" max="4" width="11.36328125" bestFit="1" customWidth="1"/>
    <col min="5" max="5" width="14.36328125" bestFit="1" customWidth="1"/>
    <col min="6" max="6" width="12.81640625" bestFit="1" customWidth="1"/>
    <col min="7" max="7" width="14.7265625" bestFit="1" customWidth="1"/>
    <col min="8" max="8" width="11.453125" bestFit="1" customWidth="1"/>
    <col min="9" max="9" width="8.54296875" bestFit="1" customWidth="1"/>
    <col min="10" max="10" width="10.7265625" bestFit="1" customWidth="1"/>
    <col min="11" max="11" width="12.1796875" bestFit="1" customWidth="1"/>
    <col min="12" max="12" width="14.7265625" bestFit="1" customWidth="1"/>
    <col min="13" max="13" width="13.90625" bestFit="1" customWidth="1"/>
    <col min="14" max="14" width="17.81640625" bestFit="1" customWidth="1"/>
    <col min="15" max="15" width="84.81640625" hidden="1" customWidth="1"/>
  </cols>
  <sheetData>
    <row r="1" spans="1:15" x14ac:dyDescent="0.35">
      <c r="A1" t="s">
        <v>3104</v>
      </c>
      <c r="B1" t="s">
        <v>3105</v>
      </c>
      <c r="C1" t="s">
        <v>3106</v>
      </c>
      <c r="D1" t="s">
        <v>3107</v>
      </c>
      <c r="E1" t="s">
        <v>3108</v>
      </c>
      <c r="F1" t="s">
        <v>3109</v>
      </c>
      <c r="G1" t="s">
        <v>3110</v>
      </c>
      <c r="H1" t="s">
        <v>3143</v>
      </c>
      <c r="I1" t="s">
        <v>3127</v>
      </c>
      <c r="J1" t="s">
        <v>3137</v>
      </c>
      <c r="K1" t="s">
        <v>3133</v>
      </c>
      <c r="L1" t="s">
        <v>3145</v>
      </c>
      <c r="M1" t="s">
        <v>3146</v>
      </c>
      <c r="N1" t="s">
        <v>3158</v>
      </c>
      <c r="O1" t="s">
        <v>3475</v>
      </c>
    </row>
    <row r="2" spans="1:15" x14ac:dyDescent="0.35">
      <c r="A2" t="s">
        <v>11</v>
      </c>
      <c r="B2" t="s">
        <v>54</v>
      </c>
      <c r="C2">
        <v>479</v>
      </c>
      <c r="D2">
        <v>1499</v>
      </c>
      <c r="E2">
        <v>0.68045363575717144</v>
      </c>
      <c r="F2">
        <v>3.9</v>
      </c>
      <c r="G2">
        <v>22600</v>
      </c>
      <c r="H2" t="s">
        <v>3115</v>
      </c>
      <c r="I2" t="s">
        <v>3162</v>
      </c>
      <c r="J2" t="s">
        <v>3162</v>
      </c>
      <c r="K2" t="s">
        <v>3162</v>
      </c>
      <c r="L2" t="s">
        <v>3156</v>
      </c>
      <c r="M2" t="s">
        <v>3149</v>
      </c>
      <c r="N2">
        <v>8.1419624217118987</v>
      </c>
      <c r="O2" t="s">
        <v>17390</v>
      </c>
    </row>
    <row r="3" spans="1:15" x14ac:dyDescent="0.35">
      <c r="A3" t="s">
        <v>19</v>
      </c>
      <c r="B3" t="s">
        <v>10</v>
      </c>
      <c r="C3">
        <v>629</v>
      </c>
      <c r="D3">
        <v>1399</v>
      </c>
      <c r="E3">
        <v>0.55039313795568268</v>
      </c>
      <c r="F3">
        <v>4</v>
      </c>
      <c r="G3">
        <v>22300</v>
      </c>
      <c r="H3" t="s">
        <v>3111</v>
      </c>
      <c r="I3" t="s">
        <v>3162</v>
      </c>
      <c r="J3" t="s">
        <v>3162</v>
      </c>
      <c r="K3" t="s">
        <v>3162</v>
      </c>
      <c r="L3" t="s">
        <v>3155</v>
      </c>
      <c r="M3" t="s">
        <v>3151</v>
      </c>
      <c r="N3">
        <v>6.3593004769475359</v>
      </c>
      <c r="O3" t="s">
        <v>3513</v>
      </c>
    </row>
    <row r="4" spans="1:15" x14ac:dyDescent="0.35">
      <c r="A4" t="s">
        <v>11</v>
      </c>
      <c r="B4" t="s">
        <v>54</v>
      </c>
      <c r="C4">
        <v>874</v>
      </c>
      <c r="D4">
        <v>2499</v>
      </c>
      <c r="E4">
        <v>0.6502601040416166</v>
      </c>
      <c r="F4">
        <v>3.9</v>
      </c>
      <c r="G4">
        <v>19600</v>
      </c>
      <c r="H4" t="s">
        <v>3115</v>
      </c>
      <c r="I4" t="s">
        <v>3162</v>
      </c>
      <c r="J4" t="s">
        <v>3162</v>
      </c>
      <c r="K4" t="s">
        <v>3162</v>
      </c>
      <c r="L4" t="s">
        <v>3156</v>
      </c>
      <c r="M4" t="s">
        <v>3151</v>
      </c>
      <c r="N4">
        <v>4.4622425629290614</v>
      </c>
      <c r="O4" t="s">
        <v>17328</v>
      </c>
    </row>
    <row r="5" spans="1:15" x14ac:dyDescent="0.35">
      <c r="A5" t="s">
        <v>3172</v>
      </c>
      <c r="B5" t="s">
        <v>10</v>
      </c>
      <c r="C5">
        <v>584</v>
      </c>
      <c r="D5">
        <v>1299</v>
      </c>
      <c r="E5">
        <v>0.55042340261739797</v>
      </c>
      <c r="F5">
        <v>3.9</v>
      </c>
      <c r="G5">
        <v>18200</v>
      </c>
      <c r="H5" t="s">
        <v>3111</v>
      </c>
      <c r="I5" t="s">
        <v>3162</v>
      </c>
      <c r="J5" t="s">
        <v>3162</v>
      </c>
      <c r="K5" t="s">
        <v>3162</v>
      </c>
      <c r="L5" t="s">
        <v>3156</v>
      </c>
      <c r="M5" t="s">
        <v>3151</v>
      </c>
      <c r="N5">
        <v>6.6780821917808213</v>
      </c>
      <c r="O5" t="s">
        <v>8825</v>
      </c>
    </row>
    <row r="6" spans="1:15" x14ac:dyDescent="0.35">
      <c r="A6" t="s">
        <v>3172</v>
      </c>
      <c r="B6" t="s">
        <v>10</v>
      </c>
      <c r="C6">
        <v>623</v>
      </c>
      <c r="D6">
        <v>1299</v>
      </c>
      <c r="E6">
        <v>0.52040030792917624</v>
      </c>
      <c r="F6">
        <v>4</v>
      </c>
      <c r="G6">
        <v>16900</v>
      </c>
      <c r="H6" t="s">
        <v>3111</v>
      </c>
      <c r="I6" t="s">
        <v>3162</v>
      </c>
      <c r="J6" t="s">
        <v>3162</v>
      </c>
      <c r="K6" t="s">
        <v>3162</v>
      </c>
      <c r="L6" t="s">
        <v>3155</v>
      </c>
      <c r="M6" t="s">
        <v>3151</v>
      </c>
      <c r="N6">
        <v>6.4205457463884432</v>
      </c>
      <c r="O6" t="s">
        <v>17058</v>
      </c>
    </row>
    <row r="7" spans="1:15" x14ac:dyDescent="0.35">
      <c r="A7" t="s">
        <v>11</v>
      </c>
      <c r="B7" t="s">
        <v>54</v>
      </c>
      <c r="C7">
        <v>696</v>
      </c>
      <c r="D7">
        <v>1699</v>
      </c>
      <c r="E7">
        <v>0.59034726309593877</v>
      </c>
      <c r="F7">
        <v>3.7</v>
      </c>
      <c r="G7">
        <v>14700</v>
      </c>
      <c r="H7" t="s">
        <v>3115</v>
      </c>
      <c r="I7" t="s">
        <v>3162</v>
      </c>
      <c r="J7" t="s">
        <v>3162</v>
      </c>
      <c r="K7" t="s">
        <v>3162</v>
      </c>
      <c r="L7" t="s">
        <v>3156</v>
      </c>
      <c r="M7" t="s">
        <v>3151</v>
      </c>
      <c r="N7">
        <v>5.3160919540229887</v>
      </c>
      <c r="O7" t="s">
        <v>5421</v>
      </c>
    </row>
    <row r="8" spans="1:15" x14ac:dyDescent="0.35">
      <c r="A8" t="s">
        <v>3172</v>
      </c>
      <c r="B8" t="s">
        <v>10</v>
      </c>
      <c r="C8">
        <v>519</v>
      </c>
      <c r="D8">
        <v>1299</v>
      </c>
      <c r="E8">
        <v>0.60046189376443415</v>
      </c>
      <c r="F8">
        <v>3.8</v>
      </c>
      <c r="G8">
        <v>14400</v>
      </c>
      <c r="H8" t="s">
        <v>3111</v>
      </c>
      <c r="I8" t="s">
        <v>3162</v>
      </c>
      <c r="J8" t="s">
        <v>3162</v>
      </c>
      <c r="K8" t="s">
        <v>3162</v>
      </c>
      <c r="L8" t="s">
        <v>3156</v>
      </c>
      <c r="M8" t="s">
        <v>3151</v>
      </c>
      <c r="N8">
        <v>7.321772639691714</v>
      </c>
      <c r="O8" t="s">
        <v>19166</v>
      </c>
    </row>
    <row r="9" spans="1:15" x14ac:dyDescent="0.35">
      <c r="A9" t="s">
        <v>3164</v>
      </c>
      <c r="B9" t="s">
        <v>174</v>
      </c>
      <c r="C9">
        <v>4249</v>
      </c>
      <c r="D9">
        <v>4999</v>
      </c>
      <c r="E9">
        <v>0.15003000600120023</v>
      </c>
      <c r="F9">
        <v>3.6</v>
      </c>
      <c r="G9">
        <v>14100</v>
      </c>
      <c r="H9" t="s">
        <v>3119</v>
      </c>
      <c r="I9" t="s">
        <v>3162</v>
      </c>
      <c r="J9" t="s">
        <v>3162</v>
      </c>
      <c r="K9" t="s">
        <v>3135</v>
      </c>
      <c r="L9" t="s">
        <v>3156</v>
      </c>
      <c r="M9" t="s">
        <v>3150</v>
      </c>
      <c r="N9">
        <v>0.84725817839491646</v>
      </c>
      <c r="O9" t="s">
        <v>9103</v>
      </c>
    </row>
    <row r="10" spans="1:15" x14ac:dyDescent="0.35">
      <c r="A10" t="s">
        <v>3187</v>
      </c>
      <c r="B10" t="s">
        <v>33</v>
      </c>
      <c r="C10">
        <v>4249</v>
      </c>
      <c r="D10">
        <v>4999</v>
      </c>
      <c r="E10">
        <v>0.15003000600120023</v>
      </c>
      <c r="F10">
        <v>3.6</v>
      </c>
      <c r="G10">
        <v>14100</v>
      </c>
      <c r="H10" t="s">
        <v>3112</v>
      </c>
      <c r="I10" t="s">
        <v>3130</v>
      </c>
      <c r="J10" t="s">
        <v>3162</v>
      </c>
      <c r="K10" t="s">
        <v>3162</v>
      </c>
      <c r="L10" t="s">
        <v>3156</v>
      </c>
      <c r="M10" t="s">
        <v>3150</v>
      </c>
      <c r="N10">
        <v>0.84725817839491646</v>
      </c>
      <c r="O10" t="s">
        <v>9104</v>
      </c>
    </row>
    <row r="11" spans="1:15" x14ac:dyDescent="0.35">
      <c r="A11" t="s">
        <v>3172</v>
      </c>
      <c r="B11" t="s">
        <v>61</v>
      </c>
      <c r="C11">
        <v>493</v>
      </c>
      <c r="D11">
        <v>1299</v>
      </c>
      <c r="E11">
        <v>0.6204772902232486</v>
      </c>
      <c r="F11">
        <v>3.6</v>
      </c>
      <c r="G11">
        <v>14100</v>
      </c>
      <c r="H11" t="s">
        <v>3114</v>
      </c>
      <c r="I11" t="s">
        <v>3162</v>
      </c>
      <c r="J11" t="s">
        <v>3162</v>
      </c>
      <c r="K11" t="s">
        <v>3162</v>
      </c>
      <c r="L11" t="s">
        <v>3156</v>
      </c>
      <c r="M11" t="s">
        <v>3149</v>
      </c>
      <c r="N11">
        <v>7.3022312373225153</v>
      </c>
      <c r="O11" t="s">
        <v>9102</v>
      </c>
    </row>
    <row r="12" spans="1:15" x14ac:dyDescent="0.35">
      <c r="A12" t="s">
        <v>3172</v>
      </c>
      <c r="B12" t="s">
        <v>10</v>
      </c>
      <c r="C12">
        <v>675</v>
      </c>
      <c r="D12">
        <v>1299</v>
      </c>
      <c r="E12">
        <v>0.48036951501154734</v>
      </c>
      <c r="F12">
        <v>3.8</v>
      </c>
      <c r="G12">
        <v>13700</v>
      </c>
      <c r="H12" t="s">
        <v>3111</v>
      </c>
      <c r="I12" t="s">
        <v>3162</v>
      </c>
      <c r="J12" t="s">
        <v>3162</v>
      </c>
      <c r="K12" t="s">
        <v>3162</v>
      </c>
      <c r="L12" t="s">
        <v>3156</v>
      </c>
      <c r="M12" t="s">
        <v>3151</v>
      </c>
      <c r="N12">
        <v>5.6296296296296298</v>
      </c>
      <c r="O12" t="s">
        <v>3569</v>
      </c>
    </row>
    <row r="13" spans="1:15" x14ac:dyDescent="0.35">
      <c r="A13" t="s">
        <v>3187</v>
      </c>
      <c r="B13" t="s">
        <v>520</v>
      </c>
      <c r="C13">
        <v>594</v>
      </c>
      <c r="D13">
        <v>1699</v>
      </c>
      <c r="E13">
        <v>0.65038257798705124</v>
      </c>
      <c r="F13">
        <v>3.8</v>
      </c>
      <c r="G13">
        <v>12900</v>
      </c>
      <c r="H13" t="s">
        <v>3131</v>
      </c>
      <c r="I13" t="s">
        <v>3130</v>
      </c>
      <c r="J13" t="s">
        <v>3162</v>
      </c>
      <c r="K13" t="s">
        <v>3162</v>
      </c>
      <c r="L13" t="s">
        <v>3156</v>
      </c>
      <c r="M13" t="s">
        <v>3151</v>
      </c>
      <c r="N13">
        <v>6.3973063973063971</v>
      </c>
      <c r="O13" t="s">
        <v>17103</v>
      </c>
    </row>
    <row r="14" spans="1:15" x14ac:dyDescent="0.35">
      <c r="A14" t="s">
        <v>3172</v>
      </c>
      <c r="B14" t="s">
        <v>61</v>
      </c>
      <c r="C14">
        <v>594</v>
      </c>
      <c r="D14">
        <v>1699</v>
      </c>
      <c r="E14">
        <v>0.65038257798705124</v>
      </c>
      <c r="F14">
        <v>3.8</v>
      </c>
      <c r="G14">
        <v>12900</v>
      </c>
      <c r="H14" t="s">
        <v>3114</v>
      </c>
      <c r="I14" t="s">
        <v>3162</v>
      </c>
      <c r="J14" t="s">
        <v>3162</v>
      </c>
      <c r="K14" t="s">
        <v>3162</v>
      </c>
      <c r="L14" t="s">
        <v>3156</v>
      </c>
      <c r="M14" t="s">
        <v>3151</v>
      </c>
      <c r="N14">
        <v>6.3973063973063971</v>
      </c>
      <c r="O14" t="s">
        <v>17102</v>
      </c>
    </row>
    <row r="15" spans="1:15" x14ac:dyDescent="0.35">
      <c r="A15" t="s">
        <v>11</v>
      </c>
      <c r="B15" t="s">
        <v>50</v>
      </c>
      <c r="C15">
        <v>832</v>
      </c>
      <c r="D15">
        <v>1699</v>
      </c>
      <c r="E15">
        <v>0.51030017657445559</v>
      </c>
      <c r="F15">
        <v>3.6</v>
      </c>
      <c r="G15">
        <v>12600</v>
      </c>
      <c r="H15" t="s">
        <v>3132</v>
      </c>
      <c r="I15" t="s">
        <v>3162</v>
      </c>
      <c r="J15" t="s">
        <v>3162</v>
      </c>
      <c r="K15" t="s">
        <v>3162</v>
      </c>
      <c r="L15" t="s">
        <v>3156</v>
      </c>
      <c r="M15" t="s">
        <v>3151</v>
      </c>
      <c r="N15">
        <v>4.3269230769230775</v>
      </c>
      <c r="O15" t="s">
        <v>17272</v>
      </c>
    </row>
    <row r="16" spans="1:15" x14ac:dyDescent="0.35">
      <c r="A16" t="s">
        <v>11</v>
      </c>
      <c r="B16" t="s">
        <v>10</v>
      </c>
      <c r="C16">
        <v>614</v>
      </c>
      <c r="D16">
        <v>1499</v>
      </c>
      <c r="E16">
        <v>0.590393595730487</v>
      </c>
      <c r="F16">
        <v>3.8</v>
      </c>
      <c r="G16">
        <v>11800</v>
      </c>
      <c r="H16" t="s">
        <v>3111</v>
      </c>
      <c r="I16" t="s">
        <v>3162</v>
      </c>
      <c r="J16" t="s">
        <v>3162</v>
      </c>
      <c r="K16" t="s">
        <v>3162</v>
      </c>
      <c r="L16" t="s">
        <v>3156</v>
      </c>
      <c r="M16" t="s">
        <v>3151</v>
      </c>
      <c r="N16">
        <v>6.188925081433224</v>
      </c>
      <c r="O16" t="s">
        <v>5127</v>
      </c>
    </row>
    <row r="17" spans="1:15" x14ac:dyDescent="0.35">
      <c r="A17" t="s">
        <v>11</v>
      </c>
      <c r="B17" t="s">
        <v>10</v>
      </c>
      <c r="C17">
        <v>629</v>
      </c>
      <c r="D17">
        <v>1399</v>
      </c>
      <c r="E17">
        <v>0.55039313795568268</v>
      </c>
      <c r="F17">
        <v>3.8</v>
      </c>
      <c r="G17">
        <v>11200</v>
      </c>
      <c r="H17" t="s">
        <v>3111</v>
      </c>
      <c r="I17" t="s">
        <v>3162</v>
      </c>
      <c r="J17" t="s">
        <v>3162</v>
      </c>
      <c r="K17" t="s">
        <v>3162</v>
      </c>
      <c r="L17" t="s">
        <v>3156</v>
      </c>
      <c r="M17" t="s">
        <v>3151</v>
      </c>
      <c r="N17">
        <v>6.0413354531001593</v>
      </c>
      <c r="O17" t="s">
        <v>3796</v>
      </c>
    </row>
    <row r="18" spans="1:15" x14ac:dyDescent="0.35">
      <c r="A18" t="s">
        <v>11</v>
      </c>
      <c r="B18" t="s">
        <v>54</v>
      </c>
      <c r="C18">
        <v>543</v>
      </c>
      <c r="D18">
        <v>1699</v>
      </c>
      <c r="E18">
        <v>0.68040023543260741</v>
      </c>
      <c r="F18">
        <v>3.7</v>
      </c>
      <c r="G18">
        <v>11100</v>
      </c>
      <c r="H18" t="s">
        <v>3115</v>
      </c>
      <c r="I18" t="s">
        <v>3162</v>
      </c>
      <c r="J18" t="s">
        <v>3162</v>
      </c>
      <c r="K18" t="s">
        <v>3162</v>
      </c>
      <c r="L18" t="s">
        <v>3156</v>
      </c>
      <c r="M18" t="s">
        <v>3151</v>
      </c>
      <c r="N18">
        <v>6.8139963167587476</v>
      </c>
      <c r="O18" t="s">
        <v>19969</v>
      </c>
    </row>
    <row r="19" spans="1:15" x14ac:dyDescent="0.35">
      <c r="A19" t="s">
        <v>3172</v>
      </c>
      <c r="B19" t="s">
        <v>10</v>
      </c>
      <c r="C19">
        <v>799</v>
      </c>
      <c r="D19">
        <v>1999</v>
      </c>
      <c r="E19">
        <v>0.60030015007503756</v>
      </c>
      <c r="F19">
        <v>3.8</v>
      </c>
      <c r="G19">
        <v>10600</v>
      </c>
      <c r="H19" t="s">
        <v>3111</v>
      </c>
      <c r="I19" t="s">
        <v>3162</v>
      </c>
      <c r="J19" t="s">
        <v>3162</v>
      </c>
      <c r="K19" t="s">
        <v>3162</v>
      </c>
      <c r="L19" t="s">
        <v>3156</v>
      </c>
      <c r="M19" t="s">
        <v>3151</v>
      </c>
      <c r="N19">
        <v>4.7559449311639543</v>
      </c>
      <c r="O19" t="s">
        <v>17191</v>
      </c>
    </row>
    <row r="20" spans="1:15" x14ac:dyDescent="0.35">
      <c r="A20" t="s">
        <v>3172</v>
      </c>
      <c r="B20" t="s">
        <v>10</v>
      </c>
      <c r="C20">
        <v>759</v>
      </c>
      <c r="D20">
        <v>1899</v>
      </c>
      <c r="E20">
        <v>0.60031595576619279</v>
      </c>
      <c r="F20">
        <v>4</v>
      </c>
      <c r="G20">
        <v>8000</v>
      </c>
      <c r="H20" t="s">
        <v>3111</v>
      </c>
      <c r="I20" t="s">
        <v>3162</v>
      </c>
      <c r="J20" t="s">
        <v>3162</v>
      </c>
      <c r="K20" t="s">
        <v>3162</v>
      </c>
      <c r="L20" t="s">
        <v>3155</v>
      </c>
      <c r="M20" t="s">
        <v>3151</v>
      </c>
      <c r="N20">
        <v>5.2700922266139658</v>
      </c>
      <c r="O20" t="s">
        <v>17055</v>
      </c>
    </row>
    <row r="21" spans="1:15" x14ac:dyDescent="0.35">
      <c r="A21" t="s">
        <v>3172</v>
      </c>
      <c r="B21" t="s">
        <v>806</v>
      </c>
      <c r="C21">
        <v>571</v>
      </c>
      <c r="D21">
        <v>1299</v>
      </c>
      <c r="E21">
        <v>0.56043110084680525</v>
      </c>
      <c r="F21">
        <v>3.8</v>
      </c>
      <c r="G21">
        <v>7800</v>
      </c>
      <c r="H21" t="s">
        <v>3111</v>
      </c>
      <c r="I21" t="s">
        <v>3162</v>
      </c>
      <c r="J21" t="s">
        <v>3162</v>
      </c>
      <c r="K21" t="s">
        <v>3162</v>
      </c>
      <c r="L21" t="s">
        <v>3156</v>
      </c>
      <c r="M21" t="s">
        <v>3151</v>
      </c>
      <c r="N21">
        <v>6.6549912434325744</v>
      </c>
      <c r="O21" t="s">
        <v>8710</v>
      </c>
    </row>
    <row r="22" spans="1:15" x14ac:dyDescent="0.35">
      <c r="A22" t="s">
        <v>3172</v>
      </c>
      <c r="B22" t="s">
        <v>10</v>
      </c>
      <c r="C22">
        <v>636</v>
      </c>
      <c r="D22">
        <v>1299</v>
      </c>
      <c r="E22">
        <v>0.51039260969976907</v>
      </c>
      <c r="F22">
        <v>3.9</v>
      </c>
      <c r="G22">
        <v>7200</v>
      </c>
      <c r="H22" t="s">
        <v>3111</v>
      </c>
      <c r="I22" t="s">
        <v>3162</v>
      </c>
      <c r="J22" t="s">
        <v>3162</v>
      </c>
      <c r="K22" t="s">
        <v>3162</v>
      </c>
      <c r="L22" t="s">
        <v>3156</v>
      </c>
      <c r="M22" t="s">
        <v>3151</v>
      </c>
      <c r="N22">
        <v>6.132075471698113</v>
      </c>
      <c r="O22" t="s">
        <v>17350</v>
      </c>
    </row>
    <row r="23" spans="1:15" x14ac:dyDescent="0.35">
      <c r="A23" t="s">
        <v>11</v>
      </c>
      <c r="B23" t="s">
        <v>10</v>
      </c>
      <c r="C23">
        <v>593</v>
      </c>
      <c r="D23">
        <v>1799</v>
      </c>
      <c r="E23">
        <v>0.67037242912729289</v>
      </c>
      <c r="F23">
        <v>3.9</v>
      </c>
      <c r="G23">
        <v>6500</v>
      </c>
      <c r="H23" t="s">
        <v>3111</v>
      </c>
      <c r="I23" t="s">
        <v>3162</v>
      </c>
      <c r="J23" t="s">
        <v>3162</v>
      </c>
      <c r="K23" t="s">
        <v>3162</v>
      </c>
      <c r="L23" t="s">
        <v>3156</v>
      </c>
      <c r="M23" t="s">
        <v>3151</v>
      </c>
      <c r="N23">
        <v>6.5767284991568289</v>
      </c>
      <c r="O23" t="s">
        <v>6309</v>
      </c>
    </row>
    <row r="24" spans="1:15" x14ac:dyDescent="0.35">
      <c r="A24" t="s">
        <v>11</v>
      </c>
      <c r="B24" t="s">
        <v>347</v>
      </c>
      <c r="C24">
        <v>647</v>
      </c>
      <c r="D24">
        <v>1799</v>
      </c>
      <c r="E24">
        <v>0.64035575319622007</v>
      </c>
      <c r="F24">
        <v>3.8</v>
      </c>
      <c r="G24">
        <v>6400</v>
      </c>
      <c r="H24" t="s">
        <v>3111</v>
      </c>
      <c r="I24" t="s">
        <v>3162</v>
      </c>
      <c r="J24" t="s">
        <v>3162</v>
      </c>
      <c r="K24" t="s">
        <v>3162</v>
      </c>
      <c r="L24" t="s">
        <v>3156</v>
      </c>
      <c r="M24" t="s">
        <v>3151</v>
      </c>
      <c r="N24">
        <v>5.8732612055641411</v>
      </c>
      <c r="O24" t="s">
        <v>4279</v>
      </c>
    </row>
    <row r="25" spans="1:15" x14ac:dyDescent="0.35">
      <c r="A25" t="s">
        <v>3172</v>
      </c>
      <c r="B25" t="s">
        <v>61</v>
      </c>
      <c r="C25">
        <v>764</v>
      </c>
      <c r="D25">
        <v>1699</v>
      </c>
      <c r="E25">
        <v>0.55032371983519712</v>
      </c>
      <c r="F25">
        <v>3.9</v>
      </c>
      <c r="G25">
        <v>5700</v>
      </c>
      <c r="H25" t="s">
        <v>3114</v>
      </c>
      <c r="I25" t="s">
        <v>3162</v>
      </c>
      <c r="J25" t="s">
        <v>3162</v>
      </c>
      <c r="K25" t="s">
        <v>3162</v>
      </c>
      <c r="L25" t="s">
        <v>3156</v>
      </c>
      <c r="M25" t="s">
        <v>3151</v>
      </c>
      <c r="N25">
        <v>5.1047120418848166</v>
      </c>
      <c r="O25" t="s">
        <v>17273</v>
      </c>
    </row>
    <row r="26" spans="1:15" x14ac:dyDescent="0.35">
      <c r="A26" t="s">
        <v>11</v>
      </c>
      <c r="B26" t="s">
        <v>10</v>
      </c>
      <c r="C26">
        <v>543</v>
      </c>
      <c r="D26">
        <v>1699</v>
      </c>
      <c r="E26">
        <v>0.68040023543260741</v>
      </c>
      <c r="F26">
        <v>3.8</v>
      </c>
      <c r="G26">
        <v>5400</v>
      </c>
      <c r="H26" t="s">
        <v>3111</v>
      </c>
      <c r="I26" t="s">
        <v>3162</v>
      </c>
      <c r="J26" t="s">
        <v>3162</v>
      </c>
      <c r="K26" t="s">
        <v>3162</v>
      </c>
      <c r="L26" t="s">
        <v>3156</v>
      </c>
      <c r="M26" t="s">
        <v>3151</v>
      </c>
      <c r="N26">
        <v>6.998158379373848</v>
      </c>
      <c r="O26" t="s">
        <v>4772</v>
      </c>
    </row>
    <row r="27" spans="1:15" x14ac:dyDescent="0.35">
      <c r="A27" t="s">
        <v>13</v>
      </c>
      <c r="B27" t="s">
        <v>14</v>
      </c>
      <c r="C27">
        <v>873</v>
      </c>
      <c r="D27">
        <v>2299</v>
      </c>
      <c r="E27">
        <v>0.62026968247063941</v>
      </c>
      <c r="F27">
        <v>4</v>
      </c>
      <c r="G27">
        <v>4800</v>
      </c>
      <c r="H27" t="s">
        <v>3112</v>
      </c>
      <c r="I27" t="s">
        <v>3162</v>
      </c>
      <c r="J27" t="s">
        <v>3141</v>
      </c>
      <c r="K27" t="s">
        <v>3162</v>
      </c>
      <c r="L27" t="s">
        <v>3155</v>
      </c>
      <c r="M27" t="s">
        <v>3151</v>
      </c>
      <c r="N27">
        <v>4.5819014891179846</v>
      </c>
      <c r="O27" t="s">
        <v>3481</v>
      </c>
    </row>
    <row r="28" spans="1:15" x14ac:dyDescent="0.35">
      <c r="A28" t="s">
        <v>11</v>
      </c>
      <c r="B28" t="s">
        <v>31</v>
      </c>
      <c r="C28">
        <v>519</v>
      </c>
      <c r="D28">
        <v>1299</v>
      </c>
      <c r="E28">
        <v>0.60046189376443415</v>
      </c>
      <c r="F28">
        <v>3.9</v>
      </c>
      <c r="G28">
        <v>4800</v>
      </c>
      <c r="H28" t="s">
        <v>3111</v>
      </c>
      <c r="I28" t="s">
        <v>3162</v>
      </c>
      <c r="J28" t="s">
        <v>3142</v>
      </c>
      <c r="K28" t="s">
        <v>3162</v>
      </c>
      <c r="L28" t="s">
        <v>3156</v>
      </c>
      <c r="M28" t="s">
        <v>3151</v>
      </c>
      <c r="N28">
        <v>7.5144508670520231</v>
      </c>
      <c r="O28" t="s">
        <v>17800</v>
      </c>
    </row>
    <row r="29" spans="1:15" x14ac:dyDescent="0.35">
      <c r="A29" t="s">
        <v>3172</v>
      </c>
      <c r="B29" t="s">
        <v>10</v>
      </c>
      <c r="C29">
        <v>949</v>
      </c>
      <c r="D29">
        <v>1899</v>
      </c>
      <c r="E29">
        <v>0.50026329647182732</v>
      </c>
      <c r="F29">
        <v>4</v>
      </c>
      <c r="G29">
        <v>4700</v>
      </c>
      <c r="H29" t="s">
        <v>3111</v>
      </c>
      <c r="I29" t="s">
        <v>3162</v>
      </c>
      <c r="J29" t="s">
        <v>3162</v>
      </c>
      <c r="K29" t="s">
        <v>3162</v>
      </c>
      <c r="L29" t="s">
        <v>3155</v>
      </c>
      <c r="M29" t="s">
        <v>3151</v>
      </c>
      <c r="N29">
        <v>4.2149631190727082</v>
      </c>
      <c r="O29" t="s">
        <v>4652</v>
      </c>
    </row>
    <row r="30" spans="1:15" x14ac:dyDescent="0.35">
      <c r="A30" t="s">
        <v>11</v>
      </c>
      <c r="B30" t="s">
        <v>54</v>
      </c>
      <c r="C30">
        <v>519</v>
      </c>
      <c r="D30">
        <v>1299</v>
      </c>
      <c r="E30">
        <v>0.60046189376443415</v>
      </c>
      <c r="F30">
        <v>4</v>
      </c>
      <c r="G30">
        <v>4300</v>
      </c>
      <c r="H30" t="s">
        <v>3115</v>
      </c>
      <c r="I30" t="s">
        <v>3162</v>
      </c>
      <c r="J30" t="s">
        <v>3162</v>
      </c>
      <c r="K30" t="s">
        <v>3162</v>
      </c>
      <c r="L30" t="s">
        <v>3155</v>
      </c>
      <c r="M30" t="s">
        <v>3151</v>
      </c>
      <c r="N30">
        <v>7.7071290944123314</v>
      </c>
      <c r="O30" t="s">
        <v>17581</v>
      </c>
    </row>
    <row r="31" spans="1:15" x14ac:dyDescent="0.35">
      <c r="A31" t="s">
        <v>11</v>
      </c>
      <c r="B31" t="s">
        <v>2251</v>
      </c>
      <c r="C31">
        <v>577</v>
      </c>
      <c r="D31">
        <v>1699</v>
      </c>
      <c r="E31">
        <v>0.66038846380223659</v>
      </c>
      <c r="F31">
        <v>3.8</v>
      </c>
      <c r="G31">
        <v>4300</v>
      </c>
      <c r="H31" t="s">
        <v>3111</v>
      </c>
      <c r="I31" t="s">
        <v>3162</v>
      </c>
      <c r="J31" t="s">
        <v>3162</v>
      </c>
      <c r="K31" t="s">
        <v>3162</v>
      </c>
      <c r="L31" t="s">
        <v>3156</v>
      </c>
      <c r="M31" t="s">
        <v>3151</v>
      </c>
      <c r="N31">
        <v>6.5857885615251295</v>
      </c>
      <c r="O31" t="s">
        <v>17353</v>
      </c>
    </row>
    <row r="32" spans="1:15" x14ac:dyDescent="0.35">
      <c r="A32" t="s">
        <v>3172</v>
      </c>
      <c r="B32" t="s">
        <v>48</v>
      </c>
      <c r="C32">
        <v>695</v>
      </c>
      <c r="D32">
        <v>1449</v>
      </c>
      <c r="E32">
        <v>0.52035886818495514</v>
      </c>
      <c r="F32">
        <v>3.8</v>
      </c>
      <c r="G32">
        <v>4300</v>
      </c>
      <c r="H32" t="s">
        <v>3114</v>
      </c>
      <c r="I32" t="s">
        <v>3162</v>
      </c>
      <c r="J32" t="s">
        <v>3162</v>
      </c>
      <c r="K32" t="s">
        <v>3162</v>
      </c>
      <c r="L32" t="s">
        <v>3156</v>
      </c>
      <c r="M32" t="s">
        <v>3151</v>
      </c>
      <c r="N32">
        <v>5.4676258992805753</v>
      </c>
      <c r="O32" t="s">
        <v>17211</v>
      </c>
    </row>
    <row r="33" spans="1:15" x14ac:dyDescent="0.35">
      <c r="A33" t="s">
        <v>113</v>
      </c>
      <c r="B33" t="s">
        <v>10</v>
      </c>
      <c r="C33">
        <v>1214</v>
      </c>
      <c r="D33">
        <v>2699</v>
      </c>
      <c r="E33">
        <v>0.5502037791774731</v>
      </c>
      <c r="F33">
        <v>3.8</v>
      </c>
      <c r="G33">
        <v>4300</v>
      </c>
      <c r="H33" t="s">
        <v>3111</v>
      </c>
      <c r="I33" t="s">
        <v>3162</v>
      </c>
      <c r="J33" t="s">
        <v>3162</v>
      </c>
      <c r="K33" t="s">
        <v>3162</v>
      </c>
      <c r="L33" t="s">
        <v>3156</v>
      </c>
      <c r="M33" t="s">
        <v>3152</v>
      </c>
      <c r="N33">
        <v>3.1301482701812193</v>
      </c>
      <c r="O33" t="s">
        <v>17354</v>
      </c>
    </row>
    <row r="34" spans="1:15" x14ac:dyDescent="0.35">
      <c r="A34" t="s">
        <v>13</v>
      </c>
      <c r="B34" t="s">
        <v>20</v>
      </c>
      <c r="C34">
        <v>873</v>
      </c>
      <c r="D34">
        <v>2299</v>
      </c>
      <c r="E34">
        <v>0.62026968247063941</v>
      </c>
      <c r="F34">
        <v>4.0999999999999996</v>
      </c>
      <c r="G34">
        <v>4200</v>
      </c>
      <c r="H34" t="s">
        <v>3112</v>
      </c>
      <c r="I34" t="s">
        <v>3162</v>
      </c>
      <c r="J34" t="s">
        <v>3162</v>
      </c>
      <c r="K34" t="s">
        <v>3162</v>
      </c>
      <c r="L34" t="s">
        <v>3155</v>
      </c>
      <c r="M34" t="s">
        <v>3151</v>
      </c>
      <c r="N34">
        <v>4.6964490263459338</v>
      </c>
      <c r="O34" t="s">
        <v>3504</v>
      </c>
    </row>
    <row r="35" spans="1:15" x14ac:dyDescent="0.35">
      <c r="A35" t="s">
        <v>9</v>
      </c>
      <c r="B35" t="s">
        <v>10</v>
      </c>
      <c r="C35">
        <v>1549</v>
      </c>
      <c r="D35">
        <v>2499</v>
      </c>
      <c r="E35">
        <v>0.38015206082432973</v>
      </c>
      <c r="F35">
        <v>4.0999999999999996</v>
      </c>
      <c r="G35">
        <v>4200</v>
      </c>
      <c r="H35" t="s">
        <v>3111</v>
      </c>
      <c r="I35" t="s">
        <v>3162</v>
      </c>
      <c r="J35" t="s">
        <v>3162</v>
      </c>
      <c r="K35" t="s">
        <v>3162</v>
      </c>
      <c r="L35" t="s">
        <v>3155</v>
      </c>
      <c r="M35" t="s">
        <v>3152</v>
      </c>
      <c r="N35">
        <v>2.6468689477081986</v>
      </c>
      <c r="O35" t="s">
        <v>3505</v>
      </c>
    </row>
    <row r="36" spans="1:15" x14ac:dyDescent="0.35">
      <c r="A36" t="s">
        <v>11</v>
      </c>
      <c r="B36" t="s">
        <v>24</v>
      </c>
      <c r="C36">
        <v>874</v>
      </c>
      <c r="D36">
        <v>2499</v>
      </c>
      <c r="E36">
        <v>0.6502601040416166</v>
      </c>
      <c r="F36">
        <v>4</v>
      </c>
      <c r="G36">
        <v>4200</v>
      </c>
      <c r="H36" t="s">
        <v>3119</v>
      </c>
      <c r="I36" t="s">
        <v>3162</v>
      </c>
      <c r="J36" t="s">
        <v>3162</v>
      </c>
      <c r="K36" t="s">
        <v>3162</v>
      </c>
      <c r="L36" t="s">
        <v>3155</v>
      </c>
      <c r="M36" t="s">
        <v>3151</v>
      </c>
      <c r="N36">
        <v>4.5766590389016022</v>
      </c>
      <c r="O36" t="s">
        <v>17123</v>
      </c>
    </row>
    <row r="37" spans="1:15" x14ac:dyDescent="0.35">
      <c r="A37" t="s">
        <v>19</v>
      </c>
      <c r="B37" t="s">
        <v>20</v>
      </c>
      <c r="C37">
        <v>944</v>
      </c>
      <c r="D37">
        <v>2099</v>
      </c>
      <c r="E37">
        <v>0.55026202953787517</v>
      </c>
      <c r="F37">
        <v>4</v>
      </c>
      <c r="G37">
        <v>4200</v>
      </c>
      <c r="H37" t="s">
        <v>3112</v>
      </c>
      <c r="I37" t="s">
        <v>3162</v>
      </c>
      <c r="J37" t="s">
        <v>3162</v>
      </c>
      <c r="K37" t="s">
        <v>3162</v>
      </c>
      <c r="L37" t="s">
        <v>3155</v>
      </c>
      <c r="M37" t="s">
        <v>3151</v>
      </c>
      <c r="N37">
        <v>4.2372881355932206</v>
      </c>
      <c r="O37" t="s">
        <v>3484</v>
      </c>
    </row>
    <row r="38" spans="1:15" x14ac:dyDescent="0.35">
      <c r="A38" t="s">
        <v>11</v>
      </c>
      <c r="B38" t="s">
        <v>566</v>
      </c>
      <c r="C38">
        <v>494</v>
      </c>
      <c r="D38">
        <v>1499</v>
      </c>
      <c r="E38">
        <v>0.67044696464309539</v>
      </c>
      <c r="F38">
        <v>3.9</v>
      </c>
      <c r="G38">
        <v>4100</v>
      </c>
      <c r="H38" t="s">
        <v>3111</v>
      </c>
      <c r="I38" t="s">
        <v>3162</v>
      </c>
      <c r="J38" t="s">
        <v>3162</v>
      </c>
      <c r="K38" t="s">
        <v>3162</v>
      </c>
      <c r="L38" t="s">
        <v>3156</v>
      </c>
      <c r="M38" t="s">
        <v>3149</v>
      </c>
      <c r="N38">
        <v>7.8947368421052637</v>
      </c>
      <c r="O38" t="s">
        <v>5125</v>
      </c>
    </row>
    <row r="39" spans="1:15" x14ac:dyDescent="0.35">
      <c r="A39" t="s">
        <v>3172</v>
      </c>
      <c r="B39" t="s">
        <v>61</v>
      </c>
      <c r="C39">
        <v>890</v>
      </c>
      <c r="D39">
        <v>1649</v>
      </c>
      <c r="E39">
        <v>0.46027895694360216</v>
      </c>
      <c r="F39">
        <v>3.9</v>
      </c>
      <c r="G39">
        <v>4100</v>
      </c>
      <c r="H39" t="s">
        <v>3114</v>
      </c>
      <c r="I39" t="s">
        <v>3162</v>
      </c>
      <c r="J39" t="s">
        <v>3162</v>
      </c>
      <c r="K39" t="s">
        <v>3162</v>
      </c>
      <c r="L39" t="s">
        <v>3156</v>
      </c>
      <c r="M39" t="s">
        <v>3151</v>
      </c>
      <c r="N39">
        <v>4.382022471910112</v>
      </c>
      <c r="O39" t="s">
        <v>17094</v>
      </c>
    </row>
    <row r="40" spans="1:15" x14ac:dyDescent="0.35">
      <c r="A40" t="s">
        <v>3172</v>
      </c>
      <c r="B40" t="s">
        <v>61</v>
      </c>
      <c r="C40">
        <v>492</v>
      </c>
      <c r="D40">
        <v>1449</v>
      </c>
      <c r="E40">
        <v>0.66045548654244302</v>
      </c>
      <c r="F40">
        <v>3.8</v>
      </c>
      <c r="G40">
        <v>4100</v>
      </c>
      <c r="H40" t="s">
        <v>3114</v>
      </c>
      <c r="I40" t="s">
        <v>3162</v>
      </c>
      <c r="J40" t="s">
        <v>3162</v>
      </c>
      <c r="K40" t="s">
        <v>3162</v>
      </c>
      <c r="L40" t="s">
        <v>3156</v>
      </c>
      <c r="M40" t="s">
        <v>3149</v>
      </c>
      <c r="N40">
        <v>7.7235772357723569</v>
      </c>
      <c r="O40" t="s">
        <v>3662</v>
      </c>
    </row>
    <row r="41" spans="1:15" x14ac:dyDescent="0.35">
      <c r="A41" t="s">
        <v>3172</v>
      </c>
      <c r="B41" t="s">
        <v>10</v>
      </c>
      <c r="C41">
        <v>610</v>
      </c>
      <c r="D41">
        <v>1649</v>
      </c>
      <c r="E41">
        <v>0.63007883565797451</v>
      </c>
      <c r="F41">
        <v>3.7</v>
      </c>
      <c r="G41">
        <v>3900</v>
      </c>
      <c r="H41" t="s">
        <v>3111</v>
      </c>
      <c r="I41" t="s">
        <v>3162</v>
      </c>
      <c r="J41" t="s">
        <v>3162</v>
      </c>
      <c r="K41" t="s">
        <v>3162</v>
      </c>
      <c r="L41" t="s">
        <v>3156</v>
      </c>
      <c r="M41" t="s">
        <v>3151</v>
      </c>
      <c r="N41">
        <v>6.0655737704918034</v>
      </c>
      <c r="O41" t="s">
        <v>17412</v>
      </c>
    </row>
    <row r="42" spans="1:15" x14ac:dyDescent="0.35">
      <c r="A42" t="s">
        <v>3190</v>
      </c>
      <c r="B42" t="s">
        <v>10</v>
      </c>
      <c r="C42">
        <v>1499</v>
      </c>
      <c r="D42">
        <v>2499</v>
      </c>
      <c r="E42">
        <v>0.40016006402561022</v>
      </c>
      <c r="F42">
        <v>4</v>
      </c>
      <c r="G42">
        <v>3800</v>
      </c>
      <c r="H42" t="s">
        <v>3111</v>
      </c>
      <c r="I42" t="s">
        <v>3162</v>
      </c>
      <c r="J42" t="s">
        <v>3162</v>
      </c>
      <c r="K42" t="s">
        <v>3162</v>
      </c>
      <c r="L42" t="s">
        <v>3155</v>
      </c>
      <c r="M42" t="s">
        <v>3152</v>
      </c>
      <c r="N42">
        <v>2.6684456304202802</v>
      </c>
      <c r="O42" t="s">
        <v>10995</v>
      </c>
    </row>
    <row r="43" spans="1:15" x14ac:dyDescent="0.35">
      <c r="A43" t="s">
        <v>3171</v>
      </c>
      <c r="B43" t="s">
        <v>402</v>
      </c>
      <c r="C43">
        <v>729</v>
      </c>
      <c r="D43">
        <v>1899</v>
      </c>
      <c r="E43">
        <v>0.61611374407582942</v>
      </c>
      <c r="F43">
        <v>3.8</v>
      </c>
      <c r="G43">
        <v>3700</v>
      </c>
      <c r="H43" t="s">
        <v>3111</v>
      </c>
      <c r="I43" t="s">
        <v>3162</v>
      </c>
      <c r="J43" t="s">
        <v>3162</v>
      </c>
      <c r="K43" t="s">
        <v>3162</v>
      </c>
      <c r="L43" t="s">
        <v>3156</v>
      </c>
      <c r="M43" t="s">
        <v>3151</v>
      </c>
      <c r="N43">
        <v>5.2126200274348422</v>
      </c>
      <c r="O43" t="s">
        <v>4498</v>
      </c>
    </row>
    <row r="44" spans="1:15" x14ac:dyDescent="0.35">
      <c r="A44" t="s">
        <v>3172</v>
      </c>
      <c r="B44" t="s">
        <v>61</v>
      </c>
      <c r="C44">
        <v>666</v>
      </c>
      <c r="D44">
        <v>1449</v>
      </c>
      <c r="E44">
        <v>0.54037267080745344</v>
      </c>
      <c r="F44">
        <v>3.8</v>
      </c>
      <c r="G44">
        <v>3700</v>
      </c>
      <c r="H44" t="s">
        <v>3114</v>
      </c>
      <c r="I44" t="s">
        <v>3162</v>
      </c>
      <c r="J44" t="s">
        <v>3162</v>
      </c>
      <c r="K44" t="s">
        <v>3162</v>
      </c>
      <c r="L44" t="s">
        <v>3156</v>
      </c>
      <c r="M44" t="s">
        <v>3151</v>
      </c>
      <c r="N44">
        <v>5.7057057057057055</v>
      </c>
      <c r="O44" t="s">
        <v>17317</v>
      </c>
    </row>
    <row r="45" spans="1:15" x14ac:dyDescent="0.35">
      <c r="A45" t="s">
        <v>39</v>
      </c>
      <c r="B45" t="s">
        <v>163</v>
      </c>
      <c r="C45">
        <v>1183</v>
      </c>
      <c r="D45">
        <v>3699</v>
      </c>
      <c r="E45">
        <v>0.68018383346850497</v>
      </c>
      <c r="F45">
        <v>3.8</v>
      </c>
      <c r="G45">
        <v>3700</v>
      </c>
      <c r="H45" t="s">
        <v>3112</v>
      </c>
      <c r="I45" t="s">
        <v>3130</v>
      </c>
      <c r="J45" t="s">
        <v>3162</v>
      </c>
      <c r="K45" t="s">
        <v>3162</v>
      </c>
      <c r="L45" t="s">
        <v>3156</v>
      </c>
      <c r="M45" t="s">
        <v>3152</v>
      </c>
      <c r="N45">
        <v>3.2121724429416734</v>
      </c>
      <c r="O45" t="s">
        <v>17318</v>
      </c>
    </row>
    <row r="46" spans="1:15" x14ac:dyDescent="0.35">
      <c r="A46" t="s">
        <v>3172</v>
      </c>
      <c r="B46" t="s">
        <v>10</v>
      </c>
      <c r="C46">
        <v>689</v>
      </c>
      <c r="D46">
        <v>1799</v>
      </c>
      <c r="E46">
        <v>0.61700944969427463</v>
      </c>
      <c r="F46">
        <v>3.6</v>
      </c>
      <c r="G46">
        <v>3700</v>
      </c>
      <c r="H46" t="s">
        <v>3111</v>
      </c>
      <c r="I46" t="s">
        <v>3162</v>
      </c>
      <c r="J46" t="s">
        <v>3162</v>
      </c>
      <c r="K46" t="s">
        <v>3162</v>
      </c>
      <c r="L46" t="s">
        <v>3156</v>
      </c>
      <c r="M46" t="s">
        <v>3151</v>
      </c>
      <c r="N46">
        <v>5.2249637155297535</v>
      </c>
      <c r="O46" t="s">
        <v>17851</v>
      </c>
    </row>
    <row r="47" spans="1:15" x14ac:dyDescent="0.35">
      <c r="A47" t="s">
        <v>3171</v>
      </c>
      <c r="B47" t="s">
        <v>137</v>
      </c>
      <c r="C47">
        <v>1299</v>
      </c>
      <c r="D47">
        <v>2499</v>
      </c>
      <c r="E47">
        <v>0.48019207683073228</v>
      </c>
      <c r="F47">
        <v>3.6</v>
      </c>
      <c r="G47">
        <v>3700</v>
      </c>
      <c r="H47" t="s">
        <v>3162</v>
      </c>
      <c r="I47" t="s">
        <v>3130</v>
      </c>
      <c r="J47" t="s">
        <v>3162</v>
      </c>
      <c r="K47" t="s">
        <v>3162</v>
      </c>
      <c r="L47" t="s">
        <v>3156</v>
      </c>
      <c r="M47" t="s">
        <v>3152</v>
      </c>
      <c r="N47">
        <v>2.7713625866050808</v>
      </c>
      <c r="O47" t="s">
        <v>17852</v>
      </c>
    </row>
    <row r="48" spans="1:15" x14ac:dyDescent="0.35">
      <c r="A48" t="s">
        <v>3172</v>
      </c>
      <c r="B48" t="s">
        <v>48</v>
      </c>
      <c r="C48">
        <v>536</v>
      </c>
      <c r="D48">
        <v>1449</v>
      </c>
      <c r="E48">
        <v>0.63008971704623884</v>
      </c>
      <c r="F48">
        <v>4</v>
      </c>
      <c r="G48">
        <v>3600</v>
      </c>
      <c r="H48" t="s">
        <v>3114</v>
      </c>
      <c r="I48" t="s">
        <v>3162</v>
      </c>
      <c r="J48" t="s">
        <v>3162</v>
      </c>
      <c r="K48" t="s">
        <v>3162</v>
      </c>
      <c r="L48" t="s">
        <v>3155</v>
      </c>
      <c r="M48" t="s">
        <v>3151</v>
      </c>
      <c r="N48">
        <v>7.4626865671641793</v>
      </c>
      <c r="O48" t="s">
        <v>19274</v>
      </c>
    </row>
    <row r="49" spans="1:15" x14ac:dyDescent="0.35">
      <c r="A49" t="s">
        <v>11</v>
      </c>
      <c r="B49" t="s">
        <v>31</v>
      </c>
      <c r="C49">
        <v>554</v>
      </c>
      <c r="D49">
        <v>1499</v>
      </c>
      <c r="E49">
        <v>0.63042028018679119</v>
      </c>
      <c r="F49">
        <v>4</v>
      </c>
      <c r="G49">
        <v>3400</v>
      </c>
      <c r="H49" t="s">
        <v>3111</v>
      </c>
      <c r="I49" t="s">
        <v>3162</v>
      </c>
      <c r="J49" t="s">
        <v>3142</v>
      </c>
      <c r="K49" t="s">
        <v>3162</v>
      </c>
      <c r="L49" t="s">
        <v>3155</v>
      </c>
      <c r="M49" t="s">
        <v>3151</v>
      </c>
      <c r="N49">
        <v>7.2202166064981954</v>
      </c>
      <c r="O49" t="s">
        <v>5050</v>
      </c>
    </row>
    <row r="50" spans="1:15" x14ac:dyDescent="0.35">
      <c r="A50" t="s">
        <v>3171</v>
      </c>
      <c r="B50" t="s">
        <v>23</v>
      </c>
      <c r="C50">
        <v>794</v>
      </c>
      <c r="D50">
        <v>1499</v>
      </c>
      <c r="E50">
        <v>0.47031354236157441</v>
      </c>
      <c r="F50">
        <v>4</v>
      </c>
      <c r="G50">
        <v>3200</v>
      </c>
      <c r="H50" t="s">
        <v>3131</v>
      </c>
      <c r="I50" t="s">
        <v>3130</v>
      </c>
      <c r="J50" t="s">
        <v>3162</v>
      </c>
      <c r="K50" t="s">
        <v>3162</v>
      </c>
      <c r="L50" t="s">
        <v>3155</v>
      </c>
      <c r="M50" t="s">
        <v>3151</v>
      </c>
      <c r="N50">
        <v>5.0377833753148611</v>
      </c>
      <c r="O50" t="s">
        <v>4548</v>
      </c>
    </row>
    <row r="51" spans="1:15" x14ac:dyDescent="0.35">
      <c r="A51" t="s">
        <v>3171</v>
      </c>
      <c r="B51" t="s">
        <v>10</v>
      </c>
      <c r="C51">
        <v>859</v>
      </c>
      <c r="D51">
        <v>1999</v>
      </c>
      <c r="E51">
        <v>0.5702851425712856</v>
      </c>
      <c r="F51">
        <v>3.9</v>
      </c>
      <c r="G51">
        <v>3000</v>
      </c>
      <c r="H51" t="s">
        <v>3111</v>
      </c>
      <c r="I51" t="s">
        <v>3162</v>
      </c>
      <c r="J51" t="s">
        <v>3162</v>
      </c>
      <c r="K51" t="s">
        <v>3162</v>
      </c>
      <c r="L51" t="s">
        <v>3156</v>
      </c>
      <c r="M51" t="s">
        <v>3151</v>
      </c>
      <c r="N51">
        <v>4.540162980209546</v>
      </c>
      <c r="O51" t="s">
        <v>4617</v>
      </c>
    </row>
    <row r="52" spans="1:15" x14ac:dyDescent="0.35">
      <c r="A52" t="s">
        <v>3187</v>
      </c>
      <c r="B52" t="s">
        <v>1255</v>
      </c>
      <c r="C52">
        <v>509</v>
      </c>
      <c r="D52">
        <v>1699</v>
      </c>
      <c r="E52">
        <v>0.70041200706297824</v>
      </c>
      <c r="F52">
        <v>3.9</v>
      </c>
      <c r="G52">
        <v>3000</v>
      </c>
      <c r="H52" t="s">
        <v>3162</v>
      </c>
      <c r="I52" t="s">
        <v>3130</v>
      </c>
      <c r="J52" t="s">
        <v>3162</v>
      </c>
      <c r="K52" t="s">
        <v>3162</v>
      </c>
      <c r="L52" t="s">
        <v>3156</v>
      </c>
      <c r="M52" t="s">
        <v>3151</v>
      </c>
      <c r="N52">
        <v>7.6620825147347738</v>
      </c>
      <c r="O52" t="s">
        <v>19028</v>
      </c>
    </row>
    <row r="53" spans="1:15" x14ac:dyDescent="0.35">
      <c r="A53" t="s">
        <v>3190</v>
      </c>
      <c r="B53" t="s">
        <v>10</v>
      </c>
      <c r="C53">
        <v>1739</v>
      </c>
      <c r="D53">
        <v>2899</v>
      </c>
      <c r="E53">
        <v>0.40013797861331496</v>
      </c>
      <c r="F53">
        <v>4</v>
      </c>
      <c r="G53">
        <v>2900</v>
      </c>
      <c r="H53" t="s">
        <v>3111</v>
      </c>
      <c r="I53" t="s">
        <v>3162</v>
      </c>
      <c r="J53" t="s">
        <v>3162</v>
      </c>
      <c r="K53" t="s">
        <v>3162</v>
      </c>
      <c r="L53" t="s">
        <v>3155</v>
      </c>
      <c r="M53" t="s">
        <v>3152</v>
      </c>
      <c r="N53">
        <v>2.3001725129384702</v>
      </c>
      <c r="O53" t="s">
        <v>14451</v>
      </c>
    </row>
    <row r="54" spans="1:15" x14ac:dyDescent="0.35">
      <c r="A54" t="s">
        <v>671</v>
      </c>
      <c r="B54" t="s">
        <v>45</v>
      </c>
      <c r="C54">
        <v>1619</v>
      </c>
      <c r="D54">
        <v>2699</v>
      </c>
      <c r="E54">
        <v>0.40014820303816229</v>
      </c>
      <c r="F54">
        <v>4</v>
      </c>
      <c r="G54">
        <v>2900</v>
      </c>
      <c r="H54" t="s">
        <v>3111</v>
      </c>
      <c r="I54" t="s">
        <v>3130</v>
      </c>
      <c r="J54" t="s">
        <v>3162</v>
      </c>
      <c r="K54" t="s">
        <v>3162</v>
      </c>
      <c r="L54" t="s">
        <v>3155</v>
      </c>
      <c r="M54" t="s">
        <v>3152</v>
      </c>
      <c r="N54">
        <v>2.4706609017912293</v>
      </c>
      <c r="O54" t="s">
        <v>14452</v>
      </c>
    </row>
    <row r="55" spans="1:15" x14ac:dyDescent="0.35">
      <c r="A55" t="s">
        <v>102</v>
      </c>
      <c r="B55" t="s">
        <v>103</v>
      </c>
      <c r="C55">
        <v>990</v>
      </c>
      <c r="D55">
        <v>2999</v>
      </c>
      <c r="E55">
        <v>0.66988996332110706</v>
      </c>
      <c r="F55">
        <v>4.3</v>
      </c>
      <c r="G55">
        <v>2800</v>
      </c>
      <c r="H55" t="s">
        <v>3162</v>
      </c>
      <c r="I55" t="s">
        <v>3162</v>
      </c>
      <c r="J55" t="s">
        <v>3138</v>
      </c>
      <c r="K55" t="s">
        <v>3162</v>
      </c>
      <c r="L55" t="s">
        <v>3155</v>
      </c>
      <c r="M55" t="s">
        <v>3151</v>
      </c>
      <c r="N55">
        <v>4.3434343434343434</v>
      </c>
      <c r="O55" t="s">
        <v>3621</v>
      </c>
    </row>
    <row r="56" spans="1:15" x14ac:dyDescent="0.35">
      <c r="A56" t="s">
        <v>3172</v>
      </c>
      <c r="B56" t="s">
        <v>307</v>
      </c>
      <c r="C56">
        <v>535</v>
      </c>
      <c r="D56">
        <v>2549</v>
      </c>
      <c r="E56">
        <v>0.79011377010592387</v>
      </c>
      <c r="F56">
        <v>3.9</v>
      </c>
      <c r="G56">
        <v>2800</v>
      </c>
      <c r="H56" t="s">
        <v>3162</v>
      </c>
      <c r="I56" t="s">
        <v>3162</v>
      </c>
      <c r="J56" t="s">
        <v>3162</v>
      </c>
      <c r="K56" t="s">
        <v>3162</v>
      </c>
      <c r="L56" t="s">
        <v>3156</v>
      </c>
      <c r="M56" t="s">
        <v>3151</v>
      </c>
      <c r="N56">
        <v>7.2897196261682238</v>
      </c>
      <c r="O56" t="s">
        <v>4167</v>
      </c>
    </row>
    <row r="57" spans="1:15" x14ac:dyDescent="0.35">
      <c r="A57" t="s">
        <v>3172</v>
      </c>
      <c r="B57" t="s">
        <v>57</v>
      </c>
      <c r="C57">
        <v>791</v>
      </c>
      <c r="D57">
        <v>2399</v>
      </c>
      <c r="E57">
        <v>0.67027928303459772</v>
      </c>
      <c r="F57">
        <v>3.6</v>
      </c>
      <c r="G57">
        <v>2800</v>
      </c>
      <c r="H57" t="s">
        <v>3112</v>
      </c>
      <c r="I57" t="s">
        <v>3162</v>
      </c>
      <c r="J57" t="s">
        <v>3138</v>
      </c>
      <c r="K57" t="s">
        <v>3162</v>
      </c>
      <c r="L57" t="s">
        <v>3156</v>
      </c>
      <c r="M57" t="s">
        <v>3151</v>
      </c>
      <c r="N57">
        <v>4.5512010113780024</v>
      </c>
      <c r="O57" t="s">
        <v>3536</v>
      </c>
    </row>
    <row r="58" spans="1:15" x14ac:dyDescent="0.35">
      <c r="A58" t="s">
        <v>3304</v>
      </c>
      <c r="B58" t="s">
        <v>10</v>
      </c>
      <c r="C58">
        <v>719</v>
      </c>
      <c r="D58">
        <v>1999</v>
      </c>
      <c r="E58">
        <v>0.64032016008004</v>
      </c>
      <c r="F58">
        <v>3.5</v>
      </c>
      <c r="G58">
        <v>2800</v>
      </c>
      <c r="H58" t="s">
        <v>3111</v>
      </c>
      <c r="I58" t="s">
        <v>3162</v>
      </c>
      <c r="J58" t="s">
        <v>3162</v>
      </c>
      <c r="K58" t="s">
        <v>3162</v>
      </c>
      <c r="L58" t="s">
        <v>3156</v>
      </c>
      <c r="M58" t="s">
        <v>3151</v>
      </c>
      <c r="N58">
        <v>4.8678720445062584</v>
      </c>
      <c r="O58" t="s">
        <v>5716</v>
      </c>
    </row>
    <row r="59" spans="1:15" x14ac:dyDescent="0.35">
      <c r="A59" t="s">
        <v>3294</v>
      </c>
      <c r="B59" t="s">
        <v>10</v>
      </c>
      <c r="C59">
        <v>769</v>
      </c>
      <c r="D59">
        <v>2499</v>
      </c>
      <c r="E59">
        <v>0.69227691076430575</v>
      </c>
      <c r="F59">
        <v>3.5</v>
      </c>
      <c r="G59">
        <v>2800</v>
      </c>
      <c r="H59" t="s">
        <v>3111</v>
      </c>
      <c r="I59" t="s">
        <v>3162</v>
      </c>
      <c r="J59" t="s">
        <v>3162</v>
      </c>
      <c r="K59" t="s">
        <v>3162</v>
      </c>
      <c r="L59" t="s">
        <v>3156</v>
      </c>
      <c r="M59" t="s">
        <v>3151</v>
      </c>
      <c r="N59">
        <v>4.5513654096228864</v>
      </c>
      <c r="O59" t="s">
        <v>5715</v>
      </c>
    </row>
    <row r="60" spans="1:15" x14ac:dyDescent="0.35">
      <c r="A60" t="s">
        <v>3172</v>
      </c>
      <c r="B60" t="s">
        <v>61</v>
      </c>
      <c r="C60">
        <v>873</v>
      </c>
      <c r="D60">
        <v>1649</v>
      </c>
      <c r="E60">
        <v>0.47058823529411764</v>
      </c>
      <c r="F60">
        <v>3.9</v>
      </c>
      <c r="G60">
        <v>2700</v>
      </c>
      <c r="H60" t="s">
        <v>3114</v>
      </c>
      <c r="I60" t="s">
        <v>3162</v>
      </c>
      <c r="J60" t="s">
        <v>3162</v>
      </c>
      <c r="K60" t="s">
        <v>3162</v>
      </c>
      <c r="L60" t="s">
        <v>3156</v>
      </c>
      <c r="M60" t="s">
        <v>3151</v>
      </c>
      <c r="N60">
        <v>4.4673539518900345</v>
      </c>
      <c r="O60" t="s">
        <v>4915</v>
      </c>
    </row>
    <row r="61" spans="1:15" x14ac:dyDescent="0.35">
      <c r="A61" t="s">
        <v>44</v>
      </c>
      <c r="B61" t="s">
        <v>10</v>
      </c>
      <c r="C61">
        <v>873</v>
      </c>
      <c r="D61">
        <v>2299</v>
      </c>
      <c r="E61">
        <v>0.62026968247063941</v>
      </c>
      <c r="F61">
        <v>3.8</v>
      </c>
      <c r="G61">
        <v>2700</v>
      </c>
      <c r="H61" t="s">
        <v>3111</v>
      </c>
      <c r="I61" t="s">
        <v>3162</v>
      </c>
      <c r="J61" t="s">
        <v>3162</v>
      </c>
      <c r="K61" t="s">
        <v>3162</v>
      </c>
      <c r="L61" t="s">
        <v>3156</v>
      </c>
      <c r="M61" t="s">
        <v>3151</v>
      </c>
      <c r="N61">
        <v>4.3528064146620853</v>
      </c>
      <c r="O61" t="s">
        <v>3660</v>
      </c>
    </row>
    <row r="62" spans="1:15" x14ac:dyDescent="0.35">
      <c r="A62" t="s">
        <v>3190</v>
      </c>
      <c r="B62" t="s">
        <v>261</v>
      </c>
      <c r="C62">
        <v>1159</v>
      </c>
      <c r="D62">
        <v>2899</v>
      </c>
      <c r="E62">
        <v>0.60020696791997241</v>
      </c>
      <c r="F62">
        <v>4.2</v>
      </c>
      <c r="G62">
        <v>2500</v>
      </c>
      <c r="H62" t="s">
        <v>3120</v>
      </c>
      <c r="I62" t="s">
        <v>3162</v>
      </c>
      <c r="J62" t="s">
        <v>3162</v>
      </c>
      <c r="K62" t="s">
        <v>3162</v>
      </c>
      <c r="L62" t="s">
        <v>3155</v>
      </c>
      <c r="M62" t="s">
        <v>3152</v>
      </c>
      <c r="N62">
        <v>3.6238136324417605</v>
      </c>
      <c r="O62" t="s">
        <v>4193</v>
      </c>
    </row>
    <row r="63" spans="1:15" x14ac:dyDescent="0.35">
      <c r="A63" t="s">
        <v>3294</v>
      </c>
      <c r="B63" t="s">
        <v>744</v>
      </c>
      <c r="C63">
        <v>779</v>
      </c>
      <c r="D63">
        <v>2499</v>
      </c>
      <c r="E63">
        <v>0.68827531012404963</v>
      </c>
      <c r="F63">
        <v>3.9</v>
      </c>
      <c r="G63">
        <v>2500</v>
      </c>
      <c r="H63" t="s">
        <v>3111</v>
      </c>
      <c r="I63" t="s">
        <v>3162</v>
      </c>
      <c r="J63" t="s">
        <v>3162</v>
      </c>
      <c r="K63" t="s">
        <v>3162</v>
      </c>
      <c r="L63" t="s">
        <v>3156</v>
      </c>
      <c r="M63" t="s">
        <v>3151</v>
      </c>
      <c r="N63">
        <v>5.006418485237484</v>
      </c>
      <c r="O63" t="s">
        <v>5886</v>
      </c>
    </row>
    <row r="64" spans="1:15" x14ac:dyDescent="0.35">
      <c r="A64" t="s">
        <v>39</v>
      </c>
      <c r="B64" t="s">
        <v>54</v>
      </c>
      <c r="C64">
        <v>919</v>
      </c>
      <c r="D64">
        <v>2299</v>
      </c>
      <c r="E64">
        <v>0.60026098303610265</v>
      </c>
      <c r="F64">
        <v>3.8</v>
      </c>
      <c r="G64">
        <v>2500</v>
      </c>
      <c r="H64" t="s">
        <v>3115</v>
      </c>
      <c r="I64" t="s">
        <v>3162</v>
      </c>
      <c r="J64" t="s">
        <v>3162</v>
      </c>
      <c r="K64" t="s">
        <v>3162</v>
      </c>
      <c r="L64" t="s">
        <v>3156</v>
      </c>
      <c r="M64" t="s">
        <v>3151</v>
      </c>
      <c r="N64">
        <v>4.1349292709466807</v>
      </c>
      <c r="O64" t="s">
        <v>17291</v>
      </c>
    </row>
    <row r="65" spans="1:15" x14ac:dyDescent="0.35">
      <c r="A65" t="s">
        <v>39</v>
      </c>
      <c r="B65" t="s">
        <v>10</v>
      </c>
      <c r="C65">
        <v>674</v>
      </c>
      <c r="D65">
        <v>2499</v>
      </c>
      <c r="E65">
        <v>0.73029211684673867</v>
      </c>
      <c r="F65">
        <v>3.7</v>
      </c>
      <c r="G65">
        <v>2500</v>
      </c>
      <c r="H65" t="s">
        <v>3111</v>
      </c>
      <c r="I65" t="s">
        <v>3162</v>
      </c>
      <c r="J65" t="s">
        <v>3162</v>
      </c>
      <c r="K65" t="s">
        <v>3162</v>
      </c>
      <c r="L65" t="s">
        <v>3156</v>
      </c>
      <c r="M65" t="s">
        <v>3151</v>
      </c>
      <c r="N65">
        <v>5.4896142433234427</v>
      </c>
      <c r="O65" t="s">
        <v>4187</v>
      </c>
    </row>
    <row r="66" spans="1:15" x14ac:dyDescent="0.35">
      <c r="A66" t="s">
        <v>30</v>
      </c>
      <c r="B66" t="s">
        <v>10</v>
      </c>
      <c r="C66">
        <v>674</v>
      </c>
      <c r="D66">
        <v>2499</v>
      </c>
      <c r="E66">
        <v>0.73029211684673867</v>
      </c>
      <c r="F66">
        <v>3.7</v>
      </c>
      <c r="G66">
        <v>2500</v>
      </c>
      <c r="H66" t="s">
        <v>3111</v>
      </c>
      <c r="I66" t="s">
        <v>3162</v>
      </c>
      <c r="J66" t="s">
        <v>3162</v>
      </c>
      <c r="K66" t="s">
        <v>3162</v>
      </c>
      <c r="L66" t="s">
        <v>3156</v>
      </c>
      <c r="M66" t="s">
        <v>3151</v>
      </c>
      <c r="N66">
        <v>5.4896142433234427</v>
      </c>
      <c r="O66" t="s">
        <v>4188</v>
      </c>
    </row>
    <row r="67" spans="1:15" x14ac:dyDescent="0.35">
      <c r="A67" t="s">
        <v>3172</v>
      </c>
      <c r="B67" t="s">
        <v>38</v>
      </c>
      <c r="C67">
        <v>650</v>
      </c>
      <c r="D67">
        <v>2099</v>
      </c>
      <c r="E67">
        <v>0.690328727965698</v>
      </c>
      <c r="F67">
        <v>3.9</v>
      </c>
      <c r="G67">
        <v>2400</v>
      </c>
      <c r="H67" t="s">
        <v>3116</v>
      </c>
      <c r="I67" t="s">
        <v>3162</v>
      </c>
      <c r="J67" t="s">
        <v>3162</v>
      </c>
      <c r="K67" t="s">
        <v>3162</v>
      </c>
      <c r="L67" t="s">
        <v>3156</v>
      </c>
      <c r="M67" t="s">
        <v>3151</v>
      </c>
      <c r="N67">
        <v>6</v>
      </c>
      <c r="O67" t="s">
        <v>17223</v>
      </c>
    </row>
    <row r="68" spans="1:15" x14ac:dyDescent="0.35">
      <c r="A68" t="s">
        <v>11</v>
      </c>
      <c r="B68" t="s">
        <v>90</v>
      </c>
      <c r="C68">
        <v>1035</v>
      </c>
      <c r="D68">
        <v>2799</v>
      </c>
      <c r="E68">
        <v>0.63022508038585212</v>
      </c>
      <c r="F68">
        <v>3.7</v>
      </c>
      <c r="G68">
        <v>2400</v>
      </c>
      <c r="H68" t="s">
        <v>3125</v>
      </c>
      <c r="I68" t="s">
        <v>3162</v>
      </c>
      <c r="J68" t="s">
        <v>3162</v>
      </c>
      <c r="K68" t="s">
        <v>3162</v>
      </c>
      <c r="L68" t="s">
        <v>3156</v>
      </c>
      <c r="M68" t="s">
        <v>3152</v>
      </c>
      <c r="N68">
        <v>3.57487922705314</v>
      </c>
      <c r="O68" t="s">
        <v>19788</v>
      </c>
    </row>
    <row r="69" spans="1:15" x14ac:dyDescent="0.35">
      <c r="A69" t="s">
        <v>3190</v>
      </c>
      <c r="B69" t="s">
        <v>10</v>
      </c>
      <c r="C69">
        <v>1119</v>
      </c>
      <c r="D69">
        <v>3199</v>
      </c>
      <c r="E69">
        <v>0.65020318849640513</v>
      </c>
      <c r="F69">
        <v>3.7</v>
      </c>
      <c r="G69">
        <v>2400</v>
      </c>
      <c r="H69" t="s">
        <v>3111</v>
      </c>
      <c r="I69" t="s">
        <v>3162</v>
      </c>
      <c r="J69" t="s">
        <v>3162</v>
      </c>
      <c r="K69" t="s">
        <v>3162</v>
      </c>
      <c r="L69" t="s">
        <v>3156</v>
      </c>
      <c r="M69" t="s">
        <v>3152</v>
      </c>
      <c r="N69">
        <v>3.3065236818588026</v>
      </c>
      <c r="O69" t="s">
        <v>19649</v>
      </c>
    </row>
    <row r="70" spans="1:15" x14ac:dyDescent="0.35">
      <c r="A70" t="s">
        <v>39</v>
      </c>
      <c r="B70" t="s">
        <v>48</v>
      </c>
      <c r="C70">
        <v>712</v>
      </c>
      <c r="D70">
        <v>2299</v>
      </c>
      <c r="E70">
        <v>0.69030013049151806</v>
      </c>
      <c r="F70">
        <v>3.6</v>
      </c>
      <c r="G70">
        <v>2400</v>
      </c>
      <c r="H70" t="s">
        <v>3114</v>
      </c>
      <c r="I70" t="s">
        <v>3162</v>
      </c>
      <c r="J70" t="s">
        <v>3162</v>
      </c>
      <c r="K70" t="s">
        <v>3162</v>
      </c>
      <c r="L70" t="s">
        <v>3156</v>
      </c>
      <c r="M70" t="s">
        <v>3151</v>
      </c>
      <c r="N70">
        <v>5.0561797752808992</v>
      </c>
      <c r="O70" t="s">
        <v>4296</v>
      </c>
    </row>
    <row r="71" spans="1:15" x14ac:dyDescent="0.35">
      <c r="A71" t="s">
        <v>3172</v>
      </c>
      <c r="B71" t="s">
        <v>261</v>
      </c>
      <c r="C71">
        <v>591</v>
      </c>
      <c r="D71">
        <v>1849</v>
      </c>
      <c r="E71">
        <v>0.68036776636019469</v>
      </c>
      <c r="F71">
        <v>3.9</v>
      </c>
      <c r="G71">
        <v>2300</v>
      </c>
      <c r="H71" t="s">
        <v>3120</v>
      </c>
      <c r="I71" t="s">
        <v>3162</v>
      </c>
      <c r="J71" t="s">
        <v>3162</v>
      </c>
      <c r="K71" t="s">
        <v>3162</v>
      </c>
      <c r="L71" t="s">
        <v>3156</v>
      </c>
      <c r="M71" t="s">
        <v>3151</v>
      </c>
      <c r="N71">
        <v>6.5989847715736039</v>
      </c>
      <c r="O71" t="s">
        <v>19189</v>
      </c>
    </row>
    <row r="72" spans="1:15" x14ac:dyDescent="0.35">
      <c r="A72" t="s">
        <v>3172</v>
      </c>
      <c r="B72" t="s">
        <v>10</v>
      </c>
      <c r="C72">
        <v>662</v>
      </c>
      <c r="D72">
        <v>1299</v>
      </c>
      <c r="E72">
        <v>0.49037721324095457</v>
      </c>
      <c r="F72">
        <v>3.9</v>
      </c>
      <c r="G72">
        <v>2300</v>
      </c>
      <c r="H72" t="s">
        <v>3111</v>
      </c>
      <c r="I72" t="s">
        <v>3162</v>
      </c>
      <c r="J72" t="s">
        <v>3162</v>
      </c>
      <c r="K72" t="s">
        <v>3162</v>
      </c>
      <c r="L72" t="s">
        <v>3156</v>
      </c>
      <c r="M72" t="s">
        <v>3151</v>
      </c>
      <c r="N72">
        <v>5.8912386706948645</v>
      </c>
      <c r="O72" t="s">
        <v>17438</v>
      </c>
    </row>
    <row r="73" spans="1:15" x14ac:dyDescent="0.35">
      <c r="A73" t="s">
        <v>11</v>
      </c>
      <c r="B73" t="s">
        <v>10</v>
      </c>
      <c r="C73">
        <v>599</v>
      </c>
      <c r="D73">
        <v>1499</v>
      </c>
      <c r="E73">
        <v>0.60040026684456305</v>
      </c>
      <c r="F73">
        <v>3.8</v>
      </c>
      <c r="G73">
        <v>2300</v>
      </c>
      <c r="H73" t="s">
        <v>3111</v>
      </c>
      <c r="I73" t="s">
        <v>3162</v>
      </c>
      <c r="J73" t="s">
        <v>3162</v>
      </c>
      <c r="K73" t="s">
        <v>3162</v>
      </c>
      <c r="L73" t="s">
        <v>3156</v>
      </c>
      <c r="M73" t="s">
        <v>3151</v>
      </c>
      <c r="N73">
        <v>6.3439065108514185</v>
      </c>
      <c r="O73" t="s">
        <v>4390</v>
      </c>
    </row>
    <row r="74" spans="1:15" x14ac:dyDescent="0.35">
      <c r="A74" t="s">
        <v>3171</v>
      </c>
      <c r="B74" t="s">
        <v>48</v>
      </c>
      <c r="C74">
        <v>729</v>
      </c>
      <c r="D74">
        <v>1999</v>
      </c>
      <c r="E74">
        <v>0.63531765882941471</v>
      </c>
      <c r="F74">
        <v>3.8</v>
      </c>
      <c r="G74">
        <v>2300</v>
      </c>
      <c r="H74" t="s">
        <v>3114</v>
      </c>
      <c r="I74" t="s">
        <v>3162</v>
      </c>
      <c r="J74" t="s">
        <v>3162</v>
      </c>
      <c r="K74" t="s">
        <v>3162</v>
      </c>
      <c r="L74" t="s">
        <v>3156</v>
      </c>
      <c r="M74" t="s">
        <v>3151</v>
      </c>
      <c r="N74">
        <v>5.2126200274348422</v>
      </c>
      <c r="O74" t="s">
        <v>5322</v>
      </c>
    </row>
    <row r="75" spans="1:15" x14ac:dyDescent="0.35">
      <c r="A75" t="s">
        <v>3170</v>
      </c>
      <c r="B75" t="s">
        <v>614</v>
      </c>
      <c r="C75">
        <v>769</v>
      </c>
      <c r="D75">
        <v>2199</v>
      </c>
      <c r="E75">
        <v>0.65029558890404726</v>
      </c>
      <c r="F75">
        <v>3.8</v>
      </c>
      <c r="G75">
        <v>2300</v>
      </c>
      <c r="H75" t="s">
        <v>3120</v>
      </c>
      <c r="I75" t="s">
        <v>3162</v>
      </c>
      <c r="J75" t="s">
        <v>3162</v>
      </c>
      <c r="K75" t="s">
        <v>3162</v>
      </c>
      <c r="L75" t="s">
        <v>3156</v>
      </c>
      <c r="M75" t="s">
        <v>3151</v>
      </c>
      <c r="N75">
        <v>4.9414824447334196</v>
      </c>
      <c r="O75" t="s">
        <v>5324</v>
      </c>
    </row>
    <row r="76" spans="1:15" x14ac:dyDescent="0.35">
      <c r="A76" t="s">
        <v>30</v>
      </c>
      <c r="B76" t="s">
        <v>10</v>
      </c>
      <c r="C76">
        <v>729</v>
      </c>
      <c r="D76">
        <v>1999</v>
      </c>
      <c r="E76">
        <v>0.63531765882941471</v>
      </c>
      <c r="F76">
        <v>3.8</v>
      </c>
      <c r="G76">
        <v>2300</v>
      </c>
      <c r="H76" t="s">
        <v>3111</v>
      </c>
      <c r="I76" t="s">
        <v>3162</v>
      </c>
      <c r="J76" t="s">
        <v>3162</v>
      </c>
      <c r="K76" t="s">
        <v>3162</v>
      </c>
      <c r="L76" t="s">
        <v>3156</v>
      </c>
      <c r="M76" t="s">
        <v>3151</v>
      </c>
      <c r="N76">
        <v>5.2126200274348422</v>
      </c>
      <c r="O76" t="s">
        <v>5323</v>
      </c>
    </row>
    <row r="77" spans="1:15" x14ac:dyDescent="0.35">
      <c r="A77" t="s">
        <v>3171</v>
      </c>
      <c r="B77" t="s">
        <v>48</v>
      </c>
      <c r="C77">
        <v>879</v>
      </c>
      <c r="D77">
        <v>2599</v>
      </c>
      <c r="E77">
        <v>0.66179299730665642</v>
      </c>
      <c r="F77">
        <v>3.7</v>
      </c>
      <c r="G77">
        <v>2300</v>
      </c>
      <c r="H77" t="s">
        <v>3114</v>
      </c>
      <c r="I77" t="s">
        <v>3162</v>
      </c>
      <c r="J77" t="s">
        <v>3162</v>
      </c>
      <c r="K77" t="s">
        <v>3162</v>
      </c>
      <c r="L77" t="s">
        <v>3156</v>
      </c>
      <c r="M77" t="s">
        <v>3151</v>
      </c>
      <c r="N77">
        <v>4.2093287827076225</v>
      </c>
      <c r="O77" t="s">
        <v>5080</v>
      </c>
    </row>
    <row r="78" spans="1:15" x14ac:dyDescent="0.35">
      <c r="A78" t="s">
        <v>3172</v>
      </c>
      <c r="B78" t="s">
        <v>246</v>
      </c>
      <c r="C78">
        <v>635</v>
      </c>
      <c r="D78">
        <v>2049</v>
      </c>
      <c r="E78">
        <v>0.69009272816007805</v>
      </c>
      <c r="F78">
        <v>4.0999999999999996</v>
      </c>
      <c r="G78">
        <v>2200</v>
      </c>
      <c r="H78" t="s">
        <v>3115</v>
      </c>
      <c r="I78" t="s">
        <v>3130</v>
      </c>
      <c r="J78" t="s">
        <v>3162</v>
      </c>
      <c r="K78" t="s">
        <v>3162</v>
      </c>
      <c r="L78" t="s">
        <v>3155</v>
      </c>
      <c r="M78" t="s">
        <v>3151</v>
      </c>
      <c r="N78">
        <v>6.456692913385826</v>
      </c>
      <c r="O78" t="s">
        <v>17507</v>
      </c>
    </row>
    <row r="79" spans="1:15" x14ac:dyDescent="0.35">
      <c r="A79" t="s">
        <v>3190</v>
      </c>
      <c r="B79" t="s">
        <v>10</v>
      </c>
      <c r="C79">
        <v>1455</v>
      </c>
      <c r="D79">
        <v>2599</v>
      </c>
      <c r="E79">
        <v>0.44016929588303194</v>
      </c>
      <c r="F79">
        <v>4.0999999999999996</v>
      </c>
      <c r="G79">
        <v>2200</v>
      </c>
      <c r="H79" t="s">
        <v>3111</v>
      </c>
      <c r="I79" t="s">
        <v>3162</v>
      </c>
      <c r="J79" t="s">
        <v>3162</v>
      </c>
      <c r="K79" t="s">
        <v>3162</v>
      </c>
      <c r="L79" t="s">
        <v>3155</v>
      </c>
      <c r="M79" t="s">
        <v>3152</v>
      </c>
      <c r="N79">
        <v>2.8178694158075599</v>
      </c>
      <c r="O79" t="s">
        <v>9496</v>
      </c>
    </row>
    <row r="80" spans="1:15" x14ac:dyDescent="0.35">
      <c r="A80" t="s">
        <v>3187</v>
      </c>
      <c r="B80" t="s">
        <v>45</v>
      </c>
      <c r="C80">
        <v>1594</v>
      </c>
      <c r="D80">
        <v>2899</v>
      </c>
      <c r="E80">
        <v>0.45015522593997931</v>
      </c>
      <c r="F80">
        <v>4.0999999999999996</v>
      </c>
      <c r="G80">
        <v>2200</v>
      </c>
      <c r="H80" t="s">
        <v>3111</v>
      </c>
      <c r="I80" t="s">
        <v>3130</v>
      </c>
      <c r="J80" t="s">
        <v>3162</v>
      </c>
      <c r="K80" t="s">
        <v>3162</v>
      </c>
      <c r="L80" t="s">
        <v>3155</v>
      </c>
      <c r="M80" t="s">
        <v>3152</v>
      </c>
      <c r="N80">
        <v>2.5721455457967379</v>
      </c>
      <c r="O80" t="s">
        <v>9497</v>
      </c>
    </row>
    <row r="81" spans="1:15" x14ac:dyDescent="0.35">
      <c r="A81" t="s">
        <v>3190</v>
      </c>
      <c r="B81" t="s">
        <v>1371</v>
      </c>
      <c r="C81">
        <v>1649</v>
      </c>
      <c r="D81">
        <v>3299</v>
      </c>
      <c r="E81">
        <v>0.50015156107911485</v>
      </c>
      <c r="F81">
        <v>4.0999999999999996</v>
      </c>
      <c r="G81">
        <v>2200</v>
      </c>
      <c r="H81" t="s">
        <v>3162</v>
      </c>
      <c r="I81" t="s">
        <v>3162</v>
      </c>
      <c r="J81" t="s">
        <v>3142</v>
      </c>
      <c r="K81" t="s">
        <v>3162</v>
      </c>
      <c r="L81" t="s">
        <v>3155</v>
      </c>
      <c r="M81" t="s">
        <v>3152</v>
      </c>
      <c r="N81">
        <v>2.4863553668890237</v>
      </c>
      <c r="O81" t="s">
        <v>9498</v>
      </c>
    </row>
    <row r="82" spans="1:15" x14ac:dyDescent="0.35">
      <c r="A82" t="s">
        <v>19</v>
      </c>
      <c r="B82" t="s">
        <v>374</v>
      </c>
      <c r="C82">
        <v>809</v>
      </c>
      <c r="D82">
        <v>1799</v>
      </c>
      <c r="E82">
        <v>0.55030572540300171</v>
      </c>
      <c r="F82">
        <v>4.0999999999999996</v>
      </c>
      <c r="G82">
        <v>2200</v>
      </c>
      <c r="H82" t="s">
        <v>3120</v>
      </c>
      <c r="I82" t="s">
        <v>3162</v>
      </c>
      <c r="J82" t="s">
        <v>3162</v>
      </c>
      <c r="K82" t="s">
        <v>3162</v>
      </c>
      <c r="L82" t="s">
        <v>3155</v>
      </c>
      <c r="M82" t="s">
        <v>3151</v>
      </c>
      <c r="N82">
        <v>5.0679851668726821</v>
      </c>
      <c r="O82" t="s">
        <v>4379</v>
      </c>
    </row>
    <row r="83" spans="1:15" x14ac:dyDescent="0.35">
      <c r="A83" t="s">
        <v>3190</v>
      </c>
      <c r="B83" t="s">
        <v>10</v>
      </c>
      <c r="C83">
        <v>1259</v>
      </c>
      <c r="D83">
        <v>2799</v>
      </c>
      <c r="E83">
        <v>0.55019649874955345</v>
      </c>
      <c r="F83">
        <v>4</v>
      </c>
      <c r="G83">
        <v>2200</v>
      </c>
      <c r="H83" t="s">
        <v>3111</v>
      </c>
      <c r="I83" t="s">
        <v>3162</v>
      </c>
      <c r="J83" t="s">
        <v>3162</v>
      </c>
      <c r="K83" t="s">
        <v>3162</v>
      </c>
      <c r="L83" t="s">
        <v>3155</v>
      </c>
      <c r="M83" t="s">
        <v>3152</v>
      </c>
      <c r="N83">
        <v>3.177124702144559</v>
      </c>
      <c r="O83" t="s">
        <v>4434</v>
      </c>
    </row>
    <row r="84" spans="1:15" x14ac:dyDescent="0.35">
      <c r="A84" t="s">
        <v>44</v>
      </c>
      <c r="B84" t="s">
        <v>10</v>
      </c>
      <c r="C84">
        <v>758</v>
      </c>
      <c r="D84">
        <v>2299</v>
      </c>
      <c r="E84">
        <v>0.6702914310569813</v>
      </c>
      <c r="F84">
        <v>4.2</v>
      </c>
      <c r="G84">
        <v>2100</v>
      </c>
      <c r="H84" t="s">
        <v>3111</v>
      </c>
      <c r="I84" t="s">
        <v>3162</v>
      </c>
      <c r="J84" t="s">
        <v>3162</v>
      </c>
      <c r="K84" t="s">
        <v>3162</v>
      </c>
      <c r="L84" t="s">
        <v>3155</v>
      </c>
      <c r="M84" t="s">
        <v>3151</v>
      </c>
      <c r="N84">
        <v>5.5408970976253302</v>
      </c>
      <c r="O84" t="s">
        <v>3933</v>
      </c>
    </row>
    <row r="85" spans="1:15" x14ac:dyDescent="0.35">
      <c r="A85" t="s">
        <v>3172</v>
      </c>
      <c r="B85" t="s">
        <v>61</v>
      </c>
      <c r="C85">
        <v>769</v>
      </c>
      <c r="D85">
        <v>1149</v>
      </c>
      <c r="E85">
        <v>0.3307223672758921</v>
      </c>
      <c r="F85">
        <v>3.6</v>
      </c>
      <c r="G85">
        <v>2100</v>
      </c>
      <c r="H85" t="s">
        <v>3114</v>
      </c>
      <c r="I85" t="s">
        <v>3162</v>
      </c>
      <c r="J85" t="s">
        <v>3162</v>
      </c>
      <c r="K85" t="s">
        <v>3162</v>
      </c>
      <c r="L85" t="s">
        <v>3156</v>
      </c>
      <c r="M85" t="s">
        <v>3151</v>
      </c>
      <c r="N85">
        <v>4.6814044213263983</v>
      </c>
      <c r="O85" t="s">
        <v>3585</v>
      </c>
    </row>
    <row r="86" spans="1:15" x14ac:dyDescent="0.35">
      <c r="A86" t="s">
        <v>11</v>
      </c>
      <c r="B86" t="s">
        <v>289</v>
      </c>
      <c r="C86">
        <v>989</v>
      </c>
      <c r="D86">
        <v>2999</v>
      </c>
      <c r="E86">
        <v>0.67022340780260081</v>
      </c>
      <c r="F86">
        <v>3.6</v>
      </c>
      <c r="G86">
        <v>2100</v>
      </c>
      <c r="H86" t="s">
        <v>3115</v>
      </c>
      <c r="I86" t="s">
        <v>3162</v>
      </c>
      <c r="J86" t="s">
        <v>3162</v>
      </c>
      <c r="K86" t="s">
        <v>3162</v>
      </c>
      <c r="L86" t="s">
        <v>3156</v>
      </c>
      <c r="M86" t="s">
        <v>3151</v>
      </c>
      <c r="N86">
        <v>3.6400404448938319</v>
      </c>
      <c r="O86" t="s">
        <v>4122</v>
      </c>
    </row>
    <row r="87" spans="1:15" x14ac:dyDescent="0.35">
      <c r="A87" t="s">
        <v>36</v>
      </c>
      <c r="B87" t="s">
        <v>2373</v>
      </c>
      <c r="C87">
        <v>639</v>
      </c>
      <c r="D87">
        <v>1999</v>
      </c>
      <c r="E87">
        <v>0.68034017008504255</v>
      </c>
      <c r="F87">
        <v>4.2</v>
      </c>
      <c r="G87">
        <v>2000</v>
      </c>
      <c r="H87" t="s">
        <v>3162</v>
      </c>
      <c r="I87" t="s">
        <v>3129</v>
      </c>
      <c r="J87" t="s">
        <v>3162</v>
      </c>
      <c r="K87" t="s">
        <v>3162</v>
      </c>
      <c r="L87" t="s">
        <v>3155</v>
      </c>
      <c r="M87" t="s">
        <v>3151</v>
      </c>
      <c r="N87">
        <v>6.5727699530516439</v>
      </c>
      <c r="O87" t="s">
        <v>3510</v>
      </c>
    </row>
    <row r="88" spans="1:15" x14ac:dyDescent="0.35">
      <c r="A88" t="s">
        <v>3172</v>
      </c>
      <c r="B88" t="s">
        <v>61</v>
      </c>
      <c r="C88">
        <v>778</v>
      </c>
      <c r="D88">
        <v>2049</v>
      </c>
      <c r="E88">
        <v>0.62030258662762328</v>
      </c>
      <c r="F88">
        <v>3.9</v>
      </c>
      <c r="G88">
        <v>2000</v>
      </c>
      <c r="H88" t="s">
        <v>3114</v>
      </c>
      <c r="I88" t="s">
        <v>3162</v>
      </c>
      <c r="J88" t="s">
        <v>3162</v>
      </c>
      <c r="K88" t="s">
        <v>3162</v>
      </c>
      <c r="L88" t="s">
        <v>3156</v>
      </c>
      <c r="M88" t="s">
        <v>3151</v>
      </c>
      <c r="N88">
        <v>5.012853470437018</v>
      </c>
      <c r="O88" t="s">
        <v>17214</v>
      </c>
    </row>
    <row r="89" spans="1:15" x14ac:dyDescent="0.35">
      <c r="A89" t="s">
        <v>11</v>
      </c>
      <c r="B89" t="s">
        <v>438</v>
      </c>
      <c r="C89">
        <v>499</v>
      </c>
      <c r="D89">
        <v>2499</v>
      </c>
      <c r="E89">
        <v>0.80032012805122044</v>
      </c>
      <c r="F89">
        <v>3.8</v>
      </c>
      <c r="G89">
        <v>2000</v>
      </c>
      <c r="H89" t="s">
        <v>3162</v>
      </c>
      <c r="I89" t="s">
        <v>3162</v>
      </c>
      <c r="J89" t="s">
        <v>3162</v>
      </c>
      <c r="K89" t="s">
        <v>3162</v>
      </c>
      <c r="L89" t="s">
        <v>3156</v>
      </c>
      <c r="M89" t="s">
        <v>3149</v>
      </c>
      <c r="N89">
        <v>7.6152304609218433</v>
      </c>
      <c r="O89" t="s">
        <v>4624</v>
      </c>
    </row>
    <row r="90" spans="1:15" x14ac:dyDescent="0.35">
      <c r="A90" t="s">
        <v>3172</v>
      </c>
      <c r="B90" t="s">
        <v>61</v>
      </c>
      <c r="C90">
        <v>589</v>
      </c>
      <c r="D90">
        <v>1399</v>
      </c>
      <c r="E90">
        <v>0.57898498927805575</v>
      </c>
      <c r="F90">
        <v>3.6</v>
      </c>
      <c r="G90">
        <v>2000</v>
      </c>
      <c r="H90" t="s">
        <v>3114</v>
      </c>
      <c r="I90" t="s">
        <v>3162</v>
      </c>
      <c r="J90" t="s">
        <v>3162</v>
      </c>
      <c r="K90" t="s">
        <v>3162</v>
      </c>
      <c r="L90" t="s">
        <v>3156</v>
      </c>
      <c r="M90" t="s">
        <v>3151</v>
      </c>
      <c r="N90">
        <v>6.1120543293718166</v>
      </c>
      <c r="O90" t="s">
        <v>19131</v>
      </c>
    </row>
    <row r="91" spans="1:15" x14ac:dyDescent="0.35">
      <c r="A91" t="s">
        <v>3171</v>
      </c>
      <c r="B91" t="s">
        <v>2299</v>
      </c>
      <c r="C91">
        <v>986</v>
      </c>
      <c r="D91">
        <v>2099</v>
      </c>
      <c r="E91">
        <v>0.53025250119104339</v>
      </c>
      <c r="F91">
        <v>3.5</v>
      </c>
      <c r="G91">
        <v>2000</v>
      </c>
      <c r="H91" t="s">
        <v>3114</v>
      </c>
      <c r="I91" t="s">
        <v>3162</v>
      </c>
      <c r="J91" t="s">
        <v>3162</v>
      </c>
      <c r="K91" t="s">
        <v>3162</v>
      </c>
      <c r="L91" t="s">
        <v>3156</v>
      </c>
      <c r="M91" t="s">
        <v>3151</v>
      </c>
      <c r="N91">
        <v>3.5496957403651117</v>
      </c>
      <c r="O91" t="s">
        <v>17837</v>
      </c>
    </row>
    <row r="92" spans="1:15" x14ac:dyDescent="0.35">
      <c r="A92" t="s">
        <v>19</v>
      </c>
      <c r="B92" t="s">
        <v>18</v>
      </c>
      <c r="C92">
        <v>809</v>
      </c>
      <c r="D92">
        <v>1799</v>
      </c>
      <c r="E92">
        <v>0.55030572540300171</v>
      </c>
      <c r="F92">
        <v>4.0999999999999996</v>
      </c>
      <c r="G92">
        <v>1900</v>
      </c>
      <c r="H92" t="s">
        <v>3162</v>
      </c>
      <c r="I92" t="s">
        <v>3162</v>
      </c>
      <c r="J92" t="s">
        <v>3142</v>
      </c>
      <c r="K92" t="s">
        <v>3162</v>
      </c>
      <c r="L92" t="s">
        <v>3155</v>
      </c>
      <c r="M92" t="s">
        <v>3151</v>
      </c>
      <c r="N92">
        <v>5.0679851668726821</v>
      </c>
      <c r="O92" t="s">
        <v>3668</v>
      </c>
    </row>
    <row r="93" spans="1:15" x14ac:dyDescent="0.35">
      <c r="A93" t="s">
        <v>11</v>
      </c>
      <c r="B93" t="s">
        <v>10</v>
      </c>
      <c r="C93">
        <v>560</v>
      </c>
      <c r="D93">
        <v>1699</v>
      </c>
      <c r="E93">
        <v>0.67039434961742206</v>
      </c>
      <c r="F93">
        <v>4</v>
      </c>
      <c r="G93">
        <v>1900</v>
      </c>
      <c r="H93" t="s">
        <v>3111</v>
      </c>
      <c r="I93" t="s">
        <v>3162</v>
      </c>
      <c r="J93" t="s">
        <v>3162</v>
      </c>
      <c r="K93" t="s">
        <v>3162</v>
      </c>
      <c r="L93" t="s">
        <v>3155</v>
      </c>
      <c r="M93" t="s">
        <v>3151</v>
      </c>
      <c r="N93">
        <v>7.1428571428571423</v>
      </c>
      <c r="O93" t="s">
        <v>17709</v>
      </c>
    </row>
    <row r="94" spans="1:15" x14ac:dyDescent="0.35">
      <c r="A94" t="s">
        <v>3172</v>
      </c>
      <c r="B94" t="s">
        <v>61</v>
      </c>
      <c r="C94">
        <v>1187</v>
      </c>
      <c r="D94">
        <v>1799</v>
      </c>
      <c r="E94">
        <v>0.34018899388549195</v>
      </c>
      <c r="F94">
        <v>3.8</v>
      </c>
      <c r="G94">
        <v>1900</v>
      </c>
      <c r="H94" t="s">
        <v>3114</v>
      </c>
      <c r="I94" t="s">
        <v>3162</v>
      </c>
      <c r="J94" t="s">
        <v>3162</v>
      </c>
      <c r="K94" t="s">
        <v>3162</v>
      </c>
      <c r="L94" t="s">
        <v>3156</v>
      </c>
      <c r="M94" t="s">
        <v>3152</v>
      </c>
      <c r="N94">
        <v>3.201347935973041</v>
      </c>
      <c r="O94" t="s">
        <v>17934</v>
      </c>
    </row>
    <row r="95" spans="1:15" x14ac:dyDescent="0.35">
      <c r="A95" t="s">
        <v>1216</v>
      </c>
      <c r="B95" t="s">
        <v>53</v>
      </c>
      <c r="C95">
        <v>1349</v>
      </c>
      <c r="D95">
        <v>2499</v>
      </c>
      <c r="E95">
        <v>0.4601840736294518</v>
      </c>
      <c r="F95">
        <v>4.0999999999999996</v>
      </c>
      <c r="G95">
        <v>1800</v>
      </c>
      <c r="H95" t="s">
        <v>3119</v>
      </c>
      <c r="I95" t="s">
        <v>3162</v>
      </c>
      <c r="J95" t="s">
        <v>3142</v>
      </c>
      <c r="K95" t="s">
        <v>3162</v>
      </c>
      <c r="L95" t="s">
        <v>3155</v>
      </c>
      <c r="M95" t="s">
        <v>3152</v>
      </c>
      <c r="N95">
        <v>3.0392883617494437</v>
      </c>
      <c r="O95" t="s">
        <v>8614</v>
      </c>
    </row>
    <row r="96" spans="1:15" x14ac:dyDescent="0.35">
      <c r="A96" t="s">
        <v>3172</v>
      </c>
      <c r="B96" t="s">
        <v>466</v>
      </c>
      <c r="C96">
        <v>604</v>
      </c>
      <c r="D96">
        <v>1949</v>
      </c>
      <c r="E96">
        <v>0.69009748589020015</v>
      </c>
      <c r="F96">
        <v>4.0999999999999996</v>
      </c>
      <c r="G96">
        <v>1800</v>
      </c>
      <c r="H96" t="s">
        <v>3116</v>
      </c>
      <c r="I96" t="s">
        <v>3162</v>
      </c>
      <c r="J96" t="s">
        <v>3162</v>
      </c>
      <c r="K96" t="s">
        <v>3162</v>
      </c>
      <c r="L96" t="s">
        <v>3155</v>
      </c>
      <c r="M96" t="s">
        <v>3151</v>
      </c>
      <c r="N96">
        <v>6.7880794701986753</v>
      </c>
      <c r="O96" t="s">
        <v>17134</v>
      </c>
    </row>
    <row r="97" spans="1:15" x14ac:dyDescent="0.35">
      <c r="A97" t="s">
        <v>19</v>
      </c>
      <c r="B97" t="s">
        <v>10</v>
      </c>
      <c r="C97">
        <v>895</v>
      </c>
      <c r="D97">
        <v>1599</v>
      </c>
      <c r="E97">
        <v>0.44027517198248906</v>
      </c>
      <c r="F97">
        <v>3.9</v>
      </c>
      <c r="G97">
        <v>1800</v>
      </c>
      <c r="H97" t="s">
        <v>3111</v>
      </c>
      <c r="I97" t="s">
        <v>3162</v>
      </c>
      <c r="J97" t="s">
        <v>3162</v>
      </c>
      <c r="K97" t="s">
        <v>3162</v>
      </c>
      <c r="L97" t="s">
        <v>3156</v>
      </c>
      <c r="M97" t="s">
        <v>3151</v>
      </c>
      <c r="N97">
        <v>4.3575418994413404</v>
      </c>
      <c r="O97" t="s">
        <v>5120</v>
      </c>
    </row>
    <row r="98" spans="1:15" x14ac:dyDescent="0.35">
      <c r="A98" t="s">
        <v>11</v>
      </c>
      <c r="B98" t="s">
        <v>54</v>
      </c>
      <c r="C98">
        <v>699</v>
      </c>
      <c r="D98">
        <v>1999</v>
      </c>
      <c r="E98">
        <v>0.65032516258129069</v>
      </c>
      <c r="F98">
        <v>3.8</v>
      </c>
      <c r="G98">
        <v>1800</v>
      </c>
      <c r="H98" t="s">
        <v>3115</v>
      </c>
      <c r="I98" t="s">
        <v>3162</v>
      </c>
      <c r="J98" t="s">
        <v>3162</v>
      </c>
      <c r="K98" t="s">
        <v>3162</v>
      </c>
      <c r="L98" t="s">
        <v>3156</v>
      </c>
      <c r="M98" t="s">
        <v>3151</v>
      </c>
      <c r="N98">
        <v>5.4363376251788269</v>
      </c>
      <c r="O98" t="s">
        <v>17173</v>
      </c>
    </row>
    <row r="99" spans="1:15" x14ac:dyDescent="0.35">
      <c r="A99" t="s">
        <v>11</v>
      </c>
      <c r="B99" t="s">
        <v>54</v>
      </c>
      <c r="C99">
        <v>619</v>
      </c>
      <c r="D99">
        <v>1999</v>
      </c>
      <c r="E99">
        <v>0.69034517258629313</v>
      </c>
      <c r="F99">
        <v>3.8</v>
      </c>
      <c r="G99">
        <v>1800</v>
      </c>
      <c r="H99" t="s">
        <v>3115</v>
      </c>
      <c r="I99" t="s">
        <v>3162</v>
      </c>
      <c r="J99" t="s">
        <v>3162</v>
      </c>
      <c r="K99" t="s">
        <v>3162</v>
      </c>
      <c r="L99" t="s">
        <v>3156</v>
      </c>
      <c r="M99" t="s">
        <v>3151</v>
      </c>
      <c r="N99">
        <v>6.1389337641357029</v>
      </c>
      <c r="O99" t="s">
        <v>4830</v>
      </c>
    </row>
    <row r="100" spans="1:15" x14ac:dyDescent="0.35">
      <c r="A100" t="s">
        <v>3172</v>
      </c>
      <c r="B100" t="s">
        <v>10</v>
      </c>
      <c r="C100">
        <v>819</v>
      </c>
      <c r="D100">
        <v>1499</v>
      </c>
      <c r="E100">
        <v>0.45363575717144761</v>
      </c>
      <c r="F100">
        <v>3.8</v>
      </c>
      <c r="G100">
        <v>1800</v>
      </c>
      <c r="H100" t="s">
        <v>3111</v>
      </c>
      <c r="I100" t="s">
        <v>3162</v>
      </c>
      <c r="J100" t="s">
        <v>3162</v>
      </c>
      <c r="K100" t="s">
        <v>3162</v>
      </c>
      <c r="L100" t="s">
        <v>3156</v>
      </c>
      <c r="M100" t="s">
        <v>3151</v>
      </c>
      <c r="N100">
        <v>4.6398046398046402</v>
      </c>
      <c r="O100" t="s">
        <v>17843</v>
      </c>
    </row>
    <row r="101" spans="1:15" x14ac:dyDescent="0.35">
      <c r="A101" t="s">
        <v>11</v>
      </c>
      <c r="B101" t="s">
        <v>10</v>
      </c>
      <c r="C101">
        <v>702</v>
      </c>
      <c r="D101">
        <v>1899</v>
      </c>
      <c r="E101">
        <v>0.63033175355450233</v>
      </c>
      <c r="F101">
        <v>3.7</v>
      </c>
      <c r="G101">
        <v>1800</v>
      </c>
      <c r="H101" t="s">
        <v>3111</v>
      </c>
      <c r="I101" t="s">
        <v>3162</v>
      </c>
      <c r="J101" t="s">
        <v>3162</v>
      </c>
      <c r="K101" t="s">
        <v>3162</v>
      </c>
      <c r="L101" t="s">
        <v>3156</v>
      </c>
      <c r="M101" t="s">
        <v>3151</v>
      </c>
      <c r="N101">
        <v>5.2706552706552703</v>
      </c>
      <c r="O101" t="s">
        <v>5437</v>
      </c>
    </row>
    <row r="102" spans="1:15" x14ac:dyDescent="0.35">
      <c r="A102" t="s">
        <v>13</v>
      </c>
      <c r="B102" t="s">
        <v>151</v>
      </c>
      <c r="C102">
        <v>965</v>
      </c>
      <c r="D102">
        <v>2299</v>
      </c>
      <c r="E102">
        <v>0.58025228360156589</v>
      </c>
      <c r="F102">
        <v>3.9</v>
      </c>
      <c r="G102">
        <v>1700</v>
      </c>
      <c r="H102" t="s">
        <v>3112</v>
      </c>
      <c r="I102" t="s">
        <v>3162</v>
      </c>
      <c r="J102" t="s">
        <v>3144</v>
      </c>
      <c r="K102" t="s">
        <v>3162</v>
      </c>
      <c r="L102" t="s">
        <v>3156</v>
      </c>
      <c r="M102" t="s">
        <v>3151</v>
      </c>
      <c r="N102">
        <v>4.0414507772020718</v>
      </c>
      <c r="O102" t="s">
        <v>3733</v>
      </c>
    </row>
    <row r="103" spans="1:15" x14ac:dyDescent="0.35">
      <c r="A103" t="s">
        <v>30</v>
      </c>
      <c r="B103" t="s">
        <v>10</v>
      </c>
      <c r="C103">
        <v>965</v>
      </c>
      <c r="D103">
        <v>2299</v>
      </c>
      <c r="E103">
        <v>0.58025228360156589</v>
      </c>
      <c r="F103">
        <v>3.9</v>
      </c>
      <c r="G103">
        <v>1700</v>
      </c>
      <c r="H103" t="s">
        <v>3111</v>
      </c>
      <c r="I103" t="s">
        <v>3162</v>
      </c>
      <c r="J103" t="s">
        <v>3162</v>
      </c>
      <c r="K103" t="s">
        <v>3162</v>
      </c>
      <c r="L103" t="s">
        <v>3156</v>
      </c>
      <c r="M103" t="s">
        <v>3151</v>
      </c>
      <c r="N103">
        <v>4.0414507772020718</v>
      </c>
      <c r="O103" t="s">
        <v>3734</v>
      </c>
    </row>
    <row r="104" spans="1:15" x14ac:dyDescent="0.35">
      <c r="A104" t="s">
        <v>85</v>
      </c>
      <c r="B104" t="s">
        <v>152</v>
      </c>
      <c r="C104">
        <v>679</v>
      </c>
      <c r="D104">
        <v>1999</v>
      </c>
      <c r="E104">
        <v>0.66033016508254128</v>
      </c>
      <c r="F104">
        <v>3.9</v>
      </c>
      <c r="G104">
        <v>1700</v>
      </c>
      <c r="H104" t="s">
        <v>3131</v>
      </c>
      <c r="I104" t="s">
        <v>3162</v>
      </c>
      <c r="J104" t="s">
        <v>3162</v>
      </c>
      <c r="K104" t="s">
        <v>3162</v>
      </c>
      <c r="L104" t="s">
        <v>3156</v>
      </c>
      <c r="M104" t="s">
        <v>3151</v>
      </c>
      <c r="N104">
        <v>5.7437407952871862</v>
      </c>
      <c r="O104" t="s">
        <v>3735</v>
      </c>
    </row>
    <row r="105" spans="1:15" x14ac:dyDescent="0.35">
      <c r="A105" t="s">
        <v>153</v>
      </c>
      <c r="B105" t="s">
        <v>1222</v>
      </c>
      <c r="C105">
        <v>999</v>
      </c>
      <c r="D105">
        <v>1999</v>
      </c>
      <c r="E105">
        <v>0.5002501250625313</v>
      </c>
      <c r="F105">
        <v>3.7</v>
      </c>
      <c r="G105">
        <v>1700</v>
      </c>
      <c r="H105" t="s">
        <v>3116</v>
      </c>
      <c r="I105" t="s">
        <v>3162</v>
      </c>
      <c r="J105" t="s">
        <v>3162</v>
      </c>
      <c r="K105" t="s">
        <v>3162</v>
      </c>
      <c r="L105" t="s">
        <v>3156</v>
      </c>
      <c r="M105" t="s">
        <v>3151</v>
      </c>
      <c r="N105">
        <v>3.7037037037037037</v>
      </c>
      <c r="O105" t="s">
        <v>19798</v>
      </c>
    </row>
    <row r="106" spans="1:15" x14ac:dyDescent="0.35">
      <c r="A106" t="s">
        <v>36</v>
      </c>
      <c r="B106" t="s">
        <v>352</v>
      </c>
      <c r="C106">
        <v>999</v>
      </c>
      <c r="D106">
        <v>1999</v>
      </c>
      <c r="E106">
        <v>0.5002501250625313</v>
      </c>
      <c r="F106">
        <v>3.7</v>
      </c>
      <c r="G106">
        <v>1700</v>
      </c>
      <c r="H106" t="s">
        <v>3131</v>
      </c>
      <c r="I106" t="s">
        <v>3129</v>
      </c>
      <c r="J106" t="s">
        <v>3162</v>
      </c>
      <c r="K106" t="s">
        <v>3162</v>
      </c>
      <c r="L106" t="s">
        <v>3156</v>
      </c>
      <c r="M106" t="s">
        <v>3151</v>
      </c>
      <c r="N106">
        <v>3.7037037037037037</v>
      </c>
      <c r="O106" t="s">
        <v>19797</v>
      </c>
    </row>
    <row r="107" spans="1:15" x14ac:dyDescent="0.35">
      <c r="A107" t="s">
        <v>11</v>
      </c>
      <c r="B107" t="s">
        <v>261</v>
      </c>
      <c r="C107">
        <v>824</v>
      </c>
      <c r="D107">
        <v>2499</v>
      </c>
      <c r="E107">
        <v>0.6702681072428972</v>
      </c>
      <c r="F107">
        <v>4.0999999999999996</v>
      </c>
      <c r="G107">
        <v>1600</v>
      </c>
      <c r="H107" t="s">
        <v>3120</v>
      </c>
      <c r="I107" t="s">
        <v>3162</v>
      </c>
      <c r="J107" t="s">
        <v>3162</v>
      </c>
      <c r="K107" t="s">
        <v>3162</v>
      </c>
      <c r="L107" t="s">
        <v>3155</v>
      </c>
      <c r="M107" t="s">
        <v>3151</v>
      </c>
      <c r="N107">
        <v>4.9757281553398061</v>
      </c>
      <c r="O107" t="s">
        <v>4373</v>
      </c>
    </row>
    <row r="108" spans="1:15" x14ac:dyDescent="0.35">
      <c r="A108" t="s">
        <v>44</v>
      </c>
      <c r="B108" t="s">
        <v>28</v>
      </c>
      <c r="C108">
        <v>539</v>
      </c>
      <c r="D108">
        <v>1999</v>
      </c>
      <c r="E108">
        <v>0.73036518259129568</v>
      </c>
      <c r="F108">
        <v>4.0999999999999996</v>
      </c>
      <c r="G108">
        <v>1600</v>
      </c>
      <c r="H108" t="s">
        <v>3120</v>
      </c>
      <c r="I108" t="s">
        <v>3130</v>
      </c>
      <c r="J108" t="s">
        <v>3162</v>
      </c>
      <c r="K108" t="s">
        <v>3162</v>
      </c>
      <c r="L108" t="s">
        <v>3155</v>
      </c>
      <c r="M108" t="s">
        <v>3151</v>
      </c>
      <c r="N108">
        <v>7.6066790352504627</v>
      </c>
      <c r="O108" t="s">
        <v>9394</v>
      </c>
    </row>
    <row r="109" spans="1:15" x14ac:dyDescent="0.35">
      <c r="A109" t="s">
        <v>44</v>
      </c>
      <c r="B109" t="s">
        <v>45</v>
      </c>
      <c r="C109">
        <v>659</v>
      </c>
      <c r="D109">
        <v>1999</v>
      </c>
      <c r="E109">
        <v>0.67033516758379186</v>
      </c>
      <c r="F109">
        <v>4</v>
      </c>
      <c r="G109">
        <v>1600</v>
      </c>
      <c r="H109" t="s">
        <v>3111</v>
      </c>
      <c r="I109" t="s">
        <v>3130</v>
      </c>
      <c r="J109" t="s">
        <v>3162</v>
      </c>
      <c r="K109" t="s">
        <v>3162</v>
      </c>
      <c r="L109" t="s">
        <v>3155</v>
      </c>
      <c r="M109" t="s">
        <v>3151</v>
      </c>
      <c r="N109">
        <v>6.0698027314112295</v>
      </c>
      <c r="O109" t="s">
        <v>3515</v>
      </c>
    </row>
    <row r="110" spans="1:15" x14ac:dyDescent="0.35">
      <c r="A110" t="s">
        <v>44</v>
      </c>
      <c r="B110" t="s">
        <v>24</v>
      </c>
      <c r="C110">
        <v>899</v>
      </c>
      <c r="D110">
        <v>2499</v>
      </c>
      <c r="E110">
        <v>0.64025610244097642</v>
      </c>
      <c r="F110">
        <v>4</v>
      </c>
      <c r="G110">
        <v>1600</v>
      </c>
      <c r="H110" t="s">
        <v>3119</v>
      </c>
      <c r="I110" t="s">
        <v>3162</v>
      </c>
      <c r="J110" t="s">
        <v>3162</v>
      </c>
      <c r="K110" t="s">
        <v>3162</v>
      </c>
      <c r="L110" t="s">
        <v>3155</v>
      </c>
      <c r="M110" t="s">
        <v>3151</v>
      </c>
      <c r="N110">
        <v>4.4493882091212456</v>
      </c>
      <c r="O110" t="s">
        <v>6744</v>
      </c>
    </row>
    <row r="111" spans="1:15" x14ac:dyDescent="0.35">
      <c r="A111" t="s">
        <v>3171</v>
      </c>
      <c r="B111" t="s">
        <v>80</v>
      </c>
      <c r="C111">
        <v>689</v>
      </c>
      <c r="D111">
        <v>1599</v>
      </c>
      <c r="E111">
        <v>0.56910569105691056</v>
      </c>
      <c r="F111">
        <v>4</v>
      </c>
      <c r="G111">
        <v>1600</v>
      </c>
      <c r="H111" t="s">
        <v>3111</v>
      </c>
      <c r="I111" t="s">
        <v>3162</v>
      </c>
      <c r="J111" t="s">
        <v>3138</v>
      </c>
      <c r="K111" t="s">
        <v>3162</v>
      </c>
      <c r="L111" t="s">
        <v>3155</v>
      </c>
      <c r="M111" t="s">
        <v>3151</v>
      </c>
      <c r="N111">
        <v>5.8055152394775034</v>
      </c>
      <c r="O111" t="s">
        <v>3740</v>
      </c>
    </row>
    <row r="112" spans="1:15" x14ac:dyDescent="0.35">
      <c r="A112" t="s">
        <v>39</v>
      </c>
      <c r="B112" t="s">
        <v>54</v>
      </c>
      <c r="C112">
        <v>712</v>
      </c>
      <c r="D112">
        <v>2299</v>
      </c>
      <c r="E112">
        <v>0.69030013049151806</v>
      </c>
      <c r="F112">
        <v>4</v>
      </c>
      <c r="G112">
        <v>1600</v>
      </c>
      <c r="H112" t="s">
        <v>3115</v>
      </c>
      <c r="I112" t="s">
        <v>3162</v>
      </c>
      <c r="J112" t="s">
        <v>3162</v>
      </c>
      <c r="K112" t="s">
        <v>3162</v>
      </c>
      <c r="L112" t="s">
        <v>3155</v>
      </c>
      <c r="M112" t="s">
        <v>3151</v>
      </c>
      <c r="N112">
        <v>5.6179775280898872</v>
      </c>
      <c r="O112" t="s">
        <v>4340</v>
      </c>
    </row>
    <row r="113" spans="1:15" x14ac:dyDescent="0.35">
      <c r="A113" t="s">
        <v>3190</v>
      </c>
      <c r="B113" t="s">
        <v>261</v>
      </c>
      <c r="C113">
        <v>1199</v>
      </c>
      <c r="D113">
        <v>2999</v>
      </c>
      <c r="E113">
        <v>0.60020006668889625</v>
      </c>
      <c r="F113">
        <v>4</v>
      </c>
      <c r="G113">
        <v>1600</v>
      </c>
      <c r="H113" t="s">
        <v>3120</v>
      </c>
      <c r="I113" t="s">
        <v>3162</v>
      </c>
      <c r="J113" t="s">
        <v>3162</v>
      </c>
      <c r="K113" t="s">
        <v>3162</v>
      </c>
      <c r="L113" t="s">
        <v>3155</v>
      </c>
      <c r="M113" t="s">
        <v>3152</v>
      </c>
      <c r="N113">
        <v>3.3361134278565472</v>
      </c>
      <c r="O113" t="s">
        <v>4302</v>
      </c>
    </row>
    <row r="114" spans="1:15" x14ac:dyDescent="0.35">
      <c r="A114" t="s">
        <v>11</v>
      </c>
      <c r="B114" t="s">
        <v>10</v>
      </c>
      <c r="C114">
        <v>773</v>
      </c>
      <c r="D114">
        <v>4299</v>
      </c>
      <c r="E114">
        <v>0.82019074203303088</v>
      </c>
      <c r="F114">
        <v>3.9</v>
      </c>
      <c r="G114">
        <v>1600</v>
      </c>
      <c r="H114" t="s">
        <v>3111</v>
      </c>
      <c r="I114" t="s">
        <v>3162</v>
      </c>
      <c r="J114" t="s">
        <v>3162</v>
      </c>
      <c r="K114" t="s">
        <v>3162</v>
      </c>
      <c r="L114" t="s">
        <v>3156</v>
      </c>
      <c r="M114" t="s">
        <v>3151</v>
      </c>
      <c r="N114">
        <v>5.0452781371280722</v>
      </c>
      <c r="O114" t="s">
        <v>18952</v>
      </c>
    </row>
    <row r="115" spans="1:15" x14ac:dyDescent="0.35">
      <c r="A115" t="s">
        <v>11</v>
      </c>
      <c r="B115" t="s">
        <v>10</v>
      </c>
      <c r="C115">
        <v>539</v>
      </c>
      <c r="D115">
        <v>1499</v>
      </c>
      <c r="E115">
        <v>0.64042695130086724</v>
      </c>
      <c r="F115">
        <v>3.9</v>
      </c>
      <c r="G115">
        <v>1600</v>
      </c>
      <c r="H115" t="s">
        <v>3111</v>
      </c>
      <c r="I115" t="s">
        <v>3162</v>
      </c>
      <c r="J115" t="s">
        <v>3162</v>
      </c>
      <c r="K115" t="s">
        <v>3162</v>
      </c>
      <c r="L115" t="s">
        <v>3156</v>
      </c>
      <c r="M115" t="s">
        <v>3151</v>
      </c>
      <c r="N115">
        <v>7.2356215213358075</v>
      </c>
      <c r="O115" t="s">
        <v>3910</v>
      </c>
    </row>
    <row r="116" spans="1:15" x14ac:dyDescent="0.35">
      <c r="A116" t="s">
        <v>11</v>
      </c>
      <c r="B116" t="s">
        <v>48</v>
      </c>
      <c r="C116">
        <v>559</v>
      </c>
      <c r="D116">
        <v>1999</v>
      </c>
      <c r="E116">
        <v>0.72036018009004499</v>
      </c>
      <c r="F116">
        <v>3.9</v>
      </c>
      <c r="G116">
        <v>1600</v>
      </c>
      <c r="H116" t="s">
        <v>3114</v>
      </c>
      <c r="I116" t="s">
        <v>3162</v>
      </c>
      <c r="J116" t="s">
        <v>3162</v>
      </c>
      <c r="K116" t="s">
        <v>3162</v>
      </c>
      <c r="L116" t="s">
        <v>3156</v>
      </c>
      <c r="M116" t="s">
        <v>3151</v>
      </c>
      <c r="N116">
        <v>6.9767441860465116</v>
      </c>
      <c r="O116" t="s">
        <v>18947</v>
      </c>
    </row>
    <row r="117" spans="1:15" x14ac:dyDescent="0.35">
      <c r="A117" t="s">
        <v>3294</v>
      </c>
      <c r="B117" t="s">
        <v>59</v>
      </c>
      <c r="C117">
        <v>773</v>
      </c>
      <c r="D117">
        <v>4299</v>
      </c>
      <c r="E117">
        <v>0.82019074203303088</v>
      </c>
      <c r="F117">
        <v>3.9</v>
      </c>
      <c r="G117">
        <v>1600</v>
      </c>
      <c r="H117" t="s">
        <v>3131</v>
      </c>
      <c r="I117" t="s">
        <v>3162</v>
      </c>
      <c r="J117" t="s">
        <v>3162</v>
      </c>
      <c r="K117" t="s">
        <v>3162</v>
      </c>
      <c r="L117" t="s">
        <v>3156</v>
      </c>
      <c r="M117" t="s">
        <v>3151</v>
      </c>
      <c r="N117">
        <v>5.0452781371280722</v>
      </c>
      <c r="O117" t="s">
        <v>18951</v>
      </c>
    </row>
    <row r="118" spans="1:15" x14ac:dyDescent="0.35">
      <c r="A118" t="s">
        <v>3171</v>
      </c>
      <c r="B118" t="s">
        <v>10</v>
      </c>
      <c r="C118">
        <v>559</v>
      </c>
      <c r="D118">
        <v>1999</v>
      </c>
      <c r="E118">
        <v>0.72036018009004499</v>
      </c>
      <c r="F118">
        <v>3.9</v>
      </c>
      <c r="G118">
        <v>1600</v>
      </c>
      <c r="H118" t="s">
        <v>3111</v>
      </c>
      <c r="I118" t="s">
        <v>3162</v>
      </c>
      <c r="J118" t="s">
        <v>3162</v>
      </c>
      <c r="K118" t="s">
        <v>3162</v>
      </c>
      <c r="L118" t="s">
        <v>3156</v>
      </c>
      <c r="M118" t="s">
        <v>3151</v>
      </c>
      <c r="N118">
        <v>6.9767441860465116</v>
      </c>
      <c r="O118" t="s">
        <v>18948</v>
      </c>
    </row>
    <row r="119" spans="1:15" x14ac:dyDescent="0.35">
      <c r="A119" t="s">
        <v>11</v>
      </c>
      <c r="B119" t="s">
        <v>54</v>
      </c>
      <c r="C119">
        <v>559</v>
      </c>
      <c r="D119">
        <v>1999</v>
      </c>
      <c r="E119">
        <v>0.72036018009004499</v>
      </c>
      <c r="F119">
        <v>3.9</v>
      </c>
      <c r="G119">
        <v>1600</v>
      </c>
      <c r="H119" t="s">
        <v>3115</v>
      </c>
      <c r="I119" t="s">
        <v>3162</v>
      </c>
      <c r="J119" t="s">
        <v>3162</v>
      </c>
      <c r="K119" t="s">
        <v>3162</v>
      </c>
      <c r="L119" t="s">
        <v>3156</v>
      </c>
      <c r="M119" t="s">
        <v>3151</v>
      </c>
      <c r="N119">
        <v>6.9767441860465116</v>
      </c>
      <c r="O119" t="s">
        <v>18950</v>
      </c>
    </row>
    <row r="120" spans="1:15" x14ac:dyDescent="0.35">
      <c r="A120" t="s">
        <v>232</v>
      </c>
      <c r="B120" t="s">
        <v>402</v>
      </c>
      <c r="C120">
        <v>559</v>
      </c>
      <c r="D120">
        <v>1999</v>
      </c>
      <c r="E120">
        <v>0.72036018009004499</v>
      </c>
      <c r="F120">
        <v>3.9</v>
      </c>
      <c r="G120">
        <v>1600</v>
      </c>
      <c r="H120" t="s">
        <v>3111</v>
      </c>
      <c r="I120" t="s">
        <v>3162</v>
      </c>
      <c r="J120" t="s">
        <v>3162</v>
      </c>
      <c r="K120" t="s">
        <v>3162</v>
      </c>
      <c r="L120" t="s">
        <v>3156</v>
      </c>
      <c r="M120" t="s">
        <v>3151</v>
      </c>
      <c r="N120">
        <v>6.9767441860465116</v>
      </c>
      <c r="O120" t="s">
        <v>18949</v>
      </c>
    </row>
    <row r="121" spans="1:15" x14ac:dyDescent="0.35">
      <c r="A121" t="s">
        <v>11</v>
      </c>
      <c r="B121" t="s">
        <v>520</v>
      </c>
      <c r="C121">
        <v>979</v>
      </c>
      <c r="D121">
        <v>2799</v>
      </c>
      <c r="E121">
        <v>0.65023222579492679</v>
      </c>
      <c r="F121">
        <v>3.8</v>
      </c>
      <c r="G121">
        <v>1600</v>
      </c>
      <c r="H121" t="s">
        <v>3131</v>
      </c>
      <c r="I121" t="s">
        <v>3130</v>
      </c>
      <c r="J121" t="s">
        <v>3162</v>
      </c>
      <c r="K121" t="s">
        <v>3162</v>
      </c>
      <c r="L121" t="s">
        <v>3156</v>
      </c>
      <c r="M121" t="s">
        <v>3151</v>
      </c>
      <c r="N121">
        <v>3.8815117466802862</v>
      </c>
      <c r="O121" t="s">
        <v>6305</v>
      </c>
    </row>
    <row r="122" spans="1:15" x14ac:dyDescent="0.35">
      <c r="A122" t="s">
        <v>3172</v>
      </c>
      <c r="B122" t="s">
        <v>10</v>
      </c>
      <c r="C122">
        <v>607</v>
      </c>
      <c r="D122">
        <v>1599</v>
      </c>
      <c r="E122">
        <v>0.62038774233896188</v>
      </c>
      <c r="F122">
        <v>3.8</v>
      </c>
      <c r="G122">
        <v>1600</v>
      </c>
      <c r="H122" t="s">
        <v>3111</v>
      </c>
      <c r="I122" t="s">
        <v>3162</v>
      </c>
      <c r="J122" t="s">
        <v>3162</v>
      </c>
      <c r="K122" t="s">
        <v>3162</v>
      </c>
      <c r="L122" t="s">
        <v>3156</v>
      </c>
      <c r="M122" t="s">
        <v>3151</v>
      </c>
      <c r="N122">
        <v>6.2602965403624387</v>
      </c>
      <c r="O122" t="s">
        <v>17230</v>
      </c>
    </row>
    <row r="123" spans="1:15" x14ac:dyDescent="0.35">
      <c r="A123" t="s">
        <v>3187</v>
      </c>
      <c r="B123" t="s">
        <v>33</v>
      </c>
      <c r="C123">
        <v>479</v>
      </c>
      <c r="D123">
        <v>999</v>
      </c>
      <c r="E123">
        <v>0.52052052052052056</v>
      </c>
      <c r="F123">
        <v>4</v>
      </c>
      <c r="G123">
        <v>1500</v>
      </c>
      <c r="H123" t="s">
        <v>3112</v>
      </c>
      <c r="I123" t="s">
        <v>3130</v>
      </c>
      <c r="J123" t="s">
        <v>3162</v>
      </c>
      <c r="K123" t="s">
        <v>3162</v>
      </c>
      <c r="L123" t="s">
        <v>3155</v>
      </c>
      <c r="M123" t="s">
        <v>3149</v>
      </c>
      <c r="N123">
        <v>8.3507306889352808</v>
      </c>
      <c r="O123" t="s">
        <v>17700</v>
      </c>
    </row>
    <row r="124" spans="1:15" x14ac:dyDescent="0.35">
      <c r="A124" t="s">
        <v>11</v>
      </c>
      <c r="B124" t="s">
        <v>54</v>
      </c>
      <c r="C124">
        <v>479</v>
      </c>
      <c r="D124">
        <v>999</v>
      </c>
      <c r="E124">
        <v>0.52052052052052056</v>
      </c>
      <c r="F124">
        <v>4</v>
      </c>
      <c r="G124">
        <v>1500</v>
      </c>
      <c r="H124" t="s">
        <v>3115</v>
      </c>
      <c r="I124" t="s">
        <v>3162</v>
      </c>
      <c r="J124" t="s">
        <v>3162</v>
      </c>
      <c r="K124" t="s">
        <v>3162</v>
      </c>
      <c r="L124" t="s">
        <v>3155</v>
      </c>
      <c r="M124" t="s">
        <v>3149</v>
      </c>
      <c r="N124">
        <v>8.3507306889352808</v>
      </c>
      <c r="O124" t="s">
        <v>17699</v>
      </c>
    </row>
    <row r="125" spans="1:15" x14ac:dyDescent="0.35">
      <c r="A125" t="s">
        <v>502</v>
      </c>
      <c r="B125" t="s">
        <v>10</v>
      </c>
      <c r="C125">
        <v>799</v>
      </c>
      <c r="D125">
        <v>999</v>
      </c>
      <c r="E125">
        <v>0.20020020020020021</v>
      </c>
      <c r="F125">
        <v>3.9</v>
      </c>
      <c r="G125">
        <v>1500</v>
      </c>
      <c r="H125" t="s">
        <v>3111</v>
      </c>
      <c r="I125" t="s">
        <v>3162</v>
      </c>
      <c r="J125" t="s">
        <v>3162</v>
      </c>
      <c r="K125" t="s">
        <v>3162</v>
      </c>
      <c r="L125" t="s">
        <v>3156</v>
      </c>
      <c r="M125" t="s">
        <v>3151</v>
      </c>
      <c r="N125">
        <v>4.8811013767209008</v>
      </c>
      <c r="O125" t="s">
        <v>18158</v>
      </c>
    </row>
    <row r="126" spans="1:15" x14ac:dyDescent="0.35">
      <c r="A126" t="s">
        <v>11</v>
      </c>
      <c r="B126" t="s">
        <v>10</v>
      </c>
      <c r="C126">
        <v>809</v>
      </c>
      <c r="D126">
        <v>1499</v>
      </c>
      <c r="E126">
        <v>0.46030687124749831</v>
      </c>
      <c r="F126">
        <v>3.9</v>
      </c>
      <c r="G126">
        <v>1500</v>
      </c>
      <c r="H126" t="s">
        <v>3111</v>
      </c>
      <c r="I126" t="s">
        <v>3162</v>
      </c>
      <c r="J126" t="s">
        <v>3162</v>
      </c>
      <c r="K126" t="s">
        <v>3162</v>
      </c>
      <c r="L126" t="s">
        <v>3156</v>
      </c>
      <c r="M126" t="s">
        <v>3151</v>
      </c>
      <c r="N126">
        <v>4.8207663782447465</v>
      </c>
      <c r="O126" t="s">
        <v>18157</v>
      </c>
    </row>
    <row r="127" spans="1:15" x14ac:dyDescent="0.35">
      <c r="A127" t="s">
        <v>30</v>
      </c>
      <c r="B127" t="s">
        <v>10</v>
      </c>
      <c r="C127">
        <v>899</v>
      </c>
      <c r="D127">
        <v>1999</v>
      </c>
      <c r="E127">
        <v>0.55027513756878443</v>
      </c>
      <c r="F127">
        <v>3.9</v>
      </c>
      <c r="G127">
        <v>1500</v>
      </c>
      <c r="H127" t="s">
        <v>3111</v>
      </c>
      <c r="I127" t="s">
        <v>3162</v>
      </c>
      <c r="J127" t="s">
        <v>3162</v>
      </c>
      <c r="K127" t="s">
        <v>3162</v>
      </c>
      <c r="L127" t="s">
        <v>3156</v>
      </c>
      <c r="M127" t="s">
        <v>3151</v>
      </c>
      <c r="N127">
        <v>4.3381535038932144</v>
      </c>
      <c r="O127" t="s">
        <v>4576</v>
      </c>
    </row>
    <row r="128" spans="1:15" x14ac:dyDescent="0.35">
      <c r="A128" t="s">
        <v>3171</v>
      </c>
      <c r="B128" t="s">
        <v>2231</v>
      </c>
      <c r="C128">
        <v>967</v>
      </c>
      <c r="D128">
        <v>2199</v>
      </c>
      <c r="E128">
        <v>0.56025466120964074</v>
      </c>
      <c r="F128">
        <v>3.9</v>
      </c>
      <c r="G128">
        <v>1500</v>
      </c>
      <c r="H128" t="s">
        <v>3114</v>
      </c>
      <c r="I128" t="s">
        <v>3162</v>
      </c>
      <c r="J128" t="s">
        <v>3162</v>
      </c>
      <c r="K128" t="s">
        <v>3162</v>
      </c>
      <c r="L128" t="s">
        <v>3156</v>
      </c>
      <c r="M128" t="s">
        <v>3151</v>
      </c>
      <c r="N128">
        <v>4.0330920372285419</v>
      </c>
      <c r="O128" t="s">
        <v>17166</v>
      </c>
    </row>
    <row r="129" spans="1:15" x14ac:dyDescent="0.35">
      <c r="A129" t="s">
        <v>39</v>
      </c>
      <c r="B129" t="s">
        <v>54</v>
      </c>
      <c r="C129">
        <v>624</v>
      </c>
      <c r="D129">
        <v>2499</v>
      </c>
      <c r="E129">
        <v>0.75030012004801916</v>
      </c>
      <c r="F129">
        <v>3.9</v>
      </c>
      <c r="G129">
        <v>1500</v>
      </c>
      <c r="H129" t="s">
        <v>3115</v>
      </c>
      <c r="I129" t="s">
        <v>3162</v>
      </c>
      <c r="J129" t="s">
        <v>3162</v>
      </c>
      <c r="K129" t="s">
        <v>3162</v>
      </c>
      <c r="L129" t="s">
        <v>3156</v>
      </c>
      <c r="M129" t="s">
        <v>3151</v>
      </c>
      <c r="N129">
        <v>6.2499999999999991</v>
      </c>
      <c r="O129" t="s">
        <v>4327</v>
      </c>
    </row>
    <row r="130" spans="1:15" x14ac:dyDescent="0.35">
      <c r="A130" t="s">
        <v>3172</v>
      </c>
      <c r="B130" t="s">
        <v>20</v>
      </c>
      <c r="C130">
        <v>729</v>
      </c>
      <c r="D130">
        <v>2249</v>
      </c>
      <c r="E130">
        <v>0.67585593597154292</v>
      </c>
      <c r="F130">
        <v>3.8</v>
      </c>
      <c r="G130">
        <v>1500</v>
      </c>
      <c r="H130" t="s">
        <v>3112</v>
      </c>
      <c r="I130" t="s">
        <v>3162</v>
      </c>
      <c r="J130" t="s">
        <v>3162</v>
      </c>
      <c r="K130" t="s">
        <v>3162</v>
      </c>
      <c r="L130" t="s">
        <v>3156</v>
      </c>
      <c r="M130" t="s">
        <v>3151</v>
      </c>
      <c r="N130">
        <v>5.2126200274348422</v>
      </c>
      <c r="O130" t="s">
        <v>3708</v>
      </c>
    </row>
    <row r="131" spans="1:15" x14ac:dyDescent="0.35">
      <c r="A131" t="s">
        <v>39</v>
      </c>
      <c r="B131" t="s">
        <v>54</v>
      </c>
      <c r="C131">
        <v>935</v>
      </c>
      <c r="D131">
        <v>1799</v>
      </c>
      <c r="E131">
        <v>0.48026681489716511</v>
      </c>
      <c r="F131">
        <v>3.8</v>
      </c>
      <c r="G131">
        <v>1500</v>
      </c>
      <c r="H131" t="s">
        <v>3115</v>
      </c>
      <c r="I131" t="s">
        <v>3162</v>
      </c>
      <c r="J131" t="s">
        <v>3162</v>
      </c>
      <c r="K131" t="s">
        <v>3162</v>
      </c>
      <c r="L131" t="s">
        <v>3156</v>
      </c>
      <c r="M131" t="s">
        <v>3151</v>
      </c>
      <c r="N131">
        <v>4.0641711229946518</v>
      </c>
      <c r="O131" t="s">
        <v>17861</v>
      </c>
    </row>
    <row r="132" spans="1:15" x14ac:dyDescent="0.35">
      <c r="A132" t="s">
        <v>11</v>
      </c>
      <c r="B132" t="s">
        <v>54</v>
      </c>
      <c r="C132">
        <v>755</v>
      </c>
      <c r="D132">
        <v>1799</v>
      </c>
      <c r="E132">
        <v>0.58032240133407453</v>
      </c>
      <c r="F132">
        <v>3.8</v>
      </c>
      <c r="G132">
        <v>1500</v>
      </c>
      <c r="H132" t="s">
        <v>3115</v>
      </c>
      <c r="I132" t="s">
        <v>3162</v>
      </c>
      <c r="J132" t="s">
        <v>3162</v>
      </c>
      <c r="K132" t="s">
        <v>3162</v>
      </c>
      <c r="L132" t="s">
        <v>3156</v>
      </c>
      <c r="M132" t="s">
        <v>3151</v>
      </c>
      <c r="N132">
        <v>5.0331125827814569</v>
      </c>
      <c r="O132" t="s">
        <v>18112</v>
      </c>
    </row>
    <row r="133" spans="1:15" x14ac:dyDescent="0.35">
      <c r="A133" t="s">
        <v>3171</v>
      </c>
      <c r="B133" t="s">
        <v>10</v>
      </c>
      <c r="C133">
        <v>669</v>
      </c>
      <c r="D133">
        <v>1999</v>
      </c>
      <c r="E133">
        <v>0.66533266633316657</v>
      </c>
      <c r="F133">
        <v>3.8</v>
      </c>
      <c r="G133">
        <v>1500</v>
      </c>
      <c r="H133" t="s">
        <v>3111</v>
      </c>
      <c r="I133" t="s">
        <v>3162</v>
      </c>
      <c r="J133" t="s">
        <v>3162</v>
      </c>
      <c r="K133" t="s">
        <v>3162</v>
      </c>
      <c r="L133" t="s">
        <v>3156</v>
      </c>
      <c r="M133" t="s">
        <v>3151</v>
      </c>
      <c r="N133">
        <v>5.6801195814648731</v>
      </c>
      <c r="O133" t="s">
        <v>4605</v>
      </c>
    </row>
    <row r="134" spans="1:15" x14ac:dyDescent="0.35">
      <c r="A134" t="s">
        <v>11</v>
      </c>
      <c r="B134" t="s">
        <v>61</v>
      </c>
      <c r="C134">
        <v>662</v>
      </c>
      <c r="D134">
        <v>1699</v>
      </c>
      <c r="E134">
        <v>0.61035903472630959</v>
      </c>
      <c r="F134">
        <v>3.8</v>
      </c>
      <c r="G134">
        <v>1500</v>
      </c>
      <c r="H134" t="s">
        <v>3114</v>
      </c>
      <c r="I134" t="s">
        <v>3162</v>
      </c>
      <c r="J134" t="s">
        <v>3162</v>
      </c>
      <c r="K134" t="s">
        <v>3162</v>
      </c>
      <c r="L134" t="s">
        <v>3156</v>
      </c>
      <c r="M134" t="s">
        <v>3151</v>
      </c>
      <c r="N134">
        <v>5.7401812688821749</v>
      </c>
      <c r="O134" t="s">
        <v>4480</v>
      </c>
    </row>
    <row r="135" spans="1:15" x14ac:dyDescent="0.35">
      <c r="A135" t="s">
        <v>36</v>
      </c>
      <c r="B135" t="s">
        <v>37</v>
      </c>
      <c r="C135">
        <v>519</v>
      </c>
      <c r="D135">
        <v>1999</v>
      </c>
      <c r="E135">
        <v>0.74037018509254626</v>
      </c>
      <c r="F135">
        <v>3.7</v>
      </c>
      <c r="G135">
        <v>1500</v>
      </c>
      <c r="H135" t="s">
        <v>3162</v>
      </c>
      <c r="I135" t="s">
        <v>3129</v>
      </c>
      <c r="J135" t="s">
        <v>3162</v>
      </c>
      <c r="K135" t="s">
        <v>3162</v>
      </c>
      <c r="L135" t="s">
        <v>3156</v>
      </c>
      <c r="M135" t="s">
        <v>3151</v>
      </c>
      <c r="N135">
        <v>7.1290944123314066</v>
      </c>
      <c r="O135" t="s">
        <v>3503</v>
      </c>
    </row>
    <row r="136" spans="1:15" x14ac:dyDescent="0.35">
      <c r="A136" t="s">
        <v>192</v>
      </c>
      <c r="B136" t="s">
        <v>261</v>
      </c>
      <c r="C136">
        <v>626</v>
      </c>
      <c r="D136">
        <v>1899</v>
      </c>
      <c r="E136">
        <v>0.6703528172722486</v>
      </c>
      <c r="F136">
        <v>3.7</v>
      </c>
      <c r="G136">
        <v>1500</v>
      </c>
      <c r="H136" t="s">
        <v>3120</v>
      </c>
      <c r="I136" t="s">
        <v>3162</v>
      </c>
      <c r="J136" t="s">
        <v>3162</v>
      </c>
      <c r="K136" t="s">
        <v>3162</v>
      </c>
      <c r="L136" t="s">
        <v>3156</v>
      </c>
      <c r="M136" t="s">
        <v>3151</v>
      </c>
      <c r="N136">
        <v>5.9105431309904155</v>
      </c>
      <c r="O136" t="s">
        <v>6721</v>
      </c>
    </row>
    <row r="137" spans="1:15" x14ac:dyDescent="0.35">
      <c r="A137" t="s">
        <v>3172</v>
      </c>
      <c r="B137" t="s">
        <v>38</v>
      </c>
      <c r="C137">
        <v>811</v>
      </c>
      <c r="D137">
        <v>1449</v>
      </c>
      <c r="E137">
        <v>0.44030365769496205</v>
      </c>
      <c r="F137">
        <v>3.7</v>
      </c>
      <c r="G137">
        <v>1500</v>
      </c>
      <c r="H137" t="s">
        <v>3116</v>
      </c>
      <c r="I137" t="s">
        <v>3162</v>
      </c>
      <c r="J137" t="s">
        <v>3162</v>
      </c>
      <c r="K137" t="s">
        <v>3162</v>
      </c>
      <c r="L137" t="s">
        <v>3156</v>
      </c>
      <c r="M137" t="s">
        <v>3151</v>
      </c>
      <c r="N137">
        <v>4.562268803945746</v>
      </c>
      <c r="O137" t="s">
        <v>18100</v>
      </c>
    </row>
    <row r="138" spans="1:15" x14ac:dyDescent="0.35">
      <c r="A138" t="s">
        <v>3172</v>
      </c>
      <c r="B138" t="s">
        <v>54</v>
      </c>
      <c r="C138">
        <v>1024</v>
      </c>
      <c r="D138">
        <v>2499</v>
      </c>
      <c r="E138">
        <v>0.59023609443777514</v>
      </c>
      <c r="F138">
        <v>4.0999999999999996</v>
      </c>
      <c r="G138">
        <v>1400</v>
      </c>
      <c r="H138" t="s">
        <v>3115</v>
      </c>
      <c r="I138" t="s">
        <v>3162</v>
      </c>
      <c r="J138" t="s">
        <v>3162</v>
      </c>
      <c r="K138" t="s">
        <v>3162</v>
      </c>
      <c r="L138" t="s">
        <v>3155</v>
      </c>
      <c r="M138" t="s">
        <v>3152</v>
      </c>
      <c r="N138">
        <v>4.00390625</v>
      </c>
      <c r="O138" t="s">
        <v>4266</v>
      </c>
    </row>
    <row r="139" spans="1:15" x14ac:dyDescent="0.35">
      <c r="A139" t="s">
        <v>44</v>
      </c>
      <c r="B139" t="s">
        <v>10</v>
      </c>
      <c r="C139">
        <v>659</v>
      </c>
      <c r="D139">
        <v>1999</v>
      </c>
      <c r="E139">
        <v>0.67033516758379186</v>
      </c>
      <c r="F139">
        <v>3.8</v>
      </c>
      <c r="G139">
        <v>1400</v>
      </c>
      <c r="H139" t="s">
        <v>3111</v>
      </c>
      <c r="I139" t="s">
        <v>3162</v>
      </c>
      <c r="J139" t="s">
        <v>3162</v>
      </c>
      <c r="K139" t="s">
        <v>3162</v>
      </c>
      <c r="L139" t="s">
        <v>3156</v>
      </c>
      <c r="M139" t="s">
        <v>3151</v>
      </c>
      <c r="N139">
        <v>5.7663125948406675</v>
      </c>
      <c r="O139" t="s">
        <v>3559</v>
      </c>
    </row>
    <row r="140" spans="1:15" x14ac:dyDescent="0.35">
      <c r="A140" t="s">
        <v>13</v>
      </c>
      <c r="B140" t="s">
        <v>107</v>
      </c>
      <c r="C140">
        <v>989</v>
      </c>
      <c r="D140">
        <v>2999</v>
      </c>
      <c r="E140">
        <v>0.67022340780260081</v>
      </c>
      <c r="F140">
        <v>3.7</v>
      </c>
      <c r="G140">
        <v>1400</v>
      </c>
      <c r="H140" t="s">
        <v>3118</v>
      </c>
      <c r="I140" t="s">
        <v>3130</v>
      </c>
      <c r="J140" t="s">
        <v>3162</v>
      </c>
      <c r="K140" t="s">
        <v>3162</v>
      </c>
      <c r="L140" t="s">
        <v>3156</v>
      </c>
      <c r="M140" t="s">
        <v>3151</v>
      </c>
      <c r="N140">
        <v>3.7411526794742165</v>
      </c>
      <c r="O140" t="s">
        <v>3627</v>
      </c>
    </row>
    <row r="141" spans="1:15" x14ac:dyDescent="0.35">
      <c r="A141" t="s">
        <v>3190</v>
      </c>
      <c r="B141" t="s">
        <v>261</v>
      </c>
      <c r="C141">
        <v>1763</v>
      </c>
      <c r="D141">
        <v>2799</v>
      </c>
      <c r="E141">
        <v>0.37013219006788139</v>
      </c>
      <c r="F141">
        <v>4.0999999999999996</v>
      </c>
      <c r="G141">
        <v>1300</v>
      </c>
      <c r="H141" t="s">
        <v>3120</v>
      </c>
      <c r="I141" t="s">
        <v>3162</v>
      </c>
      <c r="J141" t="s">
        <v>3162</v>
      </c>
      <c r="K141" t="s">
        <v>3162</v>
      </c>
      <c r="L141" t="s">
        <v>3155</v>
      </c>
      <c r="M141" t="s">
        <v>3152</v>
      </c>
      <c r="N141">
        <v>2.3255813953488373</v>
      </c>
      <c r="O141" t="s">
        <v>9518</v>
      </c>
    </row>
    <row r="142" spans="1:15" x14ac:dyDescent="0.35">
      <c r="A142" t="s">
        <v>52</v>
      </c>
      <c r="B142" t="s">
        <v>57</v>
      </c>
      <c r="C142">
        <v>999</v>
      </c>
      <c r="D142">
        <v>2599</v>
      </c>
      <c r="E142">
        <v>0.61562139284340134</v>
      </c>
      <c r="F142">
        <v>3.9</v>
      </c>
      <c r="G142">
        <v>1300</v>
      </c>
      <c r="H142" t="s">
        <v>3112</v>
      </c>
      <c r="I142" t="s">
        <v>3162</v>
      </c>
      <c r="J142" t="s">
        <v>3138</v>
      </c>
      <c r="K142" t="s">
        <v>3162</v>
      </c>
      <c r="L142" t="s">
        <v>3156</v>
      </c>
      <c r="M142" t="s">
        <v>3151</v>
      </c>
      <c r="N142">
        <v>3.9039039039039038</v>
      </c>
      <c r="O142" t="s">
        <v>3597</v>
      </c>
    </row>
    <row r="143" spans="1:15" x14ac:dyDescent="0.35">
      <c r="A143" t="s">
        <v>39</v>
      </c>
      <c r="B143" t="s">
        <v>18</v>
      </c>
      <c r="C143">
        <v>699</v>
      </c>
      <c r="D143">
        <v>2499</v>
      </c>
      <c r="E143">
        <v>0.72028811524609848</v>
      </c>
      <c r="F143">
        <v>3.9</v>
      </c>
      <c r="G143">
        <v>1300</v>
      </c>
      <c r="H143" t="s">
        <v>3162</v>
      </c>
      <c r="I143" t="s">
        <v>3162</v>
      </c>
      <c r="J143" t="s">
        <v>3142</v>
      </c>
      <c r="K143" t="s">
        <v>3162</v>
      </c>
      <c r="L143" t="s">
        <v>3156</v>
      </c>
      <c r="M143" t="s">
        <v>3151</v>
      </c>
      <c r="N143">
        <v>5.5793991416309012</v>
      </c>
      <c r="O143" t="s">
        <v>17179</v>
      </c>
    </row>
    <row r="144" spans="1:15" x14ac:dyDescent="0.35">
      <c r="A144" t="s">
        <v>19</v>
      </c>
      <c r="B144" t="s">
        <v>294</v>
      </c>
      <c r="C144">
        <v>719</v>
      </c>
      <c r="D144">
        <v>1599</v>
      </c>
      <c r="E144">
        <v>0.55034396497811133</v>
      </c>
      <c r="F144">
        <v>3.9</v>
      </c>
      <c r="G144">
        <v>1300</v>
      </c>
      <c r="H144" t="s">
        <v>3120</v>
      </c>
      <c r="I144" t="s">
        <v>3162</v>
      </c>
      <c r="J144" t="s">
        <v>3142</v>
      </c>
      <c r="K144" t="s">
        <v>3162</v>
      </c>
      <c r="L144" t="s">
        <v>3156</v>
      </c>
      <c r="M144" t="s">
        <v>3151</v>
      </c>
      <c r="N144">
        <v>5.4242002781641165</v>
      </c>
      <c r="O144" t="s">
        <v>4137</v>
      </c>
    </row>
    <row r="145" spans="1:15" x14ac:dyDescent="0.35">
      <c r="A145" t="s">
        <v>19</v>
      </c>
      <c r="B145" t="s">
        <v>374</v>
      </c>
      <c r="C145">
        <v>764</v>
      </c>
      <c r="D145">
        <v>1699</v>
      </c>
      <c r="E145">
        <v>0.55032371983519712</v>
      </c>
      <c r="F145">
        <v>3.8</v>
      </c>
      <c r="G145">
        <v>1300</v>
      </c>
      <c r="H145" t="s">
        <v>3120</v>
      </c>
      <c r="I145" t="s">
        <v>3162</v>
      </c>
      <c r="J145" t="s">
        <v>3162</v>
      </c>
      <c r="K145" t="s">
        <v>3162</v>
      </c>
      <c r="L145" t="s">
        <v>3156</v>
      </c>
      <c r="M145" t="s">
        <v>3151</v>
      </c>
      <c r="N145">
        <v>4.9738219895287958</v>
      </c>
      <c r="O145" t="s">
        <v>5610</v>
      </c>
    </row>
    <row r="146" spans="1:15" x14ac:dyDescent="0.35">
      <c r="A146" t="s">
        <v>3294</v>
      </c>
      <c r="B146" t="s">
        <v>48</v>
      </c>
      <c r="C146">
        <v>449</v>
      </c>
      <c r="D146">
        <v>2499</v>
      </c>
      <c r="E146">
        <v>0.82032813125250104</v>
      </c>
      <c r="F146">
        <v>3.8</v>
      </c>
      <c r="G146">
        <v>1300</v>
      </c>
      <c r="H146" t="s">
        <v>3114</v>
      </c>
      <c r="I146" t="s">
        <v>3162</v>
      </c>
      <c r="J146" t="s">
        <v>3162</v>
      </c>
      <c r="K146" t="s">
        <v>3162</v>
      </c>
      <c r="L146" t="s">
        <v>3156</v>
      </c>
      <c r="M146" t="s">
        <v>3149</v>
      </c>
      <c r="N146">
        <v>8.463251670378618</v>
      </c>
      <c r="O146" t="s">
        <v>19341</v>
      </c>
    </row>
    <row r="147" spans="1:15" x14ac:dyDescent="0.35">
      <c r="A147" t="s">
        <v>3303</v>
      </c>
      <c r="B147" t="s">
        <v>20</v>
      </c>
      <c r="C147">
        <v>1031</v>
      </c>
      <c r="D147">
        <v>2399</v>
      </c>
      <c r="E147">
        <v>0.57023759899958315</v>
      </c>
      <c r="F147">
        <v>4.3</v>
      </c>
      <c r="G147">
        <v>1200</v>
      </c>
      <c r="H147" t="s">
        <v>3112</v>
      </c>
      <c r="I147" t="s">
        <v>3162</v>
      </c>
      <c r="J147" t="s">
        <v>3162</v>
      </c>
      <c r="K147" t="s">
        <v>3162</v>
      </c>
      <c r="L147" t="s">
        <v>3155</v>
      </c>
      <c r="M147" t="s">
        <v>3152</v>
      </c>
      <c r="N147">
        <v>4.1707080504364695</v>
      </c>
      <c r="O147" t="s">
        <v>4016</v>
      </c>
    </row>
    <row r="148" spans="1:15" x14ac:dyDescent="0.35">
      <c r="A148" t="s">
        <v>19</v>
      </c>
      <c r="B148" t="s">
        <v>395</v>
      </c>
      <c r="C148">
        <v>899</v>
      </c>
      <c r="D148">
        <v>1999</v>
      </c>
      <c r="E148">
        <v>0.55027513756878443</v>
      </c>
      <c r="F148">
        <v>4.2</v>
      </c>
      <c r="G148">
        <v>1200</v>
      </c>
      <c r="H148" t="s">
        <v>3119</v>
      </c>
      <c r="I148" t="s">
        <v>3130</v>
      </c>
      <c r="J148" t="s">
        <v>3162</v>
      </c>
      <c r="K148" t="s">
        <v>3162</v>
      </c>
      <c r="L148" t="s">
        <v>3155</v>
      </c>
      <c r="M148" t="s">
        <v>3151</v>
      </c>
      <c r="N148">
        <v>4.6718576195773087</v>
      </c>
      <c r="O148" t="s">
        <v>3554</v>
      </c>
    </row>
    <row r="149" spans="1:15" x14ac:dyDescent="0.35">
      <c r="A149" t="s">
        <v>1223</v>
      </c>
      <c r="B149" t="s">
        <v>1224</v>
      </c>
      <c r="C149">
        <v>1511</v>
      </c>
      <c r="D149">
        <v>2699</v>
      </c>
      <c r="E149">
        <v>0.44016302334197849</v>
      </c>
      <c r="F149">
        <v>4.2</v>
      </c>
      <c r="G149">
        <v>1200</v>
      </c>
      <c r="H149" t="s">
        <v>3113</v>
      </c>
      <c r="I149" t="s">
        <v>3162</v>
      </c>
      <c r="J149" t="s">
        <v>3162</v>
      </c>
      <c r="K149" t="s">
        <v>3162</v>
      </c>
      <c r="L149" t="s">
        <v>3155</v>
      </c>
      <c r="M149" t="s">
        <v>3152</v>
      </c>
      <c r="N149">
        <v>2.7796161482461947</v>
      </c>
      <c r="O149" t="s">
        <v>8829</v>
      </c>
    </row>
    <row r="150" spans="1:15" x14ac:dyDescent="0.35">
      <c r="A150" t="s">
        <v>44</v>
      </c>
      <c r="B150" t="s">
        <v>185</v>
      </c>
      <c r="C150">
        <v>721</v>
      </c>
      <c r="D150">
        <v>1899</v>
      </c>
      <c r="E150">
        <v>0.62032648762506581</v>
      </c>
      <c r="F150">
        <v>4.2</v>
      </c>
      <c r="G150">
        <v>1200</v>
      </c>
      <c r="H150" t="s">
        <v>3121</v>
      </c>
      <c r="I150" t="s">
        <v>3162</v>
      </c>
      <c r="J150" t="s">
        <v>3162</v>
      </c>
      <c r="K150" t="s">
        <v>3162</v>
      </c>
      <c r="L150" t="s">
        <v>3155</v>
      </c>
      <c r="M150" t="s">
        <v>3151</v>
      </c>
      <c r="N150">
        <v>5.825242718446602</v>
      </c>
      <c r="O150" t="s">
        <v>3842</v>
      </c>
    </row>
    <row r="151" spans="1:15" x14ac:dyDescent="0.35">
      <c r="A151" t="s">
        <v>3190</v>
      </c>
      <c r="B151" t="s">
        <v>10</v>
      </c>
      <c r="C151">
        <v>1511</v>
      </c>
      <c r="D151">
        <v>2699</v>
      </c>
      <c r="E151">
        <v>0.44016302334197849</v>
      </c>
      <c r="F151">
        <v>4.2</v>
      </c>
      <c r="G151">
        <v>1200</v>
      </c>
      <c r="H151" t="s">
        <v>3111</v>
      </c>
      <c r="I151" t="s">
        <v>3162</v>
      </c>
      <c r="J151" t="s">
        <v>3162</v>
      </c>
      <c r="K151" t="s">
        <v>3162</v>
      </c>
      <c r="L151" t="s">
        <v>3155</v>
      </c>
      <c r="M151" t="s">
        <v>3152</v>
      </c>
      <c r="N151">
        <v>2.7796161482461947</v>
      </c>
      <c r="O151" t="s">
        <v>8828</v>
      </c>
    </row>
    <row r="152" spans="1:15" x14ac:dyDescent="0.35">
      <c r="A152" t="s">
        <v>3190</v>
      </c>
      <c r="B152" t="s">
        <v>10</v>
      </c>
      <c r="C152">
        <v>1079</v>
      </c>
      <c r="D152">
        <v>2699</v>
      </c>
      <c r="E152">
        <v>0.60022230455724346</v>
      </c>
      <c r="F152">
        <v>4</v>
      </c>
      <c r="G152">
        <v>1200</v>
      </c>
      <c r="H152" t="s">
        <v>3111</v>
      </c>
      <c r="I152" t="s">
        <v>3162</v>
      </c>
      <c r="J152" t="s">
        <v>3162</v>
      </c>
      <c r="K152" t="s">
        <v>3162</v>
      </c>
      <c r="L152" t="s">
        <v>3155</v>
      </c>
      <c r="M152" t="s">
        <v>3152</v>
      </c>
      <c r="N152">
        <v>3.7071362372567194</v>
      </c>
      <c r="O152" t="s">
        <v>17656</v>
      </c>
    </row>
    <row r="153" spans="1:15" x14ac:dyDescent="0.35">
      <c r="A153" t="s">
        <v>3171</v>
      </c>
      <c r="B153" t="s">
        <v>59</v>
      </c>
      <c r="C153">
        <v>759</v>
      </c>
      <c r="D153">
        <v>2649</v>
      </c>
      <c r="E153">
        <v>0.71347678369195922</v>
      </c>
      <c r="F153">
        <v>3.9</v>
      </c>
      <c r="G153">
        <v>1200</v>
      </c>
      <c r="H153" t="s">
        <v>3131</v>
      </c>
      <c r="I153" t="s">
        <v>3162</v>
      </c>
      <c r="J153" t="s">
        <v>3162</v>
      </c>
      <c r="K153" t="s">
        <v>3162</v>
      </c>
      <c r="L153" t="s">
        <v>3156</v>
      </c>
      <c r="M153" t="s">
        <v>3151</v>
      </c>
      <c r="N153">
        <v>5.1383399209486162</v>
      </c>
      <c r="O153" t="s">
        <v>4242</v>
      </c>
    </row>
    <row r="154" spans="1:15" x14ac:dyDescent="0.35">
      <c r="A154" t="s">
        <v>11</v>
      </c>
      <c r="B154" t="s">
        <v>54</v>
      </c>
      <c r="C154">
        <v>740</v>
      </c>
      <c r="D154">
        <v>1899</v>
      </c>
      <c r="E154">
        <v>0.6103212216956293</v>
      </c>
      <c r="F154">
        <v>3.9</v>
      </c>
      <c r="G154">
        <v>1200</v>
      </c>
      <c r="H154" t="s">
        <v>3115</v>
      </c>
      <c r="I154" t="s">
        <v>3162</v>
      </c>
      <c r="J154" t="s">
        <v>3162</v>
      </c>
      <c r="K154" t="s">
        <v>3162</v>
      </c>
      <c r="L154" t="s">
        <v>3156</v>
      </c>
      <c r="M154" t="s">
        <v>3151</v>
      </c>
      <c r="N154">
        <v>5.2702702702702702</v>
      </c>
      <c r="O154" t="s">
        <v>17529</v>
      </c>
    </row>
    <row r="155" spans="1:15" x14ac:dyDescent="0.35">
      <c r="A155" t="s">
        <v>3172</v>
      </c>
      <c r="B155" t="s">
        <v>61</v>
      </c>
      <c r="C155">
        <v>713</v>
      </c>
      <c r="D155">
        <v>1399</v>
      </c>
      <c r="E155">
        <v>0.49035025017869904</v>
      </c>
      <c r="F155">
        <v>3.9</v>
      </c>
      <c r="G155">
        <v>1200</v>
      </c>
      <c r="H155" t="s">
        <v>3114</v>
      </c>
      <c r="I155" t="s">
        <v>3162</v>
      </c>
      <c r="J155" t="s">
        <v>3162</v>
      </c>
      <c r="K155" t="s">
        <v>3162</v>
      </c>
      <c r="L155" t="s">
        <v>3156</v>
      </c>
      <c r="M155" t="s">
        <v>3151</v>
      </c>
      <c r="N155">
        <v>5.46984572230014</v>
      </c>
      <c r="O155" t="s">
        <v>17570</v>
      </c>
    </row>
    <row r="156" spans="1:15" x14ac:dyDescent="0.35">
      <c r="A156" t="s">
        <v>3187</v>
      </c>
      <c r="B156" t="s">
        <v>45</v>
      </c>
      <c r="C156">
        <v>713</v>
      </c>
      <c r="D156">
        <v>1399</v>
      </c>
      <c r="E156">
        <v>0.49035025017869904</v>
      </c>
      <c r="F156">
        <v>3.9</v>
      </c>
      <c r="G156">
        <v>1200</v>
      </c>
      <c r="H156" t="s">
        <v>3111</v>
      </c>
      <c r="I156" t="s">
        <v>3130</v>
      </c>
      <c r="J156" t="s">
        <v>3162</v>
      </c>
      <c r="K156" t="s">
        <v>3162</v>
      </c>
      <c r="L156" t="s">
        <v>3156</v>
      </c>
      <c r="M156" t="s">
        <v>3151</v>
      </c>
      <c r="N156">
        <v>5.46984572230014</v>
      </c>
      <c r="O156" t="s">
        <v>17571</v>
      </c>
    </row>
    <row r="157" spans="1:15" x14ac:dyDescent="0.35">
      <c r="A157" t="s">
        <v>11</v>
      </c>
      <c r="B157" t="s">
        <v>10</v>
      </c>
      <c r="C157">
        <v>662</v>
      </c>
      <c r="D157">
        <v>1699</v>
      </c>
      <c r="E157">
        <v>0.61035903472630959</v>
      </c>
      <c r="F157">
        <v>3.8</v>
      </c>
      <c r="G157">
        <v>1200</v>
      </c>
      <c r="H157" t="s">
        <v>3111</v>
      </c>
      <c r="I157" t="s">
        <v>3162</v>
      </c>
      <c r="J157" t="s">
        <v>3162</v>
      </c>
      <c r="K157" t="s">
        <v>3162</v>
      </c>
      <c r="L157" t="s">
        <v>3156</v>
      </c>
      <c r="M157" t="s">
        <v>3151</v>
      </c>
      <c r="N157">
        <v>5.7401812688821749</v>
      </c>
      <c r="O157" t="s">
        <v>3883</v>
      </c>
    </row>
    <row r="158" spans="1:15" x14ac:dyDescent="0.35">
      <c r="A158" t="s">
        <v>3172</v>
      </c>
      <c r="B158" t="s">
        <v>61</v>
      </c>
      <c r="C158">
        <v>628</v>
      </c>
      <c r="D158">
        <v>1699</v>
      </c>
      <c r="E158">
        <v>0.63037080635668041</v>
      </c>
      <c r="F158">
        <v>3.8</v>
      </c>
      <c r="G158">
        <v>1200</v>
      </c>
      <c r="H158" t="s">
        <v>3114</v>
      </c>
      <c r="I158" t="s">
        <v>3162</v>
      </c>
      <c r="J158" t="s">
        <v>3162</v>
      </c>
      <c r="K158" t="s">
        <v>3162</v>
      </c>
      <c r="L158" t="s">
        <v>3156</v>
      </c>
      <c r="M158" t="s">
        <v>3151</v>
      </c>
      <c r="N158">
        <v>6.050955414012738</v>
      </c>
      <c r="O158" t="s">
        <v>17554</v>
      </c>
    </row>
    <row r="159" spans="1:15" x14ac:dyDescent="0.35">
      <c r="A159" t="s">
        <v>3187</v>
      </c>
      <c r="B159" t="s">
        <v>45</v>
      </c>
      <c r="C159">
        <v>628</v>
      </c>
      <c r="D159">
        <v>1699</v>
      </c>
      <c r="E159">
        <v>0.63037080635668041</v>
      </c>
      <c r="F159">
        <v>3.8</v>
      </c>
      <c r="G159">
        <v>1200</v>
      </c>
      <c r="H159" t="s">
        <v>3111</v>
      </c>
      <c r="I159" t="s">
        <v>3130</v>
      </c>
      <c r="J159" t="s">
        <v>3162</v>
      </c>
      <c r="K159" t="s">
        <v>3162</v>
      </c>
      <c r="L159" t="s">
        <v>3156</v>
      </c>
      <c r="M159" t="s">
        <v>3151</v>
      </c>
      <c r="N159">
        <v>6.050955414012738</v>
      </c>
      <c r="O159" t="s">
        <v>17555</v>
      </c>
    </row>
    <row r="160" spans="1:15" x14ac:dyDescent="0.35">
      <c r="A160" t="s">
        <v>11</v>
      </c>
      <c r="B160" t="s">
        <v>10</v>
      </c>
      <c r="C160">
        <v>472</v>
      </c>
      <c r="D160">
        <v>1099</v>
      </c>
      <c r="E160">
        <v>0.57051865332120111</v>
      </c>
      <c r="F160">
        <v>3.8</v>
      </c>
      <c r="G160">
        <v>1200</v>
      </c>
      <c r="H160" t="s">
        <v>3111</v>
      </c>
      <c r="I160" t="s">
        <v>3162</v>
      </c>
      <c r="J160" t="s">
        <v>3162</v>
      </c>
      <c r="K160" t="s">
        <v>3162</v>
      </c>
      <c r="L160" t="s">
        <v>3156</v>
      </c>
      <c r="M160" t="s">
        <v>3149</v>
      </c>
      <c r="N160">
        <v>8.0508474576271176</v>
      </c>
      <c r="O160" t="s">
        <v>17941</v>
      </c>
    </row>
    <row r="161" spans="1:15" x14ac:dyDescent="0.35">
      <c r="A161" t="s">
        <v>1231</v>
      </c>
      <c r="B161" t="s">
        <v>38</v>
      </c>
      <c r="C161">
        <v>5999</v>
      </c>
      <c r="D161">
        <v>9999</v>
      </c>
      <c r="E161">
        <v>0.40004000400040002</v>
      </c>
      <c r="F161">
        <v>4.0999999999999996</v>
      </c>
      <c r="G161">
        <v>1100</v>
      </c>
      <c r="H161" t="s">
        <v>3116</v>
      </c>
      <c r="I161" t="s">
        <v>3162</v>
      </c>
      <c r="J161" t="s">
        <v>3162</v>
      </c>
      <c r="K161" t="s">
        <v>3162</v>
      </c>
      <c r="L161" t="s">
        <v>3155</v>
      </c>
      <c r="M161" t="s">
        <v>3150</v>
      </c>
      <c r="N161">
        <v>0.68344724120686773</v>
      </c>
      <c r="O161" t="s">
        <v>19012</v>
      </c>
    </row>
    <row r="162" spans="1:15" x14ac:dyDescent="0.35">
      <c r="A162" t="s">
        <v>19</v>
      </c>
      <c r="B162" t="s">
        <v>24</v>
      </c>
      <c r="C162">
        <v>944</v>
      </c>
      <c r="D162">
        <v>2099</v>
      </c>
      <c r="E162">
        <v>0.55026202953787517</v>
      </c>
      <c r="F162">
        <v>4.0999999999999996</v>
      </c>
      <c r="G162">
        <v>1100</v>
      </c>
      <c r="H162" t="s">
        <v>3119</v>
      </c>
      <c r="I162" t="s">
        <v>3162</v>
      </c>
      <c r="J162" t="s">
        <v>3162</v>
      </c>
      <c r="K162" t="s">
        <v>3162</v>
      </c>
      <c r="L162" t="s">
        <v>3155</v>
      </c>
      <c r="M162" t="s">
        <v>3151</v>
      </c>
      <c r="N162">
        <v>4.343220338983051</v>
      </c>
      <c r="O162" t="s">
        <v>3545</v>
      </c>
    </row>
    <row r="163" spans="1:15" x14ac:dyDescent="0.35">
      <c r="A163" t="s">
        <v>300</v>
      </c>
      <c r="B163" t="s">
        <v>59</v>
      </c>
      <c r="C163">
        <v>699</v>
      </c>
      <c r="D163">
        <v>1399</v>
      </c>
      <c r="E163">
        <v>0.50035739814152969</v>
      </c>
      <c r="F163">
        <v>4.0999999999999996</v>
      </c>
      <c r="G163">
        <v>1100</v>
      </c>
      <c r="H163" t="s">
        <v>3131</v>
      </c>
      <c r="I163" t="s">
        <v>3162</v>
      </c>
      <c r="J163" t="s">
        <v>3162</v>
      </c>
      <c r="K163" t="s">
        <v>3162</v>
      </c>
      <c r="L163" t="s">
        <v>3155</v>
      </c>
      <c r="M163" t="s">
        <v>3151</v>
      </c>
      <c r="N163">
        <v>5.865522174535049</v>
      </c>
      <c r="O163" t="s">
        <v>4335</v>
      </c>
    </row>
    <row r="164" spans="1:15" x14ac:dyDescent="0.35">
      <c r="A164" t="s">
        <v>3187</v>
      </c>
      <c r="B164" t="s">
        <v>45</v>
      </c>
      <c r="C164">
        <v>539</v>
      </c>
      <c r="D164">
        <v>1999</v>
      </c>
      <c r="E164">
        <v>0.73036518259129568</v>
      </c>
      <c r="F164">
        <v>4.0999999999999996</v>
      </c>
      <c r="G164">
        <v>1100</v>
      </c>
      <c r="H164" t="s">
        <v>3111</v>
      </c>
      <c r="I164" t="s">
        <v>3130</v>
      </c>
      <c r="J164" t="s">
        <v>3162</v>
      </c>
      <c r="K164" t="s">
        <v>3162</v>
      </c>
      <c r="L164" t="s">
        <v>3155</v>
      </c>
      <c r="M164" t="s">
        <v>3151</v>
      </c>
      <c r="N164">
        <v>7.6066790352504627</v>
      </c>
      <c r="O164" t="s">
        <v>19011</v>
      </c>
    </row>
    <row r="165" spans="1:15" x14ac:dyDescent="0.35">
      <c r="A165" t="s">
        <v>15</v>
      </c>
      <c r="B165" t="s">
        <v>59</v>
      </c>
      <c r="C165">
        <v>944</v>
      </c>
      <c r="D165">
        <v>2099</v>
      </c>
      <c r="E165">
        <v>0.55026202953787517</v>
      </c>
      <c r="F165">
        <v>4.0999999999999996</v>
      </c>
      <c r="G165">
        <v>1100</v>
      </c>
      <c r="H165" t="s">
        <v>3131</v>
      </c>
      <c r="I165" t="s">
        <v>3162</v>
      </c>
      <c r="J165" t="s">
        <v>3162</v>
      </c>
      <c r="K165" t="s">
        <v>3162</v>
      </c>
      <c r="L165" t="s">
        <v>3155</v>
      </c>
      <c r="M165" t="s">
        <v>3151</v>
      </c>
      <c r="N165">
        <v>4.343220338983051</v>
      </c>
      <c r="O165" t="s">
        <v>3546</v>
      </c>
    </row>
    <row r="166" spans="1:15" x14ac:dyDescent="0.35">
      <c r="A166" t="s">
        <v>11</v>
      </c>
      <c r="B166" t="s">
        <v>90</v>
      </c>
      <c r="C166">
        <v>679</v>
      </c>
      <c r="D166">
        <v>1699</v>
      </c>
      <c r="E166">
        <v>0.60035314891112423</v>
      </c>
      <c r="F166">
        <v>4</v>
      </c>
      <c r="G166">
        <v>1100</v>
      </c>
      <c r="H166" t="s">
        <v>3125</v>
      </c>
      <c r="I166" t="s">
        <v>3162</v>
      </c>
      <c r="J166" t="s">
        <v>3162</v>
      </c>
      <c r="K166" t="s">
        <v>3162</v>
      </c>
      <c r="L166" t="s">
        <v>3155</v>
      </c>
      <c r="M166" t="s">
        <v>3151</v>
      </c>
      <c r="N166">
        <v>5.8910162002945503</v>
      </c>
      <c r="O166" t="s">
        <v>5290</v>
      </c>
    </row>
    <row r="167" spans="1:15" x14ac:dyDescent="0.35">
      <c r="A167" t="s">
        <v>11</v>
      </c>
      <c r="B167" t="s">
        <v>583</v>
      </c>
      <c r="C167">
        <v>899</v>
      </c>
      <c r="D167">
        <v>2499</v>
      </c>
      <c r="E167">
        <v>0.64025610244097642</v>
      </c>
      <c r="F167">
        <v>4</v>
      </c>
      <c r="G167">
        <v>1100</v>
      </c>
      <c r="H167" t="s">
        <v>3162</v>
      </c>
      <c r="I167" t="s">
        <v>3162</v>
      </c>
      <c r="J167" t="s">
        <v>3142</v>
      </c>
      <c r="K167" t="s">
        <v>3162</v>
      </c>
      <c r="L167" t="s">
        <v>3155</v>
      </c>
      <c r="M167" t="s">
        <v>3151</v>
      </c>
      <c r="N167">
        <v>4.4493882091212456</v>
      </c>
      <c r="O167" t="s">
        <v>18756</v>
      </c>
    </row>
    <row r="168" spans="1:15" x14ac:dyDescent="0.35">
      <c r="A168" t="s">
        <v>11</v>
      </c>
      <c r="B168" t="s">
        <v>2228</v>
      </c>
      <c r="C168">
        <v>659</v>
      </c>
      <c r="D168">
        <v>1999</v>
      </c>
      <c r="E168">
        <v>0.67033516758379186</v>
      </c>
      <c r="F168">
        <v>4</v>
      </c>
      <c r="G168">
        <v>1100</v>
      </c>
      <c r="H168" t="s">
        <v>3125</v>
      </c>
      <c r="I168" t="s">
        <v>3162</v>
      </c>
      <c r="J168" t="s">
        <v>3162</v>
      </c>
      <c r="K168" t="s">
        <v>3162</v>
      </c>
      <c r="L168" t="s">
        <v>3155</v>
      </c>
      <c r="M168" t="s">
        <v>3151</v>
      </c>
      <c r="N168">
        <v>6.0698027314112295</v>
      </c>
      <c r="O168" t="s">
        <v>17155</v>
      </c>
    </row>
    <row r="169" spans="1:15" x14ac:dyDescent="0.35">
      <c r="A169" t="s">
        <v>11</v>
      </c>
      <c r="B169" t="s">
        <v>134</v>
      </c>
      <c r="C169">
        <v>824</v>
      </c>
      <c r="D169">
        <v>2499</v>
      </c>
      <c r="E169">
        <v>0.6702681072428972</v>
      </c>
      <c r="F169">
        <v>4</v>
      </c>
      <c r="G169">
        <v>1100</v>
      </c>
      <c r="H169" t="s">
        <v>3162</v>
      </c>
      <c r="I169" t="s">
        <v>3162</v>
      </c>
      <c r="J169" t="s">
        <v>3162</v>
      </c>
      <c r="K169" t="s">
        <v>3162</v>
      </c>
      <c r="L169" t="s">
        <v>3155</v>
      </c>
      <c r="M169" t="s">
        <v>3151</v>
      </c>
      <c r="N169">
        <v>4.8543689320388346</v>
      </c>
      <c r="O169" t="s">
        <v>18757</v>
      </c>
    </row>
    <row r="170" spans="1:15" x14ac:dyDescent="0.35">
      <c r="A170" t="s">
        <v>11</v>
      </c>
      <c r="B170" t="s">
        <v>583</v>
      </c>
      <c r="C170">
        <v>949</v>
      </c>
      <c r="D170">
        <v>2499</v>
      </c>
      <c r="E170">
        <v>0.62024809923969593</v>
      </c>
      <c r="F170">
        <v>4</v>
      </c>
      <c r="G170">
        <v>1100</v>
      </c>
      <c r="H170" t="s">
        <v>3162</v>
      </c>
      <c r="I170" t="s">
        <v>3162</v>
      </c>
      <c r="J170" t="s">
        <v>3142</v>
      </c>
      <c r="K170" t="s">
        <v>3162</v>
      </c>
      <c r="L170" t="s">
        <v>3155</v>
      </c>
      <c r="M170" t="s">
        <v>3151</v>
      </c>
      <c r="N170">
        <v>4.2149631190727082</v>
      </c>
      <c r="O170" t="s">
        <v>18766</v>
      </c>
    </row>
    <row r="171" spans="1:15" x14ac:dyDescent="0.35">
      <c r="A171" t="s">
        <v>1004</v>
      </c>
      <c r="B171" t="s">
        <v>80</v>
      </c>
      <c r="C171">
        <v>949</v>
      </c>
      <c r="D171">
        <v>2499</v>
      </c>
      <c r="E171">
        <v>0.62024809923969593</v>
      </c>
      <c r="F171">
        <v>4</v>
      </c>
      <c r="G171">
        <v>1100</v>
      </c>
      <c r="H171" t="s">
        <v>3111</v>
      </c>
      <c r="I171" t="s">
        <v>3162</v>
      </c>
      <c r="J171" t="s">
        <v>3138</v>
      </c>
      <c r="K171" t="s">
        <v>3162</v>
      </c>
      <c r="L171" t="s">
        <v>3155</v>
      </c>
      <c r="M171" t="s">
        <v>3151</v>
      </c>
      <c r="N171">
        <v>4.2149631190727082</v>
      </c>
      <c r="O171" t="s">
        <v>18767</v>
      </c>
    </row>
    <row r="172" spans="1:15" x14ac:dyDescent="0.35">
      <c r="A172" t="s">
        <v>13</v>
      </c>
      <c r="B172" t="s">
        <v>126</v>
      </c>
      <c r="C172">
        <v>974</v>
      </c>
      <c r="D172">
        <v>2499</v>
      </c>
      <c r="E172">
        <v>0.61024409763905563</v>
      </c>
      <c r="F172">
        <v>4</v>
      </c>
      <c r="G172">
        <v>1100</v>
      </c>
      <c r="H172" t="s">
        <v>3116</v>
      </c>
      <c r="I172" t="s">
        <v>3162</v>
      </c>
      <c r="J172" t="s">
        <v>3144</v>
      </c>
      <c r="K172" t="s">
        <v>3162</v>
      </c>
      <c r="L172" t="s">
        <v>3155</v>
      </c>
      <c r="M172" t="s">
        <v>3151</v>
      </c>
      <c r="N172">
        <v>4.1067761806981524</v>
      </c>
      <c r="O172" t="s">
        <v>3661</v>
      </c>
    </row>
    <row r="173" spans="1:15" x14ac:dyDescent="0.35">
      <c r="A173" t="s">
        <v>11</v>
      </c>
      <c r="B173" t="s">
        <v>61</v>
      </c>
      <c r="C173">
        <v>620</v>
      </c>
      <c r="D173">
        <v>2699</v>
      </c>
      <c r="E173">
        <v>0.77028529084846242</v>
      </c>
      <c r="F173">
        <v>3.9</v>
      </c>
      <c r="G173">
        <v>1100</v>
      </c>
      <c r="H173" t="s">
        <v>3114</v>
      </c>
      <c r="I173" t="s">
        <v>3162</v>
      </c>
      <c r="J173" t="s">
        <v>3162</v>
      </c>
      <c r="K173" t="s">
        <v>3162</v>
      </c>
      <c r="L173" t="s">
        <v>3156</v>
      </c>
      <c r="M173" t="s">
        <v>3151</v>
      </c>
      <c r="N173">
        <v>6.290322580645161</v>
      </c>
      <c r="O173" t="s">
        <v>17248</v>
      </c>
    </row>
    <row r="174" spans="1:15" x14ac:dyDescent="0.35">
      <c r="A174" t="s">
        <v>3172</v>
      </c>
      <c r="B174" t="s">
        <v>38</v>
      </c>
      <c r="C174">
        <v>749</v>
      </c>
      <c r="D174">
        <v>2199</v>
      </c>
      <c r="E174">
        <v>0.65939063210550253</v>
      </c>
      <c r="F174">
        <v>3.9</v>
      </c>
      <c r="G174">
        <v>1100</v>
      </c>
      <c r="H174" t="s">
        <v>3116</v>
      </c>
      <c r="I174" t="s">
        <v>3162</v>
      </c>
      <c r="J174" t="s">
        <v>3162</v>
      </c>
      <c r="K174" t="s">
        <v>3162</v>
      </c>
      <c r="L174" t="s">
        <v>3156</v>
      </c>
      <c r="M174" t="s">
        <v>3151</v>
      </c>
      <c r="N174">
        <v>5.2069425901201605</v>
      </c>
      <c r="O174" t="s">
        <v>17530</v>
      </c>
    </row>
    <row r="175" spans="1:15" x14ac:dyDescent="0.35">
      <c r="A175" t="s">
        <v>11</v>
      </c>
      <c r="B175" t="s">
        <v>54</v>
      </c>
      <c r="C175">
        <v>683</v>
      </c>
      <c r="D175">
        <v>1799</v>
      </c>
      <c r="E175">
        <v>0.62034463590883826</v>
      </c>
      <c r="F175">
        <v>3.9</v>
      </c>
      <c r="G175">
        <v>1100</v>
      </c>
      <c r="H175" t="s">
        <v>3115</v>
      </c>
      <c r="I175" t="s">
        <v>3162</v>
      </c>
      <c r="J175" t="s">
        <v>3162</v>
      </c>
      <c r="K175" t="s">
        <v>3162</v>
      </c>
      <c r="L175" t="s">
        <v>3156</v>
      </c>
      <c r="M175" t="s">
        <v>3151</v>
      </c>
      <c r="N175">
        <v>5.7101024890190333</v>
      </c>
      <c r="O175" t="s">
        <v>4263</v>
      </c>
    </row>
    <row r="176" spans="1:15" x14ac:dyDescent="0.35">
      <c r="A176" t="s">
        <v>11</v>
      </c>
      <c r="B176" t="s">
        <v>10</v>
      </c>
      <c r="C176">
        <v>759</v>
      </c>
      <c r="D176">
        <v>1999</v>
      </c>
      <c r="E176">
        <v>0.62031015507753873</v>
      </c>
      <c r="F176">
        <v>3.8</v>
      </c>
      <c r="G176">
        <v>1100</v>
      </c>
      <c r="H176" t="s">
        <v>3111</v>
      </c>
      <c r="I176" t="s">
        <v>3162</v>
      </c>
      <c r="J176" t="s">
        <v>3162</v>
      </c>
      <c r="K176" t="s">
        <v>3162</v>
      </c>
      <c r="L176" t="s">
        <v>3156</v>
      </c>
      <c r="M176" t="s">
        <v>3151</v>
      </c>
      <c r="N176">
        <v>5.0065876152832667</v>
      </c>
      <c r="O176" t="s">
        <v>4901</v>
      </c>
    </row>
    <row r="177" spans="1:15" x14ac:dyDescent="0.35">
      <c r="A177" t="s">
        <v>3172</v>
      </c>
      <c r="B177" t="s">
        <v>38</v>
      </c>
      <c r="C177">
        <v>626</v>
      </c>
      <c r="D177">
        <v>1649</v>
      </c>
      <c r="E177">
        <v>0.6203759854457247</v>
      </c>
      <c r="F177">
        <v>3.8</v>
      </c>
      <c r="G177">
        <v>1100</v>
      </c>
      <c r="H177" t="s">
        <v>3116</v>
      </c>
      <c r="I177" t="s">
        <v>3162</v>
      </c>
      <c r="J177" t="s">
        <v>3162</v>
      </c>
      <c r="K177" t="s">
        <v>3162</v>
      </c>
      <c r="L177" t="s">
        <v>3156</v>
      </c>
      <c r="M177" t="s">
        <v>3151</v>
      </c>
      <c r="N177">
        <v>6.0702875399361016</v>
      </c>
      <c r="O177" t="s">
        <v>17116</v>
      </c>
    </row>
    <row r="178" spans="1:15" x14ac:dyDescent="0.35">
      <c r="A178" t="s">
        <v>44</v>
      </c>
      <c r="B178" t="s">
        <v>10</v>
      </c>
      <c r="C178">
        <v>799</v>
      </c>
      <c r="D178">
        <v>1999</v>
      </c>
      <c r="E178">
        <v>0.60030015007503756</v>
      </c>
      <c r="F178">
        <v>3.8</v>
      </c>
      <c r="G178">
        <v>1100</v>
      </c>
      <c r="H178" t="s">
        <v>3111</v>
      </c>
      <c r="I178" t="s">
        <v>3162</v>
      </c>
      <c r="J178" t="s">
        <v>3162</v>
      </c>
      <c r="K178" t="s">
        <v>3162</v>
      </c>
      <c r="L178" t="s">
        <v>3156</v>
      </c>
      <c r="M178" t="s">
        <v>3151</v>
      </c>
      <c r="N178">
        <v>4.7559449311639543</v>
      </c>
      <c r="O178" t="s">
        <v>4161</v>
      </c>
    </row>
    <row r="179" spans="1:15" x14ac:dyDescent="0.35">
      <c r="A179" t="s">
        <v>121</v>
      </c>
      <c r="B179" t="s">
        <v>31</v>
      </c>
      <c r="C179">
        <v>826</v>
      </c>
      <c r="D179">
        <v>2849</v>
      </c>
      <c r="E179">
        <v>0.71007371007371012</v>
      </c>
      <c r="F179">
        <v>3.8</v>
      </c>
      <c r="G179">
        <v>1100</v>
      </c>
      <c r="H179" t="s">
        <v>3111</v>
      </c>
      <c r="I179" t="s">
        <v>3162</v>
      </c>
      <c r="J179" t="s">
        <v>3142</v>
      </c>
      <c r="K179" t="s">
        <v>3162</v>
      </c>
      <c r="L179" t="s">
        <v>3156</v>
      </c>
      <c r="M179" t="s">
        <v>3151</v>
      </c>
      <c r="N179">
        <v>4.6004842615012107</v>
      </c>
      <c r="O179" t="s">
        <v>5511</v>
      </c>
    </row>
    <row r="180" spans="1:15" x14ac:dyDescent="0.35">
      <c r="A180" t="s">
        <v>170</v>
      </c>
      <c r="B180" t="s">
        <v>517</v>
      </c>
      <c r="C180">
        <v>699</v>
      </c>
      <c r="D180">
        <v>2499</v>
      </c>
      <c r="E180">
        <v>0.72028811524609848</v>
      </c>
      <c r="F180">
        <v>3.8</v>
      </c>
      <c r="G180">
        <v>1100</v>
      </c>
      <c r="H180" t="s">
        <v>3162</v>
      </c>
      <c r="I180" t="s">
        <v>3162</v>
      </c>
      <c r="J180" t="s">
        <v>3141</v>
      </c>
      <c r="K180" t="s">
        <v>3162</v>
      </c>
      <c r="L180" t="s">
        <v>3156</v>
      </c>
      <c r="M180" t="s">
        <v>3151</v>
      </c>
      <c r="N180">
        <v>5.4363376251788269</v>
      </c>
      <c r="O180" t="s">
        <v>4902</v>
      </c>
    </row>
    <row r="181" spans="1:15" x14ac:dyDescent="0.35">
      <c r="A181" t="s">
        <v>3172</v>
      </c>
      <c r="B181" t="s">
        <v>10</v>
      </c>
      <c r="C181">
        <v>626</v>
      </c>
      <c r="D181">
        <v>1899</v>
      </c>
      <c r="E181">
        <v>0.6703528172722486</v>
      </c>
      <c r="F181">
        <v>3.7</v>
      </c>
      <c r="G181">
        <v>1100</v>
      </c>
      <c r="H181" t="s">
        <v>3111</v>
      </c>
      <c r="I181" t="s">
        <v>3162</v>
      </c>
      <c r="J181" t="s">
        <v>3162</v>
      </c>
      <c r="K181" t="s">
        <v>3162</v>
      </c>
      <c r="L181" t="s">
        <v>3156</v>
      </c>
      <c r="M181" t="s">
        <v>3151</v>
      </c>
      <c r="N181">
        <v>5.9105431309904155</v>
      </c>
      <c r="O181" t="s">
        <v>18931</v>
      </c>
    </row>
    <row r="182" spans="1:15" x14ac:dyDescent="0.35">
      <c r="A182" t="s">
        <v>11</v>
      </c>
      <c r="B182" t="s">
        <v>12</v>
      </c>
      <c r="C182">
        <v>974</v>
      </c>
      <c r="D182">
        <v>2499</v>
      </c>
      <c r="E182">
        <v>0.61024409763905563</v>
      </c>
      <c r="F182">
        <v>3.6</v>
      </c>
      <c r="G182">
        <v>1100</v>
      </c>
      <c r="H182" t="s">
        <v>3162</v>
      </c>
      <c r="I182" t="s">
        <v>3162</v>
      </c>
      <c r="J182" t="s">
        <v>3144</v>
      </c>
      <c r="K182" t="s">
        <v>3162</v>
      </c>
      <c r="L182" t="s">
        <v>3156</v>
      </c>
      <c r="M182" t="s">
        <v>3151</v>
      </c>
      <c r="N182">
        <v>3.6960985626283369</v>
      </c>
      <c r="O182" t="s">
        <v>3480</v>
      </c>
    </row>
    <row r="183" spans="1:15" x14ac:dyDescent="0.35">
      <c r="A183" t="s">
        <v>15</v>
      </c>
      <c r="B183" t="s">
        <v>16</v>
      </c>
      <c r="C183">
        <v>1759</v>
      </c>
      <c r="D183">
        <v>3199</v>
      </c>
      <c r="E183">
        <v>0.45014066895904969</v>
      </c>
      <c r="F183">
        <v>4.3</v>
      </c>
      <c r="G183">
        <v>1000</v>
      </c>
      <c r="H183" t="s">
        <v>3111</v>
      </c>
      <c r="I183" t="s">
        <v>3162</v>
      </c>
      <c r="J183" t="s">
        <v>3162</v>
      </c>
      <c r="K183" t="s">
        <v>3162</v>
      </c>
      <c r="L183" t="s">
        <v>3155</v>
      </c>
      <c r="M183" t="s">
        <v>3152</v>
      </c>
      <c r="N183">
        <v>2.4445707788516198</v>
      </c>
      <c r="O183" t="s">
        <v>9036</v>
      </c>
    </row>
    <row r="184" spans="1:15" x14ac:dyDescent="0.35">
      <c r="A184" t="s">
        <v>15</v>
      </c>
      <c r="B184" t="s">
        <v>1218</v>
      </c>
      <c r="C184">
        <v>1649</v>
      </c>
      <c r="D184">
        <v>2999</v>
      </c>
      <c r="E184">
        <v>0.45015005001667224</v>
      </c>
      <c r="F184">
        <v>4.2</v>
      </c>
      <c r="G184">
        <v>1000</v>
      </c>
      <c r="H184" t="s">
        <v>3114</v>
      </c>
      <c r="I184" t="s">
        <v>3162</v>
      </c>
      <c r="J184" t="s">
        <v>3162</v>
      </c>
      <c r="K184" t="s">
        <v>3162</v>
      </c>
      <c r="L184" t="s">
        <v>3155</v>
      </c>
      <c r="M184" t="s">
        <v>3152</v>
      </c>
      <c r="N184">
        <v>2.5469981807155855</v>
      </c>
      <c r="O184" t="s">
        <v>8623</v>
      </c>
    </row>
    <row r="185" spans="1:15" x14ac:dyDescent="0.35">
      <c r="A185" t="s">
        <v>3190</v>
      </c>
      <c r="B185" t="s">
        <v>10</v>
      </c>
      <c r="C185">
        <v>1362</v>
      </c>
      <c r="D185">
        <v>2899</v>
      </c>
      <c r="E185">
        <v>0.5301828216626423</v>
      </c>
      <c r="F185">
        <v>4</v>
      </c>
      <c r="G185">
        <v>1000</v>
      </c>
      <c r="H185" t="s">
        <v>3111</v>
      </c>
      <c r="I185" t="s">
        <v>3162</v>
      </c>
      <c r="J185" t="s">
        <v>3162</v>
      </c>
      <c r="K185" t="s">
        <v>3162</v>
      </c>
      <c r="L185" t="s">
        <v>3155</v>
      </c>
      <c r="M185" t="s">
        <v>3152</v>
      </c>
      <c r="N185">
        <v>2.9368575624082229</v>
      </c>
      <c r="O185" t="s">
        <v>4191</v>
      </c>
    </row>
    <row r="186" spans="1:15" x14ac:dyDescent="0.35">
      <c r="A186" t="s">
        <v>13</v>
      </c>
      <c r="B186" t="s">
        <v>24</v>
      </c>
      <c r="C186">
        <v>850</v>
      </c>
      <c r="D186">
        <v>2299</v>
      </c>
      <c r="E186">
        <v>0.63027403218790778</v>
      </c>
      <c r="F186">
        <v>3.9</v>
      </c>
      <c r="G186">
        <v>1000</v>
      </c>
      <c r="H186" t="s">
        <v>3119</v>
      </c>
      <c r="I186" t="s">
        <v>3162</v>
      </c>
      <c r="J186" t="s">
        <v>3162</v>
      </c>
      <c r="K186" t="s">
        <v>3162</v>
      </c>
      <c r="L186" t="s">
        <v>3156</v>
      </c>
      <c r="M186" t="s">
        <v>3151</v>
      </c>
      <c r="N186">
        <v>4.5882352941176476</v>
      </c>
      <c r="O186" t="s">
        <v>3495</v>
      </c>
    </row>
    <row r="187" spans="1:15" x14ac:dyDescent="0.35">
      <c r="A187" t="s">
        <v>192</v>
      </c>
      <c r="B187" t="s">
        <v>261</v>
      </c>
      <c r="C187">
        <v>759</v>
      </c>
      <c r="D187">
        <v>1999</v>
      </c>
      <c r="E187">
        <v>0.62031015507753873</v>
      </c>
      <c r="F187">
        <v>3.8</v>
      </c>
      <c r="G187">
        <v>1000</v>
      </c>
      <c r="H187" t="s">
        <v>3120</v>
      </c>
      <c r="I187" t="s">
        <v>3162</v>
      </c>
      <c r="J187" t="s">
        <v>3162</v>
      </c>
      <c r="K187" t="s">
        <v>3162</v>
      </c>
      <c r="L187" t="s">
        <v>3156</v>
      </c>
      <c r="M187" t="s">
        <v>3151</v>
      </c>
      <c r="N187">
        <v>5.0065876152832667</v>
      </c>
      <c r="O187" t="s">
        <v>5109</v>
      </c>
    </row>
    <row r="188" spans="1:15" x14ac:dyDescent="0.35">
      <c r="A188" t="s">
        <v>3190</v>
      </c>
      <c r="B188" t="s">
        <v>10</v>
      </c>
      <c r="C188">
        <v>1160</v>
      </c>
      <c r="D188">
        <v>2699</v>
      </c>
      <c r="E188">
        <v>0.57021118932938131</v>
      </c>
      <c r="F188">
        <v>3.8</v>
      </c>
      <c r="G188">
        <v>1000</v>
      </c>
      <c r="H188" t="s">
        <v>3111</v>
      </c>
      <c r="I188" t="s">
        <v>3162</v>
      </c>
      <c r="J188" t="s">
        <v>3162</v>
      </c>
      <c r="K188" t="s">
        <v>3162</v>
      </c>
      <c r="L188" t="s">
        <v>3156</v>
      </c>
      <c r="M188" t="s">
        <v>3152</v>
      </c>
      <c r="N188">
        <v>3.2758620689655169</v>
      </c>
      <c r="O188" t="s">
        <v>19824</v>
      </c>
    </row>
    <row r="189" spans="1:15" x14ac:dyDescent="0.35">
      <c r="A189" t="s">
        <v>19</v>
      </c>
      <c r="B189" t="s">
        <v>10</v>
      </c>
      <c r="C189">
        <v>797</v>
      </c>
      <c r="D189">
        <v>1399</v>
      </c>
      <c r="E189">
        <v>0.43030736240171552</v>
      </c>
      <c r="F189">
        <v>4.0999999999999996</v>
      </c>
      <c r="G189">
        <v>995</v>
      </c>
      <c r="H189" t="s">
        <v>3111</v>
      </c>
      <c r="I189" t="s">
        <v>3162</v>
      </c>
      <c r="J189" t="s">
        <v>3162</v>
      </c>
      <c r="K189" t="s">
        <v>3162</v>
      </c>
      <c r="L189" t="s">
        <v>3155</v>
      </c>
      <c r="M189" t="s">
        <v>3151</v>
      </c>
      <c r="N189">
        <v>5.1442910915934759</v>
      </c>
      <c r="O189" t="s">
        <v>4423</v>
      </c>
    </row>
    <row r="190" spans="1:15" x14ac:dyDescent="0.35">
      <c r="A190" t="s">
        <v>192</v>
      </c>
      <c r="B190" t="s">
        <v>367</v>
      </c>
      <c r="C190">
        <v>815</v>
      </c>
      <c r="D190">
        <v>1699</v>
      </c>
      <c r="E190">
        <v>0.52030606238964094</v>
      </c>
      <c r="F190">
        <v>3.4</v>
      </c>
      <c r="G190">
        <v>992</v>
      </c>
      <c r="H190" t="s">
        <v>3120</v>
      </c>
      <c r="I190" t="s">
        <v>3162</v>
      </c>
      <c r="J190" t="s">
        <v>3162</v>
      </c>
      <c r="K190" t="s">
        <v>3162</v>
      </c>
      <c r="L190" t="s">
        <v>3156</v>
      </c>
      <c r="M190" t="s">
        <v>3151</v>
      </c>
      <c r="N190">
        <v>4.1717791411042944</v>
      </c>
      <c r="O190" t="s">
        <v>6738</v>
      </c>
    </row>
    <row r="191" spans="1:15" x14ac:dyDescent="0.35">
      <c r="A191" t="s">
        <v>11</v>
      </c>
      <c r="B191" t="s">
        <v>61</v>
      </c>
      <c r="C191">
        <v>701</v>
      </c>
      <c r="D191">
        <v>2699</v>
      </c>
      <c r="E191">
        <v>0.74027417562060027</v>
      </c>
      <c r="F191">
        <v>3.7</v>
      </c>
      <c r="G191">
        <v>987</v>
      </c>
      <c r="H191" t="s">
        <v>3114</v>
      </c>
      <c r="I191" t="s">
        <v>3162</v>
      </c>
      <c r="J191" t="s">
        <v>3162</v>
      </c>
      <c r="K191" t="s">
        <v>3162</v>
      </c>
      <c r="L191" t="s">
        <v>3156</v>
      </c>
      <c r="M191" t="s">
        <v>3151</v>
      </c>
      <c r="N191">
        <v>5.2781740370898724</v>
      </c>
      <c r="O191" t="s">
        <v>3635</v>
      </c>
    </row>
    <row r="192" spans="1:15" x14ac:dyDescent="0.35">
      <c r="A192" t="s">
        <v>1216</v>
      </c>
      <c r="B192" t="s">
        <v>137</v>
      </c>
      <c r="C192">
        <v>1349</v>
      </c>
      <c r="D192">
        <v>2499</v>
      </c>
      <c r="E192">
        <v>0.4601840736294518</v>
      </c>
      <c r="F192">
        <v>4</v>
      </c>
      <c r="G192">
        <v>983</v>
      </c>
      <c r="H192" t="s">
        <v>3162</v>
      </c>
      <c r="I192" t="s">
        <v>3130</v>
      </c>
      <c r="J192" t="s">
        <v>3162</v>
      </c>
      <c r="K192" t="s">
        <v>3162</v>
      </c>
      <c r="L192" t="s">
        <v>3155</v>
      </c>
      <c r="M192" t="s">
        <v>3152</v>
      </c>
      <c r="N192">
        <v>2.9651593773165308</v>
      </c>
      <c r="O192" t="s">
        <v>19037</v>
      </c>
    </row>
    <row r="193" spans="1:15" x14ac:dyDescent="0.35">
      <c r="A193" t="s">
        <v>153</v>
      </c>
      <c r="B193" t="s">
        <v>111</v>
      </c>
      <c r="C193">
        <v>2936</v>
      </c>
      <c r="D193">
        <v>3299</v>
      </c>
      <c r="E193">
        <v>0.11003334343740527</v>
      </c>
      <c r="F193">
        <v>4</v>
      </c>
      <c r="G193">
        <v>983</v>
      </c>
      <c r="H193" t="s">
        <v>3118</v>
      </c>
      <c r="I193" t="s">
        <v>3130</v>
      </c>
      <c r="J193" t="s">
        <v>3162</v>
      </c>
      <c r="K193" t="s">
        <v>3162</v>
      </c>
      <c r="L193" t="s">
        <v>3155</v>
      </c>
      <c r="M193" t="s">
        <v>3150</v>
      </c>
      <c r="N193">
        <v>1.3623978201634876</v>
      </c>
      <c r="O193" t="s">
        <v>19039</v>
      </c>
    </row>
    <row r="194" spans="1:15" x14ac:dyDescent="0.35">
      <c r="A194" t="s">
        <v>3187</v>
      </c>
      <c r="B194" t="s">
        <v>520</v>
      </c>
      <c r="C194">
        <v>2936</v>
      </c>
      <c r="D194">
        <v>3299</v>
      </c>
      <c r="E194">
        <v>0.11003334343740527</v>
      </c>
      <c r="F194">
        <v>4</v>
      </c>
      <c r="G194">
        <v>983</v>
      </c>
      <c r="H194" t="s">
        <v>3131</v>
      </c>
      <c r="I194" t="s">
        <v>3130</v>
      </c>
      <c r="J194" t="s">
        <v>3162</v>
      </c>
      <c r="K194" t="s">
        <v>3162</v>
      </c>
      <c r="L194" t="s">
        <v>3155</v>
      </c>
      <c r="M194" t="s">
        <v>3150</v>
      </c>
      <c r="N194">
        <v>1.3623978201634876</v>
      </c>
      <c r="O194" t="s">
        <v>19040</v>
      </c>
    </row>
    <row r="195" spans="1:15" x14ac:dyDescent="0.35">
      <c r="A195" t="s">
        <v>1219</v>
      </c>
      <c r="B195" t="s">
        <v>1449</v>
      </c>
      <c r="C195">
        <v>2936</v>
      </c>
      <c r="D195">
        <v>3299</v>
      </c>
      <c r="E195">
        <v>0.11003334343740527</v>
      </c>
      <c r="F195">
        <v>4</v>
      </c>
      <c r="G195">
        <v>983</v>
      </c>
      <c r="H195" t="s">
        <v>3111</v>
      </c>
      <c r="I195" t="s">
        <v>3162</v>
      </c>
      <c r="J195" t="s">
        <v>3162</v>
      </c>
      <c r="K195" t="s">
        <v>3162</v>
      </c>
      <c r="L195" t="s">
        <v>3155</v>
      </c>
      <c r="M195" t="s">
        <v>3150</v>
      </c>
      <c r="N195">
        <v>1.3623978201634876</v>
      </c>
      <c r="O195" t="s">
        <v>19038</v>
      </c>
    </row>
    <row r="196" spans="1:15" x14ac:dyDescent="0.35">
      <c r="A196" t="s">
        <v>11</v>
      </c>
      <c r="B196" t="s">
        <v>10</v>
      </c>
      <c r="C196">
        <v>584</v>
      </c>
      <c r="D196">
        <v>1299</v>
      </c>
      <c r="E196">
        <v>0.55042340261739797</v>
      </c>
      <c r="F196">
        <v>3.8</v>
      </c>
      <c r="G196">
        <v>980</v>
      </c>
      <c r="H196" t="s">
        <v>3111</v>
      </c>
      <c r="I196" t="s">
        <v>3162</v>
      </c>
      <c r="J196" t="s">
        <v>3162</v>
      </c>
      <c r="K196" t="s">
        <v>3162</v>
      </c>
      <c r="L196" t="s">
        <v>3156</v>
      </c>
      <c r="M196" t="s">
        <v>3151</v>
      </c>
      <c r="N196">
        <v>6.5068493150684921</v>
      </c>
      <c r="O196" t="s">
        <v>3746</v>
      </c>
    </row>
    <row r="197" spans="1:15" x14ac:dyDescent="0.35">
      <c r="A197" t="s">
        <v>192</v>
      </c>
      <c r="B197" t="s">
        <v>288</v>
      </c>
      <c r="C197">
        <v>721</v>
      </c>
      <c r="D197">
        <v>1899</v>
      </c>
      <c r="E197">
        <v>0.62032648762506581</v>
      </c>
      <c r="F197">
        <v>3.5</v>
      </c>
      <c r="G197">
        <v>979</v>
      </c>
      <c r="H197" t="s">
        <v>3162</v>
      </c>
      <c r="I197" t="s">
        <v>3162</v>
      </c>
      <c r="J197" t="s">
        <v>3162</v>
      </c>
      <c r="K197" t="s">
        <v>3135</v>
      </c>
      <c r="L197" t="s">
        <v>3156</v>
      </c>
      <c r="M197" t="s">
        <v>3151</v>
      </c>
      <c r="N197">
        <v>4.8543689320388346</v>
      </c>
      <c r="O197" t="s">
        <v>6973</v>
      </c>
    </row>
    <row r="198" spans="1:15" x14ac:dyDescent="0.35">
      <c r="A198" t="s">
        <v>3179</v>
      </c>
      <c r="B198" t="s">
        <v>128</v>
      </c>
      <c r="C198">
        <v>1199</v>
      </c>
      <c r="D198">
        <v>2998</v>
      </c>
      <c r="E198">
        <v>0.60006671114076049</v>
      </c>
      <c r="F198">
        <v>3.5</v>
      </c>
      <c r="G198">
        <v>979</v>
      </c>
      <c r="H198" t="s">
        <v>3118</v>
      </c>
      <c r="I198" t="s">
        <v>3162</v>
      </c>
      <c r="J198" t="s">
        <v>3162</v>
      </c>
      <c r="K198" t="s">
        <v>3162</v>
      </c>
      <c r="L198" t="s">
        <v>3156</v>
      </c>
      <c r="M198" t="s">
        <v>3152</v>
      </c>
      <c r="N198">
        <v>2.9190992493744785</v>
      </c>
      <c r="O198" t="s">
        <v>6974</v>
      </c>
    </row>
    <row r="199" spans="1:15" x14ac:dyDescent="0.35">
      <c r="A199" t="s">
        <v>30</v>
      </c>
      <c r="B199" t="s">
        <v>10</v>
      </c>
      <c r="C199">
        <v>1919</v>
      </c>
      <c r="D199">
        <v>3199</v>
      </c>
      <c r="E199">
        <v>0.40012503907471086</v>
      </c>
      <c r="F199">
        <v>4.3</v>
      </c>
      <c r="G199">
        <v>966</v>
      </c>
      <c r="H199" t="s">
        <v>3111</v>
      </c>
      <c r="I199" t="s">
        <v>3162</v>
      </c>
      <c r="J199" t="s">
        <v>3162</v>
      </c>
      <c r="K199" t="s">
        <v>3162</v>
      </c>
      <c r="L199" t="s">
        <v>3155</v>
      </c>
      <c r="M199" t="s">
        <v>3152</v>
      </c>
      <c r="N199">
        <v>2.2407503908285564</v>
      </c>
      <c r="O199" t="s">
        <v>8665</v>
      </c>
    </row>
    <row r="200" spans="1:15" x14ac:dyDescent="0.35">
      <c r="A200" t="s">
        <v>15</v>
      </c>
      <c r="B200" t="s">
        <v>16</v>
      </c>
      <c r="C200">
        <v>1919</v>
      </c>
      <c r="D200">
        <v>3199</v>
      </c>
      <c r="E200">
        <v>0.40012503907471086</v>
      </c>
      <c r="F200">
        <v>4.3</v>
      </c>
      <c r="G200">
        <v>966</v>
      </c>
      <c r="H200" t="s">
        <v>3111</v>
      </c>
      <c r="I200" t="s">
        <v>3162</v>
      </c>
      <c r="J200" t="s">
        <v>3162</v>
      </c>
      <c r="K200" t="s">
        <v>3162</v>
      </c>
      <c r="L200" t="s">
        <v>3155</v>
      </c>
      <c r="M200" t="s">
        <v>3152</v>
      </c>
      <c r="N200">
        <v>2.2407503908285564</v>
      </c>
      <c r="O200" t="s">
        <v>8664</v>
      </c>
    </row>
    <row r="201" spans="1:15" x14ac:dyDescent="0.35">
      <c r="A201" t="s">
        <v>3187</v>
      </c>
      <c r="B201" t="s">
        <v>1255</v>
      </c>
      <c r="C201">
        <v>829</v>
      </c>
      <c r="D201">
        <v>2549</v>
      </c>
      <c r="E201">
        <v>0.67477442134170262</v>
      </c>
      <c r="F201">
        <v>3.7</v>
      </c>
      <c r="G201">
        <v>966</v>
      </c>
      <c r="H201" t="s">
        <v>3162</v>
      </c>
      <c r="I201" t="s">
        <v>3130</v>
      </c>
      <c r="J201" t="s">
        <v>3162</v>
      </c>
      <c r="K201" t="s">
        <v>3162</v>
      </c>
      <c r="L201" t="s">
        <v>3156</v>
      </c>
      <c r="M201" t="s">
        <v>3151</v>
      </c>
      <c r="N201">
        <v>4.4632086851628472</v>
      </c>
      <c r="O201" t="s">
        <v>17061</v>
      </c>
    </row>
    <row r="202" spans="1:15" x14ac:dyDescent="0.35">
      <c r="A202" t="s">
        <v>3172</v>
      </c>
      <c r="B202" t="s">
        <v>20</v>
      </c>
      <c r="C202">
        <v>829</v>
      </c>
      <c r="D202">
        <v>2549</v>
      </c>
      <c r="E202">
        <v>0.67477442134170262</v>
      </c>
      <c r="F202">
        <v>3.7</v>
      </c>
      <c r="G202">
        <v>966</v>
      </c>
      <c r="H202" t="s">
        <v>3112</v>
      </c>
      <c r="I202" t="s">
        <v>3162</v>
      </c>
      <c r="J202" t="s">
        <v>3162</v>
      </c>
      <c r="K202" t="s">
        <v>3162</v>
      </c>
      <c r="L202" t="s">
        <v>3156</v>
      </c>
      <c r="M202" t="s">
        <v>3151</v>
      </c>
      <c r="N202">
        <v>4.4632086851628472</v>
      </c>
      <c r="O202" t="s">
        <v>17060</v>
      </c>
    </row>
    <row r="203" spans="1:15" x14ac:dyDescent="0.35">
      <c r="A203" t="s">
        <v>3187</v>
      </c>
      <c r="B203" t="s">
        <v>33</v>
      </c>
      <c r="C203">
        <v>2924</v>
      </c>
      <c r="D203">
        <v>4499</v>
      </c>
      <c r="E203">
        <v>0.35007779506557013</v>
      </c>
      <c r="F203">
        <v>3.9</v>
      </c>
      <c r="G203">
        <v>960</v>
      </c>
      <c r="H203" t="s">
        <v>3112</v>
      </c>
      <c r="I203" t="s">
        <v>3130</v>
      </c>
      <c r="J203" t="s">
        <v>3162</v>
      </c>
      <c r="K203" t="s">
        <v>3162</v>
      </c>
      <c r="L203" t="s">
        <v>3156</v>
      </c>
      <c r="M203" t="s">
        <v>3150</v>
      </c>
      <c r="N203">
        <v>1.3337893296853625</v>
      </c>
      <c r="O203" t="s">
        <v>19081</v>
      </c>
    </row>
    <row r="204" spans="1:15" x14ac:dyDescent="0.35">
      <c r="A204" t="s">
        <v>3187</v>
      </c>
      <c r="B204" t="s">
        <v>384</v>
      </c>
      <c r="C204">
        <v>2924</v>
      </c>
      <c r="D204">
        <v>4499</v>
      </c>
      <c r="E204">
        <v>0.35007779506557013</v>
      </c>
      <c r="F204">
        <v>3.9</v>
      </c>
      <c r="G204">
        <v>960</v>
      </c>
      <c r="H204" t="s">
        <v>3111</v>
      </c>
      <c r="I204" t="s">
        <v>3162</v>
      </c>
      <c r="J204" t="s">
        <v>3138</v>
      </c>
      <c r="K204" t="s">
        <v>3162</v>
      </c>
      <c r="L204" t="s">
        <v>3156</v>
      </c>
      <c r="M204" t="s">
        <v>3150</v>
      </c>
      <c r="N204">
        <v>1.3337893296853625</v>
      </c>
      <c r="O204" t="s">
        <v>19080</v>
      </c>
    </row>
    <row r="205" spans="1:15" x14ac:dyDescent="0.35">
      <c r="A205" t="s">
        <v>11</v>
      </c>
      <c r="B205" t="s">
        <v>48</v>
      </c>
      <c r="C205">
        <v>674</v>
      </c>
      <c r="D205">
        <v>1499</v>
      </c>
      <c r="E205">
        <v>0.5503669112741828</v>
      </c>
      <c r="F205">
        <v>3.8</v>
      </c>
      <c r="G205">
        <v>955</v>
      </c>
      <c r="H205" t="s">
        <v>3114</v>
      </c>
      <c r="I205" t="s">
        <v>3162</v>
      </c>
      <c r="J205" t="s">
        <v>3162</v>
      </c>
      <c r="K205" t="s">
        <v>3162</v>
      </c>
      <c r="L205" t="s">
        <v>3156</v>
      </c>
      <c r="M205" t="s">
        <v>3151</v>
      </c>
      <c r="N205">
        <v>5.637982195845697</v>
      </c>
      <c r="O205" t="s">
        <v>6052</v>
      </c>
    </row>
    <row r="206" spans="1:15" x14ac:dyDescent="0.35">
      <c r="A206" t="s">
        <v>11</v>
      </c>
      <c r="B206" t="s">
        <v>574</v>
      </c>
      <c r="C206">
        <v>747</v>
      </c>
      <c r="D206">
        <v>1699</v>
      </c>
      <c r="E206">
        <v>0.56032960565038259</v>
      </c>
      <c r="F206">
        <v>4</v>
      </c>
      <c r="G206">
        <v>950</v>
      </c>
      <c r="H206" t="s">
        <v>3115</v>
      </c>
      <c r="I206" t="s">
        <v>3129</v>
      </c>
      <c r="J206" t="s">
        <v>3162</v>
      </c>
      <c r="K206" t="s">
        <v>3162</v>
      </c>
      <c r="L206" t="s">
        <v>3155</v>
      </c>
      <c r="M206" t="s">
        <v>3151</v>
      </c>
      <c r="N206">
        <v>5.3547523427041499</v>
      </c>
      <c r="O206" t="s">
        <v>17193</v>
      </c>
    </row>
    <row r="207" spans="1:15" x14ac:dyDescent="0.35">
      <c r="A207" t="s">
        <v>19</v>
      </c>
      <c r="B207" t="s">
        <v>109</v>
      </c>
      <c r="C207">
        <v>1079</v>
      </c>
      <c r="D207">
        <v>2399</v>
      </c>
      <c r="E207">
        <v>0.55022926219258028</v>
      </c>
      <c r="F207">
        <v>4.0999999999999996</v>
      </c>
      <c r="G207">
        <v>947</v>
      </c>
      <c r="H207" t="s">
        <v>3112</v>
      </c>
      <c r="I207" t="s">
        <v>3162</v>
      </c>
      <c r="J207" t="s">
        <v>3162</v>
      </c>
      <c r="K207" t="s">
        <v>3162</v>
      </c>
      <c r="L207" t="s">
        <v>3155</v>
      </c>
      <c r="M207" t="s">
        <v>3152</v>
      </c>
      <c r="N207">
        <v>3.7998146431881366</v>
      </c>
      <c r="O207" t="s">
        <v>3631</v>
      </c>
    </row>
    <row r="208" spans="1:15" x14ac:dyDescent="0.35">
      <c r="A208" t="s">
        <v>3172</v>
      </c>
      <c r="B208" t="s">
        <v>54</v>
      </c>
      <c r="C208">
        <v>699</v>
      </c>
      <c r="D208">
        <v>2099</v>
      </c>
      <c r="E208">
        <v>0.66698427822772743</v>
      </c>
      <c r="F208">
        <v>4</v>
      </c>
      <c r="G208">
        <v>944</v>
      </c>
      <c r="H208" t="s">
        <v>3115</v>
      </c>
      <c r="I208" t="s">
        <v>3162</v>
      </c>
      <c r="J208" t="s">
        <v>3162</v>
      </c>
      <c r="K208" t="s">
        <v>3162</v>
      </c>
      <c r="L208" t="s">
        <v>3155</v>
      </c>
      <c r="M208" t="s">
        <v>3151</v>
      </c>
      <c r="N208">
        <v>5.7224606580829755</v>
      </c>
      <c r="O208" t="s">
        <v>17231</v>
      </c>
    </row>
    <row r="209" spans="1:15" x14ac:dyDescent="0.35">
      <c r="A209" t="s">
        <v>3172</v>
      </c>
      <c r="B209" t="s">
        <v>61</v>
      </c>
      <c r="C209">
        <v>735</v>
      </c>
      <c r="D209">
        <v>2299</v>
      </c>
      <c r="E209">
        <v>0.68029578077424968</v>
      </c>
      <c r="F209">
        <v>3.9</v>
      </c>
      <c r="G209">
        <v>942</v>
      </c>
      <c r="H209" t="s">
        <v>3114</v>
      </c>
      <c r="I209" t="s">
        <v>3162</v>
      </c>
      <c r="J209" t="s">
        <v>3162</v>
      </c>
      <c r="K209" t="s">
        <v>3162</v>
      </c>
      <c r="L209" t="s">
        <v>3156</v>
      </c>
      <c r="M209" t="s">
        <v>3151</v>
      </c>
      <c r="N209">
        <v>5.3061224489795924</v>
      </c>
      <c r="O209" t="s">
        <v>4377</v>
      </c>
    </row>
    <row r="210" spans="1:15" x14ac:dyDescent="0.35">
      <c r="A210" t="s">
        <v>44</v>
      </c>
      <c r="B210" t="s">
        <v>90</v>
      </c>
      <c r="C210">
        <v>919</v>
      </c>
      <c r="D210">
        <v>2299</v>
      </c>
      <c r="E210">
        <v>0.60026098303610265</v>
      </c>
      <c r="F210">
        <v>4.2</v>
      </c>
      <c r="G210">
        <v>936</v>
      </c>
      <c r="H210" t="s">
        <v>3125</v>
      </c>
      <c r="I210" t="s">
        <v>3162</v>
      </c>
      <c r="J210" t="s">
        <v>3162</v>
      </c>
      <c r="K210" t="s">
        <v>3162</v>
      </c>
      <c r="L210" t="s">
        <v>3155</v>
      </c>
      <c r="M210" t="s">
        <v>3151</v>
      </c>
      <c r="N210">
        <v>4.5701849836779109</v>
      </c>
      <c r="O210" t="s">
        <v>3690</v>
      </c>
    </row>
    <row r="211" spans="1:15" x14ac:dyDescent="0.35">
      <c r="A211" t="s">
        <v>11</v>
      </c>
      <c r="B211" t="s">
        <v>54</v>
      </c>
      <c r="C211">
        <v>509</v>
      </c>
      <c r="D211">
        <v>1499</v>
      </c>
      <c r="E211">
        <v>0.66044029352901934</v>
      </c>
      <c r="F211">
        <v>3.8</v>
      </c>
      <c r="G211">
        <v>934</v>
      </c>
      <c r="H211" t="s">
        <v>3115</v>
      </c>
      <c r="I211" t="s">
        <v>3162</v>
      </c>
      <c r="J211" t="s">
        <v>3162</v>
      </c>
      <c r="K211" t="s">
        <v>3162</v>
      </c>
      <c r="L211" t="s">
        <v>3156</v>
      </c>
      <c r="M211" t="s">
        <v>3151</v>
      </c>
      <c r="N211">
        <v>7.4656188605108049</v>
      </c>
      <c r="O211" t="s">
        <v>17203</v>
      </c>
    </row>
    <row r="212" spans="1:15" x14ac:dyDescent="0.35">
      <c r="A212" t="s">
        <v>13</v>
      </c>
      <c r="B212" t="s">
        <v>20</v>
      </c>
      <c r="C212">
        <v>919</v>
      </c>
      <c r="D212">
        <v>2299</v>
      </c>
      <c r="E212">
        <v>0.60026098303610265</v>
      </c>
      <c r="F212">
        <v>4.2</v>
      </c>
      <c r="G212">
        <v>917</v>
      </c>
      <c r="H212" t="s">
        <v>3112</v>
      </c>
      <c r="I212" t="s">
        <v>3162</v>
      </c>
      <c r="J212" t="s">
        <v>3162</v>
      </c>
      <c r="K212" t="s">
        <v>3162</v>
      </c>
      <c r="L212" t="s">
        <v>3155</v>
      </c>
      <c r="M212" t="s">
        <v>3151</v>
      </c>
      <c r="N212">
        <v>4.5701849836779109</v>
      </c>
      <c r="O212" t="s">
        <v>17246</v>
      </c>
    </row>
    <row r="213" spans="1:15" x14ac:dyDescent="0.35">
      <c r="A213" t="s">
        <v>44</v>
      </c>
      <c r="B213" t="s">
        <v>54</v>
      </c>
      <c r="C213">
        <v>896</v>
      </c>
      <c r="D213">
        <v>2299</v>
      </c>
      <c r="E213">
        <v>0.61026533275337103</v>
      </c>
      <c r="F213">
        <v>4</v>
      </c>
      <c r="G213">
        <v>917</v>
      </c>
      <c r="H213" t="s">
        <v>3115</v>
      </c>
      <c r="I213" t="s">
        <v>3162</v>
      </c>
      <c r="J213" t="s">
        <v>3162</v>
      </c>
      <c r="K213" t="s">
        <v>3162</v>
      </c>
      <c r="L213" t="s">
        <v>3155</v>
      </c>
      <c r="M213" t="s">
        <v>3151</v>
      </c>
      <c r="N213">
        <v>4.4642857142857144</v>
      </c>
      <c r="O213" t="s">
        <v>4249</v>
      </c>
    </row>
    <row r="214" spans="1:15" x14ac:dyDescent="0.35">
      <c r="A214" t="s">
        <v>44</v>
      </c>
      <c r="B214" t="s">
        <v>45</v>
      </c>
      <c r="C214">
        <v>539</v>
      </c>
      <c r="D214">
        <v>1999</v>
      </c>
      <c r="E214">
        <v>0.73036518259129568</v>
      </c>
      <c r="F214">
        <v>3.8</v>
      </c>
      <c r="G214">
        <v>915</v>
      </c>
      <c r="H214" t="s">
        <v>3111</v>
      </c>
      <c r="I214" t="s">
        <v>3130</v>
      </c>
      <c r="J214" t="s">
        <v>3162</v>
      </c>
      <c r="K214" t="s">
        <v>3162</v>
      </c>
      <c r="L214" t="s">
        <v>3156</v>
      </c>
      <c r="M214" t="s">
        <v>3151</v>
      </c>
      <c r="N214">
        <v>7.0500927643784781</v>
      </c>
      <c r="O214" t="s">
        <v>5588</v>
      </c>
    </row>
    <row r="215" spans="1:15" x14ac:dyDescent="0.35">
      <c r="A215" t="s">
        <v>11</v>
      </c>
      <c r="B215" t="s">
        <v>261</v>
      </c>
      <c r="C215">
        <v>899</v>
      </c>
      <c r="D215">
        <v>2999</v>
      </c>
      <c r="E215">
        <v>0.70023341113704574</v>
      </c>
      <c r="F215">
        <v>4.0999999999999996</v>
      </c>
      <c r="G215">
        <v>905</v>
      </c>
      <c r="H215" t="s">
        <v>3120</v>
      </c>
      <c r="I215" t="s">
        <v>3162</v>
      </c>
      <c r="J215" t="s">
        <v>3162</v>
      </c>
      <c r="K215" t="s">
        <v>3162</v>
      </c>
      <c r="L215" t="s">
        <v>3155</v>
      </c>
      <c r="M215" t="s">
        <v>3151</v>
      </c>
      <c r="N215">
        <v>4.5606229143492767</v>
      </c>
      <c r="O215" t="s">
        <v>4082</v>
      </c>
    </row>
    <row r="216" spans="1:15" x14ac:dyDescent="0.35">
      <c r="A216" t="s">
        <v>15</v>
      </c>
      <c r="B216" t="s">
        <v>16</v>
      </c>
      <c r="C216">
        <v>2209</v>
      </c>
      <c r="D216">
        <v>3399</v>
      </c>
      <c r="E216">
        <v>0.35010297146219477</v>
      </c>
      <c r="F216">
        <v>4.2</v>
      </c>
      <c r="G216">
        <v>898</v>
      </c>
      <c r="H216" t="s">
        <v>3111</v>
      </c>
      <c r="I216" t="s">
        <v>3162</v>
      </c>
      <c r="J216" t="s">
        <v>3162</v>
      </c>
      <c r="K216" t="s">
        <v>3162</v>
      </c>
      <c r="L216" t="s">
        <v>3155</v>
      </c>
      <c r="M216" t="s">
        <v>3150</v>
      </c>
      <c r="N216">
        <v>1.9013128112267996</v>
      </c>
      <c r="O216" t="s">
        <v>8765</v>
      </c>
    </row>
    <row r="217" spans="1:15" x14ac:dyDescent="0.35">
      <c r="A217" t="s">
        <v>3168</v>
      </c>
      <c r="B217" t="s">
        <v>20</v>
      </c>
      <c r="C217">
        <v>1799</v>
      </c>
      <c r="D217">
        <v>4499</v>
      </c>
      <c r="E217">
        <v>0.60013336296954878</v>
      </c>
      <c r="F217">
        <v>4.2</v>
      </c>
      <c r="G217">
        <v>886</v>
      </c>
      <c r="H217" t="s">
        <v>3112</v>
      </c>
      <c r="I217" t="s">
        <v>3162</v>
      </c>
      <c r="J217" t="s">
        <v>3162</v>
      </c>
      <c r="K217" t="s">
        <v>3162</v>
      </c>
      <c r="L217" t="s">
        <v>3155</v>
      </c>
      <c r="M217" t="s">
        <v>3152</v>
      </c>
      <c r="N217">
        <v>2.3346303501945527</v>
      </c>
      <c r="O217" t="s">
        <v>8704</v>
      </c>
    </row>
    <row r="218" spans="1:15" x14ac:dyDescent="0.35">
      <c r="A218" t="s">
        <v>434</v>
      </c>
      <c r="B218" t="s">
        <v>59</v>
      </c>
      <c r="C218">
        <v>898</v>
      </c>
      <c r="D218">
        <v>2245</v>
      </c>
      <c r="E218">
        <v>0.6</v>
      </c>
      <c r="F218">
        <v>4.0999999999999996</v>
      </c>
      <c r="G218">
        <v>874</v>
      </c>
      <c r="H218" t="s">
        <v>3131</v>
      </c>
      <c r="I218" t="s">
        <v>3162</v>
      </c>
      <c r="J218" t="s">
        <v>3162</v>
      </c>
      <c r="K218" t="s">
        <v>3162</v>
      </c>
      <c r="L218" t="s">
        <v>3155</v>
      </c>
      <c r="M218" t="s">
        <v>3151</v>
      </c>
      <c r="N218">
        <v>4.5657015590200443</v>
      </c>
      <c r="O218" t="s">
        <v>8570</v>
      </c>
    </row>
    <row r="219" spans="1:15" x14ac:dyDescent="0.35">
      <c r="A219" t="s">
        <v>3190</v>
      </c>
      <c r="B219" t="s">
        <v>54</v>
      </c>
      <c r="C219">
        <v>1324</v>
      </c>
      <c r="D219">
        <v>2499</v>
      </c>
      <c r="E219">
        <v>0.47018807523009204</v>
      </c>
      <c r="F219">
        <v>4.0999999999999996</v>
      </c>
      <c r="G219">
        <v>874</v>
      </c>
      <c r="H219" t="s">
        <v>3115</v>
      </c>
      <c r="I219" t="s">
        <v>3162</v>
      </c>
      <c r="J219" t="s">
        <v>3162</v>
      </c>
      <c r="K219" t="s">
        <v>3162</v>
      </c>
      <c r="L219" t="s">
        <v>3155</v>
      </c>
      <c r="M219" t="s">
        <v>3152</v>
      </c>
      <c r="N219">
        <v>3.0966767371601209</v>
      </c>
      <c r="O219" t="s">
        <v>8569</v>
      </c>
    </row>
    <row r="220" spans="1:15" x14ac:dyDescent="0.35">
      <c r="A220" t="s">
        <v>3305</v>
      </c>
      <c r="B220" t="s">
        <v>137</v>
      </c>
      <c r="C220">
        <v>649</v>
      </c>
      <c r="D220">
        <v>699</v>
      </c>
      <c r="E220">
        <v>7.1530758226037203E-2</v>
      </c>
      <c r="F220">
        <v>4.0999999999999996</v>
      </c>
      <c r="G220">
        <v>868</v>
      </c>
      <c r="H220" t="s">
        <v>3162</v>
      </c>
      <c r="I220" t="s">
        <v>3130</v>
      </c>
      <c r="J220" t="s">
        <v>3162</v>
      </c>
      <c r="K220" t="s">
        <v>3162</v>
      </c>
      <c r="L220" t="s">
        <v>3155</v>
      </c>
      <c r="M220" t="s">
        <v>3151</v>
      </c>
      <c r="N220">
        <v>6.3174114021571643</v>
      </c>
      <c r="O220" t="s">
        <v>17167</v>
      </c>
    </row>
    <row r="221" spans="1:15" x14ac:dyDescent="0.35">
      <c r="A221" t="s">
        <v>11</v>
      </c>
      <c r="B221" t="s">
        <v>46</v>
      </c>
      <c r="C221">
        <v>774</v>
      </c>
      <c r="D221">
        <v>2499</v>
      </c>
      <c r="E221">
        <v>0.69027611044417769</v>
      </c>
      <c r="F221">
        <v>3.5</v>
      </c>
      <c r="G221">
        <v>868</v>
      </c>
      <c r="H221" t="s">
        <v>3162</v>
      </c>
      <c r="I221" t="s">
        <v>3162</v>
      </c>
      <c r="J221" t="s">
        <v>3162</v>
      </c>
      <c r="K221" t="s">
        <v>3162</v>
      </c>
      <c r="L221" t="s">
        <v>3156</v>
      </c>
      <c r="M221" t="s">
        <v>3151</v>
      </c>
      <c r="N221">
        <v>4.5219638242894051</v>
      </c>
      <c r="O221" t="s">
        <v>3516</v>
      </c>
    </row>
    <row r="222" spans="1:15" x14ac:dyDescent="0.35">
      <c r="A222" t="s">
        <v>121</v>
      </c>
      <c r="B222" t="s">
        <v>20</v>
      </c>
      <c r="C222">
        <v>1350</v>
      </c>
      <c r="D222">
        <v>3599</v>
      </c>
      <c r="E222">
        <v>0.62489580439010839</v>
      </c>
      <c r="F222">
        <v>3.8</v>
      </c>
      <c r="G222">
        <v>866</v>
      </c>
      <c r="H222" t="s">
        <v>3112</v>
      </c>
      <c r="I222" t="s">
        <v>3162</v>
      </c>
      <c r="J222" t="s">
        <v>3162</v>
      </c>
      <c r="K222" t="s">
        <v>3162</v>
      </c>
      <c r="L222" t="s">
        <v>3156</v>
      </c>
      <c r="M222" t="s">
        <v>3152</v>
      </c>
      <c r="N222">
        <v>2.8148148148148149</v>
      </c>
      <c r="O222" t="s">
        <v>3915</v>
      </c>
    </row>
    <row r="223" spans="1:15" x14ac:dyDescent="0.35">
      <c r="A223" t="s">
        <v>3172</v>
      </c>
      <c r="B223" t="s">
        <v>10</v>
      </c>
      <c r="C223">
        <v>665</v>
      </c>
      <c r="D223">
        <v>1849</v>
      </c>
      <c r="E223">
        <v>0.64034613304488908</v>
      </c>
      <c r="F223">
        <v>3.9</v>
      </c>
      <c r="G223">
        <v>862</v>
      </c>
      <c r="H223" t="s">
        <v>3111</v>
      </c>
      <c r="I223" t="s">
        <v>3162</v>
      </c>
      <c r="J223" t="s">
        <v>3162</v>
      </c>
      <c r="K223" t="s">
        <v>3162</v>
      </c>
      <c r="L223" t="s">
        <v>3156</v>
      </c>
      <c r="M223" t="s">
        <v>3151</v>
      </c>
      <c r="N223">
        <v>5.8646616541353378</v>
      </c>
      <c r="O223" t="s">
        <v>17283</v>
      </c>
    </row>
    <row r="224" spans="1:15" x14ac:dyDescent="0.35">
      <c r="A224" t="s">
        <v>3172</v>
      </c>
      <c r="B224" t="s">
        <v>61</v>
      </c>
      <c r="C224">
        <v>629</v>
      </c>
      <c r="D224">
        <v>1799</v>
      </c>
      <c r="E224">
        <v>0.65036131183991108</v>
      </c>
      <c r="F224">
        <v>3.9</v>
      </c>
      <c r="G224">
        <v>857</v>
      </c>
      <c r="H224" t="s">
        <v>3114</v>
      </c>
      <c r="I224" t="s">
        <v>3162</v>
      </c>
      <c r="J224" t="s">
        <v>3162</v>
      </c>
      <c r="K224" t="s">
        <v>3162</v>
      </c>
      <c r="L224" t="s">
        <v>3156</v>
      </c>
      <c r="M224" t="s">
        <v>3151</v>
      </c>
      <c r="N224">
        <v>6.2003179650238476</v>
      </c>
      <c r="O224" t="s">
        <v>17627</v>
      </c>
    </row>
    <row r="225" spans="1:15" x14ac:dyDescent="0.35">
      <c r="A225" t="s">
        <v>11</v>
      </c>
      <c r="B225" t="s">
        <v>38</v>
      </c>
      <c r="C225">
        <v>767</v>
      </c>
      <c r="D225">
        <v>2399</v>
      </c>
      <c r="E225">
        <v>0.68028345143809921</v>
      </c>
      <c r="F225">
        <v>3.9</v>
      </c>
      <c r="G225">
        <v>855</v>
      </c>
      <c r="H225" t="s">
        <v>3116</v>
      </c>
      <c r="I225" t="s">
        <v>3162</v>
      </c>
      <c r="J225" t="s">
        <v>3162</v>
      </c>
      <c r="K225" t="s">
        <v>3162</v>
      </c>
      <c r="L225" t="s">
        <v>3156</v>
      </c>
      <c r="M225" t="s">
        <v>3151</v>
      </c>
      <c r="N225">
        <v>5.0847457627118642</v>
      </c>
      <c r="O225" t="s">
        <v>4513</v>
      </c>
    </row>
    <row r="226" spans="1:15" x14ac:dyDescent="0.35">
      <c r="A226" t="s">
        <v>11</v>
      </c>
      <c r="B226" t="s">
        <v>90</v>
      </c>
      <c r="C226">
        <v>577</v>
      </c>
      <c r="D226">
        <v>1699</v>
      </c>
      <c r="E226">
        <v>0.66038846380223659</v>
      </c>
      <c r="F226">
        <v>3.9</v>
      </c>
      <c r="G226">
        <v>855</v>
      </c>
      <c r="H226" t="s">
        <v>3125</v>
      </c>
      <c r="I226" t="s">
        <v>3162</v>
      </c>
      <c r="J226" t="s">
        <v>3162</v>
      </c>
      <c r="K226" t="s">
        <v>3162</v>
      </c>
      <c r="L226" t="s">
        <v>3156</v>
      </c>
      <c r="M226" t="s">
        <v>3151</v>
      </c>
      <c r="N226">
        <v>6.7590987868284227</v>
      </c>
      <c r="O226" t="s">
        <v>4512</v>
      </c>
    </row>
    <row r="227" spans="1:15" x14ac:dyDescent="0.35">
      <c r="A227" t="s">
        <v>3172</v>
      </c>
      <c r="B227" t="s">
        <v>10</v>
      </c>
      <c r="C227">
        <v>539</v>
      </c>
      <c r="D227">
        <v>1799</v>
      </c>
      <c r="E227">
        <v>0.70038910505836571</v>
      </c>
      <c r="F227">
        <v>4</v>
      </c>
      <c r="G227">
        <v>853</v>
      </c>
      <c r="H227" t="s">
        <v>3111</v>
      </c>
      <c r="I227" t="s">
        <v>3162</v>
      </c>
      <c r="J227" t="s">
        <v>3162</v>
      </c>
      <c r="K227" t="s">
        <v>3162</v>
      </c>
      <c r="L227" t="s">
        <v>3155</v>
      </c>
      <c r="M227" t="s">
        <v>3151</v>
      </c>
      <c r="N227">
        <v>7.4211502782931351</v>
      </c>
      <c r="O227" t="s">
        <v>17355</v>
      </c>
    </row>
    <row r="228" spans="1:15" x14ac:dyDescent="0.35">
      <c r="A228" t="s">
        <v>9</v>
      </c>
      <c r="B228" t="s">
        <v>61</v>
      </c>
      <c r="C228">
        <v>559</v>
      </c>
      <c r="D228">
        <v>2799</v>
      </c>
      <c r="E228">
        <v>0.80028581636298679</v>
      </c>
      <c r="F228">
        <v>3.9</v>
      </c>
      <c r="G228">
        <v>847</v>
      </c>
      <c r="H228" t="s">
        <v>3114</v>
      </c>
      <c r="I228" t="s">
        <v>3162</v>
      </c>
      <c r="J228" t="s">
        <v>3162</v>
      </c>
      <c r="K228" t="s">
        <v>3162</v>
      </c>
      <c r="L228" t="s">
        <v>3156</v>
      </c>
      <c r="M228" t="s">
        <v>3151</v>
      </c>
      <c r="N228">
        <v>6.9767441860465116</v>
      </c>
      <c r="O228" t="s">
        <v>17966</v>
      </c>
    </row>
    <row r="229" spans="1:15" x14ac:dyDescent="0.35">
      <c r="A229" t="s">
        <v>11</v>
      </c>
      <c r="B229" t="s">
        <v>54</v>
      </c>
      <c r="C229">
        <v>559</v>
      </c>
      <c r="D229">
        <v>2799</v>
      </c>
      <c r="E229">
        <v>0.80028581636298679</v>
      </c>
      <c r="F229">
        <v>3.9</v>
      </c>
      <c r="G229">
        <v>847</v>
      </c>
      <c r="H229" t="s">
        <v>3115</v>
      </c>
      <c r="I229" t="s">
        <v>3162</v>
      </c>
      <c r="J229" t="s">
        <v>3162</v>
      </c>
      <c r="K229" t="s">
        <v>3162</v>
      </c>
      <c r="L229" t="s">
        <v>3156</v>
      </c>
      <c r="M229" t="s">
        <v>3151</v>
      </c>
      <c r="N229">
        <v>6.9767441860465116</v>
      </c>
      <c r="O229" t="s">
        <v>17965</v>
      </c>
    </row>
    <row r="230" spans="1:15" x14ac:dyDescent="0.35">
      <c r="A230" t="s">
        <v>3172</v>
      </c>
      <c r="B230" t="s">
        <v>61</v>
      </c>
      <c r="C230">
        <v>643</v>
      </c>
      <c r="D230">
        <v>1649</v>
      </c>
      <c r="E230">
        <v>0.61006670709520927</v>
      </c>
      <c r="F230">
        <v>3.9</v>
      </c>
      <c r="G230">
        <v>842</v>
      </c>
      <c r="H230" t="s">
        <v>3114</v>
      </c>
      <c r="I230" t="s">
        <v>3162</v>
      </c>
      <c r="J230" t="s">
        <v>3162</v>
      </c>
      <c r="K230" t="s">
        <v>3162</v>
      </c>
      <c r="L230" t="s">
        <v>3156</v>
      </c>
      <c r="M230" t="s">
        <v>3151</v>
      </c>
      <c r="N230">
        <v>6.0653188180404349</v>
      </c>
      <c r="O230" t="s">
        <v>18093</v>
      </c>
    </row>
    <row r="231" spans="1:15" x14ac:dyDescent="0.35">
      <c r="A231" t="s">
        <v>11</v>
      </c>
      <c r="B231" t="s">
        <v>484</v>
      </c>
      <c r="C231">
        <v>809</v>
      </c>
      <c r="D231">
        <v>2699</v>
      </c>
      <c r="E231">
        <v>0.70025935531678396</v>
      </c>
      <c r="F231">
        <v>4</v>
      </c>
      <c r="G231">
        <v>836</v>
      </c>
      <c r="H231" t="s">
        <v>3114</v>
      </c>
      <c r="I231" t="s">
        <v>3130</v>
      </c>
      <c r="J231" t="s">
        <v>3162</v>
      </c>
      <c r="K231" t="s">
        <v>3162</v>
      </c>
      <c r="L231" t="s">
        <v>3155</v>
      </c>
      <c r="M231" t="s">
        <v>3151</v>
      </c>
      <c r="N231">
        <v>4.9443757725587139</v>
      </c>
      <c r="O231" t="s">
        <v>4789</v>
      </c>
    </row>
    <row r="232" spans="1:15" x14ac:dyDescent="0.35">
      <c r="A232" t="s">
        <v>15</v>
      </c>
      <c r="B232" t="s">
        <v>16</v>
      </c>
      <c r="C232">
        <v>1499</v>
      </c>
      <c r="D232">
        <v>2999</v>
      </c>
      <c r="E232">
        <v>0.50016672224074687</v>
      </c>
      <c r="F232">
        <v>4.3</v>
      </c>
      <c r="G232">
        <v>828</v>
      </c>
      <c r="H232" t="s">
        <v>3111</v>
      </c>
      <c r="I232" t="s">
        <v>3162</v>
      </c>
      <c r="J232" t="s">
        <v>3162</v>
      </c>
      <c r="K232" t="s">
        <v>3162</v>
      </c>
      <c r="L232" t="s">
        <v>3155</v>
      </c>
      <c r="M232" t="s">
        <v>3152</v>
      </c>
      <c r="N232">
        <v>2.8685790527018011</v>
      </c>
      <c r="O232" t="s">
        <v>8902</v>
      </c>
    </row>
    <row r="233" spans="1:15" x14ac:dyDescent="0.35">
      <c r="A233" t="s">
        <v>254</v>
      </c>
      <c r="B233" t="s">
        <v>24</v>
      </c>
      <c r="C233">
        <v>1280</v>
      </c>
      <c r="D233">
        <v>2099</v>
      </c>
      <c r="E233">
        <v>0.39018580276322057</v>
      </c>
      <c r="F233">
        <v>4</v>
      </c>
      <c r="G233">
        <v>826</v>
      </c>
      <c r="H233" t="s">
        <v>3119</v>
      </c>
      <c r="I233" t="s">
        <v>3162</v>
      </c>
      <c r="J233" t="s">
        <v>3162</v>
      </c>
      <c r="K233" t="s">
        <v>3162</v>
      </c>
      <c r="L233" t="s">
        <v>3155</v>
      </c>
      <c r="M233" t="s">
        <v>3152</v>
      </c>
      <c r="N233">
        <v>3.125</v>
      </c>
      <c r="O233" t="s">
        <v>4008</v>
      </c>
    </row>
    <row r="234" spans="1:15" x14ac:dyDescent="0.35">
      <c r="A234" t="s">
        <v>15</v>
      </c>
      <c r="B234" t="s">
        <v>16</v>
      </c>
      <c r="C234">
        <v>2039</v>
      </c>
      <c r="D234">
        <v>3399</v>
      </c>
      <c r="E234">
        <v>0.40011768167107975</v>
      </c>
      <c r="F234">
        <v>4.4000000000000004</v>
      </c>
      <c r="G234">
        <v>824</v>
      </c>
      <c r="H234" t="s">
        <v>3111</v>
      </c>
      <c r="I234" t="s">
        <v>3162</v>
      </c>
      <c r="J234" t="s">
        <v>3162</v>
      </c>
      <c r="K234" t="s">
        <v>3162</v>
      </c>
      <c r="L234" t="s">
        <v>3155</v>
      </c>
      <c r="M234" t="s">
        <v>3150</v>
      </c>
      <c r="N234">
        <v>2.1579205492888671</v>
      </c>
      <c r="O234" t="s">
        <v>10087</v>
      </c>
    </row>
    <row r="235" spans="1:15" x14ac:dyDescent="0.35">
      <c r="A235" t="s">
        <v>3187</v>
      </c>
      <c r="B235" t="s">
        <v>45</v>
      </c>
      <c r="C235">
        <v>2039</v>
      </c>
      <c r="D235">
        <v>3399</v>
      </c>
      <c r="E235">
        <v>0.40011768167107975</v>
      </c>
      <c r="F235">
        <v>4.4000000000000004</v>
      </c>
      <c r="G235">
        <v>824</v>
      </c>
      <c r="H235" t="s">
        <v>3111</v>
      </c>
      <c r="I235" t="s">
        <v>3130</v>
      </c>
      <c r="J235" t="s">
        <v>3162</v>
      </c>
      <c r="K235" t="s">
        <v>3162</v>
      </c>
      <c r="L235" t="s">
        <v>3155</v>
      </c>
      <c r="M235" t="s">
        <v>3150</v>
      </c>
      <c r="N235">
        <v>2.1579205492888671</v>
      </c>
      <c r="O235" t="s">
        <v>10088</v>
      </c>
    </row>
    <row r="236" spans="1:15" x14ac:dyDescent="0.35">
      <c r="A236" t="s">
        <v>3172</v>
      </c>
      <c r="B236" t="s">
        <v>61</v>
      </c>
      <c r="C236">
        <v>688</v>
      </c>
      <c r="D236">
        <v>2649</v>
      </c>
      <c r="E236">
        <v>0.74027935069837669</v>
      </c>
      <c r="F236">
        <v>3.7</v>
      </c>
      <c r="G236">
        <v>821</v>
      </c>
      <c r="H236" t="s">
        <v>3114</v>
      </c>
      <c r="I236" t="s">
        <v>3162</v>
      </c>
      <c r="J236" t="s">
        <v>3162</v>
      </c>
      <c r="K236" t="s">
        <v>3162</v>
      </c>
      <c r="L236" t="s">
        <v>3156</v>
      </c>
      <c r="M236" t="s">
        <v>3151</v>
      </c>
      <c r="N236">
        <v>5.3779069767441863</v>
      </c>
      <c r="O236" t="s">
        <v>17206</v>
      </c>
    </row>
    <row r="237" spans="1:15" x14ac:dyDescent="0.35">
      <c r="A237" t="s">
        <v>3190</v>
      </c>
      <c r="B237" t="s">
        <v>10</v>
      </c>
      <c r="C237">
        <v>1175</v>
      </c>
      <c r="D237">
        <v>2099</v>
      </c>
      <c r="E237">
        <v>0.44020962363030014</v>
      </c>
      <c r="F237">
        <v>4.0999999999999996</v>
      </c>
      <c r="G237">
        <v>818</v>
      </c>
      <c r="H237" t="s">
        <v>3111</v>
      </c>
      <c r="I237" t="s">
        <v>3162</v>
      </c>
      <c r="J237" t="s">
        <v>3162</v>
      </c>
      <c r="K237" t="s">
        <v>3162</v>
      </c>
      <c r="L237" t="s">
        <v>3155</v>
      </c>
      <c r="M237" t="s">
        <v>3152</v>
      </c>
      <c r="N237">
        <v>3.4893617021276593</v>
      </c>
      <c r="O237" t="s">
        <v>5408</v>
      </c>
    </row>
    <row r="238" spans="1:15" x14ac:dyDescent="0.35">
      <c r="A238" t="s">
        <v>3172</v>
      </c>
      <c r="B238" t="s">
        <v>10</v>
      </c>
      <c r="C238">
        <v>666</v>
      </c>
      <c r="D238">
        <v>1449</v>
      </c>
      <c r="E238">
        <v>0.54037267080745344</v>
      </c>
      <c r="F238">
        <v>3.8</v>
      </c>
      <c r="G238">
        <v>818</v>
      </c>
      <c r="H238" t="s">
        <v>3111</v>
      </c>
      <c r="I238" t="s">
        <v>3162</v>
      </c>
      <c r="J238" t="s">
        <v>3162</v>
      </c>
      <c r="K238" t="s">
        <v>3162</v>
      </c>
      <c r="L238" t="s">
        <v>3156</v>
      </c>
      <c r="M238" t="s">
        <v>3151</v>
      </c>
      <c r="N238">
        <v>5.7057057057057055</v>
      </c>
      <c r="O238" t="s">
        <v>4356</v>
      </c>
    </row>
    <row r="239" spans="1:15" x14ac:dyDescent="0.35">
      <c r="A239" t="s">
        <v>39</v>
      </c>
      <c r="B239" t="s">
        <v>59</v>
      </c>
      <c r="C239">
        <v>927</v>
      </c>
      <c r="D239">
        <v>2899</v>
      </c>
      <c r="E239">
        <v>0.68023456364263535</v>
      </c>
      <c r="F239">
        <v>4</v>
      </c>
      <c r="G239">
        <v>814</v>
      </c>
      <c r="H239" t="s">
        <v>3131</v>
      </c>
      <c r="I239" t="s">
        <v>3162</v>
      </c>
      <c r="J239" t="s">
        <v>3162</v>
      </c>
      <c r="K239" t="s">
        <v>3162</v>
      </c>
      <c r="L239" t="s">
        <v>3155</v>
      </c>
      <c r="M239" t="s">
        <v>3151</v>
      </c>
      <c r="N239">
        <v>4.3149946062567421</v>
      </c>
      <c r="O239" t="s">
        <v>6743</v>
      </c>
    </row>
    <row r="240" spans="1:15" x14ac:dyDescent="0.35">
      <c r="A240" t="s">
        <v>153</v>
      </c>
      <c r="B240" t="s">
        <v>332</v>
      </c>
      <c r="C240">
        <v>539</v>
      </c>
      <c r="D240">
        <v>1999</v>
      </c>
      <c r="E240">
        <v>0.73036518259129568</v>
      </c>
      <c r="F240">
        <v>3.8</v>
      </c>
      <c r="G240">
        <v>807</v>
      </c>
      <c r="H240" t="s">
        <v>3118</v>
      </c>
      <c r="I240" t="s">
        <v>3162</v>
      </c>
      <c r="J240" t="s">
        <v>3138</v>
      </c>
      <c r="K240" t="s">
        <v>3162</v>
      </c>
      <c r="L240" t="s">
        <v>3156</v>
      </c>
      <c r="M240" t="s">
        <v>3151</v>
      </c>
      <c r="N240">
        <v>7.0500927643784781</v>
      </c>
      <c r="O240" t="s">
        <v>20353</v>
      </c>
    </row>
    <row r="241" spans="1:15" x14ac:dyDescent="0.35">
      <c r="A241" t="s">
        <v>3190</v>
      </c>
      <c r="B241" t="s">
        <v>10</v>
      </c>
      <c r="C241">
        <v>999</v>
      </c>
      <c r="D241">
        <v>2499</v>
      </c>
      <c r="E241">
        <v>0.60024009603841533</v>
      </c>
      <c r="F241">
        <v>4</v>
      </c>
      <c r="G241">
        <v>806</v>
      </c>
      <c r="H241" t="s">
        <v>3111</v>
      </c>
      <c r="I241" t="s">
        <v>3162</v>
      </c>
      <c r="J241" t="s">
        <v>3162</v>
      </c>
      <c r="K241" t="s">
        <v>3162</v>
      </c>
      <c r="L241" t="s">
        <v>3155</v>
      </c>
      <c r="M241" t="s">
        <v>3151</v>
      </c>
      <c r="N241">
        <v>4.0040040040040044</v>
      </c>
      <c r="O241" t="s">
        <v>3716</v>
      </c>
    </row>
    <row r="242" spans="1:15" x14ac:dyDescent="0.35">
      <c r="A242" t="s">
        <v>15</v>
      </c>
      <c r="B242" t="s">
        <v>16</v>
      </c>
      <c r="C242">
        <v>1649</v>
      </c>
      <c r="D242">
        <v>2999</v>
      </c>
      <c r="E242">
        <v>0.45015005001667224</v>
      </c>
      <c r="F242">
        <v>4.3</v>
      </c>
      <c r="G242">
        <v>803</v>
      </c>
      <c r="H242" t="s">
        <v>3111</v>
      </c>
      <c r="I242" t="s">
        <v>3162</v>
      </c>
      <c r="J242" t="s">
        <v>3162</v>
      </c>
      <c r="K242" t="s">
        <v>3162</v>
      </c>
      <c r="L242" t="s">
        <v>3155</v>
      </c>
      <c r="M242" t="s">
        <v>3152</v>
      </c>
      <c r="N242">
        <v>2.6076409945421468</v>
      </c>
      <c r="O242" t="s">
        <v>8884</v>
      </c>
    </row>
    <row r="243" spans="1:15" x14ac:dyDescent="0.35">
      <c r="A243" t="s">
        <v>3172</v>
      </c>
      <c r="B243" t="s">
        <v>10</v>
      </c>
      <c r="C243">
        <v>545</v>
      </c>
      <c r="D243">
        <v>2099</v>
      </c>
      <c r="E243">
        <v>0.74035254883277757</v>
      </c>
      <c r="F243">
        <v>4.0999999999999996</v>
      </c>
      <c r="G243">
        <v>803</v>
      </c>
      <c r="H243" t="s">
        <v>3111</v>
      </c>
      <c r="I243" t="s">
        <v>3162</v>
      </c>
      <c r="J243" t="s">
        <v>3162</v>
      </c>
      <c r="K243" t="s">
        <v>3162</v>
      </c>
      <c r="L243" t="s">
        <v>3155</v>
      </c>
      <c r="M243" t="s">
        <v>3151</v>
      </c>
      <c r="N243">
        <v>7.5229357798165131</v>
      </c>
      <c r="O243" t="s">
        <v>19239</v>
      </c>
    </row>
    <row r="244" spans="1:15" x14ac:dyDescent="0.35">
      <c r="A244" t="s">
        <v>153</v>
      </c>
      <c r="B244" t="s">
        <v>119</v>
      </c>
      <c r="C244">
        <v>545</v>
      </c>
      <c r="D244">
        <v>2099</v>
      </c>
      <c r="E244">
        <v>0.74035254883277757</v>
      </c>
      <c r="F244">
        <v>4.0999999999999996</v>
      </c>
      <c r="G244">
        <v>803</v>
      </c>
      <c r="H244" t="s">
        <v>3119</v>
      </c>
      <c r="I244" t="s">
        <v>3130</v>
      </c>
      <c r="J244" t="s">
        <v>3162</v>
      </c>
      <c r="K244" t="s">
        <v>3162</v>
      </c>
      <c r="L244" t="s">
        <v>3155</v>
      </c>
      <c r="M244" t="s">
        <v>3151</v>
      </c>
      <c r="N244">
        <v>7.5229357798165131</v>
      </c>
      <c r="O244" t="s">
        <v>19240</v>
      </c>
    </row>
    <row r="245" spans="1:15" x14ac:dyDescent="0.35">
      <c r="A245" t="s">
        <v>1216</v>
      </c>
      <c r="B245" t="s">
        <v>1437</v>
      </c>
      <c r="C245">
        <v>5499</v>
      </c>
      <c r="D245">
        <v>9999</v>
      </c>
      <c r="E245">
        <v>0.45004500450045004</v>
      </c>
      <c r="F245">
        <v>4.3</v>
      </c>
      <c r="G245">
        <v>799</v>
      </c>
      <c r="H245" t="s">
        <v>3162</v>
      </c>
      <c r="I245" t="s">
        <v>3129</v>
      </c>
      <c r="J245" t="s">
        <v>3138</v>
      </c>
      <c r="K245" t="s">
        <v>3162</v>
      </c>
      <c r="L245" t="s">
        <v>3155</v>
      </c>
      <c r="M245" t="s">
        <v>3150</v>
      </c>
      <c r="N245">
        <v>0.78196035642844153</v>
      </c>
      <c r="O245" t="s">
        <v>9998</v>
      </c>
    </row>
    <row r="246" spans="1:15" x14ac:dyDescent="0.35">
      <c r="A246" t="s">
        <v>3187</v>
      </c>
      <c r="B246" t="s">
        <v>45</v>
      </c>
      <c r="C246">
        <v>3807</v>
      </c>
      <c r="D246">
        <v>5599</v>
      </c>
      <c r="E246">
        <v>0.320057153063047</v>
      </c>
      <c r="F246">
        <v>4.3</v>
      </c>
      <c r="G246">
        <v>799</v>
      </c>
      <c r="H246" t="s">
        <v>3111</v>
      </c>
      <c r="I246" t="s">
        <v>3130</v>
      </c>
      <c r="J246" t="s">
        <v>3162</v>
      </c>
      <c r="K246" t="s">
        <v>3162</v>
      </c>
      <c r="L246" t="s">
        <v>3155</v>
      </c>
      <c r="M246" t="s">
        <v>3150</v>
      </c>
      <c r="N246">
        <v>1.1294982926188599</v>
      </c>
      <c r="O246" t="s">
        <v>9997</v>
      </c>
    </row>
    <row r="247" spans="1:15" x14ac:dyDescent="0.35">
      <c r="A247" t="s">
        <v>3177</v>
      </c>
      <c r="B247" t="s">
        <v>93</v>
      </c>
      <c r="C247">
        <v>3807</v>
      </c>
      <c r="D247">
        <v>5599</v>
      </c>
      <c r="E247">
        <v>0.320057153063047</v>
      </c>
      <c r="F247">
        <v>4.3</v>
      </c>
      <c r="G247">
        <v>799</v>
      </c>
      <c r="H247" t="s">
        <v>3162</v>
      </c>
      <c r="I247" t="s">
        <v>3162</v>
      </c>
      <c r="J247" t="s">
        <v>3162</v>
      </c>
      <c r="K247" t="s">
        <v>3134</v>
      </c>
      <c r="L247" t="s">
        <v>3155</v>
      </c>
      <c r="M247" t="s">
        <v>3150</v>
      </c>
      <c r="N247">
        <v>1.1294982926188599</v>
      </c>
      <c r="O247" t="s">
        <v>9996</v>
      </c>
    </row>
    <row r="248" spans="1:15" x14ac:dyDescent="0.35">
      <c r="A248" t="s">
        <v>11</v>
      </c>
      <c r="B248" t="s">
        <v>10</v>
      </c>
      <c r="C248">
        <v>519</v>
      </c>
      <c r="D248">
        <v>1299</v>
      </c>
      <c r="E248">
        <v>0.60046189376443415</v>
      </c>
      <c r="F248">
        <v>4</v>
      </c>
      <c r="G248">
        <v>799</v>
      </c>
      <c r="H248" t="s">
        <v>3111</v>
      </c>
      <c r="I248" t="s">
        <v>3162</v>
      </c>
      <c r="J248" t="s">
        <v>3162</v>
      </c>
      <c r="K248" t="s">
        <v>3162</v>
      </c>
      <c r="L248" t="s">
        <v>3155</v>
      </c>
      <c r="M248" t="s">
        <v>3151</v>
      </c>
      <c r="N248">
        <v>7.7071290944123314</v>
      </c>
      <c r="O248" t="s">
        <v>4310</v>
      </c>
    </row>
    <row r="249" spans="1:15" x14ac:dyDescent="0.35">
      <c r="A249" t="s">
        <v>3187</v>
      </c>
      <c r="B249" t="s">
        <v>33</v>
      </c>
      <c r="C249">
        <v>539</v>
      </c>
      <c r="D249">
        <v>1999</v>
      </c>
      <c r="E249">
        <v>0.73036518259129568</v>
      </c>
      <c r="F249">
        <v>4.3</v>
      </c>
      <c r="G249">
        <v>798</v>
      </c>
      <c r="H249" t="s">
        <v>3112</v>
      </c>
      <c r="I249" t="s">
        <v>3130</v>
      </c>
      <c r="J249" t="s">
        <v>3162</v>
      </c>
      <c r="K249" t="s">
        <v>3162</v>
      </c>
      <c r="L249" t="s">
        <v>3155</v>
      </c>
      <c r="M249" t="s">
        <v>3151</v>
      </c>
      <c r="N249">
        <v>7.9777365491651206</v>
      </c>
      <c r="O249" t="s">
        <v>17119</v>
      </c>
    </row>
    <row r="250" spans="1:15" x14ac:dyDescent="0.35">
      <c r="A250" t="s">
        <v>15</v>
      </c>
      <c r="B250" t="s">
        <v>16</v>
      </c>
      <c r="C250">
        <v>2079</v>
      </c>
      <c r="D250">
        <v>3199</v>
      </c>
      <c r="E250">
        <v>0.35010940919037198</v>
      </c>
      <c r="F250">
        <v>4.2</v>
      </c>
      <c r="G250">
        <v>794</v>
      </c>
      <c r="H250" t="s">
        <v>3111</v>
      </c>
      <c r="I250" t="s">
        <v>3162</v>
      </c>
      <c r="J250" t="s">
        <v>3162</v>
      </c>
      <c r="K250" t="s">
        <v>3162</v>
      </c>
      <c r="L250" t="s">
        <v>3155</v>
      </c>
      <c r="M250" t="s">
        <v>3150</v>
      </c>
      <c r="N250">
        <v>2.0202020202020203</v>
      </c>
      <c r="O250" t="s">
        <v>3543</v>
      </c>
    </row>
    <row r="251" spans="1:15" x14ac:dyDescent="0.35">
      <c r="A251" t="s">
        <v>11</v>
      </c>
      <c r="B251" t="s">
        <v>90</v>
      </c>
      <c r="C251">
        <v>519</v>
      </c>
      <c r="D251">
        <v>1299</v>
      </c>
      <c r="E251">
        <v>0.60046189376443415</v>
      </c>
      <c r="F251">
        <v>4.0999999999999996</v>
      </c>
      <c r="G251">
        <v>788</v>
      </c>
      <c r="H251" t="s">
        <v>3125</v>
      </c>
      <c r="I251" t="s">
        <v>3162</v>
      </c>
      <c r="J251" t="s">
        <v>3162</v>
      </c>
      <c r="K251" t="s">
        <v>3162</v>
      </c>
      <c r="L251" t="s">
        <v>3155</v>
      </c>
      <c r="M251" t="s">
        <v>3151</v>
      </c>
      <c r="N251">
        <v>7.8998073217726397</v>
      </c>
      <c r="O251" t="s">
        <v>5010</v>
      </c>
    </row>
    <row r="252" spans="1:15" x14ac:dyDescent="0.35">
      <c r="A252" t="s">
        <v>15</v>
      </c>
      <c r="B252" t="s">
        <v>16</v>
      </c>
      <c r="C252">
        <v>1799</v>
      </c>
      <c r="D252">
        <v>2999</v>
      </c>
      <c r="E252">
        <v>0.40013337779259756</v>
      </c>
      <c r="F252">
        <v>4.4000000000000004</v>
      </c>
      <c r="G252">
        <v>783</v>
      </c>
      <c r="H252" t="s">
        <v>3111</v>
      </c>
      <c r="I252" t="s">
        <v>3162</v>
      </c>
      <c r="J252" t="s">
        <v>3162</v>
      </c>
      <c r="K252" t="s">
        <v>3162</v>
      </c>
      <c r="L252" t="s">
        <v>3155</v>
      </c>
      <c r="M252" t="s">
        <v>3152</v>
      </c>
      <c r="N252">
        <v>2.4458032240133409</v>
      </c>
      <c r="O252" t="s">
        <v>8882</v>
      </c>
    </row>
    <row r="253" spans="1:15" x14ac:dyDescent="0.35">
      <c r="A253" t="s">
        <v>11</v>
      </c>
      <c r="B253" t="s">
        <v>61</v>
      </c>
      <c r="C253">
        <v>519</v>
      </c>
      <c r="D253">
        <v>1299</v>
      </c>
      <c r="E253">
        <v>0.60046189376443415</v>
      </c>
      <c r="F253">
        <v>3.8</v>
      </c>
      <c r="G253">
        <v>781</v>
      </c>
      <c r="H253" t="s">
        <v>3114</v>
      </c>
      <c r="I253" t="s">
        <v>3162</v>
      </c>
      <c r="J253" t="s">
        <v>3162</v>
      </c>
      <c r="K253" t="s">
        <v>3162</v>
      </c>
      <c r="L253" t="s">
        <v>3156</v>
      </c>
      <c r="M253" t="s">
        <v>3151</v>
      </c>
      <c r="N253">
        <v>7.321772639691714</v>
      </c>
      <c r="O253" t="s">
        <v>17635</v>
      </c>
    </row>
    <row r="254" spans="1:15" x14ac:dyDescent="0.35">
      <c r="A254" t="s">
        <v>206</v>
      </c>
      <c r="B254" t="s">
        <v>128</v>
      </c>
      <c r="C254">
        <v>1297</v>
      </c>
      <c r="D254">
        <v>2199</v>
      </c>
      <c r="E254">
        <v>0.41018644838562984</v>
      </c>
      <c r="F254">
        <v>4.2</v>
      </c>
      <c r="G254">
        <v>777</v>
      </c>
      <c r="H254" t="s">
        <v>3118</v>
      </c>
      <c r="I254" t="s">
        <v>3162</v>
      </c>
      <c r="J254" t="s">
        <v>3162</v>
      </c>
      <c r="K254" t="s">
        <v>3162</v>
      </c>
      <c r="L254" t="s">
        <v>3155</v>
      </c>
      <c r="M254" t="s">
        <v>3152</v>
      </c>
      <c r="N254">
        <v>3.2382420971472632</v>
      </c>
      <c r="O254" t="s">
        <v>3893</v>
      </c>
    </row>
    <row r="255" spans="1:15" x14ac:dyDescent="0.35">
      <c r="A255" t="s">
        <v>3294</v>
      </c>
      <c r="B255" t="s">
        <v>48</v>
      </c>
      <c r="C255">
        <v>413</v>
      </c>
      <c r="D255">
        <v>2299</v>
      </c>
      <c r="E255">
        <v>0.82035667681600699</v>
      </c>
      <c r="F255">
        <v>4</v>
      </c>
      <c r="G255">
        <v>777</v>
      </c>
      <c r="H255" t="s">
        <v>3114</v>
      </c>
      <c r="I255" t="s">
        <v>3162</v>
      </c>
      <c r="J255" t="s">
        <v>3162</v>
      </c>
      <c r="K255" t="s">
        <v>3162</v>
      </c>
      <c r="L255" t="s">
        <v>3155</v>
      </c>
      <c r="M255" t="s">
        <v>3149</v>
      </c>
      <c r="N255">
        <v>9.6852300242130749</v>
      </c>
      <c r="O255" t="s">
        <v>19035</v>
      </c>
    </row>
    <row r="256" spans="1:15" x14ac:dyDescent="0.35">
      <c r="A256" t="s">
        <v>1219</v>
      </c>
      <c r="B256" t="s">
        <v>163</v>
      </c>
      <c r="C256">
        <v>2012</v>
      </c>
      <c r="D256">
        <v>3299</v>
      </c>
      <c r="E256">
        <v>0.39011821764170962</v>
      </c>
      <c r="F256">
        <v>4</v>
      </c>
      <c r="G256">
        <v>777</v>
      </c>
      <c r="H256" t="s">
        <v>3112</v>
      </c>
      <c r="I256" t="s">
        <v>3130</v>
      </c>
      <c r="J256" t="s">
        <v>3162</v>
      </c>
      <c r="K256" t="s">
        <v>3162</v>
      </c>
      <c r="L256" t="s">
        <v>3155</v>
      </c>
      <c r="M256" t="s">
        <v>3150</v>
      </c>
      <c r="N256">
        <v>1.9880715705765406</v>
      </c>
      <c r="O256" t="s">
        <v>19036</v>
      </c>
    </row>
    <row r="257" spans="1:15" x14ac:dyDescent="0.35">
      <c r="A257" t="s">
        <v>19</v>
      </c>
      <c r="B257" t="s">
        <v>563</v>
      </c>
      <c r="C257">
        <v>991</v>
      </c>
      <c r="D257">
        <v>1599</v>
      </c>
      <c r="E257">
        <v>0.38023764853033148</v>
      </c>
      <c r="F257">
        <v>3.9</v>
      </c>
      <c r="G257">
        <v>768</v>
      </c>
      <c r="H257" t="s">
        <v>3120</v>
      </c>
      <c r="I257" t="s">
        <v>3162</v>
      </c>
      <c r="J257" t="s">
        <v>3142</v>
      </c>
      <c r="K257" t="s">
        <v>3162</v>
      </c>
      <c r="L257" t="s">
        <v>3156</v>
      </c>
      <c r="M257" t="s">
        <v>3151</v>
      </c>
      <c r="N257">
        <v>3.935418768920282</v>
      </c>
      <c r="O257" t="s">
        <v>5794</v>
      </c>
    </row>
    <row r="258" spans="1:15" x14ac:dyDescent="0.35">
      <c r="A258" t="s">
        <v>3190</v>
      </c>
      <c r="B258" t="s">
        <v>54</v>
      </c>
      <c r="C258">
        <v>1315</v>
      </c>
      <c r="D258">
        <v>2799</v>
      </c>
      <c r="E258">
        <v>0.53018935334047879</v>
      </c>
      <c r="F258">
        <v>3.9</v>
      </c>
      <c r="G258">
        <v>767</v>
      </c>
      <c r="H258" t="s">
        <v>3115</v>
      </c>
      <c r="I258" t="s">
        <v>3162</v>
      </c>
      <c r="J258" t="s">
        <v>3162</v>
      </c>
      <c r="K258" t="s">
        <v>3162</v>
      </c>
      <c r="L258" t="s">
        <v>3156</v>
      </c>
      <c r="M258" t="s">
        <v>3152</v>
      </c>
      <c r="N258">
        <v>2.9657794676806084</v>
      </c>
      <c r="O258" t="s">
        <v>4989</v>
      </c>
    </row>
    <row r="259" spans="1:15" x14ac:dyDescent="0.35">
      <c r="A259" t="s">
        <v>44</v>
      </c>
      <c r="B259" t="s">
        <v>24</v>
      </c>
      <c r="C259">
        <v>930</v>
      </c>
      <c r="D259">
        <v>2449</v>
      </c>
      <c r="E259">
        <v>0.620253164556962</v>
      </c>
      <c r="F259">
        <v>4.3</v>
      </c>
      <c r="G259">
        <v>765</v>
      </c>
      <c r="H259" t="s">
        <v>3119</v>
      </c>
      <c r="I259" t="s">
        <v>3162</v>
      </c>
      <c r="J259" t="s">
        <v>3162</v>
      </c>
      <c r="K259" t="s">
        <v>3162</v>
      </c>
      <c r="L259" t="s">
        <v>3155</v>
      </c>
      <c r="M259" t="s">
        <v>3151</v>
      </c>
      <c r="N259">
        <v>4.6236559139784941</v>
      </c>
      <c r="O259" t="s">
        <v>3711</v>
      </c>
    </row>
    <row r="260" spans="1:15" x14ac:dyDescent="0.35">
      <c r="A260" t="s">
        <v>13</v>
      </c>
      <c r="B260" t="s">
        <v>24</v>
      </c>
      <c r="C260">
        <v>873</v>
      </c>
      <c r="D260">
        <v>2299</v>
      </c>
      <c r="E260">
        <v>0.62026968247063941</v>
      </c>
      <c r="F260">
        <v>4</v>
      </c>
      <c r="G260">
        <v>757</v>
      </c>
      <c r="H260" t="s">
        <v>3119</v>
      </c>
      <c r="I260" t="s">
        <v>3162</v>
      </c>
      <c r="J260" t="s">
        <v>3162</v>
      </c>
      <c r="K260" t="s">
        <v>3162</v>
      </c>
      <c r="L260" t="s">
        <v>3155</v>
      </c>
      <c r="M260" t="s">
        <v>3151</v>
      </c>
      <c r="N260">
        <v>4.5819014891179846</v>
      </c>
      <c r="O260" t="s">
        <v>3488</v>
      </c>
    </row>
    <row r="261" spans="1:15" x14ac:dyDescent="0.35">
      <c r="A261" t="s">
        <v>3305</v>
      </c>
      <c r="B261" t="s">
        <v>67</v>
      </c>
      <c r="C261">
        <v>599</v>
      </c>
      <c r="D261">
        <v>699</v>
      </c>
      <c r="E261">
        <v>0.14306151645207441</v>
      </c>
      <c r="F261">
        <v>4</v>
      </c>
      <c r="G261">
        <v>756</v>
      </c>
      <c r="H261" t="s">
        <v>3162</v>
      </c>
      <c r="I261" t="s">
        <v>3130</v>
      </c>
      <c r="J261" t="s">
        <v>3142</v>
      </c>
      <c r="K261" t="s">
        <v>3162</v>
      </c>
      <c r="L261" t="s">
        <v>3155</v>
      </c>
      <c r="M261" t="s">
        <v>3151</v>
      </c>
      <c r="N261">
        <v>6.67779632721202</v>
      </c>
      <c r="O261" t="s">
        <v>19188</v>
      </c>
    </row>
    <row r="262" spans="1:15" x14ac:dyDescent="0.35">
      <c r="A262" t="s">
        <v>11</v>
      </c>
      <c r="B262" t="s">
        <v>10</v>
      </c>
      <c r="C262">
        <v>459</v>
      </c>
      <c r="D262">
        <v>999</v>
      </c>
      <c r="E262">
        <v>0.54054054054054057</v>
      </c>
      <c r="F262">
        <v>3.6</v>
      </c>
      <c r="G262">
        <v>756</v>
      </c>
      <c r="H262" t="s">
        <v>3111</v>
      </c>
      <c r="I262" t="s">
        <v>3162</v>
      </c>
      <c r="J262" t="s">
        <v>3162</v>
      </c>
      <c r="K262" t="s">
        <v>3162</v>
      </c>
      <c r="L262" t="s">
        <v>3156</v>
      </c>
      <c r="M262" t="s">
        <v>3149</v>
      </c>
      <c r="N262">
        <v>7.8431372549019605</v>
      </c>
      <c r="O262" t="s">
        <v>3663</v>
      </c>
    </row>
    <row r="263" spans="1:15" x14ac:dyDescent="0.35">
      <c r="A263" t="s">
        <v>15</v>
      </c>
      <c r="B263" t="s">
        <v>1240</v>
      </c>
      <c r="C263">
        <v>2079</v>
      </c>
      <c r="D263">
        <v>3199</v>
      </c>
      <c r="E263">
        <v>0.35010940919037198</v>
      </c>
      <c r="F263">
        <v>4.2</v>
      </c>
      <c r="G263">
        <v>753</v>
      </c>
      <c r="H263" t="s">
        <v>3111</v>
      </c>
      <c r="I263" t="s">
        <v>3162</v>
      </c>
      <c r="J263" t="s">
        <v>3162</v>
      </c>
      <c r="K263" t="s">
        <v>3162</v>
      </c>
      <c r="L263" t="s">
        <v>3155</v>
      </c>
      <c r="M263" t="s">
        <v>3150</v>
      </c>
      <c r="N263">
        <v>2.0202020202020203</v>
      </c>
      <c r="O263" t="s">
        <v>8785</v>
      </c>
    </row>
    <row r="264" spans="1:15" x14ac:dyDescent="0.35">
      <c r="A264" t="s">
        <v>153</v>
      </c>
      <c r="B264" t="s">
        <v>20</v>
      </c>
      <c r="C264">
        <v>1829</v>
      </c>
      <c r="D264">
        <v>2999</v>
      </c>
      <c r="E264">
        <v>0.39013004334778262</v>
      </c>
      <c r="F264">
        <v>4.2</v>
      </c>
      <c r="G264">
        <v>753</v>
      </c>
      <c r="H264" t="s">
        <v>3112</v>
      </c>
      <c r="I264" t="s">
        <v>3162</v>
      </c>
      <c r="J264" t="s">
        <v>3162</v>
      </c>
      <c r="K264" t="s">
        <v>3162</v>
      </c>
      <c r="L264" t="s">
        <v>3155</v>
      </c>
      <c r="M264" t="s">
        <v>3152</v>
      </c>
      <c r="N264">
        <v>2.2963367960634224</v>
      </c>
      <c r="O264" t="s">
        <v>8786</v>
      </c>
    </row>
    <row r="265" spans="1:15" x14ac:dyDescent="0.35">
      <c r="A265" t="s">
        <v>11</v>
      </c>
      <c r="B265" t="s">
        <v>90</v>
      </c>
      <c r="C265">
        <v>779</v>
      </c>
      <c r="D265">
        <v>1999</v>
      </c>
      <c r="E265">
        <v>0.61030515257628815</v>
      </c>
      <c r="F265">
        <v>4.0999999999999996</v>
      </c>
      <c r="G265">
        <v>752</v>
      </c>
      <c r="H265" t="s">
        <v>3125</v>
      </c>
      <c r="I265" t="s">
        <v>3162</v>
      </c>
      <c r="J265" t="s">
        <v>3162</v>
      </c>
      <c r="K265" t="s">
        <v>3162</v>
      </c>
      <c r="L265" t="s">
        <v>3155</v>
      </c>
      <c r="M265" t="s">
        <v>3151</v>
      </c>
      <c r="N265">
        <v>5.2631578947368416</v>
      </c>
      <c r="O265" t="s">
        <v>17411</v>
      </c>
    </row>
    <row r="266" spans="1:15" x14ac:dyDescent="0.35">
      <c r="A266" t="s">
        <v>13</v>
      </c>
      <c r="B266" t="s">
        <v>70</v>
      </c>
      <c r="C266">
        <v>1311</v>
      </c>
      <c r="D266">
        <v>3199</v>
      </c>
      <c r="E266">
        <v>0.59018443263519849</v>
      </c>
      <c r="F266">
        <v>4.2</v>
      </c>
      <c r="G266">
        <v>747</v>
      </c>
      <c r="H266" t="s">
        <v>3116</v>
      </c>
      <c r="I266" t="s">
        <v>3162</v>
      </c>
      <c r="J266" t="s">
        <v>3138</v>
      </c>
      <c r="K266" t="s">
        <v>3162</v>
      </c>
      <c r="L266" t="s">
        <v>3155</v>
      </c>
      <c r="M266" t="s">
        <v>3152</v>
      </c>
      <c r="N266">
        <v>3.2036613272311216</v>
      </c>
      <c r="O266" t="s">
        <v>4257</v>
      </c>
    </row>
    <row r="267" spans="1:15" x14ac:dyDescent="0.35">
      <c r="A267" t="s">
        <v>15</v>
      </c>
      <c r="B267" t="s">
        <v>1240</v>
      </c>
      <c r="C267">
        <v>1799</v>
      </c>
      <c r="D267">
        <v>2999</v>
      </c>
      <c r="E267">
        <v>0.40013337779259756</v>
      </c>
      <c r="F267">
        <v>4.4000000000000004</v>
      </c>
      <c r="G267">
        <v>744</v>
      </c>
      <c r="H267" t="s">
        <v>3111</v>
      </c>
      <c r="I267" t="s">
        <v>3162</v>
      </c>
      <c r="J267" t="s">
        <v>3162</v>
      </c>
      <c r="K267" t="s">
        <v>3162</v>
      </c>
      <c r="L267" t="s">
        <v>3155</v>
      </c>
      <c r="M267" t="s">
        <v>3152</v>
      </c>
      <c r="N267">
        <v>2.4458032240133409</v>
      </c>
      <c r="O267" t="s">
        <v>8674</v>
      </c>
    </row>
    <row r="268" spans="1:15" x14ac:dyDescent="0.35">
      <c r="A268" t="s">
        <v>39</v>
      </c>
      <c r="B268" t="s">
        <v>90</v>
      </c>
      <c r="C268">
        <v>699</v>
      </c>
      <c r="D268">
        <v>2499</v>
      </c>
      <c r="E268">
        <v>0.72028811524609848</v>
      </c>
      <c r="F268">
        <v>3.7</v>
      </c>
      <c r="G268">
        <v>742</v>
      </c>
      <c r="H268" t="s">
        <v>3125</v>
      </c>
      <c r="I268" t="s">
        <v>3162</v>
      </c>
      <c r="J268" t="s">
        <v>3162</v>
      </c>
      <c r="K268" t="s">
        <v>3162</v>
      </c>
      <c r="L268" t="s">
        <v>3156</v>
      </c>
      <c r="M268" t="s">
        <v>3151</v>
      </c>
      <c r="N268">
        <v>5.2932761087267526</v>
      </c>
      <c r="O268" t="s">
        <v>5359</v>
      </c>
    </row>
    <row r="269" spans="1:15" x14ac:dyDescent="0.35">
      <c r="A269" t="s">
        <v>3171</v>
      </c>
      <c r="B269" t="s">
        <v>38</v>
      </c>
      <c r="C269">
        <v>985</v>
      </c>
      <c r="D269">
        <v>2899</v>
      </c>
      <c r="E269">
        <v>0.6602276647119697</v>
      </c>
      <c r="F269">
        <v>3.7</v>
      </c>
      <c r="G269">
        <v>742</v>
      </c>
      <c r="H269" t="s">
        <v>3116</v>
      </c>
      <c r="I269" t="s">
        <v>3162</v>
      </c>
      <c r="J269" t="s">
        <v>3162</v>
      </c>
      <c r="K269" t="s">
        <v>3162</v>
      </c>
      <c r="L269" t="s">
        <v>3156</v>
      </c>
      <c r="M269" t="s">
        <v>3151</v>
      </c>
      <c r="N269">
        <v>3.7563451776649748</v>
      </c>
      <c r="O269" t="s">
        <v>5360</v>
      </c>
    </row>
    <row r="270" spans="1:15" x14ac:dyDescent="0.35">
      <c r="A270" t="s">
        <v>39</v>
      </c>
      <c r="B270" t="s">
        <v>251</v>
      </c>
      <c r="C270">
        <v>767</v>
      </c>
      <c r="D270">
        <v>2399</v>
      </c>
      <c r="E270">
        <v>0.68028345143809921</v>
      </c>
      <c r="F270">
        <v>3.8</v>
      </c>
      <c r="G270">
        <v>741</v>
      </c>
      <c r="H270" t="s">
        <v>3125</v>
      </c>
      <c r="I270" t="s">
        <v>3162</v>
      </c>
      <c r="J270" t="s">
        <v>3162</v>
      </c>
      <c r="K270" t="s">
        <v>3135</v>
      </c>
      <c r="L270" t="s">
        <v>3156</v>
      </c>
      <c r="M270" t="s">
        <v>3151</v>
      </c>
      <c r="N270">
        <v>4.9543676662320726</v>
      </c>
      <c r="O270" t="s">
        <v>4002</v>
      </c>
    </row>
    <row r="271" spans="1:15" x14ac:dyDescent="0.35">
      <c r="A271" t="s">
        <v>11</v>
      </c>
      <c r="B271" t="s">
        <v>59</v>
      </c>
      <c r="C271">
        <v>782</v>
      </c>
      <c r="D271">
        <v>2699</v>
      </c>
      <c r="E271">
        <v>0.71026306039273801</v>
      </c>
      <c r="F271">
        <v>3.8</v>
      </c>
      <c r="G271">
        <v>740</v>
      </c>
      <c r="H271" t="s">
        <v>3131</v>
      </c>
      <c r="I271" t="s">
        <v>3162</v>
      </c>
      <c r="J271" t="s">
        <v>3162</v>
      </c>
      <c r="K271" t="s">
        <v>3162</v>
      </c>
      <c r="L271" t="s">
        <v>3156</v>
      </c>
      <c r="M271" t="s">
        <v>3151</v>
      </c>
      <c r="N271">
        <v>4.859335038363171</v>
      </c>
      <c r="O271" t="s">
        <v>3678</v>
      </c>
    </row>
    <row r="272" spans="1:15" x14ac:dyDescent="0.35">
      <c r="A272" t="s">
        <v>39</v>
      </c>
      <c r="B272" t="s">
        <v>48</v>
      </c>
      <c r="C272">
        <v>781</v>
      </c>
      <c r="D272">
        <v>2299</v>
      </c>
      <c r="E272">
        <v>0.66028708133971292</v>
      </c>
      <c r="F272">
        <v>3.8</v>
      </c>
      <c r="G272">
        <v>734</v>
      </c>
      <c r="H272" t="s">
        <v>3114</v>
      </c>
      <c r="I272" t="s">
        <v>3162</v>
      </c>
      <c r="J272" t="s">
        <v>3162</v>
      </c>
      <c r="K272" t="s">
        <v>3162</v>
      </c>
      <c r="L272" t="s">
        <v>3156</v>
      </c>
      <c r="M272" t="s">
        <v>3151</v>
      </c>
      <c r="N272">
        <v>4.8655569782330348</v>
      </c>
      <c r="O272" t="s">
        <v>4232</v>
      </c>
    </row>
    <row r="273" spans="1:15" x14ac:dyDescent="0.35">
      <c r="A273" t="s">
        <v>11</v>
      </c>
      <c r="B273" t="s">
        <v>10</v>
      </c>
      <c r="C273">
        <v>779</v>
      </c>
      <c r="D273">
        <v>1999</v>
      </c>
      <c r="E273">
        <v>0.61030515257628815</v>
      </c>
      <c r="F273">
        <v>4</v>
      </c>
      <c r="G273">
        <v>733</v>
      </c>
      <c r="H273" t="s">
        <v>3111</v>
      </c>
      <c r="I273" t="s">
        <v>3162</v>
      </c>
      <c r="J273" t="s">
        <v>3162</v>
      </c>
      <c r="K273" t="s">
        <v>3162</v>
      </c>
      <c r="L273" t="s">
        <v>3155</v>
      </c>
      <c r="M273" t="s">
        <v>3151</v>
      </c>
      <c r="N273">
        <v>5.1347881899871624</v>
      </c>
      <c r="O273" t="s">
        <v>4394</v>
      </c>
    </row>
    <row r="274" spans="1:15" x14ac:dyDescent="0.35">
      <c r="A274" t="s">
        <v>11</v>
      </c>
      <c r="B274" t="s">
        <v>438</v>
      </c>
      <c r="C274">
        <v>692</v>
      </c>
      <c r="D274">
        <v>3299</v>
      </c>
      <c r="E274">
        <v>0.79023946650500154</v>
      </c>
      <c r="F274">
        <v>3.8</v>
      </c>
      <c r="G274">
        <v>728</v>
      </c>
      <c r="H274" t="s">
        <v>3162</v>
      </c>
      <c r="I274" t="s">
        <v>3162</v>
      </c>
      <c r="J274" t="s">
        <v>3162</v>
      </c>
      <c r="K274" t="s">
        <v>3162</v>
      </c>
      <c r="L274" t="s">
        <v>3156</v>
      </c>
      <c r="M274" t="s">
        <v>3151</v>
      </c>
      <c r="N274">
        <v>5.4913294797687859</v>
      </c>
      <c r="O274" t="s">
        <v>5848</v>
      </c>
    </row>
    <row r="275" spans="1:15" x14ac:dyDescent="0.35">
      <c r="A275" t="s">
        <v>3187</v>
      </c>
      <c r="B275" t="s">
        <v>520</v>
      </c>
      <c r="C275">
        <v>629</v>
      </c>
      <c r="D275">
        <v>2249</v>
      </c>
      <c r="E275">
        <v>0.72032014228546015</v>
      </c>
      <c r="F275">
        <v>3.7</v>
      </c>
      <c r="G275">
        <v>726</v>
      </c>
      <c r="H275" t="s">
        <v>3131</v>
      </c>
      <c r="I275" t="s">
        <v>3130</v>
      </c>
      <c r="J275" t="s">
        <v>3162</v>
      </c>
      <c r="K275" t="s">
        <v>3162</v>
      </c>
      <c r="L275" t="s">
        <v>3156</v>
      </c>
      <c r="M275" t="s">
        <v>3151</v>
      </c>
      <c r="N275">
        <v>5.8823529411764701</v>
      </c>
      <c r="O275" t="s">
        <v>17233</v>
      </c>
    </row>
    <row r="276" spans="1:15" x14ac:dyDescent="0.35">
      <c r="A276" t="s">
        <v>3172</v>
      </c>
      <c r="B276" t="s">
        <v>38</v>
      </c>
      <c r="C276">
        <v>629</v>
      </c>
      <c r="D276">
        <v>2249</v>
      </c>
      <c r="E276">
        <v>0.72032014228546015</v>
      </c>
      <c r="F276">
        <v>3.7</v>
      </c>
      <c r="G276">
        <v>726</v>
      </c>
      <c r="H276" t="s">
        <v>3116</v>
      </c>
      <c r="I276" t="s">
        <v>3162</v>
      </c>
      <c r="J276" t="s">
        <v>3162</v>
      </c>
      <c r="K276" t="s">
        <v>3162</v>
      </c>
      <c r="L276" t="s">
        <v>3156</v>
      </c>
      <c r="M276" t="s">
        <v>3151</v>
      </c>
      <c r="N276">
        <v>5.8823529411764701</v>
      </c>
      <c r="O276" t="s">
        <v>17232</v>
      </c>
    </row>
    <row r="277" spans="1:15" x14ac:dyDescent="0.35">
      <c r="A277" t="s">
        <v>44</v>
      </c>
      <c r="B277" t="s">
        <v>10</v>
      </c>
      <c r="C277">
        <v>797</v>
      </c>
      <c r="D277">
        <v>2099</v>
      </c>
      <c r="E277">
        <v>0.62029537875178653</v>
      </c>
      <c r="F277">
        <v>4</v>
      </c>
      <c r="G277">
        <v>725</v>
      </c>
      <c r="H277" t="s">
        <v>3111</v>
      </c>
      <c r="I277" t="s">
        <v>3162</v>
      </c>
      <c r="J277" t="s">
        <v>3162</v>
      </c>
      <c r="K277" t="s">
        <v>3162</v>
      </c>
      <c r="L277" t="s">
        <v>3155</v>
      </c>
      <c r="M277" t="s">
        <v>3151</v>
      </c>
      <c r="N277">
        <v>5.0188205771643659</v>
      </c>
      <c r="O277" t="s">
        <v>17078</v>
      </c>
    </row>
    <row r="278" spans="1:15" x14ac:dyDescent="0.35">
      <c r="A278" t="s">
        <v>15</v>
      </c>
      <c r="B278" t="s">
        <v>194</v>
      </c>
      <c r="C278">
        <v>1919</v>
      </c>
      <c r="D278">
        <v>3199</v>
      </c>
      <c r="E278">
        <v>0.40012503907471086</v>
      </c>
      <c r="F278">
        <v>4.3</v>
      </c>
      <c r="G278">
        <v>724</v>
      </c>
      <c r="H278" t="s">
        <v>3111</v>
      </c>
      <c r="I278" t="s">
        <v>3129</v>
      </c>
      <c r="J278" t="s">
        <v>3162</v>
      </c>
      <c r="K278" t="s">
        <v>3162</v>
      </c>
      <c r="L278" t="s">
        <v>3155</v>
      </c>
      <c r="M278" t="s">
        <v>3152</v>
      </c>
      <c r="N278">
        <v>2.2407503908285564</v>
      </c>
      <c r="O278" t="s">
        <v>9229</v>
      </c>
    </row>
    <row r="279" spans="1:15" x14ac:dyDescent="0.35">
      <c r="A279" t="s">
        <v>19</v>
      </c>
      <c r="B279" t="s">
        <v>10</v>
      </c>
      <c r="C279">
        <v>719</v>
      </c>
      <c r="D279">
        <v>1599</v>
      </c>
      <c r="E279">
        <v>0.55034396497811133</v>
      </c>
      <c r="F279">
        <v>4</v>
      </c>
      <c r="G279">
        <v>711</v>
      </c>
      <c r="H279" t="s">
        <v>3111</v>
      </c>
      <c r="I279" t="s">
        <v>3162</v>
      </c>
      <c r="J279" t="s">
        <v>3162</v>
      </c>
      <c r="K279" t="s">
        <v>3162</v>
      </c>
      <c r="L279" t="s">
        <v>3155</v>
      </c>
      <c r="M279" t="s">
        <v>3151</v>
      </c>
      <c r="N279">
        <v>5.5632823365785811</v>
      </c>
      <c r="O279" t="s">
        <v>4305</v>
      </c>
    </row>
    <row r="280" spans="1:15" x14ac:dyDescent="0.35">
      <c r="A280" t="s">
        <v>19</v>
      </c>
      <c r="B280" t="s">
        <v>20</v>
      </c>
      <c r="C280">
        <v>1149</v>
      </c>
      <c r="D280">
        <v>2299</v>
      </c>
      <c r="E280">
        <v>0.50021748586341885</v>
      </c>
      <c r="F280">
        <v>3.7</v>
      </c>
      <c r="G280">
        <v>711</v>
      </c>
      <c r="H280" t="s">
        <v>3112</v>
      </c>
      <c r="I280" t="s">
        <v>3162</v>
      </c>
      <c r="J280" t="s">
        <v>3162</v>
      </c>
      <c r="K280" t="s">
        <v>3162</v>
      </c>
      <c r="L280" t="s">
        <v>3156</v>
      </c>
      <c r="M280" t="s">
        <v>3152</v>
      </c>
      <c r="N280">
        <v>3.2201914708442123</v>
      </c>
      <c r="O280" t="s">
        <v>3656</v>
      </c>
    </row>
    <row r="281" spans="1:15" x14ac:dyDescent="0.35">
      <c r="A281" t="s">
        <v>44</v>
      </c>
      <c r="B281" t="s">
        <v>599</v>
      </c>
      <c r="C281">
        <v>791</v>
      </c>
      <c r="D281">
        <v>2399</v>
      </c>
      <c r="E281">
        <v>0.67027928303459772</v>
      </c>
      <c r="F281">
        <v>3.9</v>
      </c>
      <c r="G281">
        <v>710</v>
      </c>
      <c r="H281" t="s">
        <v>3162</v>
      </c>
      <c r="I281" t="s">
        <v>3162</v>
      </c>
      <c r="J281" t="s">
        <v>3162</v>
      </c>
      <c r="K281" t="s">
        <v>3162</v>
      </c>
      <c r="L281" t="s">
        <v>3156</v>
      </c>
      <c r="M281" t="s">
        <v>3151</v>
      </c>
      <c r="N281">
        <v>4.9304677623261695</v>
      </c>
      <c r="O281" t="s">
        <v>6707</v>
      </c>
    </row>
    <row r="282" spans="1:15" x14ac:dyDescent="0.35">
      <c r="A282" t="s">
        <v>11</v>
      </c>
      <c r="B282" t="s">
        <v>54</v>
      </c>
      <c r="C282">
        <v>459</v>
      </c>
      <c r="D282">
        <v>1999</v>
      </c>
      <c r="E282">
        <v>0.77038519259629812</v>
      </c>
      <c r="F282">
        <v>3.9</v>
      </c>
      <c r="G282">
        <v>708</v>
      </c>
      <c r="H282" t="s">
        <v>3115</v>
      </c>
      <c r="I282" t="s">
        <v>3162</v>
      </c>
      <c r="J282" t="s">
        <v>3162</v>
      </c>
      <c r="K282" t="s">
        <v>3162</v>
      </c>
      <c r="L282" t="s">
        <v>3156</v>
      </c>
      <c r="M282" t="s">
        <v>3149</v>
      </c>
      <c r="N282">
        <v>8.4967320261437909</v>
      </c>
      <c r="O282" t="s">
        <v>17513</v>
      </c>
    </row>
    <row r="283" spans="1:15" x14ac:dyDescent="0.35">
      <c r="A283" t="s">
        <v>19</v>
      </c>
      <c r="B283" t="s">
        <v>374</v>
      </c>
      <c r="C283">
        <v>719</v>
      </c>
      <c r="D283">
        <v>1599</v>
      </c>
      <c r="E283">
        <v>0.55034396497811133</v>
      </c>
      <c r="F283">
        <v>3.8</v>
      </c>
      <c r="G283">
        <v>706</v>
      </c>
      <c r="H283" t="s">
        <v>3120</v>
      </c>
      <c r="I283" t="s">
        <v>3162</v>
      </c>
      <c r="J283" t="s">
        <v>3162</v>
      </c>
      <c r="K283" t="s">
        <v>3162</v>
      </c>
      <c r="L283" t="s">
        <v>3156</v>
      </c>
      <c r="M283" t="s">
        <v>3151</v>
      </c>
      <c r="N283">
        <v>5.285118219749652</v>
      </c>
      <c r="O283" t="s">
        <v>17720</v>
      </c>
    </row>
    <row r="284" spans="1:15" x14ac:dyDescent="0.35">
      <c r="A284" t="s">
        <v>30</v>
      </c>
      <c r="B284" t="s">
        <v>10</v>
      </c>
      <c r="C284">
        <v>1649</v>
      </c>
      <c r="D284">
        <v>3299</v>
      </c>
      <c r="E284">
        <v>0.50015156107911485</v>
      </c>
      <c r="F284">
        <v>4</v>
      </c>
      <c r="G284">
        <v>704</v>
      </c>
      <c r="H284" t="s">
        <v>3111</v>
      </c>
      <c r="I284" t="s">
        <v>3162</v>
      </c>
      <c r="J284" t="s">
        <v>3162</v>
      </c>
      <c r="K284" t="s">
        <v>3162</v>
      </c>
      <c r="L284" t="s">
        <v>3155</v>
      </c>
      <c r="M284" t="s">
        <v>3152</v>
      </c>
      <c r="N284">
        <v>2.4257125530624624</v>
      </c>
      <c r="O284" t="s">
        <v>9664</v>
      </c>
    </row>
    <row r="285" spans="1:15" x14ac:dyDescent="0.35">
      <c r="A285" t="s">
        <v>11</v>
      </c>
      <c r="B285" t="s">
        <v>1396</v>
      </c>
      <c r="C285">
        <v>577</v>
      </c>
      <c r="D285">
        <v>1699</v>
      </c>
      <c r="E285">
        <v>0.66038846380223659</v>
      </c>
      <c r="F285">
        <v>4</v>
      </c>
      <c r="G285">
        <v>704</v>
      </c>
      <c r="H285" t="s">
        <v>3115</v>
      </c>
      <c r="I285" t="s">
        <v>3162</v>
      </c>
      <c r="J285" t="s">
        <v>3162</v>
      </c>
      <c r="K285" t="s">
        <v>3162</v>
      </c>
      <c r="L285" t="s">
        <v>3155</v>
      </c>
      <c r="M285" t="s">
        <v>3151</v>
      </c>
      <c r="N285">
        <v>6.932409012131715</v>
      </c>
      <c r="O285" t="s">
        <v>9662</v>
      </c>
    </row>
    <row r="286" spans="1:15" x14ac:dyDescent="0.35">
      <c r="A286" t="s">
        <v>41</v>
      </c>
      <c r="B286" t="s">
        <v>54</v>
      </c>
      <c r="C286">
        <v>1649</v>
      </c>
      <c r="D286">
        <v>3299</v>
      </c>
      <c r="E286">
        <v>0.50015156107911485</v>
      </c>
      <c r="F286">
        <v>4</v>
      </c>
      <c r="G286">
        <v>704</v>
      </c>
      <c r="H286" t="s">
        <v>3115</v>
      </c>
      <c r="I286" t="s">
        <v>3162</v>
      </c>
      <c r="J286" t="s">
        <v>3162</v>
      </c>
      <c r="K286" t="s">
        <v>3162</v>
      </c>
      <c r="L286" t="s">
        <v>3155</v>
      </c>
      <c r="M286" t="s">
        <v>3152</v>
      </c>
      <c r="N286">
        <v>2.4257125530624624</v>
      </c>
      <c r="O286" t="s">
        <v>9663</v>
      </c>
    </row>
    <row r="287" spans="1:15" x14ac:dyDescent="0.35">
      <c r="A287" t="s">
        <v>3185</v>
      </c>
      <c r="B287" t="s">
        <v>54</v>
      </c>
      <c r="C287">
        <v>1649</v>
      </c>
      <c r="D287">
        <v>2499</v>
      </c>
      <c r="E287">
        <v>0.3401360544217687</v>
      </c>
      <c r="F287">
        <v>4</v>
      </c>
      <c r="G287">
        <v>704</v>
      </c>
      <c r="H287" t="s">
        <v>3115</v>
      </c>
      <c r="I287" t="s">
        <v>3162</v>
      </c>
      <c r="J287" t="s">
        <v>3162</v>
      </c>
      <c r="K287" t="s">
        <v>3162</v>
      </c>
      <c r="L287" t="s">
        <v>3155</v>
      </c>
      <c r="M287" t="s">
        <v>3152</v>
      </c>
      <c r="N287">
        <v>2.4257125530624624</v>
      </c>
      <c r="O287" t="s">
        <v>9665</v>
      </c>
    </row>
    <row r="288" spans="1:15" x14ac:dyDescent="0.35">
      <c r="A288" t="s">
        <v>39</v>
      </c>
      <c r="B288" t="s">
        <v>20</v>
      </c>
      <c r="C288">
        <v>883</v>
      </c>
      <c r="D288">
        <v>3399</v>
      </c>
      <c r="E288">
        <v>0.74021771109149748</v>
      </c>
      <c r="F288">
        <v>4.0999999999999996</v>
      </c>
      <c r="G288">
        <v>703</v>
      </c>
      <c r="H288" t="s">
        <v>3112</v>
      </c>
      <c r="I288" t="s">
        <v>3162</v>
      </c>
      <c r="J288" t="s">
        <v>3162</v>
      </c>
      <c r="K288" t="s">
        <v>3162</v>
      </c>
      <c r="L288" t="s">
        <v>3155</v>
      </c>
      <c r="M288" t="s">
        <v>3151</v>
      </c>
      <c r="N288">
        <v>4.6432616081540203</v>
      </c>
      <c r="O288" t="s">
        <v>3568</v>
      </c>
    </row>
    <row r="289" spans="1:15" x14ac:dyDescent="0.35">
      <c r="A289" t="s">
        <v>15</v>
      </c>
      <c r="B289" t="s">
        <v>1240</v>
      </c>
      <c r="C289">
        <v>1919</v>
      </c>
      <c r="D289">
        <v>3199</v>
      </c>
      <c r="E289">
        <v>0.40012503907471086</v>
      </c>
      <c r="F289">
        <v>4.3</v>
      </c>
      <c r="G289">
        <v>699</v>
      </c>
      <c r="H289" t="s">
        <v>3111</v>
      </c>
      <c r="I289" t="s">
        <v>3162</v>
      </c>
      <c r="J289" t="s">
        <v>3162</v>
      </c>
      <c r="K289" t="s">
        <v>3162</v>
      </c>
      <c r="L289" t="s">
        <v>3155</v>
      </c>
      <c r="M289" t="s">
        <v>3152</v>
      </c>
      <c r="N289">
        <v>2.2407503908285564</v>
      </c>
      <c r="O289" t="s">
        <v>9295</v>
      </c>
    </row>
    <row r="290" spans="1:15" x14ac:dyDescent="0.35">
      <c r="A290" t="s">
        <v>3190</v>
      </c>
      <c r="B290" t="s">
        <v>695</v>
      </c>
      <c r="C290">
        <v>1763</v>
      </c>
      <c r="D290">
        <v>2799</v>
      </c>
      <c r="E290">
        <v>0.37013219006788139</v>
      </c>
      <c r="F290">
        <v>4.3</v>
      </c>
      <c r="G290">
        <v>699</v>
      </c>
      <c r="H290" t="s">
        <v>3120</v>
      </c>
      <c r="I290" t="s">
        <v>3162</v>
      </c>
      <c r="J290" t="s">
        <v>3142</v>
      </c>
      <c r="K290" t="s">
        <v>3162</v>
      </c>
      <c r="L290" t="s">
        <v>3155</v>
      </c>
      <c r="M290" t="s">
        <v>3152</v>
      </c>
      <c r="N290">
        <v>2.4390243902439024</v>
      </c>
      <c r="O290" t="s">
        <v>9296</v>
      </c>
    </row>
    <row r="291" spans="1:15" x14ac:dyDescent="0.35">
      <c r="A291" t="s">
        <v>15</v>
      </c>
      <c r="B291" t="s">
        <v>48</v>
      </c>
      <c r="C291">
        <v>2209</v>
      </c>
      <c r="D291">
        <v>3399</v>
      </c>
      <c r="E291">
        <v>0.35010297146219477</v>
      </c>
      <c r="F291">
        <v>4.4000000000000004</v>
      </c>
      <c r="G291">
        <v>695</v>
      </c>
      <c r="H291" t="s">
        <v>3114</v>
      </c>
      <c r="I291" t="s">
        <v>3162</v>
      </c>
      <c r="J291" t="s">
        <v>3162</v>
      </c>
      <c r="K291" t="s">
        <v>3162</v>
      </c>
      <c r="L291" t="s">
        <v>3155</v>
      </c>
      <c r="M291" t="s">
        <v>3150</v>
      </c>
      <c r="N291">
        <v>1.9918515165233139</v>
      </c>
      <c r="O291" t="s">
        <v>8952</v>
      </c>
    </row>
    <row r="292" spans="1:15" x14ac:dyDescent="0.35">
      <c r="A292" t="s">
        <v>11</v>
      </c>
      <c r="B292" t="s">
        <v>611</v>
      </c>
      <c r="C292">
        <v>1195</v>
      </c>
      <c r="D292">
        <v>2599</v>
      </c>
      <c r="E292">
        <v>0.54020777222008465</v>
      </c>
      <c r="F292">
        <v>3.9</v>
      </c>
      <c r="G292">
        <v>694</v>
      </c>
      <c r="H292" t="s">
        <v>3114</v>
      </c>
      <c r="I292" t="s">
        <v>3130</v>
      </c>
      <c r="J292" t="s">
        <v>3162</v>
      </c>
      <c r="K292" t="s">
        <v>3162</v>
      </c>
      <c r="L292" t="s">
        <v>3156</v>
      </c>
      <c r="M292" t="s">
        <v>3152</v>
      </c>
      <c r="N292">
        <v>3.2635983263598329</v>
      </c>
      <c r="O292" t="s">
        <v>6981</v>
      </c>
    </row>
    <row r="293" spans="1:15" x14ac:dyDescent="0.35">
      <c r="A293" t="s">
        <v>254</v>
      </c>
      <c r="B293" t="s">
        <v>20</v>
      </c>
      <c r="C293">
        <v>899</v>
      </c>
      <c r="D293">
        <v>1799</v>
      </c>
      <c r="E293">
        <v>0.50027793218454697</v>
      </c>
      <c r="F293">
        <v>3.9</v>
      </c>
      <c r="G293">
        <v>694</v>
      </c>
      <c r="H293" t="s">
        <v>3112</v>
      </c>
      <c r="I293" t="s">
        <v>3162</v>
      </c>
      <c r="J293" t="s">
        <v>3162</v>
      </c>
      <c r="K293" t="s">
        <v>3162</v>
      </c>
      <c r="L293" t="s">
        <v>3156</v>
      </c>
      <c r="M293" t="s">
        <v>3151</v>
      </c>
      <c r="N293">
        <v>4.3381535038932144</v>
      </c>
      <c r="O293" t="s">
        <v>6980</v>
      </c>
    </row>
    <row r="294" spans="1:15" x14ac:dyDescent="0.35">
      <c r="A294" t="s">
        <v>11</v>
      </c>
      <c r="B294" t="s">
        <v>484</v>
      </c>
      <c r="C294">
        <v>620</v>
      </c>
      <c r="D294">
        <v>2699</v>
      </c>
      <c r="E294">
        <v>0.77028529084846242</v>
      </c>
      <c r="F294">
        <v>3.7</v>
      </c>
      <c r="G294">
        <v>693</v>
      </c>
      <c r="H294" t="s">
        <v>3114</v>
      </c>
      <c r="I294" t="s">
        <v>3130</v>
      </c>
      <c r="J294" t="s">
        <v>3162</v>
      </c>
      <c r="K294" t="s">
        <v>3162</v>
      </c>
      <c r="L294" t="s">
        <v>3156</v>
      </c>
      <c r="M294" t="s">
        <v>3151</v>
      </c>
      <c r="N294">
        <v>5.967741935483871</v>
      </c>
      <c r="O294" t="s">
        <v>17290</v>
      </c>
    </row>
    <row r="295" spans="1:15" x14ac:dyDescent="0.35">
      <c r="A295" t="s">
        <v>39</v>
      </c>
      <c r="B295" t="s">
        <v>18</v>
      </c>
      <c r="C295">
        <v>692</v>
      </c>
      <c r="D295">
        <v>2099</v>
      </c>
      <c r="E295">
        <v>0.6703191996188661</v>
      </c>
      <c r="F295">
        <v>3.5</v>
      </c>
      <c r="G295">
        <v>692</v>
      </c>
      <c r="H295" t="s">
        <v>3162</v>
      </c>
      <c r="I295" t="s">
        <v>3162</v>
      </c>
      <c r="J295" t="s">
        <v>3142</v>
      </c>
      <c r="K295" t="s">
        <v>3162</v>
      </c>
      <c r="L295" t="s">
        <v>3156</v>
      </c>
      <c r="M295" t="s">
        <v>3151</v>
      </c>
      <c r="N295">
        <v>5.0578034682080926</v>
      </c>
      <c r="O295" t="s">
        <v>17658</v>
      </c>
    </row>
    <row r="296" spans="1:15" x14ac:dyDescent="0.35">
      <c r="A296" t="s">
        <v>44</v>
      </c>
      <c r="B296" t="s">
        <v>506</v>
      </c>
      <c r="C296">
        <v>775</v>
      </c>
      <c r="D296">
        <v>2349</v>
      </c>
      <c r="E296">
        <v>0.67007237122179653</v>
      </c>
      <c r="F296">
        <v>4.0999999999999996</v>
      </c>
      <c r="G296">
        <v>689</v>
      </c>
      <c r="H296" t="s">
        <v>3162</v>
      </c>
      <c r="I296" t="s">
        <v>3162</v>
      </c>
      <c r="J296" t="s">
        <v>3144</v>
      </c>
      <c r="K296" t="s">
        <v>3162</v>
      </c>
      <c r="L296" t="s">
        <v>3155</v>
      </c>
      <c r="M296" t="s">
        <v>3151</v>
      </c>
      <c r="N296">
        <v>5.2903225806451601</v>
      </c>
      <c r="O296" t="s">
        <v>4853</v>
      </c>
    </row>
    <row r="297" spans="1:15" x14ac:dyDescent="0.35">
      <c r="A297" t="s">
        <v>36</v>
      </c>
      <c r="B297" t="s">
        <v>18</v>
      </c>
      <c r="C297">
        <v>619</v>
      </c>
      <c r="D297">
        <v>1999</v>
      </c>
      <c r="E297">
        <v>0.69034517258629313</v>
      </c>
      <c r="F297">
        <v>3.8</v>
      </c>
      <c r="G297">
        <v>689</v>
      </c>
      <c r="H297" t="s">
        <v>3162</v>
      </c>
      <c r="I297" t="s">
        <v>3162</v>
      </c>
      <c r="J297" t="s">
        <v>3142</v>
      </c>
      <c r="K297" t="s">
        <v>3162</v>
      </c>
      <c r="L297" t="s">
        <v>3156</v>
      </c>
      <c r="M297" t="s">
        <v>3151</v>
      </c>
      <c r="N297">
        <v>6.1389337641357029</v>
      </c>
      <c r="O297" t="s">
        <v>3654</v>
      </c>
    </row>
    <row r="298" spans="1:15" x14ac:dyDescent="0.35">
      <c r="A298" t="s">
        <v>19</v>
      </c>
      <c r="B298" t="s">
        <v>10</v>
      </c>
      <c r="C298">
        <v>809</v>
      </c>
      <c r="D298">
        <v>1799</v>
      </c>
      <c r="E298">
        <v>0.55030572540300171</v>
      </c>
      <c r="F298">
        <v>3.8</v>
      </c>
      <c r="G298">
        <v>689</v>
      </c>
      <c r="H298" t="s">
        <v>3111</v>
      </c>
      <c r="I298" t="s">
        <v>3162</v>
      </c>
      <c r="J298" t="s">
        <v>3162</v>
      </c>
      <c r="K298" t="s">
        <v>3162</v>
      </c>
      <c r="L298" t="s">
        <v>3156</v>
      </c>
      <c r="M298" t="s">
        <v>3151</v>
      </c>
      <c r="N298">
        <v>4.6971569839307792</v>
      </c>
      <c r="O298" t="s">
        <v>4322</v>
      </c>
    </row>
    <row r="299" spans="1:15" x14ac:dyDescent="0.35">
      <c r="A299" t="s">
        <v>3305</v>
      </c>
      <c r="B299" t="s">
        <v>18</v>
      </c>
      <c r="C299">
        <v>799</v>
      </c>
      <c r="D299">
        <v>999</v>
      </c>
      <c r="E299">
        <v>0.20020020020020021</v>
      </c>
      <c r="F299">
        <v>3.7</v>
      </c>
      <c r="G299">
        <v>689</v>
      </c>
      <c r="H299" t="s">
        <v>3162</v>
      </c>
      <c r="I299" t="s">
        <v>3162</v>
      </c>
      <c r="J299" t="s">
        <v>3142</v>
      </c>
      <c r="K299" t="s">
        <v>3162</v>
      </c>
      <c r="L299" t="s">
        <v>3156</v>
      </c>
      <c r="M299" t="s">
        <v>3151</v>
      </c>
      <c r="N299">
        <v>4.6307884856070087</v>
      </c>
      <c r="O299" t="s">
        <v>3972</v>
      </c>
    </row>
    <row r="300" spans="1:15" x14ac:dyDescent="0.35">
      <c r="A300" t="s">
        <v>15</v>
      </c>
      <c r="B300" t="s">
        <v>1299</v>
      </c>
      <c r="C300">
        <v>2249</v>
      </c>
      <c r="D300">
        <v>2999</v>
      </c>
      <c r="E300">
        <v>0.25008336112037344</v>
      </c>
      <c r="F300">
        <v>4.4000000000000004</v>
      </c>
      <c r="G300">
        <v>685</v>
      </c>
      <c r="H300" t="s">
        <v>3114</v>
      </c>
      <c r="I300" t="s">
        <v>3162</v>
      </c>
      <c r="J300" t="s">
        <v>3162</v>
      </c>
      <c r="K300" t="s">
        <v>3162</v>
      </c>
      <c r="L300" t="s">
        <v>3155</v>
      </c>
      <c r="M300" t="s">
        <v>3150</v>
      </c>
      <c r="N300">
        <v>1.9564250778123611</v>
      </c>
      <c r="O300" t="s">
        <v>12876</v>
      </c>
    </row>
    <row r="301" spans="1:15" x14ac:dyDescent="0.35">
      <c r="A301" t="s">
        <v>3187</v>
      </c>
      <c r="B301" t="s">
        <v>520</v>
      </c>
      <c r="C301">
        <v>2249</v>
      </c>
      <c r="D301">
        <v>2999</v>
      </c>
      <c r="E301">
        <v>0.25008336112037344</v>
      </c>
      <c r="F301">
        <v>4.4000000000000004</v>
      </c>
      <c r="G301">
        <v>685</v>
      </c>
      <c r="H301" t="s">
        <v>3131</v>
      </c>
      <c r="I301" t="s">
        <v>3130</v>
      </c>
      <c r="J301" t="s">
        <v>3162</v>
      </c>
      <c r="K301" t="s">
        <v>3162</v>
      </c>
      <c r="L301" t="s">
        <v>3155</v>
      </c>
      <c r="M301" t="s">
        <v>3150</v>
      </c>
      <c r="N301">
        <v>1.9564250778123611</v>
      </c>
      <c r="O301" t="s">
        <v>12877</v>
      </c>
    </row>
    <row r="302" spans="1:15" x14ac:dyDescent="0.35">
      <c r="A302" t="s">
        <v>39</v>
      </c>
      <c r="B302" t="s">
        <v>61</v>
      </c>
      <c r="C302">
        <v>818</v>
      </c>
      <c r="D302">
        <v>2099</v>
      </c>
      <c r="E302">
        <v>0.61029061457837064</v>
      </c>
      <c r="F302">
        <v>3.8</v>
      </c>
      <c r="G302">
        <v>685</v>
      </c>
      <c r="H302" t="s">
        <v>3114</v>
      </c>
      <c r="I302" t="s">
        <v>3162</v>
      </c>
      <c r="J302" t="s">
        <v>3162</v>
      </c>
      <c r="K302" t="s">
        <v>3162</v>
      </c>
      <c r="L302" t="s">
        <v>3156</v>
      </c>
      <c r="M302" t="s">
        <v>3151</v>
      </c>
      <c r="N302">
        <v>4.6454767726161368</v>
      </c>
      <c r="O302" t="s">
        <v>4138</v>
      </c>
    </row>
    <row r="303" spans="1:15" x14ac:dyDescent="0.35">
      <c r="A303" t="s">
        <v>84</v>
      </c>
      <c r="B303" t="s">
        <v>67</v>
      </c>
      <c r="C303">
        <v>1474</v>
      </c>
      <c r="D303">
        <v>7299</v>
      </c>
      <c r="E303">
        <v>0.79805452801753662</v>
      </c>
      <c r="F303">
        <v>4.0999999999999996</v>
      </c>
      <c r="G303">
        <v>674</v>
      </c>
      <c r="H303" t="s">
        <v>3162</v>
      </c>
      <c r="I303" t="s">
        <v>3130</v>
      </c>
      <c r="J303" t="s">
        <v>3142</v>
      </c>
      <c r="K303" t="s">
        <v>3162</v>
      </c>
      <c r="L303" t="s">
        <v>3155</v>
      </c>
      <c r="M303" t="s">
        <v>3152</v>
      </c>
      <c r="N303">
        <v>2.7815468113975572</v>
      </c>
      <c r="O303" t="s">
        <v>9387</v>
      </c>
    </row>
    <row r="304" spans="1:15" x14ac:dyDescent="0.35">
      <c r="A304" t="s">
        <v>39</v>
      </c>
      <c r="B304" t="s">
        <v>261</v>
      </c>
      <c r="C304">
        <v>769</v>
      </c>
      <c r="D304">
        <v>2199</v>
      </c>
      <c r="E304">
        <v>0.65029558890404726</v>
      </c>
      <c r="F304">
        <v>4</v>
      </c>
      <c r="G304">
        <v>674</v>
      </c>
      <c r="H304" t="s">
        <v>3120</v>
      </c>
      <c r="I304" t="s">
        <v>3162</v>
      </c>
      <c r="J304" t="s">
        <v>3162</v>
      </c>
      <c r="K304" t="s">
        <v>3162</v>
      </c>
      <c r="L304" t="s">
        <v>3155</v>
      </c>
      <c r="M304" t="s">
        <v>3151</v>
      </c>
      <c r="N304">
        <v>5.2015604681404426</v>
      </c>
      <c r="O304" t="s">
        <v>4032</v>
      </c>
    </row>
    <row r="305" spans="1:15" x14ac:dyDescent="0.35">
      <c r="A305" t="s">
        <v>3180</v>
      </c>
      <c r="B305" t="s">
        <v>18</v>
      </c>
      <c r="C305">
        <v>1799</v>
      </c>
      <c r="D305">
        <v>3599</v>
      </c>
      <c r="E305">
        <v>0.50013892747985556</v>
      </c>
      <c r="F305">
        <v>4.3</v>
      </c>
      <c r="G305">
        <v>662</v>
      </c>
      <c r="H305" t="s">
        <v>3162</v>
      </c>
      <c r="I305" t="s">
        <v>3162</v>
      </c>
      <c r="J305" t="s">
        <v>3142</v>
      </c>
      <c r="K305" t="s">
        <v>3162</v>
      </c>
      <c r="L305" t="s">
        <v>3155</v>
      </c>
      <c r="M305" t="s">
        <v>3152</v>
      </c>
      <c r="N305">
        <v>2.3902167871039466</v>
      </c>
      <c r="O305" t="s">
        <v>19307</v>
      </c>
    </row>
    <row r="306" spans="1:15" x14ac:dyDescent="0.35">
      <c r="A306" t="s">
        <v>1867</v>
      </c>
      <c r="B306" t="s">
        <v>45</v>
      </c>
      <c r="C306">
        <v>1500</v>
      </c>
      <c r="D306">
        <v>2999</v>
      </c>
      <c r="E306">
        <v>0.49983327775925307</v>
      </c>
      <c r="F306">
        <v>4.3</v>
      </c>
      <c r="G306">
        <v>662</v>
      </c>
      <c r="H306" t="s">
        <v>3111</v>
      </c>
      <c r="I306" t="s">
        <v>3130</v>
      </c>
      <c r="J306" t="s">
        <v>3162</v>
      </c>
      <c r="K306" t="s">
        <v>3162</v>
      </c>
      <c r="L306" t="s">
        <v>3155</v>
      </c>
      <c r="M306" t="s">
        <v>3152</v>
      </c>
      <c r="N306">
        <v>2.8666666666666667</v>
      </c>
      <c r="O306" t="s">
        <v>19305</v>
      </c>
    </row>
    <row r="307" spans="1:15" x14ac:dyDescent="0.35">
      <c r="A307" t="s">
        <v>716</v>
      </c>
      <c r="B307" t="s">
        <v>360</v>
      </c>
      <c r="C307">
        <v>1500</v>
      </c>
      <c r="D307">
        <v>2999</v>
      </c>
      <c r="E307">
        <v>0.49983327775925307</v>
      </c>
      <c r="F307">
        <v>4.3</v>
      </c>
      <c r="G307">
        <v>662</v>
      </c>
      <c r="H307" t="s">
        <v>3131</v>
      </c>
      <c r="I307" t="s">
        <v>3130</v>
      </c>
      <c r="J307" t="s">
        <v>3162</v>
      </c>
      <c r="K307" t="s">
        <v>3162</v>
      </c>
      <c r="L307" t="s">
        <v>3155</v>
      </c>
      <c r="M307" t="s">
        <v>3152</v>
      </c>
      <c r="N307">
        <v>2.8666666666666667</v>
      </c>
      <c r="O307" t="s">
        <v>19306</v>
      </c>
    </row>
    <row r="308" spans="1:15" x14ac:dyDescent="0.35">
      <c r="A308" t="s">
        <v>3190</v>
      </c>
      <c r="B308" t="s">
        <v>261</v>
      </c>
      <c r="C308">
        <v>1349</v>
      </c>
      <c r="D308">
        <v>2999</v>
      </c>
      <c r="E308">
        <v>0.55018339446482156</v>
      </c>
      <c r="F308">
        <v>4.0999999999999996</v>
      </c>
      <c r="G308">
        <v>660</v>
      </c>
      <c r="H308" t="s">
        <v>3120</v>
      </c>
      <c r="I308" t="s">
        <v>3162</v>
      </c>
      <c r="J308" t="s">
        <v>3162</v>
      </c>
      <c r="K308" t="s">
        <v>3162</v>
      </c>
      <c r="L308" t="s">
        <v>3155</v>
      </c>
      <c r="M308" t="s">
        <v>3152</v>
      </c>
      <c r="N308">
        <v>3.0392883617494437</v>
      </c>
      <c r="O308" t="s">
        <v>5046</v>
      </c>
    </row>
    <row r="309" spans="1:15" x14ac:dyDescent="0.35">
      <c r="A309" t="s">
        <v>383</v>
      </c>
      <c r="B309" t="s">
        <v>31</v>
      </c>
      <c r="C309">
        <v>2069</v>
      </c>
      <c r="D309">
        <v>2999</v>
      </c>
      <c r="E309">
        <v>0.31010336778926306</v>
      </c>
      <c r="F309">
        <v>4.2</v>
      </c>
      <c r="G309">
        <v>659</v>
      </c>
      <c r="H309" t="s">
        <v>3111</v>
      </c>
      <c r="I309" t="s">
        <v>3162</v>
      </c>
      <c r="J309" t="s">
        <v>3142</v>
      </c>
      <c r="K309" t="s">
        <v>3162</v>
      </c>
      <c r="L309" t="s">
        <v>3155</v>
      </c>
      <c r="M309" t="s">
        <v>3150</v>
      </c>
      <c r="N309">
        <v>2.0299661672305462</v>
      </c>
      <c r="O309" t="s">
        <v>19005</v>
      </c>
    </row>
    <row r="310" spans="1:15" x14ac:dyDescent="0.35">
      <c r="A310" t="s">
        <v>3187</v>
      </c>
      <c r="B310" t="s">
        <v>1255</v>
      </c>
      <c r="C310">
        <v>2069</v>
      </c>
      <c r="D310">
        <v>2999</v>
      </c>
      <c r="E310">
        <v>0.31010336778926306</v>
      </c>
      <c r="F310">
        <v>4.2</v>
      </c>
      <c r="G310">
        <v>659</v>
      </c>
      <c r="H310" t="s">
        <v>3162</v>
      </c>
      <c r="I310" t="s">
        <v>3130</v>
      </c>
      <c r="J310" t="s">
        <v>3162</v>
      </c>
      <c r="K310" t="s">
        <v>3162</v>
      </c>
      <c r="L310" t="s">
        <v>3155</v>
      </c>
      <c r="M310" t="s">
        <v>3150</v>
      </c>
      <c r="N310">
        <v>2.0299661672305462</v>
      </c>
      <c r="O310" t="s">
        <v>19006</v>
      </c>
    </row>
    <row r="311" spans="1:15" x14ac:dyDescent="0.35">
      <c r="A311" t="s">
        <v>44</v>
      </c>
      <c r="B311" t="s">
        <v>20</v>
      </c>
      <c r="C311">
        <v>688</v>
      </c>
      <c r="D311">
        <v>2549</v>
      </c>
      <c r="E311">
        <v>0.73009023146331897</v>
      </c>
      <c r="F311">
        <v>3.6</v>
      </c>
      <c r="G311">
        <v>649</v>
      </c>
      <c r="H311" t="s">
        <v>3112</v>
      </c>
      <c r="I311" t="s">
        <v>3162</v>
      </c>
      <c r="J311" t="s">
        <v>3162</v>
      </c>
      <c r="K311" t="s">
        <v>3162</v>
      </c>
      <c r="L311" t="s">
        <v>3156</v>
      </c>
      <c r="M311" t="s">
        <v>3151</v>
      </c>
      <c r="N311">
        <v>5.2325581395348832</v>
      </c>
      <c r="O311" t="s">
        <v>5047</v>
      </c>
    </row>
    <row r="312" spans="1:15" x14ac:dyDescent="0.35">
      <c r="A312" t="s">
        <v>121</v>
      </c>
      <c r="B312" t="s">
        <v>3392</v>
      </c>
      <c r="C312">
        <v>899</v>
      </c>
      <c r="D312">
        <v>2849</v>
      </c>
      <c r="E312">
        <v>0.68445068445068447</v>
      </c>
      <c r="F312">
        <v>3.6</v>
      </c>
      <c r="G312">
        <v>647</v>
      </c>
      <c r="H312" t="s">
        <v>3111</v>
      </c>
      <c r="I312" t="s">
        <v>3162</v>
      </c>
      <c r="J312" t="s">
        <v>3141</v>
      </c>
      <c r="K312" t="s">
        <v>3162</v>
      </c>
      <c r="L312" t="s">
        <v>3156</v>
      </c>
      <c r="M312" t="s">
        <v>3151</v>
      </c>
      <c r="N312">
        <v>4.004449388209121</v>
      </c>
      <c r="O312" t="s">
        <v>6815</v>
      </c>
    </row>
    <row r="313" spans="1:15" x14ac:dyDescent="0.35">
      <c r="A313" t="s">
        <v>3172</v>
      </c>
      <c r="B313" t="s">
        <v>10</v>
      </c>
      <c r="C313">
        <v>988</v>
      </c>
      <c r="D313">
        <v>2299</v>
      </c>
      <c r="E313">
        <v>0.57024793388429751</v>
      </c>
      <c r="F313">
        <v>3.8</v>
      </c>
      <c r="G313">
        <v>642</v>
      </c>
      <c r="H313" t="s">
        <v>3111</v>
      </c>
      <c r="I313" t="s">
        <v>3162</v>
      </c>
      <c r="J313" t="s">
        <v>3162</v>
      </c>
      <c r="K313" t="s">
        <v>3162</v>
      </c>
      <c r="L313" t="s">
        <v>3156</v>
      </c>
      <c r="M313" t="s">
        <v>3151</v>
      </c>
      <c r="N313">
        <v>3.8461538461538458</v>
      </c>
      <c r="O313" t="s">
        <v>5085</v>
      </c>
    </row>
    <row r="314" spans="1:15" x14ac:dyDescent="0.35">
      <c r="A314" t="s">
        <v>121</v>
      </c>
      <c r="B314" t="s">
        <v>18</v>
      </c>
      <c r="C314">
        <v>999</v>
      </c>
      <c r="D314">
        <v>2799</v>
      </c>
      <c r="E314">
        <v>0.64308681672025725</v>
      </c>
      <c r="F314">
        <v>3.8</v>
      </c>
      <c r="G314">
        <v>641</v>
      </c>
      <c r="H314" t="s">
        <v>3162</v>
      </c>
      <c r="I314" t="s">
        <v>3162</v>
      </c>
      <c r="J314" t="s">
        <v>3142</v>
      </c>
      <c r="K314" t="s">
        <v>3162</v>
      </c>
      <c r="L314" t="s">
        <v>3156</v>
      </c>
      <c r="M314" t="s">
        <v>3151</v>
      </c>
      <c r="N314">
        <v>3.8038038038038038</v>
      </c>
      <c r="O314" t="s">
        <v>4141</v>
      </c>
    </row>
    <row r="315" spans="1:15" x14ac:dyDescent="0.35">
      <c r="A315" t="s">
        <v>3190</v>
      </c>
      <c r="B315" t="s">
        <v>45</v>
      </c>
      <c r="C315">
        <v>1119</v>
      </c>
      <c r="D315">
        <v>1999</v>
      </c>
      <c r="E315">
        <v>0.44022011005502754</v>
      </c>
      <c r="F315">
        <v>4.0999999999999996</v>
      </c>
      <c r="G315">
        <v>640</v>
      </c>
      <c r="H315" t="s">
        <v>3111</v>
      </c>
      <c r="I315" t="s">
        <v>3130</v>
      </c>
      <c r="J315" t="s">
        <v>3162</v>
      </c>
      <c r="K315" t="s">
        <v>3162</v>
      </c>
      <c r="L315" t="s">
        <v>3155</v>
      </c>
      <c r="M315" t="s">
        <v>3152</v>
      </c>
      <c r="N315">
        <v>3.6639857015192132</v>
      </c>
      <c r="O315" t="s">
        <v>5636</v>
      </c>
    </row>
    <row r="316" spans="1:15" x14ac:dyDescent="0.35">
      <c r="A316" t="s">
        <v>15</v>
      </c>
      <c r="B316" t="s">
        <v>1299</v>
      </c>
      <c r="C316">
        <v>1589</v>
      </c>
      <c r="D316">
        <v>2999</v>
      </c>
      <c r="E316">
        <v>0.47015671890630212</v>
      </c>
      <c r="F316">
        <v>4.2</v>
      </c>
      <c r="G316">
        <v>638</v>
      </c>
      <c r="H316" t="s">
        <v>3114</v>
      </c>
      <c r="I316" t="s">
        <v>3162</v>
      </c>
      <c r="J316" t="s">
        <v>3162</v>
      </c>
      <c r="K316" t="s">
        <v>3162</v>
      </c>
      <c r="L316" t="s">
        <v>3155</v>
      </c>
      <c r="M316" t="s">
        <v>3152</v>
      </c>
      <c r="N316">
        <v>2.643171806167401</v>
      </c>
      <c r="O316" t="s">
        <v>10182</v>
      </c>
    </row>
    <row r="317" spans="1:15" x14ac:dyDescent="0.35">
      <c r="A317" t="s">
        <v>41</v>
      </c>
      <c r="B317" t="s">
        <v>38</v>
      </c>
      <c r="C317">
        <v>1434</v>
      </c>
      <c r="D317">
        <v>3499</v>
      </c>
      <c r="E317">
        <v>0.59016861960560163</v>
      </c>
      <c r="F317">
        <v>4.2</v>
      </c>
      <c r="G317">
        <v>638</v>
      </c>
      <c r="H317" t="s">
        <v>3116</v>
      </c>
      <c r="I317" t="s">
        <v>3162</v>
      </c>
      <c r="J317" t="s">
        <v>3162</v>
      </c>
      <c r="K317" t="s">
        <v>3162</v>
      </c>
      <c r="L317" t="s">
        <v>3155</v>
      </c>
      <c r="M317" t="s">
        <v>3152</v>
      </c>
      <c r="N317">
        <v>2.9288702928870296</v>
      </c>
      <c r="O317" t="s">
        <v>10183</v>
      </c>
    </row>
    <row r="318" spans="1:15" x14ac:dyDescent="0.35">
      <c r="A318" t="s">
        <v>11</v>
      </c>
      <c r="B318" t="s">
        <v>61</v>
      </c>
      <c r="C318">
        <v>779</v>
      </c>
      <c r="D318">
        <v>1999</v>
      </c>
      <c r="E318">
        <v>0.61030515257628815</v>
      </c>
      <c r="F318">
        <v>3.7</v>
      </c>
      <c r="G318">
        <v>633</v>
      </c>
      <c r="H318" t="s">
        <v>3114</v>
      </c>
      <c r="I318" t="s">
        <v>3162</v>
      </c>
      <c r="J318" t="s">
        <v>3162</v>
      </c>
      <c r="K318" t="s">
        <v>3162</v>
      </c>
      <c r="L318" t="s">
        <v>3156</v>
      </c>
      <c r="M318" t="s">
        <v>3151</v>
      </c>
      <c r="N318">
        <v>4.7496790757381264</v>
      </c>
      <c r="O318" t="s">
        <v>18132</v>
      </c>
    </row>
    <row r="319" spans="1:15" x14ac:dyDescent="0.35">
      <c r="A319" t="s">
        <v>11</v>
      </c>
      <c r="B319" t="s">
        <v>90</v>
      </c>
      <c r="C319">
        <v>739</v>
      </c>
      <c r="D319">
        <v>1999</v>
      </c>
      <c r="E319">
        <v>0.63031515757878942</v>
      </c>
      <c r="F319">
        <v>4.0999999999999996</v>
      </c>
      <c r="G319">
        <v>628</v>
      </c>
      <c r="H319" t="s">
        <v>3125</v>
      </c>
      <c r="I319" t="s">
        <v>3162</v>
      </c>
      <c r="J319" t="s">
        <v>3162</v>
      </c>
      <c r="K319" t="s">
        <v>3162</v>
      </c>
      <c r="L319" t="s">
        <v>3155</v>
      </c>
      <c r="M319" t="s">
        <v>3151</v>
      </c>
      <c r="N319">
        <v>5.5480378890392421</v>
      </c>
      <c r="O319" t="s">
        <v>5750</v>
      </c>
    </row>
    <row r="320" spans="1:15" x14ac:dyDescent="0.35">
      <c r="A320" t="s">
        <v>15</v>
      </c>
      <c r="B320" t="s">
        <v>54</v>
      </c>
      <c r="C320">
        <v>1664</v>
      </c>
      <c r="D320">
        <v>3699</v>
      </c>
      <c r="E320">
        <v>0.55014868883482027</v>
      </c>
      <c r="F320">
        <v>4.2</v>
      </c>
      <c r="G320">
        <v>624</v>
      </c>
      <c r="H320" t="s">
        <v>3115</v>
      </c>
      <c r="I320" t="s">
        <v>3162</v>
      </c>
      <c r="J320" t="s">
        <v>3162</v>
      </c>
      <c r="K320" t="s">
        <v>3162</v>
      </c>
      <c r="L320" t="s">
        <v>3155</v>
      </c>
      <c r="M320" t="s">
        <v>3152</v>
      </c>
      <c r="N320">
        <v>2.5240384615384617</v>
      </c>
      <c r="O320" t="s">
        <v>9464</v>
      </c>
    </row>
    <row r="321" spans="1:15" x14ac:dyDescent="0.35">
      <c r="A321" t="s">
        <v>39</v>
      </c>
      <c r="B321" t="s">
        <v>106</v>
      </c>
      <c r="C321">
        <v>1247</v>
      </c>
      <c r="D321">
        <v>2599</v>
      </c>
      <c r="E321">
        <v>0.52020007695267412</v>
      </c>
      <c r="F321">
        <v>4</v>
      </c>
      <c r="G321">
        <v>623</v>
      </c>
      <c r="H321" t="s">
        <v>3116</v>
      </c>
      <c r="I321" t="s">
        <v>3130</v>
      </c>
      <c r="J321" t="s">
        <v>3162</v>
      </c>
      <c r="K321" t="s">
        <v>3162</v>
      </c>
      <c r="L321" t="s">
        <v>3155</v>
      </c>
      <c r="M321" t="s">
        <v>3152</v>
      </c>
      <c r="N321">
        <v>3.2076984763432237</v>
      </c>
      <c r="O321" t="s">
        <v>18351</v>
      </c>
    </row>
    <row r="322" spans="1:15" x14ac:dyDescent="0.35">
      <c r="A322" t="s">
        <v>3187</v>
      </c>
      <c r="B322" t="s">
        <v>33</v>
      </c>
      <c r="C322">
        <v>1253</v>
      </c>
      <c r="D322">
        <v>2199</v>
      </c>
      <c r="E322">
        <v>0.43019554342883126</v>
      </c>
      <c r="F322">
        <v>4</v>
      </c>
      <c r="G322">
        <v>623</v>
      </c>
      <c r="H322" t="s">
        <v>3112</v>
      </c>
      <c r="I322" t="s">
        <v>3130</v>
      </c>
      <c r="J322" t="s">
        <v>3162</v>
      </c>
      <c r="K322" t="s">
        <v>3162</v>
      </c>
      <c r="L322" t="s">
        <v>3155</v>
      </c>
      <c r="M322" t="s">
        <v>3152</v>
      </c>
      <c r="N322">
        <v>3.1923383878691145</v>
      </c>
      <c r="O322" t="s">
        <v>18350</v>
      </c>
    </row>
    <row r="323" spans="1:15" x14ac:dyDescent="0.35">
      <c r="A323" t="s">
        <v>3190</v>
      </c>
      <c r="B323" t="s">
        <v>10</v>
      </c>
      <c r="C323">
        <v>1253</v>
      </c>
      <c r="D323">
        <v>2199</v>
      </c>
      <c r="E323">
        <v>0.43019554342883126</v>
      </c>
      <c r="F323">
        <v>4</v>
      </c>
      <c r="G323">
        <v>623</v>
      </c>
      <c r="H323" t="s">
        <v>3111</v>
      </c>
      <c r="I323" t="s">
        <v>3162</v>
      </c>
      <c r="J323" t="s">
        <v>3162</v>
      </c>
      <c r="K323" t="s">
        <v>3162</v>
      </c>
      <c r="L323" t="s">
        <v>3155</v>
      </c>
      <c r="M323" t="s">
        <v>3152</v>
      </c>
      <c r="N323">
        <v>3.1923383878691145</v>
      </c>
      <c r="O323" t="s">
        <v>18349</v>
      </c>
    </row>
    <row r="324" spans="1:15" x14ac:dyDescent="0.35">
      <c r="A324" t="s">
        <v>15</v>
      </c>
      <c r="B324" t="s">
        <v>1218</v>
      </c>
      <c r="C324">
        <v>1949</v>
      </c>
      <c r="D324">
        <v>2999</v>
      </c>
      <c r="E324">
        <v>0.35011670556852287</v>
      </c>
      <c r="F324">
        <v>4.3</v>
      </c>
      <c r="G324">
        <v>622</v>
      </c>
      <c r="H324" t="s">
        <v>3114</v>
      </c>
      <c r="I324" t="s">
        <v>3162</v>
      </c>
      <c r="J324" t="s">
        <v>3162</v>
      </c>
      <c r="K324" t="s">
        <v>3162</v>
      </c>
      <c r="L324" t="s">
        <v>3155</v>
      </c>
      <c r="M324" t="s">
        <v>3152</v>
      </c>
      <c r="N324">
        <v>2.2062596203181117</v>
      </c>
      <c r="O324" t="s">
        <v>8898</v>
      </c>
    </row>
    <row r="325" spans="1:15" x14ac:dyDescent="0.35">
      <c r="A325" t="s">
        <v>3190</v>
      </c>
      <c r="B325" t="s">
        <v>54</v>
      </c>
      <c r="C325">
        <v>1079</v>
      </c>
      <c r="D325">
        <v>2699</v>
      </c>
      <c r="E325">
        <v>0.60022230455724346</v>
      </c>
      <c r="F325">
        <v>4.0999999999999996</v>
      </c>
      <c r="G325">
        <v>620</v>
      </c>
      <c r="H325" t="s">
        <v>3115</v>
      </c>
      <c r="I325" t="s">
        <v>3162</v>
      </c>
      <c r="J325" t="s">
        <v>3162</v>
      </c>
      <c r="K325" t="s">
        <v>3162</v>
      </c>
      <c r="L325" t="s">
        <v>3155</v>
      </c>
      <c r="M325" t="s">
        <v>3152</v>
      </c>
      <c r="N325">
        <v>3.7998146431881366</v>
      </c>
      <c r="O325" t="s">
        <v>19756</v>
      </c>
    </row>
    <row r="326" spans="1:15" x14ac:dyDescent="0.35">
      <c r="A326" t="s">
        <v>3164</v>
      </c>
      <c r="B326" t="s">
        <v>1365</v>
      </c>
      <c r="C326">
        <v>5099</v>
      </c>
      <c r="D326">
        <v>5999</v>
      </c>
      <c r="E326">
        <v>0.15002500416736123</v>
      </c>
      <c r="F326">
        <v>3.7</v>
      </c>
      <c r="G326">
        <v>619</v>
      </c>
      <c r="H326" t="s">
        <v>3116</v>
      </c>
      <c r="I326" t="s">
        <v>3162</v>
      </c>
      <c r="J326" t="s">
        <v>3162</v>
      </c>
      <c r="K326" t="s">
        <v>3162</v>
      </c>
      <c r="L326" t="s">
        <v>3156</v>
      </c>
      <c r="M326" t="s">
        <v>3150</v>
      </c>
      <c r="N326">
        <v>0.72563247695626598</v>
      </c>
      <c r="O326" t="s">
        <v>9413</v>
      </c>
    </row>
    <row r="327" spans="1:15" x14ac:dyDescent="0.35">
      <c r="A327" t="s">
        <v>39</v>
      </c>
      <c r="B327" t="s">
        <v>10</v>
      </c>
      <c r="C327">
        <v>791</v>
      </c>
      <c r="D327">
        <v>2199</v>
      </c>
      <c r="E327">
        <v>0.64029104138244652</v>
      </c>
      <c r="F327">
        <v>3.7</v>
      </c>
      <c r="G327">
        <v>619</v>
      </c>
      <c r="H327" t="s">
        <v>3111</v>
      </c>
      <c r="I327" t="s">
        <v>3162</v>
      </c>
      <c r="J327" t="s">
        <v>3162</v>
      </c>
      <c r="K327" t="s">
        <v>3162</v>
      </c>
      <c r="L327" t="s">
        <v>3156</v>
      </c>
      <c r="M327" t="s">
        <v>3151</v>
      </c>
      <c r="N327">
        <v>4.6776232616940581</v>
      </c>
      <c r="O327" t="s">
        <v>9412</v>
      </c>
    </row>
    <row r="328" spans="1:15" x14ac:dyDescent="0.35">
      <c r="A328" t="s">
        <v>19</v>
      </c>
      <c r="B328" t="s">
        <v>20</v>
      </c>
      <c r="C328">
        <v>1034</v>
      </c>
      <c r="D328">
        <v>2299</v>
      </c>
      <c r="E328">
        <v>0.55023923444976075</v>
      </c>
      <c r="F328">
        <v>3.6</v>
      </c>
      <c r="G328">
        <v>618</v>
      </c>
      <c r="H328" t="s">
        <v>3112</v>
      </c>
      <c r="I328" t="s">
        <v>3162</v>
      </c>
      <c r="J328" t="s">
        <v>3162</v>
      </c>
      <c r="K328" t="s">
        <v>3162</v>
      </c>
      <c r="L328" t="s">
        <v>3156</v>
      </c>
      <c r="M328" t="s">
        <v>3152</v>
      </c>
      <c r="N328">
        <v>3.4816247582205029</v>
      </c>
      <c r="O328" t="s">
        <v>3501</v>
      </c>
    </row>
    <row r="329" spans="1:15" x14ac:dyDescent="0.35">
      <c r="A329" t="s">
        <v>44</v>
      </c>
      <c r="B329" t="s">
        <v>10</v>
      </c>
      <c r="C329">
        <v>739</v>
      </c>
      <c r="D329">
        <v>1999</v>
      </c>
      <c r="E329">
        <v>0.63031515757878942</v>
      </c>
      <c r="F329">
        <v>4.0999999999999996</v>
      </c>
      <c r="G329">
        <v>615</v>
      </c>
      <c r="H329" t="s">
        <v>3111</v>
      </c>
      <c r="I329" t="s">
        <v>3162</v>
      </c>
      <c r="J329" t="s">
        <v>3162</v>
      </c>
      <c r="K329" t="s">
        <v>3162</v>
      </c>
      <c r="L329" t="s">
        <v>3155</v>
      </c>
      <c r="M329" t="s">
        <v>3151</v>
      </c>
      <c r="N329">
        <v>5.5480378890392421</v>
      </c>
      <c r="O329" t="s">
        <v>6068</v>
      </c>
    </row>
    <row r="330" spans="1:15" x14ac:dyDescent="0.35">
      <c r="A330" t="s">
        <v>300</v>
      </c>
      <c r="B330" t="s">
        <v>905</v>
      </c>
      <c r="C330">
        <v>799</v>
      </c>
      <c r="D330">
        <v>1599</v>
      </c>
      <c r="E330">
        <v>0.50031269543464663</v>
      </c>
      <c r="F330">
        <v>4.2</v>
      </c>
      <c r="G330">
        <v>614</v>
      </c>
      <c r="H330" t="s">
        <v>3162</v>
      </c>
      <c r="I330" t="s">
        <v>3130</v>
      </c>
      <c r="J330" t="s">
        <v>3162</v>
      </c>
      <c r="K330" t="s">
        <v>3162</v>
      </c>
      <c r="L330" t="s">
        <v>3155</v>
      </c>
      <c r="M330" t="s">
        <v>3151</v>
      </c>
      <c r="N330">
        <v>5.2565707133917403</v>
      </c>
      <c r="O330" t="s">
        <v>4186</v>
      </c>
    </row>
    <row r="331" spans="1:15" x14ac:dyDescent="0.35">
      <c r="A331" t="s">
        <v>3172</v>
      </c>
      <c r="B331" t="s">
        <v>61</v>
      </c>
      <c r="C331">
        <v>587</v>
      </c>
      <c r="D331">
        <v>2099</v>
      </c>
      <c r="E331">
        <v>0.72034302048594567</v>
      </c>
      <c r="F331">
        <v>3.8</v>
      </c>
      <c r="G331">
        <v>607</v>
      </c>
      <c r="H331" t="s">
        <v>3114</v>
      </c>
      <c r="I331" t="s">
        <v>3162</v>
      </c>
      <c r="J331" t="s">
        <v>3162</v>
      </c>
      <c r="K331" t="s">
        <v>3162</v>
      </c>
      <c r="L331" t="s">
        <v>3156</v>
      </c>
      <c r="M331" t="s">
        <v>3151</v>
      </c>
      <c r="N331">
        <v>6.4735945485519588</v>
      </c>
      <c r="O331" t="s">
        <v>19099</v>
      </c>
    </row>
    <row r="332" spans="1:15" x14ac:dyDescent="0.35">
      <c r="A332" t="s">
        <v>254</v>
      </c>
      <c r="B332" t="s">
        <v>20</v>
      </c>
      <c r="C332">
        <v>1379</v>
      </c>
      <c r="D332">
        <v>1999</v>
      </c>
      <c r="E332">
        <v>0.31015507753876936</v>
      </c>
      <c r="F332">
        <v>3.5</v>
      </c>
      <c r="G332">
        <v>607</v>
      </c>
      <c r="H332" t="s">
        <v>3112</v>
      </c>
      <c r="I332" t="s">
        <v>3162</v>
      </c>
      <c r="J332" t="s">
        <v>3162</v>
      </c>
      <c r="K332" t="s">
        <v>3162</v>
      </c>
      <c r="L332" t="s">
        <v>3156</v>
      </c>
      <c r="M332" t="s">
        <v>3152</v>
      </c>
      <c r="N332">
        <v>2.5380710659898473</v>
      </c>
      <c r="O332" t="s">
        <v>5478</v>
      </c>
    </row>
    <row r="333" spans="1:15" x14ac:dyDescent="0.35">
      <c r="A333" t="s">
        <v>3171</v>
      </c>
      <c r="B333" t="s">
        <v>59</v>
      </c>
      <c r="C333">
        <v>1174</v>
      </c>
      <c r="D333">
        <v>2499</v>
      </c>
      <c r="E333">
        <v>0.53021208483393356</v>
      </c>
      <c r="F333">
        <v>3.5</v>
      </c>
      <c r="G333">
        <v>607</v>
      </c>
      <c r="H333" t="s">
        <v>3131</v>
      </c>
      <c r="I333" t="s">
        <v>3162</v>
      </c>
      <c r="J333" t="s">
        <v>3162</v>
      </c>
      <c r="K333" t="s">
        <v>3162</v>
      </c>
      <c r="L333" t="s">
        <v>3156</v>
      </c>
      <c r="M333" t="s">
        <v>3152</v>
      </c>
      <c r="N333">
        <v>2.9812606473594552</v>
      </c>
      <c r="O333" t="s">
        <v>5479</v>
      </c>
    </row>
    <row r="334" spans="1:15" x14ac:dyDescent="0.35">
      <c r="A334" t="s">
        <v>15</v>
      </c>
      <c r="B334" t="s">
        <v>10</v>
      </c>
      <c r="C334">
        <v>1349</v>
      </c>
      <c r="D334">
        <v>2999</v>
      </c>
      <c r="E334">
        <v>0.55018339446482156</v>
      </c>
      <c r="F334">
        <v>4.2</v>
      </c>
      <c r="G334">
        <v>605</v>
      </c>
      <c r="H334" t="s">
        <v>3111</v>
      </c>
      <c r="I334" t="s">
        <v>3162</v>
      </c>
      <c r="J334" t="s">
        <v>3162</v>
      </c>
      <c r="K334" t="s">
        <v>3162</v>
      </c>
      <c r="L334" t="s">
        <v>3155</v>
      </c>
      <c r="M334" t="s">
        <v>3152</v>
      </c>
      <c r="N334">
        <v>3.1134173461823575</v>
      </c>
      <c r="O334" t="s">
        <v>9930</v>
      </c>
    </row>
    <row r="335" spans="1:15" x14ac:dyDescent="0.35">
      <c r="A335" t="s">
        <v>15</v>
      </c>
      <c r="B335" t="s">
        <v>1240</v>
      </c>
      <c r="C335">
        <v>2099</v>
      </c>
      <c r="D335">
        <v>2999</v>
      </c>
      <c r="E335">
        <v>0.30010003334444812</v>
      </c>
      <c r="F335">
        <v>4</v>
      </c>
      <c r="G335">
        <v>603</v>
      </c>
      <c r="H335" t="s">
        <v>3111</v>
      </c>
      <c r="I335" t="s">
        <v>3162</v>
      </c>
      <c r="J335" t="s">
        <v>3162</v>
      </c>
      <c r="K335" t="s">
        <v>3162</v>
      </c>
      <c r="L335" t="s">
        <v>3155</v>
      </c>
      <c r="M335" t="s">
        <v>3150</v>
      </c>
      <c r="N335">
        <v>1.9056693663649356</v>
      </c>
      <c r="O335" t="s">
        <v>8999</v>
      </c>
    </row>
    <row r="336" spans="1:15" x14ac:dyDescent="0.35">
      <c r="A336" t="s">
        <v>3172</v>
      </c>
      <c r="B336" t="s">
        <v>10</v>
      </c>
      <c r="C336">
        <v>644</v>
      </c>
      <c r="D336">
        <v>2149</v>
      </c>
      <c r="E336">
        <v>0.70032573289902278</v>
      </c>
      <c r="F336">
        <v>3.8</v>
      </c>
      <c r="G336">
        <v>603</v>
      </c>
      <c r="H336" t="s">
        <v>3111</v>
      </c>
      <c r="I336" t="s">
        <v>3162</v>
      </c>
      <c r="J336" t="s">
        <v>3162</v>
      </c>
      <c r="K336" t="s">
        <v>3162</v>
      </c>
      <c r="L336" t="s">
        <v>3156</v>
      </c>
      <c r="M336" t="s">
        <v>3151</v>
      </c>
      <c r="N336">
        <v>5.9006211180124222</v>
      </c>
      <c r="O336" t="s">
        <v>18053</v>
      </c>
    </row>
    <row r="337" spans="1:15" x14ac:dyDescent="0.35">
      <c r="A337" t="s">
        <v>52</v>
      </c>
      <c r="B337" t="s">
        <v>18</v>
      </c>
      <c r="C337">
        <v>769</v>
      </c>
      <c r="D337">
        <v>2099</v>
      </c>
      <c r="E337">
        <v>0.63363506431634109</v>
      </c>
      <c r="F337">
        <v>3.9</v>
      </c>
      <c r="G337">
        <v>602</v>
      </c>
      <c r="H337" t="s">
        <v>3162</v>
      </c>
      <c r="I337" t="s">
        <v>3162</v>
      </c>
      <c r="J337" t="s">
        <v>3142</v>
      </c>
      <c r="K337" t="s">
        <v>3162</v>
      </c>
      <c r="L337" t="s">
        <v>3156</v>
      </c>
      <c r="M337" t="s">
        <v>3151</v>
      </c>
      <c r="N337">
        <v>5.0715214564369306</v>
      </c>
      <c r="O337" t="s">
        <v>4256</v>
      </c>
    </row>
    <row r="338" spans="1:15" x14ac:dyDescent="0.35">
      <c r="A338" t="s">
        <v>3171</v>
      </c>
      <c r="B338" t="s">
        <v>54</v>
      </c>
      <c r="C338">
        <v>979</v>
      </c>
      <c r="D338">
        <v>1999</v>
      </c>
      <c r="E338">
        <v>0.51025512756378189</v>
      </c>
      <c r="F338">
        <v>3.8</v>
      </c>
      <c r="G338">
        <v>602</v>
      </c>
      <c r="H338" t="s">
        <v>3115</v>
      </c>
      <c r="I338" t="s">
        <v>3162</v>
      </c>
      <c r="J338" t="s">
        <v>3162</v>
      </c>
      <c r="K338" t="s">
        <v>3162</v>
      </c>
      <c r="L338" t="s">
        <v>3156</v>
      </c>
      <c r="M338" t="s">
        <v>3151</v>
      </c>
      <c r="N338">
        <v>3.8815117466802862</v>
      </c>
      <c r="O338" t="s">
        <v>17853</v>
      </c>
    </row>
    <row r="339" spans="1:15" x14ac:dyDescent="0.35">
      <c r="A339" t="s">
        <v>3187</v>
      </c>
      <c r="B339" t="s">
        <v>45</v>
      </c>
      <c r="C339">
        <v>1449</v>
      </c>
      <c r="D339">
        <v>2499</v>
      </c>
      <c r="E339">
        <v>0.42016806722689076</v>
      </c>
      <c r="F339">
        <v>4</v>
      </c>
      <c r="G339">
        <v>600</v>
      </c>
      <c r="H339" t="s">
        <v>3111</v>
      </c>
      <c r="I339" t="s">
        <v>3130</v>
      </c>
      <c r="J339" t="s">
        <v>3162</v>
      </c>
      <c r="K339" t="s">
        <v>3162</v>
      </c>
      <c r="L339" t="s">
        <v>3155</v>
      </c>
      <c r="M339" t="s">
        <v>3152</v>
      </c>
      <c r="N339">
        <v>2.7605244996549345</v>
      </c>
      <c r="O339" t="s">
        <v>11186</v>
      </c>
    </row>
    <row r="340" spans="1:15" x14ac:dyDescent="0.35">
      <c r="A340" t="s">
        <v>3190</v>
      </c>
      <c r="B340" t="s">
        <v>54</v>
      </c>
      <c r="C340">
        <v>1449</v>
      </c>
      <c r="D340">
        <v>2499</v>
      </c>
      <c r="E340">
        <v>0.42016806722689076</v>
      </c>
      <c r="F340">
        <v>4</v>
      </c>
      <c r="G340">
        <v>600</v>
      </c>
      <c r="H340" t="s">
        <v>3115</v>
      </c>
      <c r="I340" t="s">
        <v>3162</v>
      </c>
      <c r="J340" t="s">
        <v>3162</v>
      </c>
      <c r="K340" t="s">
        <v>3162</v>
      </c>
      <c r="L340" t="s">
        <v>3155</v>
      </c>
      <c r="M340" t="s">
        <v>3152</v>
      </c>
      <c r="N340">
        <v>2.7605244996549345</v>
      </c>
      <c r="O340" t="s">
        <v>11185</v>
      </c>
    </row>
    <row r="341" spans="1:15" x14ac:dyDescent="0.35">
      <c r="A341" t="s">
        <v>15</v>
      </c>
      <c r="B341" t="s">
        <v>16</v>
      </c>
      <c r="C341">
        <v>1349</v>
      </c>
      <c r="D341">
        <v>2999</v>
      </c>
      <c r="E341">
        <v>0.55018339446482156</v>
      </c>
      <c r="F341">
        <v>4.3</v>
      </c>
      <c r="G341">
        <v>596</v>
      </c>
      <c r="H341" t="s">
        <v>3111</v>
      </c>
      <c r="I341" t="s">
        <v>3162</v>
      </c>
      <c r="J341" t="s">
        <v>3162</v>
      </c>
      <c r="K341" t="s">
        <v>3162</v>
      </c>
      <c r="L341" t="s">
        <v>3155</v>
      </c>
      <c r="M341" t="s">
        <v>3152</v>
      </c>
      <c r="N341">
        <v>3.1875463306152705</v>
      </c>
      <c r="O341" t="s">
        <v>9127</v>
      </c>
    </row>
    <row r="342" spans="1:15" x14ac:dyDescent="0.35">
      <c r="A342" t="s">
        <v>9</v>
      </c>
      <c r="B342" t="s">
        <v>20</v>
      </c>
      <c r="C342">
        <v>2309</v>
      </c>
      <c r="D342">
        <v>3499</v>
      </c>
      <c r="E342">
        <v>0.34009717062017719</v>
      </c>
      <c r="F342">
        <v>4</v>
      </c>
      <c r="G342">
        <v>591</v>
      </c>
      <c r="H342" t="s">
        <v>3112</v>
      </c>
      <c r="I342" t="s">
        <v>3162</v>
      </c>
      <c r="J342" t="s">
        <v>3162</v>
      </c>
      <c r="K342" t="s">
        <v>3162</v>
      </c>
      <c r="L342" t="s">
        <v>3155</v>
      </c>
      <c r="M342" t="s">
        <v>3150</v>
      </c>
      <c r="N342">
        <v>1.7323516673884798</v>
      </c>
      <c r="O342" t="s">
        <v>3499</v>
      </c>
    </row>
    <row r="343" spans="1:15" x14ac:dyDescent="0.35">
      <c r="A343" t="s">
        <v>13</v>
      </c>
      <c r="B343" t="s">
        <v>395</v>
      </c>
      <c r="C343">
        <v>873</v>
      </c>
      <c r="D343">
        <v>2299</v>
      </c>
      <c r="E343">
        <v>0.62026968247063941</v>
      </c>
      <c r="F343">
        <v>4</v>
      </c>
      <c r="G343">
        <v>591</v>
      </c>
      <c r="H343" t="s">
        <v>3119</v>
      </c>
      <c r="I343" t="s">
        <v>3130</v>
      </c>
      <c r="J343" t="s">
        <v>3162</v>
      </c>
      <c r="K343" t="s">
        <v>3162</v>
      </c>
      <c r="L343" t="s">
        <v>3155</v>
      </c>
      <c r="M343" t="s">
        <v>3151</v>
      </c>
      <c r="N343">
        <v>4.5819014891179846</v>
      </c>
      <c r="O343" t="s">
        <v>3498</v>
      </c>
    </row>
    <row r="344" spans="1:15" x14ac:dyDescent="0.35">
      <c r="A344" t="s">
        <v>11</v>
      </c>
      <c r="B344" t="s">
        <v>10</v>
      </c>
      <c r="C344">
        <v>599</v>
      </c>
      <c r="D344">
        <v>1999</v>
      </c>
      <c r="E344">
        <v>0.70035017508754382</v>
      </c>
      <c r="F344">
        <v>3.9</v>
      </c>
      <c r="G344">
        <v>589</v>
      </c>
      <c r="H344" t="s">
        <v>3111</v>
      </c>
      <c r="I344" t="s">
        <v>3162</v>
      </c>
      <c r="J344" t="s">
        <v>3162</v>
      </c>
      <c r="K344" t="s">
        <v>3162</v>
      </c>
      <c r="L344" t="s">
        <v>3156</v>
      </c>
      <c r="M344" t="s">
        <v>3151</v>
      </c>
      <c r="N344">
        <v>6.5108514190317193</v>
      </c>
      <c r="O344" t="s">
        <v>17285</v>
      </c>
    </row>
    <row r="345" spans="1:15" x14ac:dyDescent="0.35">
      <c r="A345" t="s">
        <v>44</v>
      </c>
      <c r="B345" t="s">
        <v>20</v>
      </c>
      <c r="C345">
        <v>808</v>
      </c>
      <c r="D345">
        <v>2449</v>
      </c>
      <c r="E345">
        <v>0.67006941608819925</v>
      </c>
      <c r="F345">
        <v>3.5</v>
      </c>
      <c r="G345">
        <v>589</v>
      </c>
      <c r="H345" t="s">
        <v>3112</v>
      </c>
      <c r="I345" t="s">
        <v>3162</v>
      </c>
      <c r="J345" t="s">
        <v>3162</v>
      </c>
      <c r="K345" t="s">
        <v>3162</v>
      </c>
      <c r="L345" t="s">
        <v>3156</v>
      </c>
      <c r="M345" t="s">
        <v>3151</v>
      </c>
      <c r="N345">
        <v>4.3316831683168324</v>
      </c>
      <c r="O345" t="s">
        <v>3524</v>
      </c>
    </row>
    <row r="346" spans="1:15" x14ac:dyDescent="0.35">
      <c r="A346" t="s">
        <v>232</v>
      </c>
      <c r="B346" t="s">
        <v>497</v>
      </c>
      <c r="C346">
        <v>829</v>
      </c>
      <c r="D346">
        <v>2999</v>
      </c>
      <c r="E346">
        <v>0.72357452484161389</v>
      </c>
      <c r="F346">
        <v>4</v>
      </c>
      <c r="G346">
        <v>586</v>
      </c>
      <c r="H346" t="s">
        <v>3162</v>
      </c>
      <c r="I346" t="s">
        <v>3162</v>
      </c>
      <c r="J346" t="s">
        <v>3142</v>
      </c>
      <c r="K346" t="s">
        <v>3162</v>
      </c>
      <c r="L346" t="s">
        <v>3155</v>
      </c>
      <c r="M346" t="s">
        <v>3151</v>
      </c>
      <c r="N346">
        <v>4.8250904704463204</v>
      </c>
      <c r="O346" t="s">
        <v>4822</v>
      </c>
    </row>
    <row r="347" spans="1:15" x14ac:dyDescent="0.35">
      <c r="A347" t="s">
        <v>11</v>
      </c>
      <c r="B347" t="s">
        <v>61</v>
      </c>
      <c r="C347">
        <v>623</v>
      </c>
      <c r="D347">
        <v>1299</v>
      </c>
      <c r="E347">
        <v>0.52040030792917624</v>
      </c>
      <c r="F347">
        <v>4</v>
      </c>
      <c r="G347">
        <v>581</v>
      </c>
      <c r="H347" t="s">
        <v>3114</v>
      </c>
      <c r="I347" t="s">
        <v>3162</v>
      </c>
      <c r="J347" t="s">
        <v>3162</v>
      </c>
      <c r="K347" t="s">
        <v>3162</v>
      </c>
      <c r="L347" t="s">
        <v>3155</v>
      </c>
      <c r="M347" t="s">
        <v>3151</v>
      </c>
      <c r="N347">
        <v>6.4205457463884432</v>
      </c>
      <c r="O347" t="s">
        <v>18034</v>
      </c>
    </row>
    <row r="348" spans="1:15" x14ac:dyDescent="0.35">
      <c r="A348" t="s">
        <v>11</v>
      </c>
      <c r="B348" t="s">
        <v>134</v>
      </c>
      <c r="C348">
        <v>679</v>
      </c>
      <c r="D348">
        <v>1699</v>
      </c>
      <c r="E348">
        <v>0.60035314891112423</v>
      </c>
      <c r="F348">
        <v>3.7</v>
      </c>
      <c r="G348">
        <v>581</v>
      </c>
      <c r="H348" t="s">
        <v>3162</v>
      </c>
      <c r="I348" t="s">
        <v>3162</v>
      </c>
      <c r="J348" t="s">
        <v>3162</v>
      </c>
      <c r="K348" t="s">
        <v>3162</v>
      </c>
      <c r="L348" t="s">
        <v>3156</v>
      </c>
      <c r="M348" t="s">
        <v>3151</v>
      </c>
      <c r="N348">
        <v>5.4491899852724597</v>
      </c>
      <c r="O348" t="s">
        <v>17097</v>
      </c>
    </row>
    <row r="349" spans="1:15" x14ac:dyDescent="0.35">
      <c r="A349" t="s">
        <v>3171</v>
      </c>
      <c r="B349" t="s">
        <v>10</v>
      </c>
      <c r="C349">
        <v>909</v>
      </c>
      <c r="D349">
        <v>2099</v>
      </c>
      <c r="E349">
        <v>0.5669366364935684</v>
      </c>
      <c r="F349">
        <v>3.8</v>
      </c>
      <c r="G349">
        <v>580</v>
      </c>
      <c r="H349" t="s">
        <v>3111</v>
      </c>
      <c r="I349" t="s">
        <v>3162</v>
      </c>
      <c r="J349" t="s">
        <v>3162</v>
      </c>
      <c r="K349" t="s">
        <v>3162</v>
      </c>
      <c r="L349" t="s">
        <v>3156</v>
      </c>
      <c r="M349" t="s">
        <v>3151</v>
      </c>
      <c r="N349">
        <v>4.1804180418041801</v>
      </c>
      <c r="O349" t="s">
        <v>4090</v>
      </c>
    </row>
    <row r="350" spans="1:15" x14ac:dyDescent="0.35">
      <c r="A350" t="s">
        <v>9</v>
      </c>
      <c r="B350" t="s">
        <v>471</v>
      </c>
      <c r="C350">
        <v>2134</v>
      </c>
      <c r="D350">
        <v>3499</v>
      </c>
      <c r="E350">
        <v>0.39011146041726208</v>
      </c>
      <c r="F350">
        <v>4.2</v>
      </c>
      <c r="G350">
        <v>579</v>
      </c>
      <c r="H350" t="s">
        <v>3115</v>
      </c>
      <c r="I350" t="s">
        <v>3162</v>
      </c>
      <c r="J350" t="s">
        <v>3138</v>
      </c>
      <c r="K350" t="s">
        <v>3162</v>
      </c>
      <c r="L350" t="s">
        <v>3155</v>
      </c>
      <c r="M350" t="s">
        <v>3150</v>
      </c>
      <c r="N350">
        <v>1.9681349578256797</v>
      </c>
      <c r="O350" t="s">
        <v>12077</v>
      </c>
    </row>
    <row r="351" spans="1:15" x14ac:dyDescent="0.35">
      <c r="A351" t="s">
        <v>19</v>
      </c>
      <c r="B351" t="s">
        <v>294</v>
      </c>
      <c r="C351">
        <v>809</v>
      </c>
      <c r="D351">
        <v>1799</v>
      </c>
      <c r="E351">
        <v>0.55030572540300171</v>
      </c>
      <c r="F351">
        <v>4</v>
      </c>
      <c r="G351">
        <v>579</v>
      </c>
      <c r="H351" t="s">
        <v>3120</v>
      </c>
      <c r="I351" t="s">
        <v>3162</v>
      </c>
      <c r="J351" t="s">
        <v>3142</v>
      </c>
      <c r="K351" t="s">
        <v>3162</v>
      </c>
      <c r="L351" t="s">
        <v>3155</v>
      </c>
      <c r="M351" t="s">
        <v>3151</v>
      </c>
      <c r="N351">
        <v>4.9443757725587139</v>
      </c>
      <c r="O351" t="s">
        <v>17444</v>
      </c>
    </row>
    <row r="352" spans="1:15" x14ac:dyDescent="0.35">
      <c r="A352" t="s">
        <v>30</v>
      </c>
      <c r="B352" t="s">
        <v>10</v>
      </c>
      <c r="C352">
        <v>2279</v>
      </c>
      <c r="D352">
        <v>3799</v>
      </c>
      <c r="E352">
        <v>0.40010529086601737</v>
      </c>
      <c r="F352">
        <v>4.0999999999999996</v>
      </c>
      <c r="G352">
        <v>574</v>
      </c>
      <c r="H352" t="s">
        <v>3111</v>
      </c>
      <c r="I352" t="s">
        <v>3162</v>
      </c>
      <c r="J352" t="s">
        <v>3162</v>
      </c>
      <c r="K352" t="s">
        <v>3162</v>
      </c>
      <c r="L352" t="s">
        <v>3155</v>
      </c>
      <c r="M352" t="s">
        <v>3150</v>
      </c>
      <c r="N352">
        <v>1.7990346643264588</v>
      </c>
      <c r="O352" t="s">
        <v>9141</v>
      </c>
    </row>
    <row r="353" spans="1:15" x14ac:dyDescent="0.35">
      <c r="A353" t="s">
        <v>1219</v>
      </c>
      <c r="B353" t="s">
        <v>45</v>
      </c>
      <c r="C353">
        <v>2279</v>
      </c>
      <c r="D353">
        <v>3799</v>
      </c>
      <c r="E353">
        <v>0.40010529086601737</v>
      </c>
      <c r="F353">
        <v>4.0999999999999996</v>
      </c>
      <c r="G353">
        <v>574</v>
      </c>
      <c r="H353" t="s">
        <v>3111</v>
      </c>
      <c r="I353" t="s">
        <v>3130</v>
      </c>
      <c r="J353" t="s">
        <v>3162</v>
      </c>
      <c r="K353" t="s">
        <v>3162</v>
      </c>
      <c r="L353" t="s">
        <v>3155</v>
      </c>
      <c r="M353" t="s">
        <v>3150</v>
      </c>
      <c r="N353">
        <v>1.7990346643264588</v>
      </c>
      <c r="O353" t="s">
        <v>9140</v>
      </c>
    </row>
    <row r="354" spans="1:15" x14ac:dyDescent="0.35">
      <c r="A354" t="s">
        <v>392</v>
      </c>
      <c r="B354" t="s">
        <v>55</v>
      </c>
      <c r="C354">
        <v>1399</v>
      </c>
      <c r="D354">
        <v>3999</v>
      </c>
      <c r="E354">
        <v>0.65016254063515877</v>
      </c>
      <c r="F354">
        <v>4.0999999999999996</v>
      </c>
      <c r="G354">
        <v>574</v>
      </c>
      <c r="H354" t="s">
        <v>3112</v>
      </c>
      <c r="I354" t="s">
        <v>3162</v>
      </c>
      <c r="J354" t="s">
        <v>3138</v>
      </c>
      <c r="K354" t="s">
        <v>3162</v>
      </c>
      <c r="L354" t="s">
        <v>3155</v>
      </c>
      <c r="M354" t="s">
        <v>3152</v>
      </c>
      <c r="N354">
        <v>2.930664760543245</v>
      </c>
      <c r="O354" t="s">
        <v>9139</v>
      </c>
    </row>
    <row r="355" spans="1:15" x14ac:dyDescent="0.35">
      <c r="A355" t="s">
        <v>300</v>
      </c>
      <c r="B355" t="s">
        <v>89</v>
      </c>
      <c r="C355">
        <v>1394</v>
      </c>
      <c r="D355">
        <v>3099</v>
      </c>
      <c r="E355">
        <v>0.55017747660535654</v>
      </c>
      <c r="F355">
        <v>3.9</v>
      </c>
      <c r="G355">
        <v>573</v>
      </c>
      <c r="H355" t="s">
        <v>3118</v>
      </c>
      <c r="I355" t="s">
        <v>3130</v>
      </c>
      <c r="J355" t="s">
        <v>3162</v>
      </c>
      <c r="K355" t="s">
        <v>3162</v>
      </c>
      <c r="L355" t="s">
        <v>3156</v>
      </c>
      <c r="M355" t="s">
        <v>3152</v>
      </c>
      <c r="N355">
        <v>2.7977044476327113</v>
      </c>
      <c r="O355" t="s">
        <v>5428</v>
      </c>
    </row>
    <row r="356" spans="1:15" x14ac:dyDescent="0.35">
      <c r="A356" t="s">
        <v>167</v>
      </c>
      <c r="B356" t="s">
        <v>54</v>
      </c>
      <c r="C356">
        <v>679</v>
      </c>
      <c r="D356">
        <v>1999</v>
      </c>
      <c r="E356">
        <v>0.66033016508254128</v>
      </c>
      <c r="F356">
        <v>3.8</v>
      </c>
      <c r="G356">
        <v>572</v>
      </c>
      <c r="H356" t="s">
        <v>3115</v>
      </c>
      <c r="I356" t="s">
        <v>3162</v>
      </c>
      <c r="J356" t="s">
        <v>3162</v>
      </c>
      <c r="K356" t="s">
        <v>3162</v>
      </c>
      <c r="L356" t="s">
        <v>3156</v>
      </c>
      <c r="M356" t="s">
        <v>3151</v>
      </c>
      <c r="N356">
        <v>5.5964653902798229</v>
      </c>
      <c r="O356" t="s">
        <v>18222</v>
      </c>
    </row>
    <row r="357" spans="1:15" x14ac:dyDescent="0.35">
      <c r="A357" t="s">
        <v>44</v>
      </c>
      <c r="B357" t="s">
        <v>24</v>
      </c>
      <c r="C357">
        <v>974</v>
      </c>
      <c r="D357">
        <v>2499</v>
      </c>
      <c r="E357">
        <v>0.61024409763905563</v>
      </c>
      <c r="F357">
        <v>4.2</v>
      </c>
      <c r="G357">
        <v>570</v>
      </c>
      <c r="H357" t="s">
        <v>3119</v>
      </c>
      <c r="I357" t="s">
        <v>3162</v>
      </c>
      <c r="J357" t="s">
        <v>3162</v>
      </c>
      <c r="K357" t="s">
        <v>3162</v>
      </c>
      <c r="L357" t="s">
        <v>3155</v>
      </c>
      <c r="M357" t="s">
        <v>3151</v>
      </c>
      <c r="N357">
        <v>4.3121149897330602</v>
      </c>
      <c r="O357" t="s">
        <v>4345</v>
      </c>
    </row>
    <row r="358" spans="1:15" x14ac:dyDescent="0.35">
      <c r="A358" t="s">
        <v>3187</v>
      </c>
      <c r="B358" t="s">
        <v>1255</v>
      </c>
      <c r="C358">
        <v>683</v>
      </c>
      <c r="D358">
        <v>1799</v>
      </c>
      <c r="E358">
        <v>0.62034463590883826</v>
      </c>
      <c r="F358">
        <v>4</v>
      </c>
      <c r="G358">
        <v>569</v>
      </c>
      <c r="H358" t="s">
        <v>3162</v>
      </c>
      <c r="I358" t="s">
        <v>3130</v>
      </c>
      <c r="J358" t="s">
        <v>3162</v>
      </c>
      <c r="K358" t="s">
        <v>3162</v>
      </c>
      <c r="L358" t="s">
        <v>3155</v>
      </c>
      <c r="M358" t="s">
        <v>3151</v>
      </c>
      <c r="N358">
        <v>5.8565153733528552</v>
      </c>
      <c r="O358" t="s">
        <v>17425</v>
      </c>
    </row>
    <row r="359" spans="1:15" x14ac:dyDescent="0.35">
      <c r="A359" t="s">
        <v>3172</v>
      </c>
      <c r="B359" t="s">
        <v>1324</v>
      </c>
      <c r="C359">
        <v>683</v>
      </c>
      <c r="D359">
        <v>1799</v>
      </c>
      <c r="E359">
        <v>0.62034463590883826</v>
      </c>
      <c r="F359">
        <v>4</v>
      </c>
      <c r="G359">
        <v>569</v>
      </c>
      <c r="H359" t="s">
        <v>3162</v>
      </c>
      <c r="I359" t="s">
        <v>3162</v>
      </c>
      <c r="J359" t="s">
        <v>3162</v>
      </c>
      <c r="K359" t="s">
        <v>3162</v>
      </c>
      <c r="L359" t="s">
        <v>3155</v>
      </c>
      <c r="M359" t="s">
        <v>3151</v>
      </c>
      <c r="N359">
        <v>5.8565153733528552</v>
      </c>
      <c r="O359" t="s">
        <v>17424</v>
      </c>
    </row>
    <row r="360" spans="1:15" x14ac:dyDescent="0.35">
      <c r="A360" t="s">
        <v>121</v>
      </c>
      <c r="B360" t="s">
        <v>38</v>
      </c>
      <c r="C360">
        <v>999</v>
      </c>
      <c r="D360">
        <v>2799</v>
      </c>
      <c r="E360">
        <v>0.64308681672025725</v>
      </c>
      <c r="F360">
        <v>4.0999999999999996</v>
      </c>
      <c r="G360">
        <v>565</v>
      </c>
      <c r="H360" t="s">
        <v>3116</v>
      </c>
      <c r="I360" t="s">
        <v>3162</v>
      </c>
      <c r="J360" t="s">
        <v>3162</v>
      </c>
      <c r="K360" t="s">
        <v>3162</v>
      </c>
      <c r="L360" t="s">
        <v>3155</v>
      </c>
      <c r="M360" t="s">
        <v>3151</v>
      </c>
      <c r="N360">
        <v>4.1041041041041035</v>
      </c>
      <c r="O360" t="s">
        <v>3847</v>
      </c>
    </row>
    <row r="361" spans="1:15" x14ac:dyDescent="0.35">
      <c r="A361" t="s">
        <v>30</v>
      </c>
      <c r="B361" t="s">
        <v>10</v>
      </c>
      <c r="C361">
        <v>999</v>
      </c>
      <c r="D361">
        <v>2799</v>
      </c>
      <c r="E361">
        <v>0.64308681672025725</v>
      </c>
      <c r="F361">
        <v>4.0999999999999996</v>
      </c>
      <c r="G361">
        <v>565</v>
      </c>
      <c r="H361" t="s">
        <v>3111</v>
      </c>
      <c r="I361" t="s">
        <v>3162</v>
      </c>
      <c r="J361" t="s">
        <v>3162</v>
      </c>
      <c r="K361" t="s">
        <v>3162</v>
      </c>
      <c r="L361" t="s">
        <v>3155</v>
      </c>
      <c r="M361" t="s">
        <v>3151</v>
      </c>
      <c r="N361">
        <v>4.1041041041041035</v>
      </c>
      <c r="O361" t="s">
        <v>3848</v>
      </c>
    </row>
    <row r="362" spans="1:15" x14ac:dyDescent="0.35">
      <c r="A362" t="s">
        <v>44</v>
      </c>
      <c r="B362" t="s">
        <v>10</v>
      </c>
      <c r="C362">
        <v>755</v>
      </c>
      <c r="D362">
        <v>2799</v>
      </c>
      <c r="E362">
        <v>0.73026080743122546</v>
      </c>
      <c r="F362">
        <v>3.7</v>
      </c>
      <c r="G362">
        <v>565</v>
      </c>
      <c r="H362" t="s">
        <v>3111</v>
      </c>
      <c r="I362" t="s">
        <v>3162</v>
      </c>
      <c r="J362" t="s">
        <v>3162</v>
      </c>
      <c r="K362" t="s">
        <v>3162</v>
      </c>
      <c r="L362" t="s">
        <v>3156</v>
      </c>
      <c r="M362" t="s">
        <v>3151</v>
      </c>
      <c r="N362">
        <v>4.9006622516556293</v>
      </c>
      <c r="O362" t="s">
        <v>6524</v>
      </c>
    </row>
    <row r="363" spans="1:15" x14ac:dyDescent="0.35">
      <c r="A363" t="s">
        <v>3284</v>
      </c>
      <c r="B363" t="s">
        <v>2399</v>
      </c>
      <c r="C363">
        <v>526</v>
      </c>
      <c r="D363">
        <v>1949</v>
      </c>
      <c r="E363">
        <v>0.73011800923550541</v>
      </c>
      <c r="F363">
        <v>4.0999999999999996</v>
      </c>
      <c r="G363">
        <v>562</v>
      </c>
      <c r="H363" t="s">
        <v>3122</v>
      </c>
      <c r="I363" t="s">
        <v>3162</v>
      </c>
      <c r="J363" t="s">
        <v>3162</v>
      </c>
      <c r="K363" t="s">
        <v>3136</v>
      </c>
      <c r="L363" t="s">
        <v>3155</v>
      </c>
      <c r="M363" t="s">
        <v>3151</v>
      </c>
      <c r="N363">
        <v>7.7946768060836495</v>
      </c>
      <c r="O363" t="s">
        <v>19024</v>
      </c>
    </row>
    <row r="364" spans="1:15" x14ac:dyDescent="0.35">
      <c r="A364" t="s">
        <v>15</v>
      </c>
      <c r="B364" t="s">
        <v>10</v>
      </c>
      <c r="C364">
        <v>1949</v>
      </c>
      <c r="D364">
        <v>2999</v>
      </c>
      <c r="E364">
        <v>0.35011670556852287</v>
      </c>
      <c r="F364">
        <v>4.2</v>
      </c>
      <c r="G364">
        <v>561</v>
      </c>
      <c r="H364" t="s">
        <v>3111</v>
      </c>
      <c r="I364" t="s">
        <v>3162</v>
      </c>
      <c r="J364" t="s">
        <v>3162</v>
      </c>
      <c r="K364" t="s">
        <v>3162</v>
      </c>
      <c r="L364" t="s">
        <v>3155</v>
      </c>
      <c r="M364" t="s">
        <v>3152</v>
      </c>
      <c r="N364">
        <v>2.1549512570549001</v>
      </c>
      <c r="O364" t="s">
        <v>8869</v>
      </c>
    </row>
    <row r="365" spans="1:15" x14ac:dyDescent="0.35">
      <c r="A365" t="s">
        <v>3187</v>
      </c>
      <c r="B365" t="s">
        <v>33</v>
      </c>
      <c r="C365">
        <v>755</v>
      </c>
      <c r="D365">
        <v>2799</v>
      </c>
      <c r="E365">
        <v>0.73026080743122546</v>
      </c>
      <c r="F365">
        <v>3.6</v>
      </c>
      <c r="G365">
        <v>560</v>
      </c>
      <c r="H365" t="s">
        <v>3112</v>
      </c>
      <c r="I365" t="s">
        <v>3130</v>
      </c>
      <c r="J365" t="s">
        <v>3162</v>
      </c>
      <c r="K365" t="s">
        <v>3162</v>
      </c>
      <c r="L365" t="s">
        <v>3156</v>
      </c>
      <c r="M365" t="s">
        <v>3151</v>
      </c>
      <c r="N365">
        <v>4.7682119205298017</v>
      </c>
      <c r="O365" t="s">
        <v>19056</v>
      </c>
    </row>
    <row r="366" spans="1:15" x14ac:dyDescent="0.35">
      <c r="A366" t="s">
        <v>11</v>
      </c>
      <c r="B366" t="s">
        <v>2401</v>
      </c>
      <c r="C366">
        <v>755</v>
      </c>
      <c r="D366">
        <v>2799</v>
      </c>
      <c r="E366">
        <v>0.73026080743122546</v>
      </c>
      <c r="F366">
        <v>3.6</v>
      </c>
      <c r="G366">
        <v>560</v>
      </c>
      <c r="H366" t="s">
        <v>3119</v>
      </c>
      <c r="I366" t="s">
        <v>3162</v>
      </c>
      <c r="J366" t="s">
        <v>3162</v>
      </c>
      <c r="K366" t="s">
        <v>3162</v>
      </c>
      <c r="L366" t="s">
        <v>3156</v>
      </c>
      <c r="M366" t="s">
        <v>3151</v>
      </c>
      <c r="N366">
        <v>4.7682119205298017</v>
      </c>
      <c r="O366" t="s">
        <v>19055</v>
      </c>
    </row>
    <row r="367" spans="1:15" x14ac:dyDescent="0.35">
      <c r="A367" t="s">
        <v>73</v>
      </c>
      <c r="B367" t="s">
        <v>74</v>
      </c>
      <c r="C367">
        <v>863</v>
      </c>
      <c r="D367">
        <v>2699</v>
      </c>
      <c r="E367">
        <v>0.68025194516487586</v>
      </c>
      <c r="F367">
        <v>4.4000000000000004</v>
      </c>
      <c r="G367">
        <v>555</v>
      </c>
      <c r="H367" t="s">
        <v>3162</v>
      </c>
      <c r="I367" t="s">
        <v>3162</v>
      </c>
      <c r="J367" t="s">
        <v>3142</v>
      </c>
      <c r="K367" t="s">
        <v>3162</v>
      </c>
      <c r="L367" t="s">
        <v>3155</v>
      </c>
      <c r="M367" t="s">
        <v>3151</v>
      </c>
      <c r="N367">
        <v>5.0984936268829664</v>
      </c>
      <c r="O367" t="s">
        <v>3570</v>
      </c>
    </row>
    <row r="368" spans="1:15" x14ac:dyDescent="0.35">
      <c r="A368" t="s">
        <v>9</v>
      </c>
      <c r="B368" t="s">
        <v>63</v>
      </c>
      <c r="C368">
        <v>1559</v>
      </c>
      <c r="D368">
        <v>2599</v>
      </c>
      <c r="E368">
        <v>0.40015390534821083</v>
      </c>
      <c r="F368">
        <v>4.0999999999999996</v>
      </c>
      <c r="G368">
        <v>554</v>
      </c>
      <c r="H368" t="s">
        <v>3111</v>
      </c>
      <c r="I368" t="s">
        <v>3162</v>
      </c>
      <c r="J368" t="s">
        <v>3162</v>
      </c>
      <c r="K368" t="s">
        <v>3162</v>
      </c>
      <c r="L368" t="s">
        <v>3155</v>
      </c>
      <c r="M368" t="s">
        <v>3152</v>
      </c>
      <c r="N368">
        <v>2.6298909557408594</v>
      </c>
      <c r="O368" t="s">
        <v>3552</v>
      </c>
    </row>
    <row r="369" spans="1:15" x14ac:dyDescent="0.35">
      <c r="A369" t="s">
        <v>44</v>
      </c>
      <c r="B369" t="s">
        <v>24</v>
      </c>
      <c r="C369">
        <v>979</v>
      </c>
      <c r="D369">
        <v>2449</v>
      </c>
      <c r="E369">
        <v>0.6002449979583504</v>
      </c>
      <c r="F369">
        <v>4.2</v>
      </c>
      <c r="G369">
        <v>553</v>
      </c>
      <c r="H369" t="s">
        <v>3119</v>
      </c>
      <c r="I369" t="s">
        <v>3162</v>
      </c>
      <c r="J369" t="s">
        <v>3162</v>
      </c>
      <c r="K369" t="s">
        <v>3162</v>
      </c>
      <c r="L369" t="s">
        <v>3155</v>
      </c>
      <c r="M369" t="s">
        <v>3151</v>
      </c>
      <c r="N369">
        <v>4.2900919305413687</v>
      </c>
      <c r="O369" t="s">
        <v>3801</v>
      </c>
    </row>
    <row r="370" spans="1:15" x14ac:dyDescent="0.35">
      <c r="A370" t="s">
        <v>44</v>
      </c>
      <c r="B370" t="s">
        <v>90</v>
      </c>
      <c r="C370">
        <v>1028</v>
      </c>
      <c r="D370">
        <v>2449</v>
      </c>
      <c r="E370">
        <v>0.58023683135973869</v>
      </c>
      <c r="F370">
        <v>3.9</v>
      </c>
      <c r="G370">
        <v>552</v>
      </c>
      <c r="H370" t="s">
        <v>3125</v>
      </c>
      <c r="I370" t="s">
        <v>3162</v>
      </c>
      <c r="J370" t="s">
        <v>3162</v>
      </c>
      <c r="K370" t="s">
        <v>3162</v>
      </c>
      <c r="L370" t="s">
        <v>3156</v>
      </c>
      <c r="M370" t="s">
        <v>3152</v>
      </c>
      <c r="N370">
        <v>3.7937743190661477</v>
      </c>
      <c r="O370" t="s">
        <v>6906</v>
      </c>
    </row>
    <row r="371" spans="1:15" x14ac:dyDescent="0.35">
      <c r="A371" t="s">
        <v>1226</v>
      </c>
      <c r="B371" t="s">
        <v>45</v>
      </c>
      <c r="C371">
        <v>1739</v>
      </c>
      <c r="D371">
        <v>2999</v>
      </c>
      <c r="E371">
        <v>0.42014004668222743</v>
      </c>
      <c r="F371">
        <v>4.2</v>
      </c>
      <c r="G371">
        <v>551</v>
      </c>
      <c r="H371" t="s">
        <v>3111</v>
      </c>
      <c r="I371" t="s">
        <v>3130</v>
      </c>
      <c r="J371" t="s">
        <v>3162</v>
      </c>
      <c r="K371" t="s">
        <v>3162</v>
      </c>
      <c r="L371" t="s">
        <v>3155</v>
      </c>
      <c r="M371" t="s">
        <v>3152</v>
      </c>
      <c r="N371">
        <v>2.4151811385853943</v>
      </c>
      <c r="O371" t="s">
        <v>8883</v>
      </c>
    </row>
    <row r="372" spans="1:15" x14ac:dyDescent="0.35">
      <c r="A372" t="s">
        <v>15</v>
      </c>
      <c r="B372" t="s">
        <v>1218</v>
      </c>
      <c r="C372">
        <v>2249</v>
      </c>
      <c r="D372">
        <v>2999</v>
      </c>
      <c r="E372">
        <v>0.25008336112037344</v>
      </c>
      <c r="F372">
        <v>4.5</v>
      </c>
      <c r="G372">
        <v>550</v>
      </c>
      <c r="H372" t="s">
        <v>3114</v>
      </c>
      <c r="I372" t="s">
        <v>3162</v>
      </c>
      <c r="J372" t="s">
        <v>3162</v>
      </c>
      <c r="K372" t="s">
        <v>3162</v>
      </c>
      <c r="L372" t="s">
        <v>3154</v>
      </c>
      <c r="M372" t="s">
        <v>3150</v>
      </c>
      <c r="N372">
        <v>2.0008892841262784</v>
      </c>
      <c r="O372" t="s">
        <v>8795</v>
      </c>
    </row>
    <row r="373" spans="1:15" x14ac:dyDescent="0.35">
      <c r="A373" t="s">
        <v>30</v>
      </c>
      <c r="B373" t="s">
        <v>70</v>
      </c>
      <c r="C373">
        <v>7799</v>
      </c>
      <c r="D373">
        <v>12999</v>
      </c>
      <c r="E373">
        <v>0.40003077159781519</v>
      </c>
      <c r="F373">
        <v>4.5</v>
      </c>
      <c r="G373">
        <v>550</v>
      </c>
      <c r="H373" t="s">
        <v>3116</v>
      </c>
      <c r="I373" t="s">
        <v>3162</v>
      </c>
      <c r="J373" t="s">
        <v>3138</v>
      </c>
      <c r="K373" t="s">
        <v>3162</v>
      </c>
      <c r="L373" t="s">
        <v>3154</v>
      </c>
      <c r="M373" t="s">
        <v>3150</v>
      </c>
      <c r="N373">
        <v>0.57699705090396203</v>
      </c>
      <c r="O373" t="s">
        <v>8796</v>
      </c>
    </row>
    <row r="374" spans="1:15" x14ac:dyDescent="0.35">
      <c r="A374" t="s">
        <v>3172</v>
      </c>
      <c r="B374" t="s">
        <v>54</v>
      </c>
      <c r="C374">
        <v>839</v>
      </c>
      <c r="D374">
        <v>2199</v>
      </c>
      <c r="E374">
        <v>0.61846293769895411</v>
      </c>
      <c r="F374">
        <v>3.9</v>
      </c>
      <c r="G374">
        <v>545</v>
      </c>
      <c r="H374" t="s">
        <v>3115</v>
      </c>
      <c r="I374" t="s">
        <v>3162</v>
      </c>
      <c r="J374" t="s">
        <v>3162</v>
      </c>
      <c r="K374" t="s">
        <v>3162</v>
      </c>
      <c r="L374" t="s">
        <v>3156</v>
      </c>
      <c r="M374" t="s">
        <v>3151</v>
      </c>
      <c r="N374">
        <v>4.6483909415971389</v>
      </c>
      <c r="O374" t="s">
        <v>17302</v>
      </c>
    </row>
    <row r="375" spans="1:15" x14ac:dyDescent="0.35">
      <c r="A375" t="s">
        <v>3172</v>
      </c>
      <c r="B375" t="s">
        <v>10</v>
      </c>
      <c r="C375">
        <v>601</v>
      </c>
      <c r="D375">
        <v>2149</v>
      </c>
      <c r="E375">
        <v>0.7203350395532806</v>
      </c>
      <c r="F375">
        <v>4</v>
      </c>
      <c r="G375">
        <v>542</v>
      </c>
      <c r="H375" t="s">
        <v>3111</v>
      </c>
      <c r="I375" t="s">
        <v>3162</v>
      </c>
      <c r="J375" t="s">
        <v>3162</v>
      </c>
      <c r="K375" t="s">
        <v>3162</v>
      </c>
      <c r="L375" t="s">
        <v>3155</v>
      </c>
      <c r="M375" t="s">
        <v>3151</v>
      </c>
      <c r="N375">
        <v>6.6555740432612316</v>
      </c>
      <c r="O375" t="s">
        <v>17267</v>
      </c>
    </row>
    <row r="376" spans="1:15" x14ac:dyDescent="0.35">
      <c r="A376" t="s">
        <v>254</v>
      </c>
      <c r="B376" t="s">
        <v>164</v>
      </c>
      <c r="C376">
        <v>1377</v>
      </c>
      <c r="D376">
        <v>2649</v>
      </c>
      <c r="E376">
        <v>0.48018120045300111</v>
      </c>
      <c r="F376">
        <v>4</v>
      </c>
      <c r="G376">
        <v>538</v>
      </c>
      <c r="H376" t="s">
        <v>3162</v>
      </c>
      <c r="I376" t="s">
        <v>3162</v>
      </c>
      <c r="J376" t="s">
        <v>3144</v>
      </c>
      <c r="K376" t="s">
        <v>3162</v>
      </c>
      <c r="L376" t="s">
        <v>3155</v>
      </c>
      <c r="M376" t="s">
        <v>3152</v>
      </c>
      <c r="N376">
        <v>2.9048656499636891</v>
      </c>
      <c r="O376" t="s">
        <v>7218</v>
      </c>
    </row>
    <row r="377" spans="1:15" x14ac:dyDescent="0.35">
      <c r="A377" t="s">
        <v>15</v>
      </c>
      <c r="B377" t="s">
        <v>1240</v>
      </c>
      <c r="C377">
        <v>2209</v>
      </c>
      <c r="D377">
        <v>3399</v>
      </c>
      <c r="E377">
        <v>0.35010297146219477</v>
      </c>
      <c r="F377">
        <v>4</v>
      </c>
      <c r="G377">
        <v>536</v>
      </c>
      <c r="H377" t="s">
        <v>3111</v>
      </c>
      <c r="I377" t="s">
        <v>3162</v>
      </c>
      <c r="J377" t="s">
        <v>3162</v>
      </c>
      <c r="K377" t="s">
        <v>3162</v>
      </c>
      <c r="L377" t="s">
        <v>3155</v>
      </c>
      <c r="M377" t="s">
        <v>3150</v>
      </c>
      <c r="N377">
        <v>1.8107741059302851</v>
      </c>
      <c r="O377" t="s">
        <v>8681</v>
      </c>
    </row>
    <row r="378" spans="1:15" x14ac:dyDescent="0.35">
      <c r="A378" t="s">
        <v>15</v>
      </c>
      <c r="B378" t="s">
        <v>1240</v>
      </c>
      <c r="C378">
        <v>1699</v>
      </c>
      <c r="D378">
        <v>3399</v>
      </c>
      <c r="E378">
        <v>0.50014710208884972</v>
      </c>
      <c r="F378">
        <v>4.3</v>
      </c>
      <c r="G378">
        <v>535</v>
      </c>
      <c r="H378" t="s">
        <v>3111</v>
      </c>
      <c r="I378" t="s">
        <v>3162</v>
      </c>
      <c r="J378" t="s">
        <v>3162</v>
      </c>
      <c r="K378" t="s">
        <v>3162</v>
      </c>
      <c r="L378" t="s">
        <v>3155</v>
      </c>
      <c r="M378" t="s">
        <v>3152</v>
      </c>
      <c r="N378">
        <v>2.5309005297233669</v>
      </c>
      <c r="O378" t="s">
        <v>9048</v>
      </c>
    </row>
    <row r="379" spans="1:15" x14ac:dyDescent="0.35">
      <c r="A379" t="s">
        <v>30</v>
      </c>
      <c r="B379" t="s">
        <v>10</v>
      </c>
      <c r="C379">
        <v>1699</v>
      </c>
      <c r="D379">
        <v>3399</v>
      </c>
      <c r="E379">
        <v>0.50014710208884972</v>
      </c>
      <c r="F379">
        <v>4.3</v>
      </c>
      <c r="G379">
        <v>535</v>
      </c>
      <c r="H379" t="s">
        <v>3111</v>
      </c>
      <c r="I379" t="s">
        <v>3162</v>
      </c>
      <c r="J379" t="s">
        <v>3162</v>
      </c>
      <c r="K379" t="s">
        <v>3162</v>
      </c>
      <c r="L379" t="s">
        <v>3155</v>
      </c>
      <c r="M379" t="s">
        <v>3152</v>
      </c>
      <c r="N379">
        <v>2.5309005297233669</v>
      </c>
      <c r="O379" t="s">
        <v>9049</v>
      </c>
    </row>
    <row r="380" spans="1:15" x14ac:dyDescent="0.35">
      <c r="A380" t="s">
        <v>11</v>
      </c>
      <c r="B380" t="s">
        <v>12</v>
      </c>
      <c r="C380">
        <v>917</v>
      </c>
      <c r="D380">
        <v>3399</v>
      </c>
      <c r="E380">
        <v>0.73021476904972049</v>
      </c>
      <c r="F380">
        <v>4</v>
      </c>
      <c r="G380">
        <v>534</v>
      </c>
      <c r="H380" t="s">
        <v>3162</v>
      </c>
      <c r="I380" t="s">
        <v>3162</v>
      </c>
      <c r="J380" t="s">
        <v>3144</v>
      </c>
      <c r="K380" t="s">
        <v>3162</v>
      </c>
      <c r="L380" t="s">
        <v>3155</v>
      </c>
      <c r="M380" t="s">
        <v>3151</v>
      </c>
      <c r="N380">
        <v>4.3620501635768809</v>
      </c>
      <c r="O380" t="s">
        <v>3573</v>
      </c>
    </row>
    <row r="381" spans="1:15" x14ac:dyDescent="0.35">
      <c r="A381" t="s">
        <v>1216</v>
      </c>
      <c r="B381" t="s">
        <v>24</v>
      </c>
      <c r="C381">
        <v>2099</v>
      </c>
      <c r="D381">
        <v>3499</v>
      </c>
      <c r="E381">
        <v>0.40011431837667905</v>
      </c>
      <c r="F381">
        <v>4.0999999999999996</v>
      </c>
      <c r="G381">
        <v>533</v>
      </c>
      <c r="H381" t="s">
        <v>3119</v>
      </c>
      <c r="I381" t="s">
        <v>3162</v>
      </c>
      <c r="J381" t="s">
        <v>3162</v>
      </c>
      <c r="K381" t="s">
        <v>3162</v>
      </c>
      <c r="L381" t="s">
        <v>3155</v>
      </c>
      <c r="M381" t="s">
        <v>3150</v>
      </c>
      <c r="N381">
        <v>1.9533111005240589</v>
      </c>
      <c r="O381" t="s">
        <v>19514</v>
      </c>
    </row>
    <row r="382" spans="1:15" x14ac:dyDescent="0.35">
      <c r="A382" t="s">
        <v>1357</v>
      </c>
      <c r="B382" t="s">
        <v>92</v>
      </c>
      <c r="C382">
        <v>2099</v>
      </c>
      <c r="D382">
        <v>3499</v>
      </c>
      <c r="E382">
        <v>0.40011431837667905</v>
      </c>
      <c r="F382">
        <v>4.0999999999999996</v>
      </c>
      <c r="G382">
        <v>533</v>
      </c>
      <c r="H382" t="s">
        <v>3162</v>
      </c>
      <c r="I382" t="s">
        <v>3130</v>
      </c>
      <c r="J382" t="s">
        <v>3162</v>
      </c>
      <c r="K382" t="s">
        <v>3135</v>
      </c>
      <c r="L382" t="s">
        <v>3155</v>
      </c>
      <c r="M382" t="s">
        <v>3150</v>
      </c>
      <c r="N382">
        <v>1.9533111005240589</v>
      </c>
      <c r="O382" t="s">
        <v>19515</v>
      </c>
    </row>
    <row r="383" spans="1:15" x14ac:dyDescent="0.35">
      <c r="A383" t="s">
        <v>11</v>
      </c>
      <c r="B383" t="s">
        <v>54</v>
      </c>
      <c r="C383">
        <v>599</v>
      </c>
      <c r="D383">
        <v>1499</v>
      </c>
      <c r="E383">
        <v>0.60040026684456305</v>
      </c>
      <c r="F383">
        <v>4.0999999999999996</v>
      </c>
      <c r="G383">
        <v>533</v>
      </c>
      <c r="H383" t="s">
        <v>3115</v>
      </c>
      <c r="I383" t="s">
        <v>3162</v>
      </c>
      <c r="J383" t="s">
        <v>3162</v>
      </c>
      <c r="K383" t="s">
        <v>3162</v>
      </c>
      <c r="L383" t="s">
        <v>3155</v>
      </c>
      <c r="M383" t="s">
        <v>3151</v>
      </c>
      <c r="N383">
        <v>6.8447412353923198</v>
      </c>
      <c r="O383" t="s">
        <v>5078</v>
      </c>
    </row>
    <row r="384" spans="1:15" x14ac:dyDescent="0.35">
      <c r="A384" t="s">
        <v>44</v>
      </c>
      <c r="B384" t="s">
        <v>10</v>
      </c>
      <c r="C384">
        <v>620</v>
      </c>
      <c r="D384">
        <v>2299</v>
      </c>
      <c r="E384">
        <v>0.73031752936059158</v>
      </c>
      <c r="F384">
        <v>3.4</v>
      </c>
      <c r="G384">
        <v>532</v>
      </c>
      <c r="H384" t="s">
        <v>3111</v>
      </c>
      <c r="I384" t="s">
        <v>3162</v>
      </c>
      <c r="J384" t="s">
        <v>3162</v>
      </c>
      <c r="K384" t="s">
        <v>3162</v>
      </c>
      <c r="L384" t="s">
        <v>3156</v>
      </c>
      <c r="M384" t="s">
        <v>3151</v>
      </c>
      <c r="N384">
        <v>5.4838709677419351</v>
      </c>
      <c r="O384" t="s">
        <v>4236</v>
      </c>
    </row>
    <row r="385" spans="1:15" x14ac:dyDescent="0.35">
      <c r="A385" t="s">
        <v>39</v>
      </c>
      <c r="B385" t="s">
        <v>229</v>
      </c>
      <c r="C385">
        <v>755</v>
      </c>
      <c r="D385">
        <v>2799</v>
      </c>
      <c r="E385">
        <v>0.73026080743122546</v>
      </c>
      <c r="F385">
        <v>4.2</v>
      </c>
      <c r="G385">
        <v>530</v>
      </c>
      <c r="H385" t="s">
        <v>3111</v>
      </c>
      <c r="I385" t="s">
        <v>3162</v>
      </c>
      <c r="J385" t="s">
        <v>3162</v>
      </c>
      <c r="K385" t="s">
        <v>3162</v>
      </c>
      <c r="L385" t="s">
        <v>3155</v>
      </c>
      <c r="M385" t="s">
        <v>3151</v>
      </c>
      <c r="N385">
        <v>5.5629139072847682</v>
      </c>
      <c r="O385" t="s">
        <v>3939</v>
      </c>
    </row>
    <row r="386" spans="1:15" x14ac:dyDescent="0.35">
      <c r="A386" t="s">
        <v>3187</v>
      </c>
      <c r="B386" t="s">
        <v>45</v>
      </c>
      <c r="C386">
        <v>1499</v>
      </c>
      <c r="D386">
        <v>3799</v>
      </c>
      <c r="E386">
        <v>0.6054224795998947</v>
      </c>
      <c r="F386">
        <v>4.0999999999999996</v>
      </c>
      <c r="G386">
        <v>528</v>
      </c>
      <c r="H386" t="s">
        <v>3111</v>
      </c>
      <c r="I386" t="s">
        <v>3130</v>
      </c>
      <c r="J386" t="s">
        <v>3162</v>
      </c>
      <c r="K386" t="s">
        <v>3162</v>
      </c>
      <c r="L386" t="s">
        <v>3155</v>
      </c>
      <c r="M386" t="s">
        <v>3152</v>
      </c>
      <c r="N386">
        <v>2.7351567711807871</v>
      </c>
      <c r="O386" t="s">
        <v>19557</v>
      </c>
    </row>
    <row r="387" spans="1:15" x14ac:dyDescent="0.35">
      <c r="A387" t="s">
        <v>1209</v>
      </c>
      <c r="B387" t="s">
        <v>31</v>
      </c>
      <c r="C387">
        <v>1499</v>
      </c>
      <c r="D387">
        <v>3799</v>
      </c>
      <c r="E387">
        <v>0.6054224795998947</v>
      </c>
      <c r="F387">
        <v>4.0999999999999996</v>
      </c>
      <c r="G387">
        <v>528</v>
      </c>
      <c r="H387" t="s">
        <v>3111</v>
      </c>
      <c r="I387" t="s">
        <v>3162</v>
      </c>
      <c r="J387" t="s">
        <v>3142</v>
      </c>
      <c r="K387" t="s">
        <v>3162</v>
      </c>
      <c r="L387" t="s">
        <v>3155</v>
      </c>
      <c r="M387" t="s">
        <v>3152</v>
      </c>
      <c r="N387">
        <v>2.7351567711807871</v>
      </c>
      <c r="O387" t="s">
        <v>19556</v>
      </c>
    </row>
    <row r="388" spans="1:15" x14ac:dyDescent="0.35">
      <c r="A388" t="s">
        <v>3187</v>
      </c>
      <c r="B388" t="s">
        <v>45</v>
      </c>
      <c r="C388">
        <v>689</v>
      </c>
      <c r="D388">
        <v>2099</v>
      </c>
      <c r="E388">
        <v>0.67174845164363983</v>
      </c>
      <c r="F388">
        <v>3.6</v>
      </c>
      <c r="G388">
        <v>527</v>
      </c>
      <c r="H388" t="s">
        <v>3111</v>
      </c>
      <c r="I388" t="s">
        <v>3130</v>
      </c>
      <c r="J388" t="s">
        <v>3162</v>
      </c>
      <c r="K388" t="s">
        <v>3162</v>
      </c>
      <c r="L388" t="s">
        <v>3156</v>
      </c>
      <c r="M388" t="s">
        <v>3151</v>
      </c>
      <c r="N388">
        <v>5.2249637155297535</v>
      </c>
      <c r="O388" t="s">
        <v>17824</v>
      </c>
    </row>
    <row r="389" spans="1:15" x14ac:dyDescent="0.35">
      <c r="A389" t="s">
        <v>3172</v>
      </c>
      <c r="B389" t="s">
        <v>54</v>
      </c>
      <c r="C389">
        <v>689</v>
      </c>
      <c r="D389">
        <v>2099</v>
      </c>
      <c r="E389">
        <v>0.67174845164363983</v>
      </c>
      <c r="F389">
        <v>3.6</v>
      </c>
      <c r="G389">
        <v>527</v>
      </c>
      <c r="H389" t="s">
        <v>3115</v>
      </c>
      <c r="I389" t="s">
        <v>3162</v>
      </c>
      <c r="J389" t="s">
        <v>3162</v>
      </c>
      <c r="K389" t="s">
        <v>3162</v>
      </c>
      <c r="L389" t="s">
        <v>3156</v>
      </c>
      <c r="M389" t="s">
        <v>3151</v>
      </c>
      <c r="N389">
        <v>5.2249637155297535</v>
      </c>
      <c r="O389" t="s">
        <v>17823</v>
      </c>
    </row>
    <row r="390" spans="1:15" x14ac:dyDescent="0.35">
      <c r="A390" t="s">
        <v>3187</v>
      </c>
      <c r="B390" t="s">
        <v>520</v>
      </c>
      <c r="C390">
        <v>1919</v>
      </c>
      <c r="D390">
        <v>3199</v>
      </c>
      <c r="E390">
        <v>0.40012503907471086</v>
      </c>
      <c r="F390">
        <v>4.2</v>
      </c>
      <c r="G390">
        <v>525</v>
      </c>
      <c r="H390" t="s">
        <v>3131</v>
      </c>
      <c r="I390" t="s">
        <v>3130</v>
      </c>
      <c r="J390" t="s">
        <v>3162</v>
      </c>
      <c r="K390" t="s">
        <v>3162</v>
      </c>
      <c r="L390" t="s">
        <v>3155</v>
      </c>
      <c r="M390" t="s">
        <v>3152</v>
      </c>
      <c r="N390">
        <v>2.1886399166232415</v>
      </c>
      <c r="O390" t="s">
        <v>8699</v>
      </c>
    </row>
    <row r="391" spans="1:15" x14ac:dyDescent="0.35">
      <c r="A391" t="s">
        <v>15</v>
      </c>
      <c r="B391" t="s">
        <v>45</v>
      </c>
      <c r="C391">
        <v>1919</v>
      </c>
      <c r="D391">
        <v>3199</v>
      </c>
      <c r="E391">
        <v>0.40012503907471086</v>
      </c>
      <c r="F391">
        <v>4.2</v>
      </c>
      <c r="G391">
        <v>525</v>
      </c>
      <c r="H391" t="s">
        <v>3111</v>
      </c>
      <c r="I391" t="s">
        <v>3130</v>
      </c>
      <c r="J391" t="s">
        <v>3162</v>
      </c>
      <c r="K391" t="s">
        <v>3162</v>
      </c>
      <c r="L391" t="s">
        <v>3155</v>
      </c>
      <c r="M391" t="s">
        <v>3152</v>
      </c>
      <c r="N391">
        <v>2.1886399166232415</v>
      </c>
      <c r="O391" t="s">
        <v>8698</v>
      </c>
    </row>
    <row r="392" spans="1:15" x14ac:dyDescent="0.35">
      <c r="A392" t="s">
        <v>44</v>
      </c>
      <c r="B392" t="s">
        <v>374</v>
      </c>
      <c r="C392">
        <v>539</v>
      </c>
      <c r="D392">
        <v>1999</v>
      </c>
      <c r="E392">
        <v>0.73036518259129568</v>
      </c>
      <c r="F392">
        <v>4</v>
      </c>
      <c r="G392">
        <v>525</v>
      </c>
      <c r="H392" t="s">
        <v>3120</v>
      </c>
      <c r="I392" t="s">
        <v>3162</v>
      </c>
      <c r="J392" t="s">
        <v>3162</v>
      </c>
      <c r="K392" t="s">
        <v>3162</v>
      </c>
      <c r="L392" t="s">
        <v>3155</v>
      </c>
      <c r="M392" t="s">
        <v>3151</v>
      </c>
      <c r="N392">
        <v>7.4211502782931351</v>
      </c>
      <c r="O392" t="s">
        <v>17289</v>
      </c>
    </row>
    <row r="393" spans="1:15" x14ac:dyDescent="0.35">
      <c r="A393" t="s">
        <v>11</v>
      </c>
      <c r="B393" t="s">
        <v>54</v>
      </c>
      <c r="C393">
        <v>584</v>
      </c>
      <c r="D393">
        <v>1499</v>
      </c>
      <c r="E393">
        <v>0.6104069379586391</v>
      </c>
      <c r="F393">
        <v>3.8</v>
      </c>
      <c r="G393">
        <v>523</v>
      </c>
      <c r="H393" t="s">
        <v>3115</v>
      </c>
      <c r="I393" t="s">
        <v>3162</v>
      </c>
      <c r="J393" t="s">
        <v>3162</v>
      </c>
      <c r="K393" t="s">
        <v>3162</v>
      </c>
      <c r="L393" t="s">
        <v>3156</v>
      </c>
      <c r="M393" t="s">
        <v>3151</v>
      </c>
      <c r="N393">
        <v>6.5068493150684921</v>
      </c>
      <c r="O393" t="s">
        <v>11027</v>
      </c>
    </row>
    <row r="394" spans="1:15" x14ac:dyDescent="0.35">
      <c r="A394" t="s">
        <v>44</v>
      </c>
      <c r="B394" t="s">
        <v>20</v>
      </c>
      <c r="C394">
        <v>824</v>
      </c>
      <c r="D394">
        <v>2499</v>
      </c>
      <c r="E394">
        <v>0.6702681072428972</v>
      </c>
      <c r="F394">
        <v>4.0999999999999996</v>
      </c>
      <c r="G394">
        <v>521</v>
      </c>
      <c r="H394" t="s">
        <v>3112</v>
      </c>
      <c r="I394" t="s">
        <v>3162</v>
      </c>
      <c r="J394" t="s">
        <v>3162</v>
      </c>
      <c r="K394" t="s">
        <v>3162</v>
      </c>
      <c r="L394" t="s">
        <v>3155</v>
      </c>
      <c r="M394" t="s">
        <v>3151</v>
      </c>
      <c r="N394">
        <v>4.9757281553398061</v>
      </c>
      <c r="O394" t="s">
        <v>6723</v>
      </c>
    </row>
    <row r="395" spans="1:15" x14ac:dyDescent="0.35">
      <c r="A395" t="s">
        <v>3171</v>
      </c>
      <c r="B395" t="s">
        <v>134</v>
      </c>
      <c r="C395">
        <v>639</v>
      </c>
      <c r="D395">
        <v>1599</v>
      </c>
      <c r="E395">
        <v>0.60037523452157604</v>
      </c>
      <c r="F395">
        <v>3.9</v>
      </c>
      <c r="G395">
        <v>521</v>
      </c>
      <c r="H395" t="s">
        <v>3162</v>
      </c>
      <c r="I395" t="s">
        <v>3162</v>
      </c>
      <c r="J395" t="s">
        <v>3162</v>
      </c>
      <c r="K395" t="s">
        <v>3162</v>
      </c>
      <c r="L395" t="s">
        <v>3156</v>
      </c>
      <c r="M395" t="s">
        <v>3151</v>
      </c>
      <c r="N395">
        <v>6.103286384976526</v>
      </c>
      <c r="O395" t="s">
        <v>4200</v>
      </c>
    </row>
    <row r="396" spans="1:15" x14ac:dyDescent="0.35">
      <c r="A396" t="s">
        <v>39</v>
      </c>
      <c r="B396" t="s">
        <v>38</v>
      </c>
      <c r="C396">
        <v>859</v>
      </c>
      <c r="D396">
        <v>1999</v>
      </c>
      <c r="E396">
        <v>0.5702851425712856</v>
      </c>
      <c r="F396">
        <v>3.8</v>
      </c>
      <c r="G396">
        <v>520</v>
      </c>
      <c r="H396" t="s">
        <v>3116</v>
      </c>
      <c r="I396" t="s">
        <v>3162</v>
      </c>
      <c r="J396" t="s">
        <v>3162</v>
      </c>
      <c r="K396" t="s">
        <v>3162</v>
      </c>
      <c r="L396" t="s">
        <v>3156</v>
      </c>
      <c r="M396" t="s">
        <v>3151</v>
      </c>
      <c r="N396">
        <v>4.4237485448195573</v>
      </c>
      <c r="O396" t="s">
        <v>17836</v>
      </c>
    </row>
    <row r="397" spans="1:15" x14ac:dyDescent="0.35">
      <c r="A397" t="s">
        <v>15</v>
      </c>
      <c r="B397" t="s">
        <v>1280</v>
      </c>
      <c r="C397">
        <v>1484</v>
      </c>
      <c r="D397">
        <v>3299</v>
      </c>
      <c r="E397">
        <v>0.55016671718702637</v>
      </c>
      <c r="F397">
        <v>4.2</v>
      </c>
      <c r="G397">
        <v>514</v>
      </c>
      <c r="H397" t="s">
        <v>3111</v>
      </c>
      <c r="I397" t="s">
        <v>3162</v>
      </c>
      <c r="J397" t="s">
        <v>3162</v>
      </c>
      <c r="K397" t="s">
        <v>3162</v>
      </c>
      <c r="L397" t="s">
        <v>3155</v>
      </c>
      <c r="M397" t="s">
        <v>3152</v>
      </c>
      <c r="N397">
        <v>2.8301886792452833</v>
      </c>
      <c r="O397" t="s">
        <v>19085</v>
      </c>
    </row>
    <row r="398" spans="1:15" x14ac:dyDescent="0.35">
      <c r="A398" t="s">
        <v>1209</v>
      </c>
      <c r="B398" t="s">
        <v>288</v>
      </c>
      <c r="C398">
        <v>1907</v>
      </c>
      <c r="D398">
        <v>3599</v>
      </c>
      <c r="E398">
        <v>0.4701305918310642</v>
      </c>
      <c r="F398">
        <v>4.4000000000000004</v>
      </c>
      <c r="G398">
        <v>513</v>
      </c>
      <c r="H398" t="s">
        <v>3162</v>
      </c>
      <c r="I398" t="s">
        <v>3162</v>
      </c>
      <c r="J398" t="s">
        <v>3162</v>
      </c>
      <c r="K398" t="s">
        <v>3135</v>
      </c>
      <c r="L398" t="s">
        <v>3155</v>
      </c>
      <c r="M398" t="s">
        <v>3152</v>
      </c>
      <c r="N398">
        <v>2.3072889355007868</v>
      </c>
      <c r="O398" t="s">
        <v>19022</v>
      </c>
    </row>
    <row r="399" spans="1:15" x14ac:dyDescent="0.35">
      <c r="A399" t="s">
        <v>3187</v>
      </c>
      <c r="B399" t="s">
        <v>45</v>
      </c>
      <c r="C399">
        <v>909</v>
      </c>
      <c r="D399">
        <v>2999</v>
      </c>
      <c r="E399">
        <v>0.69689896632210735</v>
      </c>
      <c r="F399">
        <v>4.3</v>
      </c>
      <c r="G399">
        <v>513</v>
      </c>
      <c r="H399" t="s">
        <v>3111</v>
      </c>
      <c r="I399" t="s">
        <v>3130</v>
      </c>
      <c r="J399" t="s">
        <v>3162</v>
      </c>
      <c r="K399" t="s">
        <v>3162</v>
      </c>
      <c r="L399" t="s">
        <v>3155</v>
      </c>
      <c r="M399" t="s">
        <v>3151</v>
      </c>
      <c r="N399">
        <v>4.7304730473047298</v>
      </c>
      <c r="O399" t="s">
        <v>19962</v>
      </c>
    </row>
    <row r="400" spans="1:15" x14ac:dyDescent="0.35">
      <c r="A400" t="s">
        <v>73</v>
      </c>
      <c r="B400" t="s">
        <v>117</v>
      </c>
      <c r="C400">
        <v>909</v>
      </c>
      <c r="D400">
        <v>2999</v>
      </c>
      <c r="E400">
        <v>0.69689896632210735</v>
      </c>
      <c r="F400">
        <v>4.3</v>
      </c>
      <c r="G400">
        <v>513</v>
      </c>
      <c r="H400" t="s">
        <v>3162</v>
      </c>
      <c r="I400" t="s">
        <v>3162</v>
      </c>
      <c r="J400" t="s">
        <v>3162</v>
      </c>
      <c r="K400" t="s">
        <v>3162</v>
      </c>
      <c r="L400" t="s">
        <v>3155</v>
      </c>
      <c r="M400" t="s">
        <v>3151</v>
      </c>
      <c r="N400">
        <v>4.7304730473047298</v>
      </c>
      <c r="O400" t="s">
        <v>19961</v>
      </c>
    </row>
    <row r="401" spans="1:15" x14ac:dyDescent="0.35">
      <c r="A401" t="s">
        <v>3190</v>
      </c>
      <c r="B401" t="s">
        <v>1261</v>
      </c>
      <c r="C401">
        <v>1221</v>
      </c>
      <c r="D401">
        <v>2599</v>
      </c>
      <c r="E401">
        <v>0.53020392458637933</v>
      </c>
      <c r="F401">
        <v>4.0999999999999996</v>
      </c>
      <c r="G401">
        <v>511</v>
      </c>
      <c r="H401" t="s">
        <v>3162</v>
      </c>
      <c r="I401" t="s">
        <v>3162</v>
      </c>
      <c r="J401" t="s">
        <v>3142</v>
      </c>
      <c r="K401" t="s">
        <v>3162</v>
      </c>
      <c r="L401" t="s">
        <v>3155</v>
      </c>
      <c r="M401" t="s">
        <v>3152</v>
      </c>
      <c r="N401">
        <v>3.3579033579033579</v>
      </c>
      <c r="O401" t="s">
        <v>17012</v>
      </c>
    </row>
    <row r="402" spans="1:15" x14ac:dyDescent="0.35">
      <c r="A402" t="s">
        <v>3174</v>
      </c>
      <c r="B402" t="s">
        <v>10</v>
      </c>
      <c r="C402">
        <v>1221</v>
      </c>
      <c r="D402">
        <v>2599</v>
      </c>
      <c r="E402">
        <v>0.53020392458637933</v>
      </c>
      <c r="F402">
        <v>4.0999999999999996</v>
      </c>
      <c r="G402">
        <v>511</v>
      </c>
      <c r="H402" t="s">
        <v>3111</v>
      </c>
      <c r="I402" t="s">
        <v>3162</v>
      </c>
      <c r="J402" t="s">
        <v>3162</v>
      </c>
      <c r="K402" t="s">
        <v>3162</v>
      </c>
      <c r="L402" t="s">
        <v>3155</v>
      </c>
      <c r="M402" t="s">
        <v>3152</v>
      </c>
      <c r="N402">
        <v>3.3579033579033579</v>
      </c>
      <c r="O402" t="s">
        <v>17013</v>
      </c>
    </row>
    <row r="403" spans="1:15" x14ac:dyDescent="0.35">
      <c r="A403" t="s">
        <v>1219</v>
      </c>
      <c r="B403" t="s">
        <v>45</v>
      </c>
      <c r="C403">
        <v>1979</v>
      </c>
      <c r="D403">
        <v>3299</v>
      </c>
      <c r="E403">
        <v>0.40012124886329192</v>
      </c>
      <c r="F403">
        <v>4.2</v>
      </c>
      <c r="G403">
        <v>505</v>
      </c>
      <c r="H403" t="s">
        <v>3111</v>
      </c>
      <c r="I403" t="s">
        <v>3130</v>
      </c>
      <c r="J403" t="s">
        <v>3162</v>
      </c>
      <c r="K403" t="s">
        <v>3162</v>
      </c>
      <c r="L403" t="s">
        <v>3155</v>
      </c>
      <c r="M403" t="s">
        <v>3152</v>
      </c>
      <c r="N403">
        <v>2.1222839818089945</v>
      </c>
      <c r="O403" t="s">
        <v>9028</v>
      </c>
    </row>
    <row r="404" spans="1:15" x14ac:dyDescent="0.35">
      <c r="A404" t="s">
        <v>15</v>
      </c>
      <c r="B404" t="s">
        <v>1299</v>
      </c>
      <c r="C404">
        <v>1919</v>
      </c>
      <c r="D404">
        <v>3199</v>
      </c>
      <c r="E404">
        <v>0.40012503907471086</v>
      </c>
      <c r="F404">
        <v>4.2</v>
      </c>
      <c r="G404">
        <v>505</v>
      </c>
      <c r="H404" t="s">
        <v>3114</v>
      </c>
      <c r="I404" t="s">
        <v>3162</v>
      </c>
      <c r="J404" t="s">
        <v>3162</v>
      </c>
      <c r="K404" t="s">
        <v>3162</v>
      </c>
      <c r="L404" t="s">
        <v>3155</v>
      </c>
      <c r="M404" t="s">
        <v>3152</v>
      </c>
      <c r="N404">
        <v>2.1886399166232415</v>
      </c>
      <c r="O404" t="s">
        <v>9027</v>
      </c>
    </row>
    <row r="405" spans="1:15" x14ac:dyDescent="0.35">
      <c r="A405" t="s">
        <v>3321</v>
      </c>
      <c r="B405" t="s">
        <v>38</v>
      </c>
      <c r="C405">
        <v>799</v>
      </c>
      <c r="D405">
        <v>1999</v>
      </c>
      <c r="E405">
        <v>0.60030015007503756</v>
      </c>
      <c r="F405">
        <v>4</v>
      </c>
      <c r="G405">
        <v>505</v>
      </c>
      <c r="H405" t="s">
        <v>3116</v>
      </c>
      <c r="I405" t="s">
        <v>3162</v>
      </c>
      <c r="J405" t="s">
        <v>3162</v>
      </c>
      <c r="K405" t="s">
        <v>3162</v>
      </c>
      <c r="L405" t="s">
        <v>3155</v>
      </c>
      <c r="M405" t="s">
        <v>3151</v>
      </c>
      <c r="N405">
        <v>5.0062578222778473</v>
      </c>
      <c r="O405" t="s">
        <v>3778</v>
      </c>
    </row>
    <row r="406" spans="1:15" x14ac:dyDescent="0.35">
      <c r="A406" t="s">
        <v>11</v>
      </c>
      <c r="B406" t="s">
        <v>792</v>
      </c>
      <c r="C406">
        <v>577</v>
      </c>
      <c r="D406">
        <v>1699</v>
      </c>
      <c r="E406">
        <v>0.66038846380223659</v>
      </c>
      <c r="F406">
        <v>4</v>
      </c>
      <c r="G406">
        <v>504</v>
      </c>
      <c r="H406" t="s">
        <v>3111</v>
      </c>
      <c r="I406" t="s">
        <v>3162</v>
      </c>
      <c r="J406" t="s">
        <v>3162</v>
      </c>
      <c r="K406" t="s">
        <v>3162</v>
      </c>
      <c r="L406" t="s">
        <v>3155</v>
      </c>
      <c r="M406" t="s">
        <v>3151</v>
      </c>
      <c r="N406">
        <v>6.932409012131715</v>
      </c>
      <c r="O406" t="s">
        <v>6142</v>
      </c>
    </row>
    <row r="407" spans="1:15" x14ac:dyDescent="0.35">
      <c r="A407" t="s">
        <v>3171</v>
      </c>
      <c r="B407" t="s">
        <v>744</v>
      </c>
      <c r="C407">
        <v>989</v>
      </c>
      <c r="D407">
        <v>2199</v>
      </c>
      <c r="E407">
        <v>0.55025011368804</v>
      </c>
      <c r="F407">
        <v>3.7</v>
      </c>
      <c r="G407">
        <v>503</v>
      </c>
      <c r="H407" t="s">
        <v>3111</v>
      </c>
      <c r="I407" t="s">
        <v>3162</v>
      </c>
      <c r="J407" t="s">
        <v>3162</v>
      </c>
      <c r="K407" t="s">
        <v>3162</v>
      </c>
      <c r="L407" t="s">
        <v>3156</v>
      </c>
      <c r="M407" t="s">
        <v>3151</v>
      </c>
      <c r="N407">
        <v>3.7411526794742165</v>
      </c>
      <c r="O407" t="s">
        <v>18123</v>
      </c>
    </row>
    <row r="408" spans="1:15" x14ac:dyDescent="0.35">
      <c r="A408" t="s">
        <v>3172</v>
      </c>
      <c r="B408" t="s">
        <v>45</v>
      </c>
      <c r="C408">
        <v>649</v>
      </c>
      <c r="D408">
        <v>2499</v>
      </c>
      <c r="E408">
        <v>0.74029611844737897</v>
      </c>
      <c r="F408">
        <v>3.6</v>
      </c>
      <c r="G408">
        <v>500</v>
      </c>
      <c r="H408" t="s">
        <v>3111</v>
      </c>
      <c r="I408" t="s">
        <v>3130</v>
      </c>
      <c r="J408" t="s">
        <v>3162</v>
      </c>
      <c r="K408" t="s">
        <v>3162</v>
      </c>
      <c r="L408" t="s">
        <v>3156</v>
      </c>
      <c r="M408" t="s">
        <v>3151</v>
      </c>
      <c r="N408">
        <v>5.5469953775038521</v>
      </c>
      <c r="O408" t="s">
        <v>5002</v>
      </c>
    </row>
    <row r="409" spans="1:15" x14ac:dyDescent="0.35">
      <c r="A409" t="s">
        <v>3171</v>
      </c>
      <c r="B409" t="s">
        <v>38</v>
      </c>
      <c r="C409">
        <v>794</v>
      </c>
      <c r="D409">
        <v>1499</v>
      </c>
      <c r="E409">
        <v>0.47031354236157441</v>
      </c>
      <c r="F409">
        <v>3.6</v>
      </c>
      <c r="G409">
        <v>500</v>
      </c>
      <c r="H409" t="s">
        <v>3116</v>
      </c>
      <c r="I409" t="s">
        <v>3162</v>
      </c>
      <c r="J409" t="s">
        <v>3162</v>
      </c>
      <c r="K409" t="s">
        <v>3162</v>
      </c>
      <c r="L409" t="s">
        <v>3156</v>
      </c>
      <c r="M409" t="s">
        <v>3151</v>
      </c>
      <c r="N409">
        <v>4.5340050377833752</v>
      </c>
      <c r="O409" t="s">
        <v>5003</v>
      </c>
    </row>
    <row r="410" spans="1:15" x14ac:dyDescent="0.35">
      <c r="A410" t="s">
        <v>11</v>
      </c>
      <c r="B410" t="s">
        <v>54</v>
      </c>
      <c r="C410">
        <v>626</v>
      </c>
      <c r="D410">
        <v>1899</v>
      </c>
      <c r="E410">
        <v>0.6703528172722486</v>
      </c>
      <c r="F410">
        <v>4</v>
      </c>
      <c r="G410">
        <v>498</v>
      </c>
      <c r="H410" t="s">
        <v>3115</v>
      </c>
      <c r="I410" t="s">
        <v>3162</v>
      </c>
      <c r="J410" t="s">
        <v>3162</v>
      </c>
      <c r="K410" t="s">
        <v>3162</v>
      </c>
      <c r="L410" t="s">
        <v>3155</v>
      </c>
      <c r="M410" t="s">
        <v>3151</v>
      </c>
      <c r="N410">
        <v>6.3897763578274756</v>
      </c>
      <c r="O410" t="s">
        <v>18177</v>
      </c>
    </row>
    <row r="411" spans="1:15" x14ac:dyDescent="0.35">
      <c r="A411" t="s">
        <v>15</v>
      </c>
      <c r="B411" t="s">
        <v>1256</v>
      </c>
      <c r="C411">
        <v>1484</v>
      </c>
      <c r="D411">
        <v>3299</v>
      </c>
      <c r="E411">
        <v>0.55016671718702637</v>
      </c>
      <c r="F411">
        <v>4.0999999999999996</v>
      </c>
      <c r="G411">
        <v>497</v>
      </c>
      <c r="H411" t="s">
        <v>3116</v>
      </c>
      <c r="I411" t="s">
        <v>3162</v>
      </c>
      <c r="J411" t="s">
        <v>3162</v>
      </c>
      <c r="K411" t="s">
        <v>3162</v>
      </c>
      <c r="L411" t="s">
        <v>3155</v>
      </c>
      <c r="M411" t="s">
        <v>3152</v>
      </c>
      <c r="N411">
        <v>2.7628032345013476</v>
      </c>
      <c r="O411" t="s">
        <v>19097</v>
      </c>
    </row>
    <row r="412" spans="1:15" x14ac:dyDescent="0.35">
      <c r="A412" t="s">
        <v>44</v>
      </c>
      <c r="B412" t="s">
        <v>38</v>
      </c>
      <c r="C412">
        <v>959</v>
      </c>
      <c r="D412">
        <v>2399</v>
      </c>
      <c r="E412">
        <v>0.60025010421008751</v>
      </c>
      <c r="F412">
        <v>4.2</v>
      </c>
      <c r="G412">
        <v>496</v>
      </c>
      <c r="H412" t="s">
        <v>3116</v>
      </c>
      <c r="I412" t="s">
        <v>3162</v>
      </c>
      <c r="J412" t="s">
        <v>3162</v>
      </c>
      <c r="K412" t="s">
        <v>3162</v>
      </c>
      <c r="L412" t="s">
        <v>3155</v>
      </c>
      <c r="M412" t="s">
        <v>3151</v>
      </c>
      <c r="N412">
        <v>4.3795620437956204</v>
      </c>
      <c r="O412" t="s">
        <v>3617</v>
      </c>
    </row>
    <row r="413" spans="1:15" x14ac:dyDescent="0.35">
      <c r="A413" t="s">
        <v>11</v>
      </c>
      <c r="B413" t="s">
        <v>10</v>
      </c>
      <c r="C413">
        <v>679</v>
      </c>
      <c r="D413">
        <v>1999</v>
      </c>
      <c r="E413">
        <v>0.66033016508254128</v>
      </c>
      <c r="F413">
        <v>3.9</v>
      </c>
      <c r="G413">
        <v>496</v>
      </c>
      <c r="H413" t="s">
        <v>3111</v>
      </c>
      <c r="I413" t="s">
        <v>3162</v>
      </c>
      <c r="J413" t="s">
        <v>3162</v>
      </c>
      <c r="K413" t="s">
        <v>3162</v>
      </c>
      <c r="L413" t="s">
        <v>3156</v>
      </c>
      <c r="M413" t="s">
        <v>3151</v>
      </c>
      <c r="N413">
        <v>5.7437407952871862</v>
      </c>
      <c r="O413" t="s">
        <v>18174</v>
      </c>
    </row>
    <row r="414" spans="1:15" x14ac:dyDescent="0.35">
      <c r="A414" t="s">
        <v>254</v>
      </c>
      <c r="B414" t="s">
        <v>20</v>
      </c>
      <c r="C414">
        <v>854</v>
      </c>
      <c r="D414">
        <v>1899</v>
      </c>
      <c r="E414">
        <v>0.55028962611901</v>
      </c>
      <c r="F414">
        <v>4</v>
      </c>
      <c r="G414">
        <v>495</v>
      </c>
      <c r="H414" t="s">
        <v>3112</v>
      </c>
      <c r="I414" t="s">
        <v>3162</v>
      </c>
      <c r="J414" t="s">
        <v>3162</v>
      </c>
      <c r="K414" t="s">
        <v>3162</v>
      </c>
      <c r="L414" t="s">
        <v>3155</v>
      </c>
      <c r="M414" t="s">
        <v>3151</v>
      </c>
      <c r="N414">
        <v>4.6838407494145198</v>
      </c>
      <c r="O414" t="s">
        <v>6989</v>
      </c>
    </row>
    <row r="415" spans="1:15" x14ac:dyDescent="0.35">
      <c r="A415" t="s">
        <v>39</v>
      </c>
      <c r="B415" t="s">
        <v>216</v>
      </c>
      <c r="C415">
        <v>942</v>
      </c>
      <c r="D415">
        <v>2299</v>
      </c>
      <c r="E415">
        <v>0.59025663331883427</v>
      </c>
      <c r="F415">
        <v>3.3</v>
      </c>
      <c r="G415">
        <v>493</v>
      </c>
      <c r="H415" t="s">
        <v>3114</v>
      </c>
      <c r="I415" t="s">
        <v>3162</v>
      </c>
      <c r="J415" t="s">
        <v>3162</v>
      </c>
      <c r="K415" t="s">
        <v>3162</v>
      </c>
      <c r="L415" t="s">
        <v>3156</v>
      </c>
      <c r="M415" t="s">
        <v>3151</v>
      </c>
      <c r="N415">
        <v>3.5031847133757958</v>
      </c>
      <c r="O415" t="s">
        <v>3912</v>
      </c>
    </row>
    <row r="416" spans="1:15" x14ac:dyDescent="0.35">
      <c r="A416" t="s">
        <v>11</v>
      </c>
      <c r="B416" t="s">
        <v>82</v>
      </c>
      <c r="C416">
        <v>674</v>
      </c>
      <c r="D416">
        <v>2499</v>
      </c>
      <c r="E416">
        <v>0.73029211684673867</v>
      </c>
      <c r="F416">
        <v>3.3</v>
      </c>
      <c r="G416">
        <v>493</v>
      </c>
      <c r="H416" t="s">
        <v>3116</v>
      </c>
      <c r="I416" t="s">
        <v>3162</v>
      </c>
      <c r="J416" t="s">
        <v>3138</v>
      </c>
      <c r="K416" t="s">
        <v>3162</v>
      </c>
      <c r="L416" t="s">
        <v>3156</v>
      </c>
      <c r="M416" t="s">
        <v>3151</v>
      </c>
      <c r="N416">
        <v>4.8961424332344219</v>
      </c>
      <c r="O416" t="s">
        <v>3911</v>
      </c>
    </row>
    <row r="417" spans="1:15" x14ac:dyDescent="0.35">
      <c r="A417" t="s">
        <v>3172</v>
      </c>
      <c r="B417" t="s">
        <v>59</v>
      </c>
      <c r="C417">
        <v>1063</v>
      </c>
      <c r="D417">
        <v>1899</v>
      </c>
      <c r="E417">
        <v>0.44023170089520802</v>
      </c>
      <c r="F417">
        <v>4.0999999999999996</v>
      </c>
      <c r="G417">
        <v>488</v>
      </c>
      <c r="H417" t="s">
        <v>3131</v>
      </c>
      <c r="I417" t="s">
        <v>3162</v>
      </c>
      <c r="J417" t="s">
        <v>3162</v>
      </c>
      <c r="K417" t="s">
        <v>3162</v>
      </c>
      <c r="L417" t="s">
        <v>3155</v>
      </c>
      <c r="M417" t="s">
        <v>3152</v>
      </c>
      <c r="N417">
        <v>3.8570084666039506</v>
      </c>
      <c r="O417" t="s">
        <v>17828</v>
      </c>
    </row>
    <row r="418" spans="1:15" x14ac:dyDescent="0.35">
      <c r="A418" t="s">
        <v>19</v>
      </c>
      <c r="B418" t="s">
        <v>57</v>
      </c>
      <c r="C418">
        <v>1079</v>
      </c>
      <c r="D418">
        <v>2399</v>
      </c>
      <c r="E418">
        <v>0.55022926219258028</v>
      </c>
      <c r="F418">
        <v>4</v>
      </c>
      <c r="G418">
        <v>485</v>
      </c>
      <c r="H418" t="s">
        <v>3112</v>
      </c>
      <c r="I418" t="s">
        <v>3162</v>
      </c>
      <c r="J418" t="s">
        <v>3138</v>
      </c>
      <c r="K418" t="s">
        <v>3162</v>
      </c>
      <c r="L418" t="s">
        <v>3155</v>
      </c>
      <c r="M418" t="s">
        <v>3152</v>
      </c>
      <c r="N418">
        <v>3.7071362372567194</v>
      </c>
      <c r="O418" t="s">
        <v>3541</v>
      </c>
    </row>
    <row r="419" spans="1:15" x14ac:dyDescent="0.35">
      <c r="A419" t="s">
        <v>11</v>
      </c>
      <c r="B419" t="s">
        <v>24</v>
      </c>
      <c r="C419">
        <v>890</v>
      </c>
      <c r="D419">
        <v>3299</v>
      </c>
      <c r="E419">
        <v>0.73022127917550772</v>
      </c>
      <c r="F419">
        <v>4</v>
      </c>
      <c r="G419">
        <v>482</v>
      </c>
      <c r="H419" t="s">
        <v>3119</v>
      </c>
      <c r="I419" t="s">
        <v>3162</v>
      </c>
      <c r="J419" t="s">
        <v>3162</v>
      </c>
      <c r="K419" t="s">
        <v>3162</v>
      </c>
      <c r="L419" t="s">
        <v>3155</v>
      </c>
      <c r="M419" t="s">
        <v>3151</v>
      </c>
      <c r="N419">
        <v>4.4943820224719104</v>
      </c>
      <c r="O419" t="s">
        <v>4108</v>
      </c>
    </row>
    <row r="420" spans="1:15" x14ac:dyDescent="0.35">
      <c r="A420" t="s">
        <v>13</v>
      </c>
      <c r="B420" t="s">
        <v>38</v>
      </c>
      <c r="C420">
        <v>896</v>
      </c>
      <c r="D420">
        <v>2299</v>
      </c>
      <c r="E420">
        <v>0.61026533275337103</v>
      </c>
      <c r="F420">
        <v>4</v>
      </c>
      <c r="G420">
        <v>480</v>
      </c>
      <c r="H420" t="s">
        <v>3116</v>
      </c>
      <c r="I420" t="s">
        <v>3162</v>
      </c>
      <c r="J420" t="s">
        <v>3162</v>
      </c>
      <c r="K420" t="s">
        <v>3162</v>
      </c>
      <c r="L420" t="s">
        <v>3155</v>
      </c>
      <c r="M420" t="s">
        <v>3151</v>
      </c>
      <c r="N420">
        <v>4.4642857142857144</v>
      </c>
      <c r="O420" t="s">
        <v>3803</v>
      </c>
    </row>
    <row r="421" spans="1:15" x14ac:dyDescent="0.35">
      <c r="A421" t="s">
        <v>19</v>
      </c>
      <c r="B421" t="s">
        <v>10</v>
      </c>
      <c r="C421">
        <v>707</v>
      </c>
      <c r="D421">
        <v>1399</v>
      </c>
      <c r="E421">
        <v>0.49463902787705505</v>
      </c>
      <c r="F421">
        <v>3.9</v>
      </c>
      <c r="G421">
        <v>480</v>
      </c>
      <c r="H421" t="s">
        <v>3111</v>
      </c>
      <c r="I421" t="s">
        <v>3162</v>
      </c>
      <c r="J421" t="s">
        <v>3162</v>
      </c>
      <c r="K421" t="s">
        <v>3162</v>
      </c>
      <c r="L421" t="s">
        <v>3156</v>
      </c>
      <c r="M421" t="s">
        <v>3151</v>
      </c>
      <c r="N421">
        <v>5.5162659123055162</v>
      </c>
      <c r="O421" t="s">
        <v>4526</v>
      </c>
    </row>
    <row r="422" spans="1:15" x14ac:dyDescent="0.35">
      <c r="A422" t="s">
        <v>383</v>
      </c>
      <c r="B422" t="s">
        <v>67</v>
      </c>
      <c r="C422">
        <v>1781</v>
      </c>
      <c r="D422">
        <v>3299</v>
      </c>
      <c r="E422">
        <v>0.46013943619278569</v>
      </c>
      <c r="F422">
        <v>3.9</v>
      </c>
      <c r="G422">
        <v>480</v>
      </c>
      <c r="H422" t="s">
        <v>3162</v>
      </c>
      <c r="I422" t="s">
        <v>3130</v>
      </c>
      <c r="J422" t="s">
        <v>3142</v>
      </c>
      <c r="K422" t="s">
        <v>3162</v>
      </c>
      <c r="L422" t="s">
        <v>3156</v>
      </c>
      <c r="M422" t="s">
        <v>3152</v>
      </c>
      <c r="N422">
        <v>2.1897810218978098</v>
      </c>
      <c r="O422" t="s">
        <v>18985</v>
      </c>
    </row>
    <row r="423" spans="1:15" x14ac:dyDescent="0.35">
      <c r="A423" t="s">
        <v>373</v>
      </c>
      <c r="B423" t="s">
        <v>789</v>
      </c>
      <c r="C423">
        <v>1184</v>
      </c>
      <c r="D423">
        <v>1499</v>
      </c>
      <c r="E423">
        <v>0.21014009339559706</v>
      </c>
      <c r="F423">
        <v>3.4</v>
      </c>
      <c r="G423">
        <v>480</v>
      </c>
      <c r="H423" t="s">
        <v>3162</v>
      </c>
      <c r="I423" t="s">
        <v>3162</v>
      </c>
      <c r="J423" t="s">
        <v>3162</v>
      </c>
      <c r="K423" t="s">
        <v>3162</v>
      </c>
      <c r="L423" t="s">
        <v>3156</v>
      </c>
      <c r="M423" t="s">
        <v>3152</v>
      </c>
      <c r="N423">
        <v>2.8716216216216215</v>
      </c>
      <c r="O423" t="s">
        <v>6700</v>
      </c>
    </row>
    <row r="424" spans="1:15" x14ac:dyDescent="0.35">
      <c r="A424" t="s">
        <v>73</v>
      </c>
      <c r="B424" t="s">
        <v>2225</v>
      </c>
      <c r="C424">
        <v>959</v>
      </c>
      <c r="D424">
        <v>2699</v>
      </c>
      <c r="E424">
        <v>0.64468321600592815</v>
      </c>
      <c r="F424">
        <v>4.2</v>
      </c>
      <c r="G424">
        <v>478</v>
      </c>
      <c r="H424" t="s">
        <v>3114</v>
      </c>
      <c r="I424" t="s">
        <v>3162</v>
      </c>
      <c r="J424" t="s">
        <v>3162</v>
      </c>
      <c r="K424" t="s">
        <v>3162</v>
      </c>
      <c r="L424" t="s">
        <v>3155</v>
      </c>
      <c r="M424" t="s">
        <v>3151</v>
      </c>
      <c r="N424">
        <v>4.3795620437956204</v>
      </c>
      <c r="O424" t="s">
        <v>17200</v>
      </c>
    </row>
    <row r="425" spans="1:15" x14ac:dyDescent="0.35">
      <c r="A425" t="s">
        <v>3190</v>
      </c>
      <c r="B425" t="s">
        <v>10</v>
      </c>
      <c r="C425">
        <v>1039</v>
      </c>
      <c r="D425">
        <v>2599</v>
      </c>
      <c r="E425">
        <v>0.60023085802231624</v>
      </c>
      <c r="F425">
        <v>3.9</v>
      </c>
      <c r="G425">
        <v>477</v>
      </c>
      <c r="H425" t="s">
        <v>3111</v>
      </c>
      <c r="I425" t="s">
        <v>3162</v>
      </c>
      <c r="J425" t="s">
        <v>3162</v>
      </c>
      <c r="K425" t="s">
        <v>3162</v>
      </c>
      <c r="L425" t="s">
        <v>3156</v>
      </c>
      <c r="M425" t="s">
        <v>3152</v>
      </c>
      <c r="N425">
        <v>3.753609239653513</v>
      </c>
      <c r="O425" t="s">
        <v>4587</v>
      </c>
    </row>
    <row r="426" spans="1:15" x14ac:dyDescent="0.35">
      <c r="A426" t="s">
        <v>13</v>
      </c>
      <c r="B426" t="s">
        <v>20</v>
      </c>
      <c r="C426">
        <v>988</v>
      </c>
      <c r="D426">
        <v>2299</v>
      </c>
      <c r="E426">
        <v>0.57024793388429751</v>
      </c>
      <c r="F426">
        <v>4.2</v>
      </c>
      <c r="G426">
        <v>476</v>
      </c>
      <c r="H426" t="s">
        <v>3112</v>
      </c>
      <c r="I426" t="s">
        <v>3162</v>
      </c>
      <c r="J426" t="s">
        <v>3162</v>
      </c>
      <c r="K426" t="s">
        <v>3162</v>
      </c>
      <c r="L426" t="s">
        <v>3155</v>
      </c>
      <c r="M426" t="s">
        <v>3151</v>
      </c>
      <c r="N426">
        <v>4.2510121457489873</v>
      </c>
      <c r="O426" t="s">
        <v>3632</v>
      </c>
    </row>
    <row r="427" spans="1:15" x14ac:dyDescent="0.35">
      <c r="A427" t="s">
        <v>15</v>
      </c>
      <c r="B427" t="s">
        <v>1299</v>
      </c>
      <c r="C427">
        <v>1664</v>
      </c>
      <c r="D427">
        <v>3699</v>
      </c>
      <c r="E427">
        <v>0.55014868883482027</v>
      </c>
      <c r="F427">
        <v>4.2</v>
      </c>
      <c r="G427">
        <v>472</v>
      </c>
      <c r="H427" t="s">
        <v>3114</v>
      </c>
      <c r="I427" t="s">
        <v>3162</v>
      </c>
      <c r="J427" t="s">
        <v>3162</v>
      </c>
      <c r="K427" t="s">
        <v>3162</v>
      </c>
      <c r="L427" t="s">
        <v>3155</v>
      </c>
      <c r="M427" t="s">
        <v>3152</v>
      </c>
      <c r="N427">
        <v>2.5240384615384617</v>
      </c>
      <c r="O427" t="s">
        <v>19365</v>
      </c>
    </row>
    <row r="428" spans="1:15" x14ac:dyDescent="0.35">
      <c r="A428" t="s">
        <v>113</v>
      </c>
      <c r="B428" t="s">
        <v>134</v>
      </c>
      <c r="C428">
        <v>1649</v>
      </c>
      <c r="D428">
        <v>3299</v>
      </c>
      <c r="E428">
        <v>0.50015156107911485</v>
      </c>
      <c r="F428">
        <v>4.2</v>
      </c>
      <c r="G428">
        <v>472</v>
      </c>
      <c r="H428" t="s">
        <v>3162</v>
      </c>
      <c r="I428" t="s">
        <v>3162</v>
      </c>
      <c r="J428" t="s">
        <v>3162</v>
      </c>
      <c r="K428" t="s">
        <v>3162</v>
      </c>
      <c r="L428" t="s">
        <v>3155</v>
      </c>
      <c r="M428" t="s">
        <v>3152</v>
      </c>
      <c r="N428">
        <v>2.5469981807155855</v>
      </c>
      <c r="O428" t="s">
        <v>19366</v>
      </c>
    </row>
    <row r="429" spans="1:15" x14ac:dyDescent="0.35">
      <c r="A429" t="s">
        <v>15</v>
      </c>
      <c r="B429" t="s">
        <v>54</v>
      </c>
      <c r="C429">
        <v>1799</v>
      </c>
      <c r="D429">
        <v>3999</v>
      </c>
      <c r="E429">
        <v>0.55013753438359592</v>
      </c>
      <c r="F429">
        <v>4.0999999999999996</v>
      </c>
      <c r="G429">
        <v>472</v>
      </c>
      <c r="H429" t="s">
        <v>3115</v>
      </c>
      <c r="I429" t="s">
        <v>3162</v>
      </c>
      <c r="J429" t="s">
        <v>3162</v>
      </c>
      <c r="K429" t="s">
        <v>3162</v>
      </c>
      <c r="L429" t="s">
        <v>3155</v>
      </c>
      <c r="M429" t="s">
        <v>3152</v>
      </c>
      <c r="N429">
        <v>2.2790439132851583</v>
      </c>
      <c r="O429" t="s">
        <v>8729</v>
      </c>
    </row>
    <row r="430" spans="1:15" x14ac:dyDescent="0.35">
      <c r="A430" t="s">
        <v>39</v>
      </c>
      <c r="B430" t="s">
        <v>48</v>
      </c>
      <c r="C430">
        <v>873</v>
      </c>
      <c r="D430">
        <v>1899</v>
      </c>
      <c r="E430">
        <v>0.54028436018957349</v>
      </c>
      <c r="F430">
        <v>3.9</v>
      </c>
      <c r="G430">
        <v>472</v>
      </c>
      <c r="H430" t="s">
        <v>3114</v>
      </c>
      <c r="I430" t="s">
        <v>3162</v>
      </c>
      <c r="J430" t="s">
        <v>3162</v>
      </c>
      <c r="K430" t="s">
        <v>3162</v>
      </c>
      <c r="L430" t="s">
        <v>3156</v>
      </c>
      <c r="M430" t="s">
        <v>3151</v>
      </c>
      <c r="N430">
        <v>4.4673539518900345</v>
      </c>
      <c r="O430" t="s">
        <v>3969</v>
      </c>
    </row>
    <row r="431" spans="1:15" x14ac:dyDescent="0.35">
      <c r="A431" t="s">
        <v>3172</v>
      </c>
      <c r="B431" t="s">
        <v>10</v>
      </c>
      <c r="C431">
        <v>791</v>
      </c>
      <c r="D431">
        <v>1799</v>
      </c>
      <c r="E431">
        <v>0.56031128404669261</v>
      </c>
      <c r="F431">
        <v>3.7</v>
      </c>
      <c r="G431">
        <v>471</v>
      </c>
      <c r="H431" t="s">
        <v>3111</v>
      </c>
      <c r="I431" t="s">
        <v>3162</v>
      </c>
      <c r="J431" t="s">
        <v>3162</v>
      </c>
      <c r="K431" t="s">
        <v>3162</v>
      </c>
      <c r="L431" t="s">
        <v>3156</v>
      </c>
      <c r="M431" t="s">
        <v>3151</v>
      </c>
      <c r="N431">
        <v>4.6776232616940581</v>
      </c>
      <c r="O431" t="s">
        <v>17704</v>
      </c>
    </row>
    <row r="432" spans="1:15" x14ac:dyDescent="0.35">
      <c r="A432" t="s">
        <v>44</v>
      </c>
      <c r="B432" t="s">
        <v>10</v>
      </c>
      <c r="C432">
        <v>539</v>
      </c>
      <c r="D432">
        <v>1999</v>
      </c>
      <c r="E432">
        <v>0.73036518259129568</v>
      </c>
      <c r="F432">
        <v>4</v>
      </c>
      <c r="G432">
        <v>469</v>
      </c>
      <c r="H432" t="s">
        <v>3111</v>
      </c>
      <c r="I432" t="s">
        <v>3162</v>
      </c>
      <c r="J432" t="s">
        <v>3162</v>
      </c>
      <c r="K432" t="s">
        <v>3162</v>
      </c>
      <c r="L432" t="s">
        <v>3155</v>
      </c>
      <c r="M432" t="s">
        <v>3151</v>
      </c>
      <c r="N432">
        <v>7.4211502782931351</v>
      </c>
      <c r="O432" t="s">
        <v>4049</v>
      </c>
    </row>
    <row r="433" spans="1:15" x14ac:dyDescent="0.35">
      <c r="A433" t="s">
        <v>3170</v>
      </c>
      <c r="B433" t="s">
        <v>3415</v>
      </c>
      <c r="C433">
        <v>857</v>
      </c>
      <c r="D433">
        <v>2199</v>
      </c>
      <c r="E433">
        <v>0.61027739881764442</v>
      </c>
      <c r="F433">
        <v>3.4</v>
      </c>
      <c r="G433">
        <v>469</v>
      </c>
      <c r="H433" t="s">
        <v>3119</v>
      </c>
      <c r="I433" t="s">
        <v>3162</v>
      </c>
      <c r="J433" t="s">
        <v>3162</v>
      </c>
      <c r="K433" t="s">
        <v>3162</v>
      </c>
      <c r="L433" t="s">
        <v>3156</v>
      </c>
      <c r="M433" t="s">
        <v>3151</v>
      </c>
      <c r="N433">
        <v>3.9673278879813303</v>
      </c>
      <c r="O433" t="s">
        <v>3700</v>
      </c>
    </row>
    <row r="434" spans="1:15" x14ac:dyDescent="0.35">
      <c r="A434" t="s">
        <v>383</v>
      </c>
      <c r="B434" t="s">
        <v>10</v>
      </c>
      <c r="C434">
        <v>2039</v>
      </c>
      <c r="D434">
        <v>2999</v>
      </c>
      <c r="E434">
        <v>0.320106702234078</v>
      </c>
      <c r="F434">
        <v>4.2</v>
      </c>
      <c r="G434">
        <v>468</v>
      </c>
      <c r="H434" t="s">
        <v>3111</v>
      </c>
      <c r="I434" t="s">
        <v>3162</v>
      </c>
      <c r="J434" t="s">
        <v>3162</v>
      </c>
      <c r="K434" t="s">
        <v>3162</v>
      </c>
      <c r="L434" t="s">
        <v>3155</v>
      </c>
      <c r="M434" t="s">
        <v>3150</v>
      </c>
      <c r="N434">
        <v>2.0598332515939184</v>
      </c>
      <c r="O434" t="s">
        <v>19029</v>
      </c>
    </row>
    <row r="435" spans="1:15" x14ac:dyDescent="0.35">
      <c r="A435" t="s">
        <v>11</v>
      </c>
      <c r="B435" t="s">
        <v>54</v>
      </c>
      <c r="C435">
        <v>679</v>
      </c>
      <c r="D435">
        <v>1699</v>
      </c>
      <c r="E435">
        <v>0.60035314891112423</v>
      </c>
      <c r="F435">
        <v>3.9</v>
      </c>
      <c r="G435">
        <v>459</v>
      </c>
      <c r="H435" t="s">
        <v>3115</v>
      </c>
      <c r="I435" t="s">
        <v>3162</v>
      </c>
      <c r="J435" t="s">
        <v>3162</v>
      </c>
      <c r="K435" t="s">
        <v>3162</v>
      </c>
      <c r="L435" t="s">
        <v>3156</v>
      </c>
      <c r="M435" t="s">
        <v>3151</v>
      </c>
      <c r="N435">
        <v>5.7437407952871862</v>
      </c>
      <c r="O435" t="s">
        <v>17607</v>
      </c>
    </row>
    <row r="436" spans="1:15" x14ac:dyDescent="0.35">
      <c r="A436" t="s">
        <v>254</v>
      </c>
      <c r="B436" t="s">
        <v>20</v>
      </c>
      <c r="C436">
        <v>699</v>
      </c>
      <c r="D436">
        <v>1999</v>
      </c>
      <c r="E436">
        <v>0.65032516258129069</v>
      </c>
      <c r="F436">
        <v>3.8</v>
      </c>
      <c r="G436">
        <v>459</v>
      </c>
      <c r="H436" t="s">
        <v>3112</v>
      </c>
      <c r="I436" t="s">
        <v>3162</v>
      </c>
      <c r="J436" t="s">
        <v>3162</v>
      </c>
      <c r="K436" t="s">
        <v>3162</v>
      </c>
      <c r="L436" t="s">
        <v>3156</v>
      </c>
      <c r="M436" t="s">
        <v>3151</v>
      </c>
      <c r="N436">
        <v>5.4363376251788269</v>
      </c>
      <c r="O436" t="s">
        <v>5178</v>
      </c>
    </row>
    <row r="437" spans="1:15" x14ac:dyDescent="0.35">
      <c r="A437" t="s">
        <v>44</v>
      </c>
      <c r="B437" t="s">
        <v>10</v>
      </c>
      <c r="C437">
        <v>701</v>
      </c>
      <c r="D437">
        <v>2599</v>
      </c>
      <c r="E437">
        <v>0.73028087726048485</v>
      </c>
      <c r="F437">
        <v>4</v>
      </c>
      <c r="G437">
        <v>458</v>
      </c>
      <c r="H437" t="s">
        <v>3111</v>
      </c>
      <c r="I437" t="s">
        <v>3162</v>
      </c>
      <c r="J437" t="s">
        <v>3162</v>
      </c>
      <c r="K437" t="s">
        <v>3162</v>
      </c>
      <c r="L437" t="s">
        <v>3155</v>
      </c>
      <c r="M437" t="s">
        <v>3151</v>
      </c>
      <c r="N437">
        <v>5.7061340941512126</v>
      </c>
      <c r="O437" t="s">
        <v>4537</v>
      </c>
    </row>
    <row r="438" spans="1:15" x14ac:dyDescent="0.35">
      <c r="A438" t="s">
        <v>44</v>
      </c>
      <c r="B438" t="s">
        <v>2260</v>
      </c>
      <c r="C438">
        <v>999</v>
      </c>
      <c r="D438">
        <v>2499</v>
      </c>
      <c r="E438">
        <v>0.60024009603841533</v>
      </c>
      <c r="F438">
        <v>4</v>
      </c>
      <c r="G438">
        <v>457</v>
      </c>
      <c r="H438" t="s">
        <v>3121</v>
      </c>
      <c r="I438" t="s">
        <v>3162</v>
      </c>
      <c r="J438" t="s">
        <v>3144</v>
      </c>
      <c r="K438" t="s">
        <v>3162</v>
      </c>
      <c r="L438" t="s">
        <v>3155</v>
      </c>
      <c r="M438" t="s">
        <v>3151</v>
      </c>
      <c r="N438">
        <v>4.0040040040040044</v>
      </c>
      <c r="O438" t="s">
        <v>17448</v>
      </c>
    </row>
    <row r="439" spans="1:15" x14ac:dyDescent="0.35">
      <c r="A439" t="s">
        <v>11</v>
      </c>
      <c r="B439" t="s">
        <v>109</v>
      </c>
      <c r="C439">
        <v>1072</v>
      </c>
      <c r="D439">
        <v>2899</v>
      </c>
      <c r="E439">
        <v>0.630217316315971</v>
      </c>
      <c r="F439">
        <v>4.0999999999999996</v>
      </c>
      <c r="G439">
        <v>454</v>
      </c>
      <c r="H439" t="s">
        <v>3112</v>
      </c>
      <c r="I439" t="s">
        <v>3162</v>
      </c>
      <c r="J439" t="s">
        <v>3162</v>
      </c>
      <c r="K439" t="s">
        <v>3162</v>
      </c>
      <c r="L439" t="s">
        <v>3155</v>
      </c>
      <c r="M439" t="s">
        <v>3152</v>
      </c>
      <c r="N439">
        <v>3.8246268656716413</v>
      </c>
      <c r="O439" t="s">
        <v>3839</v>
      </c>
    </row>
    <row r="440" spans="1:15" x14ac:dyDescent="0.35">
      <c r="A440" t="s">
        <v>15</v>
      </c>
      <c r="B440" t="s">
        <v>1240</v>
      </c>
      <c r="C440">
        <v>1484</v>
      </c>
      <c r="D440">
        <v>3299</v>
      </c>
      <c r="E440">
        <v>0.55016671718702637</v>
      </c>
      <c r="F440">
        <v>4.3</v>
      </c>
      <c r="G440">
        <v>452</v>
      </c>
      <c r="H440" t="s">
        <v>3111</v>
      </c>
      <c r="I440" t="s">
        <v>3162</v>
      </c>
      <c r="J440" t="s">
        <v>3162</v>
      </c>
      <c r="K440" t="s">
        <v>3162</v>
      </c>
      <c r="L440" t="s">
        <v>3155</v>
      </c>
      <c r="M440" t="s">
        <v>3152</v>
      </c>
      <c r="N440">
        <v>2.8975741239892181</v>
      </c>
      <c r="O440" t="s">
        <v>19650</v>
      </c>
    </row>
    <row r="441" spans="1:15" x14ac:dyDescent="0.35">
      <c r="A441" t="s">
        <v>3187</v>
      </c>
      <c r="B441" t="s">
        <v>1255</v>
      </c>
      <c r="C441">
        <v>1484</v>
      </c>
      <c r="D441">
        <v>3299</v>
      </c>
      <c r="E441">
        <v>0.55016671718702637</v>
      </c>
      <c r="F441">
        <v>4.3</v>
      </c>
      <c r="G441">
        <v>452</v>
      </c>
      <c r="H441" t="s">
        <v>3162</v>
      </c>
      <c r="I441" t="s">
        <v>3130</v>
      </c>
      <c r="J441" t="s">
        <v>3162</v>
      </c>
      <c r="K441" t="s">
        <v>3162</v>
      </c>
      <c r="L441" t="s">
        <v>3155</v>
      </c>
      <c r="M441" t="s">
        <v>3152</v>
      </c>
      <c r="N441">
        <v>2.8975741239892181</v>
      </c>
      <c r="O441" t="s">
        <v>19651</v>
      </c>
    </row>
    <row r="442" spans="1:15" x14ac:dyDescent="0.35">
      <c r="A442" t="s">
        <v>44</v>
      </c>
      <c r="B442" t="s">
        <v>24</v>
      </c>
      <c r="C442">
        <v>1033</v>
      </c>
      <c r="D442">
        <v>2649</v>
      </c>
      <c r="E442">
        <v>0.61004152510381271</v>
      </c>
      <c r="F442">
        <v>4.2</v>
      </c>
      <c r="G442">
        <v>451</v>
      </c>
      <c r="H442" t="s">
        <v>3119</v>
      </c>
      <c r="I442" t="s">
        <v>3162</v>
      </c>
      <c r="J442" t="s">
        <v>3162</v>
      </c>
      <c r="K442" t="s">
        <v>3162</v>
      </c>
      <c r="L442" t="s">
        <v>3155</v>
      </c>
      <c r="M442" t="s">
        <v>3152</v>
      </c>
      <c r="N442">
        <v>4.0658276863504357</v>
      </c>
      <c r="O442" t="s">
        <v>8622</v>
      </c>
    </row>
    <row r="443" spans="1:15" x14ac:dyDescent="0.35">
      <c r="A443" t="s">
        <v>58</v>
      </c>
      <c r="B443" t="s">
        <v>137</v>
      </c>
      <c r="C443">
        <v>836</v>
      </c>
      <c r="D443">
        <v>899</v>
      </c>
      <c r="E443">
        <v>7.0077864293659628E-2</v>
      </c>
      <c r="F443">
        <v>4</v>
      </c>
      <c r="G443">
        <v>451</v>
      </c>
      <c r="H443" t="s">
        <v>3162</v>
      </c>
      <c r="I443" t="s">
        <v>3130</v>
      </c>
      <c r="J443" t="s">
        <v>3162</v>
      </c>
      <c r="K443" t="s">
        <v>3162</v>
      </c>
      <c r="L443" t="s">
        <v>3155</v>
      </c>
      <c r="M443" t="s">
        <v>3151</v>
      </c>
      <c r="N443">
        <v>4.7846889952153111</v>
      </c>
      <c r="O443" t="s">
        <v>7180</v>
      </c>
    </row>
    <row r="444" spans="1:15" x14ac:dyDescent="0.35">
      <c r="A444" t="s">
        <v>19</v>
      </c>
      <c r="B444" t="s">
        <v>213</v>
      </c>
      <c r="C444">
        <v>1079</v>
      </c>
      <c r="D444">
        <v>2399</v>
      </c>
      <c r="E444">
        <v>0.55022926219258028</v>
      </c>
      <c r="F444">
        <v>3.8</v>
      </c>
      <c r="G444">
        <v>451</v>
      </c>
      <c r="H444" t="s">
        <v>3113</v>
      </c>
      <c r="I444" t="s">
        <v>3162</v>
      </c>
      <c r="J444" t="s">
        <v>3162</v>
      </c>
      <c r="K444" t="s">
        <v>3162</v>
      </c>
      <c r="L444" t="s">
        <v>3156</v>
      </c>
      <c r="M444" t="s">
        <v>3152</v>
      </c>
      <c r="N444">
        <v>3.5217794253938828</v>
      </c>
      <c r="O444" t="s">
        <v>4951</v>
      </c>
    </row>
    <row r="445" spans="1:15" x14ac:dyDescent="0.35">
      <c r="A445" t="s">
        <v>3171</v>
      </c>
      <c r="B445" t="s">
        <v>528</v>
      </c>
      <c r="C445">
        <v>1022</v>
      </c>
      <c r="D445">
        <v>3299</v>
      </c>
      <c r="E445">
        <v>0.69020915428917851</v>
      </c>
      <c r="F445">
        <v>3.8</v>
      </c>
      <c r="G445">
        <v>451</v>
      </c>
      <c r="H445" t="s">
        <v>3116</v>
      </c>
      <c r="I445" t="s">
        <v>3162</v>
      </c>
      <c r="J445" t="s">
        <v>3162</v>
      </c>
      <c r="K445" t="s">
        <v>3162</v>
      </c>
      <c r="L445" t="s">
        <v>3156</v>
      </c>
      <c r="M445" t="s">
        <v>3152</v>
      </c>
      <c r="N445">
        <v>3.7181996086105675</v>
      </c>
      <c r="O445" t="s">
        <v>4952</v>
      </c>
    </row>
    <row r="446" spans="1:15" x14ac:dyDescent="0.35">
      <c r="A446" t="s">
        <v>1216</v>
      </c>
      <c r="B446" t="s">
        <v>194</v>
      </c>
      <c r="C446">
        <v>1457</v>
      </c>
      <c r="D446">
        <v>2699</v>
      </c>
      <c r="E446">
        <v>0.46017043349388664</v>
      </c>
      <c r="F446">
        <v>4.4000000000000004</v>
      </c>
      <c r="G446">
        <v>450</v>
      </c>
      <c r="H446" t="s">
        <v>3111</v>
      </c>
      <c r="I446" t="s">
        <v>3129</v>
      </c>
      <c r="J446" t="s">
        <v>3162</v>
      </c>
      <c r="K446" t="s">
        <v>3162</v>
      </c>
      <c r="L446" t="s">
        <v>3155</v>
      </c>
      <c r="M446" t="s">
        <v>3152</v>
      </c>
      <c r="N446">
        <v>3.01990391214825</v>
      </c>
      <c r="O446" t="s">
        <v>8949</v>
      </c>
    </row>
    <row r="447" spans="1:15" x14ac:dyDescent="0.35">
      <c r="A447" t="s">
        <v>440</v>
      </c>
      <c r="B447" t="s">
        <v>54</v>
      </c>
      <c r="C447">
        <v>1319</v>
      </c>
      <c r="D447">
        <v>2399</v>
      </c>
      <c r="E447">
        <v>0.45018757815756566</v>
      </c>
      <c r="F447">
        <v>4.4000000000000004</v>
      </c>
      <c r="G447">
        <v>448</v>
      </c>
      <c r="H447" t="s">
        <v>3115</v>
      </c>
      <c r="I447" t="s">
        <v>3162</v>
      </c>
      <c r="J447" t="s">
        <v>3162</v>
      </c>
      <c r="K447" t="s">
        <v>3162</v>
      </c>
      <c r="L447" t="s">
        <v>3155</v>
      </c>
      <c r="M447" t="s">
        <v>3152</v>
      </c>
      <c r="N447">
        <v>3.3358605003790753</v>
      </c>
      <c r="O447" t="s">
        <v>20154</v>
      </c>
    </row>
    <row r="448" spans="1:15" x14ac:dyDescent="0.35">
      <c r="A448" t="s">
        <v>39</v>
      </c>
      <c r="B448" t="s">
        <v>54</v>
      </c>
      <c r="C448">
        <v>674</v>
      </c>
      <c r="D448">
        <v>2499</v>
      </c>
      <c r="E448">
        <v>0.73029211684673867</v>
      </c>
      <c r="F448">
        <v>3.6</v>
      </c>
      <c r="G448">
        <v>441</v>
      </c>
      <c r="H448" t="s">
        <v>3115</v>
      </c>
      <c r="I448" t="s">
        <v>3162</v>
      </c>
      <c r="J448" t="s">
        <v>3162</v>
      </c>
      <c r="K448" t="s">
        <v>3162</v>
      </c>
      <c r="L448" t="s">
        <v>3156</v>
      </c>
      <c r="M448" t="s">
        <v>3151</v>
      </c>
      <c r="N448">
        <v>5.3412462908011866</v>
      </c>
      <c r="O448" t="s">
        <v>4024</v>
      </c>
    </row>
    <row r="449" spans="1:15" x14ac:dyDescent="0.35">
      <c r="A449" t="s">
        <v>39</v>
      </c>
      <c r="B449" t="s">
        <v>18</v>
      </c>
      <c r="C449">
        <v>758</v>
      </c>
      <c r="D449">
        <v>2299</v>
      </c>
      <c r="E449">
        <v>0.6702914310569813</v>
      </c>
      <c r="F449">
        <v>3.4</v>
      </c>
      <c r="G449">
        <v>441</v>
      </c>
      <c r="H449" t="s">
        <v>3162</v>
      </c>
      <c r="I449" t="s">
        <v>3162</v>
      </c>
      <c r="J449" t="s">
        <v>3142</v>
      </c>
      <c r="K449" t="s">
        <v>3162</v>
      </c>
      <c r="L449" t="s">
        <v>3156</v>
      </c>
      <c r="M449" t="s">
        <v>3151</v>
      </c>
      <c r="N449">
        <v>4.4854881266490771</v>
      </c>
      <c r="O449" t="s">
        <v>3512</v>
      </c>
    </row>
    <row r="450" spans="1:15" x14ac:dyDescent="0.35">
      <c r="A450" t="s">
        <v>153</v>
      </c>
      <c r="B450" t="s">
        <v>20</v>
      </c>
      <c r="C450">
        <v>1484</v>
      </c>
      <c r="D450">
        <v>3299</v>
      </c>
      <c r="E450">
        <v>0.55016671718702637</v>
      </c>
      <c r="F450">
        <v>4.2</v>
      </c>
      <c r="G450">
        <v>440</v>
      </c>
      <c r="H450" t="s">
        <v>3112</v>
      </c>
      <c r="I450" t="s">
        <v>3162</v>
      </c>
      <c r="J450" t="s">
        <v>3162</v>
      </c>
      <c r="K450" t="s">
        <v>3162</v>
      </c>
      <c r="L450" t="s">
        <v>3155</v>
      </c>
      <c r="M450" t="s">
        <v>3152</v>
      </c>
      <c r="N450">
        <v>2.8301886792452833</v>
      </c>
      <c r="O450" t="s">
        <v>19004</v>
      </c>
    </row>
    <row r="451" spans="1:15" x14ac:dyDescent="0.35">
      <c r="A451" t="s">
        <v>3190</v>
      </c>
      <c r="B451" t="s">
        <v>1445</v>
      </c>
      <c r="C451">
        <v>2099</v>
      </c>
      <c r="D451">
        <v>2999</v>
      </c>
      <c r="E451">
        <v>0.30010003334444812</v>
      </c>
      <c r="F451">
        <v>4.0999999999999996</v>
      </c>
      <c r="G451">
        <v>439</v>
      </c>
      <c r="H451" t="s">
        <v>3113</v>
      </c>
      <c r="I451" t="s">
        <v>3162</v>
      </c>
      <c r="J451" t="s">
        <v>3138</v>
      </c>
      <c r="K451" t="s">
        <v>3162</v>
      </c>
      <c r="L451" t="s">
        <v>3155</v>
      </c>
      <c r="M451" t="s">
        <v>3150</v>
      </c>
      <c r="N451">
        <v>1.9533111005240589</v>
      </c>
      <c r="O451" t="s">
        <v>10128</v>
      </c>
    </row>
    <row r="452" spans="1:15" x14ac:dyDescent="0.35">
      <c r="A452" t="s">
        <v>9</v>
      </c>
      <c r="B452" t="s">
        <v>1441</v>
      </c>
      <c r="C452">
        <v>1463</v>
      </c>
      <c r="D452">
        <v>2399</v>
      </c>
      <c r="E452">
        <v>0.39016256773655689</v>
      </c>
      <c r="F452">
        <v>4.0999999999999996</v>
      </c>
      <c r="G452">
        <v>439</v>
      </c>
      <c r="H452" t="s">
        <v>3115</v>
      </c>
      <c r="I452" t="s">
        <v>3162</v>
      </c>
      <c r="J452" t="s">
        <v>3162</v>
      </c>
      <c r="K452" t="s">
        <v>3162</v>
      </c>
      <c r="L452" t="s">
        <v>3155</v>
      </c>
      <c r="M452" t="s">
        <v>3152</v>
      </c>
      <c r="N452">
        <v>2.8024606971975388</v>
      </c>
      <c r="O452" t="s">
        <v>10124</v>
      </c>
    </row>
    <row r="453" spans="1:15" x14ac:dyDescent="0.35">
      <c r="A453" t="s">
        <v>1416</v>
      </c>
      <c r="B453" t="s">
        <v>1446</v>
      </c>
      <c r="C453">
        <v>490</v>
      </c>
      <c r="D453">
        <v>1299</v>
      </c>
      <c r="E453">
        <v>0.62278675904541958</v>
      </c>
      <c r="F453">
        <v>4.0999999999999996</v>
      </c>
      <c r="G453">
        <v>439</v>
      </c>
      <c r="H453" t="s">
        <v>3118</v>
      </c>
      <c r="I453" t="s">
        <v>3162</v>
      </c>
      <c r="J453" t="s">
        <v>3162</v>
      </c>
      <c r="K453" t="s">
        <v>3162</v>
      </c>
      <c r="L453" t="s">
        <v>3155</v>
      </c>
      <c r="M453" t="s">
        <v>3149</v>
      </c>
      <c r="N453">
        <v>8.3673469387755102</v>
      </c>
      <c r="O453" t="s">
        <v>10131</v>
      </c>
    </row>
    <row r="454" spans="1:15" x14ac:dyDescent="0.35">
      <c r="A454" t="s">
        <v>207</v>
      </c>
      <c r="B454" t="s">
        <v>749</v>
      </c>
      <c r="C454">
        <v>1399</v>
      </c>
      <c r="D454">
        <v>3999</v>
      </c>
      <c r="E454">
        <v>0.65016254063515877</v>
      </c>
      <c r="F454">
        <v>4.0999999999999996</v>
      </c>
      <c r="G454">
        <v>439</v>
      </c>
      <c r="H454" t="s">
        <v>3162</v>
      </c>
      <c r="I454" t="s">
        <v>3162</v>
      </c>
      <c r="J454" t="s">
        <v>3142</v>
      </c>
      <c r="K454" t="s">
        <v>3134</v>
      </c>
      <c r="L454" t="s">
        <v>3155</v>
      </c>
      <c r="M454" t="s">
        <v>3152</v>
      </c>
      <c r="N454">
        <v>2.930664760543245</v>
      </c>
      <c r="O454" t="s">
        <v>10127</v>
      </c>
    </row>
    <row r="455" spans="1:15" x14ac:dyDescent="0.35">
      <c r="A455" t="s">
        <v>3187</v>
      </c>
      <c r="B455" t="s">
        <v>520</v>
      </c>
      <c r="C455">
        <v>1463</v>
      </c>
      <c r="D455">
        <v>2399</v>
      </c>
      <c r="E455">
        <v>0.39016256773655689</v>
      </c>
      <c r="F455">
        <v>4.0999999999999996</v>
      </c>
      <c r="G455">
        <v>439</v>
      </c>
      <c r="H455" t="s">
        <v>3131</v>
      </c>
      <c r="I455" t="s">
        <v>3130</v>
      </c>
      <c r="J455" t="s">
        <v>3162</v>
      </c>
      <c r="K455" t="s">
        <v>3162</v>
      </c>
      <c r="L455" t="s">
        <v>3155</v>
      </c>
      <c r="M455" t="s">
        <v>3152</v>
      </c>
      <c r="N455">
        <v>2.8024606971975388</v>
      </c>
      <c r="O455" t="s">
        <v>10126</v>
      </c>
    </row>
    <row r="456" spans="1:15" x14ac:dyDescent="0.35">
      <c r="A456" t="s">
        <v>3185</v>
      </c>
      <c r="B456" t="s">
        <v>10</v>
      </c>
      <c r="C456">
        <v>1463</v>
      </c>
      <c r="D456">
        <v>2399</v>
      </c>
      <c r="E456">
        <v>0.39016256773655689</v>
      </c>
      <c r="F456">
        <v>4.0999999999999996</v>
      </c>
      <c r="G456">
        <v>439</v>
      </c>
      <c r="H456" t="s">
        <v>3111</v>
      </c>
      <c r="I456" t="s">
        <v>3162</v>
      </c>
      <c r="J456" t="s">
        <v>3162</v>
      </c>
      <c r="K456" t="s">
        <v>3162</v>
      </c>
      <c r="L456" t="s">
        <v>3155</v>
      </c>
      <c r="M456" t="s">
        <v>3152</v>
      </c>
      <c r="N456">
        <v>2.8024606971975388</v>
      </c>
      <c r="O456" t="s">
        <v>10125</v>
      </c>
    </row>
    <row r="457" spans="1:15" x14ac:dyDescent="0.35">
      <c r="A457" t="s">
        <v>1303</v>
      </c>
      <c r="B457" t="s">
        <v>38</v>
      </c>
      <c r="C457">
        <v>2099</v>
      </c>
      <c r="D457">
        <v>2999</v>
      </c>
      <c r="E457">
        <v>0.30010003334444812</v>
      </c>
      <c r="F457">
        <v>4.0999999999999996</v>
      </c>
      <c r="G457">
        <v>439</v>
      </c>
      <c r="H457" t="s">
        <v>3116</v>
      </c>
      <c r="I457" t="s">
        <v>3162</v>
      </c>
      <c r="J457" t="s">
        <v>3162</v>
      </c>
      <c r="K457" t="s">
        <v>3162</v>
      </c>
      <c r="L457" t="s">
        <v>3155</v>
      </c>
      <c r="M457" t="s">
        <v>3150</v>
      </c>
      <c r="N457">
        <v>1.9533111005240589</v>
      </c>
      <c r="O457" t="s">
        <v>10130</v>
      </c>
    </row>
    <row r="458" spans="1:15" x14ac:dyDescent="0.35">
      <c r="A458" t="s">
        <v>30</v>
      </c>
      <c r="B458" t="s">
        <v>10</v>
      </c>
      <c r="C458">
        <v>2099</v>
      </c>
      <c r="D458">
        <v>2999</v>
      </c>
      <c r="E458">
        <v>0.30010003334444812</v>
      </c>
      <c r="F458">
        <v>4.0999999999999996</v>
      </c>
      <c r="G458">
        <v>439</v>
      </c>
      <c r="H458" t="s">
        <v>3111</v>
      </c>
      <c r="I458" t="s">
        <v>3162</v>
      </c>
      <c r="J458" t="s">
        <v>3162</v>
      </c>
      <c r="K458" t="s">
        <v>3162</v>
      </c>
      <c r="L458" t="s">
        <v>3155</v>
      </c>
      <c r="M458" t="s">
        <v>3150</v>
      </c>
      <c r="N458">
        <v>1.9533111005240589</v>
      </c>
      <c r="O458" t="s">
        <v>10129</v>
      </c>
    </row>
    <row r="459" spans="1:15" x14ac:dyDescent="0.35">
      <c r="A459" t="s">
        <v>44</v>
      </c>
      <c r="B459" t="s">
        <v>90</v>
      </c>
      <c r="C459">
        <v>899</v>
      </c>
      <c r="D459">
        <v>2249</v>
      </c>
      <c r="E459">
        <v>0.60026678523788346</v>
      </c>
      <c r="F459">
        <v>3.9</v>
      </c>
      <c r="G459">
        <v>439</v>
      </c>
      <c r="H459" t="s">
        <v>3125</v>
      </c>
      <c r="I459" t="s">
        <v>3162</v>
      </c>
      <c r="J459" t="s">
        <v>3162</v>
      </c>
      <c r="K459" t="s">
        <v>3162</v>
      </c>
      <c r="L459" t="s">
        <v>3156</v>
      </c>
      <c r="M459" t="s">
        <v>3151</v>
      </c>
      <c r="N459">
        <v>4.3381535038932144</v>
      </c>
      <c r="O459" t="s">
        <v>4312</v>
      </c>
    </row>
    <row r="460" spans="1:15" x14ac:dyDescent="0.35">
      <c r="A460" t="s">
        <v>192</v>
      </c>
      <c r="B460" t="s">
        <v>10</v>
      </c>
      <c r="C460">
        <v>611</v>
      </c>
      <c r="D460">
        <v>1699</v>
      </c>
      <c r="E460">
        <v>0.64037669217186577</v>
      </c>
      <c r="F460">
        <v>3.7</v>
      </c>
      <c r="G460">
        <v>439</v>
      </c>
      <c r="H460" t="s">
        <v>3111</v>
      </c>
      <c r="I460" t="s">
        <v>3162</v>
      </c>
      <c r="J460" t="s">
        <v>3162</v>
      </c>
      <c r="K460" t="s">
        <v>3162</v>
      </c>
      <c r="L460" t="s">
        <v>3156</v>
      </c>
      <c r="M460" t="s">
        <v>3151</v>
      </c>
      <c r="N460">
        <v>6.0556464811783961</v>
      </c>
      <c r="O460" t="s">
        <v>6898</v>
      </c>
    </row>
    <row r="461" spans="1:15" x14ac:dyDescent="0.35">
      <c r="A461" t="s">
        <v>3172</v>
      </c>
      <c r="B461" t="s">
        <v>61</v>
      </c>
      <c r="C461">
        <v>1177</v>
      </c>
      <c r="D461">
        <v>3099</v>
      </c>
      <c r="E461">
        <v>0.62020006453694743</v>
      </c>
      <c r="F461">
        <v>3.9</v>
      </c>
      <c r="G461">
        <v>436</v>
      </c>
      <c r="H461" t="s">
        <v>3114</v>
      </c>
      <c r="I461" t="s">
        <v>3162</v>
      </c>
      <c r="J461" t="s">
        <v>3162</v>
      </c>
      <c r="K461" t="s">
        <v>3162</v>
      </c>
      <c r="L461" t="s">
        <v>3156</v>
      </c>
      <c r="M461" t="s">
        <v>3152</v>
      </c>
      <c r="N461">
        <v>3.3135089209855564</v>
      </c>
      <c r="O461" t="s">
        <v>3772</v>
      </c>
    </row>
    <row r="462" spans="1:15" x14ac:dyDescent="0.35">
      <c r="A462" t="s">
        <v>153</v>
      </c>
      <c r="B462" t="s">
        <v>20</v>
      </c>
      <c r="C462">
        <v>1869</v>
      </c>
      <c r="D462">
        <v>3399</v>
      </c>
      <c r="E462">
        <v>0.45013239187996468</v>
      </c>
      <c r="F462">
        <v>4.3</v>
      </c>
      <c r="G462">
        <v>434</v>
      </c>
      <c r="H462" t="s">
        <v>3112</v>
      </c>
      <c r="I462" t="s">
        <v>3162</v>
      </c>
      <c r="J462" t="s">
        <v>3162</v>
      </c>
      <c r="K462" t="s">
        <v>3162</v>
      </c>
      <c r="L462" t="s">
        <v>3155</v>
      </c>
      <c r="M462" t="s">
        <v>3152</v>
      </c>
      <c r="N462">
        <v>2.3006955591225253</v>
      </c>
      <c r="O462" t="s">
        <v>10103</v>
      </c>
    </row>
    <row r="463" spans="1:15" x14ac:dyDescent="0.35">
      <c r="A463" t="s">
        <v>15</v>
      </c>
      <c r="B463" t="s">
        <v>1240</v>
      </c>
      <c r="C463">
        <v>1869</v>
      </c>
      <c r="D463">
        <v>3399</v>
      </c>
      <c r="E463">
        <v>0.45013239187996468</v>
      </c>
      <c r="F463">
        <v>4.3</v>
      </c>
      <c r="G463">
        <v>434</v>
      </c>
      <c r="H463" t="s">
        <v>3111</v>
      </c>
      <c r="I463" t="s">
        <v>3162</v>
      </c>
      <c r="J463" t="s">
        <v>3162</v>
      </c>
      <c r="K463" t="s">
        <v>3162</v>
      </c>
      <c r="L463" t="s">
        <v>3155</v>
      </c>
      <c r="M463" t="s">
        <v>3152</v>
      </c>
      <c r="N463">
        <v>2.3006955591225253</v>
      </c>
      <c r="O463" t="s">
        <v>10102</v>
      </c>
    </row>
    <row r="464" spans="1:15" x14ac:dyDescent="0.35">
      <c r="A464" t="s">
        <v>3190</v>
      </c>
      <c r="B464" t="s">
        <v>137</v>
      </c>
      <c r="C464">
        <v>1594</v>
      </c>
      <c r="D464">
        <v>2899</v>
      </c>
      <c r="E464">
        <v>0.45015522593997931</v>
      </c>
      <c r="F464">
        <v>4.3</v>
      </c>
      <c r="G464">
        <v>434</v>
      </c>
      <c r="H464" t="s">
        <v>3162</v>
      </c>
      <c r="I464" t="s">
        <v>3130</v>
      </c>
      <c r="J464" t="s">
        <v>3162</v>
      </c>
      <c r="K464" t="s">
        <v>3162</v>
      </c>
      <c r="L464" t="s">
        <v>3155</v>
      </c>
      <c r="M464" t="s">
        <v>3152</v>
      </c>
      <c r="N464">
        <v>2.697616060225847</v>
      </c>
      <c r="O464" t="s">
        <v>8861</v>
      </c>
    </row>
    <row r="465" spans="1:15" x14ac:dyDescent="0.35">
      <c r="A465" t="s">
        <v>15</v>
      </c>
      <c r="B465" t="s">
        <v>10</v>
      </c>
      <c r="C465">
        <v>2209</v>
      </c>
      <c r="D465">
        <v>3399</v>
      </c>
      <c r="E465">
        <v>0.35010297146219477</v>
      </c>
      <c r="F465">
        <v>4.3</v>
      </c>
      <c r="G465">
        <v>434</v>
      </c>
      <c r="H465" t="s">
        <v>3111</v>
      </c>
      <c r="I465" t="s">
        <v>3162</v>
      </c>
      <c r="J465" t="s">
        <v>3162</v>
      </c>
      <c r="K465" t="s">
        <v>3162</v>
      </c>
      <c r="L465" t="s">
        <v>3155</v>
      </c>
      <c r="M465" t="s">
        <v>3150</v>
      </c>
      <c r="N465">
        <v>1.9465821638750564</v>
      </c>
      <c r="O465" t="s">
        <v>8859</v>
      </c>
    </row>
    <row r="466" spans="1:15" x14ac:dyDescent="0.35">
      <c r="A466" t="s">
        <v>3187</v>
      </c>
      <c r="B466" t="s">
        <v>45</v>
      </c>
      <c r="C466">
        <v>2209</v>
      </c>
      <c r="D466">
        <v>3399</v>
      </c>
      <c r="E466">
        <v>0.35010297146219477</v>
      </c>
      <c r="F466">
        <v>4.3</v>
      </c>
      <c r="G466">
        <v>434</v>
      </c>
      <c r="H466" t="s">
        <v>3111</v>
      </c>
      <c r="I466" t="s">
        <v>3130</v>
      </c>
      <c r="J466" t="s">
        <v>3162</v>
      </c>
      <c r="K466" t="s">
        <v>3162</v>
      </c>
      <c r="L466" t="s">
        <v>3155</v>
      </c>
      <c r="M466" t="s">
        <v>3150</v>
      </c>
      <c r="N466">
        <v>1.9465821638750564</v>
      </c>
      <c r="O466" t="s">
        <v>8860</v>
      </c>
    </row>
    <row r="467" spans="1:15" x14ac:dyDescent="0.35">
      <c r="A467" t="s">
        <v>3239</v>
      </c>
      <c r="B467" t="s">
        <v>1248</v>
      </c>
      <c r="C467">
        <v>599</v>
      </c>
      <c r="D467">
        <v>2499</v>
      </c>
      <c r="E467">
        <v>0.76030412164865946</v>
      </c>
      <c r="F467">
        <v>3.6</v>
      </c>
      <c r="G467">
        <v>434</v>
      </c>
      <c r="H467" t="s">
        <v>3118</v>
      </c>
      <c r="I467" t="s">
        <v>3162</v>
      </c>
      <c r="J467" t="s">
        <v>3142</v>
      </c>
      <c r="K467" t="s">
        <v>3162</v>
      </c>
      <c r="L467" t="s">
        <v>3156</v>
      </c>
      <c r="M467" t="s">
        <v>3151</v>
      </c>
      <c r="N467">
        <v>6.010016694490818</v>
      </c>
      <c r="O467" t="s">
        <v>8745</v>
      </c>
    </row>
    <row r="468" spans="1:15" x14ac:dyDescent="0.35">
      <c r="A468" t="s">
        <v>3187</v>
      </c>
      <c r="B468" t="s">
        <v>45</v>
      </c>
      <c r="C468">
        <v>1478</v>
      </c>
      <c r="D468">
        <v>2899</v>
      </c>
      <c r="E468">
        <v>0.49016902380131078</v>
      </c>
      <c r="F468">
        <v>4.5</v>
      </c>
      <c r="G468">
        <v>433</v>
      </c>
      <c r="H468" t="s">
        <v>3111</v>
      </c>
      <c r="I468" t="s">
        <v>3130</v>
      </c>
      <c r="J468" t="s">
        <v>3162</v>
      </c>
      <c r="K468" t="s">
        <v>3162</v>
      </c>
      <c r="L468" t="s">
        <v>3154</v>
      </c>
      <c r="M468" t="s">
        <v>3152</v>
      </c>
      <c r="N468">
        <v>3.0446549391069011</v>
      </c>
      <c r="O468" t="s">
        <v>19279</v>
      </c>
    </row>
    <row r="469" spans="1:15" x14ac:dyDescent="0.35">
      <c r="A469" t="s">
        <v>15</v>
      </c>
      <c r="B469" t="s">
        <v>1218</v>
      </c>
      <c r="C469">
        <v>1478</v>
      </c>
      <c r="D469">
        <v>2899</v>
      </c>
      <c r="E469">
        <v>0.49016902380131078</v>
      </c>
      <c r="F469">
        <v>4.5</v>
      </c>
      <c r="G469">
        <v>433</v>
      </c>
      <c r="H469" t="s">
        <v>3114</v>
      </c>
      <c r="I469" t="s">
        <v>3162</v>
      </c>
      <c r="J469" t="s">
        <v>3162</v>
      </c>
      <c r="K469" t="s">
        <v>3162</v>
      </c>
      <c r="L469" t="s">
        <v>3154</v>
      </c>
      <c r="M469" t="s">
        <v>3152</v>
      </c>
      <c r="N469">
        <v>3.0446549391069011</v>
      </c>
      <c r="O469" t="s">
        <v>19278</v>
      </c>
    </row>
    <row r="470" spans="1:15" x14ac:dyDescent="0.35">
      <c r="A470" t="s">
        <v>984</v>
      </c>
      <c r="B470" t="s">
        <v>98</v>
      </c>
      <c r="C470">
        <v>1199</v>
      </c>
      <c r="D470">
        <v>3999</v>
      </c>
      <c r="E470">
        <v>0.7001750437609402</v>
      </c>
      <c r="F470">
        <v>3.9</v>
      </c>
      <c r="G470">
        <v>433</v>
      </c>
      <c r="H470" t="s">
        <v>3162</v>
      </c>
      <c r="I470" t="s">
        <v>3162</v>
      </c>
      <c r="J470" t="s">
        <v>3142</v>
      </c>
      <c r="K470" t="s">
        <v>3135</v>
      </c>
      <c r="L470" t="s">
        <v>3156</v>
      </c>
      <c r="M470" t="s">
        <v>3152</v>
      </c>
      <c r="N470">
        <v>3.2527105921601334</v>
      </c>
      <c r="O470" t="s">
        <v>18369</v>
      </c>
    </row>
    <row r="471" spans="1:15" x14ac:dyDescent="0.35">
      <c r="A471" t="s">
        <v>3187</v>
      </c>
      <c r="B471" t="s">
        <v>45</v>
      </c>
      <c r="C471">
        <v>1199</v>
      </c>
      <c r="D471">
        <v>1599</v>
      </c>
      <c r="E471">
        <v>0.25015634771732331</v>
      </c>
      <c r="F471">
        <v>3.9</v>
      </c>
      <c r="G471">
        <v>433</v>
      </c>
      <c r="H471" t="s">
        <v>3111</v>
      </c>
      <c r="I471" t="s">
        <v>3130</v>
      </c>
      <c r="J471" t="s">
        <v>3162</v>
      </c>
      <c r="K471" t="s">
        <v>3162</v>
      </c>
      <c r="L471" t="s">
        <v>3156</v>
      </c>
      <c r="M471" t="s">
        <v>3152</v>
      </c>
      <c r="N471">
        <v>3.2527105921601334</v>
      </c>
      <c r="O471" t="s">
        <v>18368</v>
      </c>
    </row>
    <row r="472" spans="1:15" x14ac:dyDescent="0.35">
      <c r="A472" t="s">
        <v>3178</v>
      </c>
      <c r="B472" t="s">
        <v>20</v>
      </c>
      <c r="C472">
        <v>1199</v>
      </c>
      <c r="D472">
        <v>1599</v>
      </c>
      <c r="E472">
        <v>0.25015634771732331</v>
      </c>
      <c r="F472">
        <v>3.9</v>
      </c>
      <c r="G472">
        <v>433</v>
      </c>
      <c r="H472" t="s">
        <v>3112</v>
      </c>
      <c r="I472" t="s">
        <v>3162</v>
      </c>
      <c r="J472" t="s">
        <v>3162</v>
      </c>
      <c r="K472" t="s">
        <v>3162</v>
      </c>
      <c r="L472" t="s">
        <v>3156</v>
      </c>
      <c r="M472" t="s">
        <v>3152</v>
      </c>
      <c r="N472">
        <v>3.2527105921601334</v>
      </c>
      <c r="O472" t="s">
        <v>18367</v>
      </c>
    </row>
    <row r="473" spans="1:15" x14ac:dyDescent="0.35">
      <c r="A473" t="s">
        <v>11</v>
      </c>
      <c r="B473" t="s">
        <v>54</v>
      </c>
      <c r="C473">
        <v>725</v>
      </c>
      <c r="D473">
        <v>2199</v>
      </c>
      <c r="E473">
        <v>0.67030468394724874</v>
      </c>
      <c r="F473">
        <v>3.9</v>
      </c>
      <c r="G473">
        <v>433</v>
      </c>
      <c r="H473" t="s">
        <v>3115</v>
      </c>
      <c r="I473" t="s">
        <v>3162</v>
      </c>
      <c r="J473" t="s">
        <v>3162</v>
      </c>
      <c r="K473" t="s">
        <v>3162</v>
      </c>
      <c r="L473" t="s">
        <v>3156</v>
      </c>
      <c r="M473" t="s">
        <v>3151</v>
      </c>
      <c r="N473">
        <v>5.3793103448275854</v>
      </c>
      <c r="O473" t="s">
        <v>18366</v>
      </c>
    </row>
    <row r="474" spans="1:15" x14ac:dyDescent="0.35">
      <c r="A474" t="s">
        <v>3294</v>
      </c>
      <c r="B474" t="s">
        <v>10</v>
      </c>
      <c r="C474">
        <v>449</v>
      </c>
      <c r="D474">
        <v>2499</v>
      </c>
      <c r="E474">
        <v>0.82032813125250104</v>
      </c>
      <c r="F474">
        <v>3.9</v>
      </c>
      <c r="G474">
        <v>432</v>
      </c>
      <c r="H474" t="s">
        <v>3111</v>
      </c>
      <c r="I474" t="s">
        <v>3162</v>
      </c>
      <c r="J474" t="s">
        <v>3162</v>
      </c>
      <c r="K474" t="s">
        <v>3162</v>
      </c>
      <c r="L474" t="s">
        <v>3156</v>
      </c>
      <c r="M474" t="s">
        <v>3149</v>
      </c>
      <c r="N474">
        <v>8.6859688195991094</v>
      </c>
      <c r="O474" t="s">
        <v>19641</v>
      </c>
    </row>
    <row r="475" spans="1:15" x14ac:dyDescent="0.35">
      <c r="A475" t="s">
        <v>3187</v>
      </c>
      <c r="B475" t="s">
        <v>45</v>
      </c>
      <c r="C475">
        <v>449</v>
      </c>
      <c r="D475">
        <v>2499</v>
      </c>
      <c r="E475">
        <v>0.82032813125250104</v>
      </c>
      <c r="F475">
        <v>3.9</v>
      </c>
      <c r="G475">
        <v>432</v>
      </c>
      <c r="H475" t="s">
        <v>3111</v>
      </c>
      <c r="I475" t="s">
        <v>3130</v>
      </c>
      <c r="J475" t="s">
        <v>3162</v>
      </c>
      <c r="K475" t="s">
        <v>3162</v>
      </c>
      <c r="L475" t="s">
        <v>3156</v>
      </c>
      <c r="M475" t="s">
        <v>3149</v>
      </c>
      <c r="N475">
        <v>8.6859688195991094</v>
      </c>
      <c r="O475" t="s">
        <v>19642</v>
      </c>
    </row>
    <row r="476" spans="1:15" x14ac:dyDescent="0.35">
      <c r="A476" t="s">
        <v>3172</v>
      </c>
      <c r="B476" t="s">
        <v>33</v>
      </c>
      <c r="C476">
        <v>769</v>
      </c>
      <c r="D476">
        <v>2749</v>
      </c>
      <c r="E476">
        <v>0.72026191342306289</v>
      </c>
      <c r="F476">
        <v>3.6</v>
      </c>
      <c r="G476">
        <v>432</v>
      </c>
      <c r="H476" t="s">
        <v>3112</v>
      </c>
      <c r="I476" t="s">
        <v>3130</v>
      </c>
      <c r="J476" t="s">
        <v>3162</v>
      </c>
      <c r="K476" t="s">
        <v>3162</v>
      </c>
      <c r="L476" t="s">
        <v>3156</v>
      </c>
      <c r="M476" t="s">
        <v>3151</v>
      </c>
      <c r="N476">
        <v>4.6814044213263983</v>
      </c>
      <c r="O476" t="s">
        <v>3497</v>
      </c>
    </row>
    <row r="477" spans="1:15" x14ac:dyDescent="0.35">
      <c r="A477" t="s">
        <v>39</v>
      </c>
      <c r="B477" t="s">
        <v>38</v>
      </c>
      <c r="C477">
        <v>774</v>
      </c>
      <c r="D477">
        <v>2499</v>
      </c>
      <c r="E477">
        <v>0.69027611044417769</v>
      </c>
      <c r="F477">
        <v>3.9</v>
      </c>
      <c r="G477">
        <v>429</v>
      </c>
      <c r="H477" t="s">
        <v>3116</v>
      </c>
      <c r="I477" t="s">
        <v>3162</v>
      </c>
      <c r="J477" t="s">
        <v>3162</v>
      </c>
      <c r="K477" t="s">
        <v>3162</v>
      </c>
      <c r="L477" t="s">
        <v>3156</v>
      </c>
      <c r="M477" t="s">
        <v>3151</v>
      </c>
      <c r="N477">
        <v>5.0387596899224807</v>
      </c>
      <c r="O477" t="s">
        <v>3978</v>
      </c>
    </row>
    <row r="478" spans="1:15" x14ac:dyDescent="0.35">
      <c r="A478" t="s">
        <v>11</v>
      </c>
      <c r="B478" t="s">
        <v>50</v>
      </c>
      <c r="C478">
        <v>479</v>
      </c>
      <c r="D478">
        <v>1999</v>
      </c>
      <c r="E478">
        <v>0.76038019009504754</v>
      </c>
      <c r="F478">
        <v>3.9</v>
      </c>
      <c r="G478">
        <v>429</v>
      </c>
      <c r="H478" t="s">
        <v>3132</v>
      </c>
      <c r="I478" t="s">
        <v>3162</v>
      </c>
      <c r="J478" t="s">
        <v>3162</v>
      </c>
      <c r="K478" t="s">
        <v>3162</v>
      </c>
      <c r="L478" t="s">
        <v>3156</v>
      </c>
      <c r="M478" t="s">
        <v>3149</v>
      </c>
      <c r="N478">
        <v>8.1419624217118987</v>
      </c>
      <c r="O478" t="s">
        <v>5823</v>
      </c>
    </row>
    <row r="479" spans="1:15" x14ac:dyDescent="0.35">
      <c r="A479" t="s">
        <v>300</v>
      </c>
      <c r="B479" t="s">
        <v>301</v>
      </c>
      <c r="C479">
        <v>799</v>
      </c>
      <c r="D479">
        <v>1599</v>
      </c>
      <c r="E479">
        <v>0.50031269543464663</v>
      </c>
      <c r="F479">
        <v>4.2</v>
      </c>
      <c r="G479">
        <v>428</v>
      </c>
      <c r="H479" t="s">
        <v>3162</v>
      </c>
      <c r="I479" t="s">
        <v>3162</v>
      </c>
      <c r="J479" t="s">
        <v>3142</v>
      </c>
      <c r="K479" t="s">
        <v>3162</v>
      </c>
      <c r="L479" t="s">
        <v>3155</v>
      </c>
      <c r="M479" t="s">
        <v>3151</v>
      </c>
      <c r="N479">
        <v>5.2565707133917403</v>
      </c>
      <c r="O479" t="s">
        <v>4148</v>
      </c>
    </row>
    <row r="480" spans="1:15" x14ac:dyDescent="0.35">
      <c r="A480" t="s">
        <v>30</v>
      </c>
      <c r="B480" t="s">
        <v>10</v>
      </c>
      <c r="C480">
        <v>2849</v>
      </c>
      <c r="D480">
        <v>3799</v>
      </c>
      <c r="E480">
        <v>0.25006580679126084</v>
      </c>
      <c r="F480">
        <v>4.2</v>
      </c>
      <c r="G480">
        <v>428</v>
      </c>
      <c r="H480" t="s">
        <v>3111</v>
      </c>
      <c r="I480" t="s">
        <v>3162</v>
      </c>
      <c r="J480" t="s">
        <v>3162</v>
      </c>
      <c r="K480" t="s">
        <v>3162</v>
      </c>
      <c r="L480" t="s">
        <v>3155</v>
      </c>
      <c r="M480" t="s">
        <v>3150</v>
      </c>
      <c r="N480">
        <v>1.4742014742014742</v>
      </c>
      <c r="O480" t="s">
        <v>13312</v>
      </c>
    </row>
    <row r="481" spans="1:15" x14ac:dyDescent="0.35">
      <c r="A481" t="s">
        <v>383</v>
      </c>
      <c r="B481" t="s">
        <v>45</v>
      </c>
      <c r="C481">
        <v>2849</v>
      </c>
      <c r="D481">
        <v>3799</v>
      </c>
      <c r="E481">
        <v>0.25006580679126084</v>
      </c>
      <c r="F481">
        <v>4.2</v>
      </c>
      <c r="G481">
        <v>428</v>
      </c>
      <c r="H481" t="s">
        <v>3111</v>
      </c>
      <c r="I481" t="s">
        <v>3130</v>
      </c>
      <c r="J481" t="s">
        <v>3162</v>
      </c>
      <c r="K481" t="s">
        <v>3162</v>
      </c>
      <c r="L481" t="s">
        <v>3155</v>
      </c>
      <c r="M481" t="s">
        <v>3150</v>
      </c>
      <c r="N481">
        <v>1.4742014742014742</v>
      </c>
      <c r="O481" t="s">
        <v>13313</v>
      </c>
    </row>
    <row r="482" spans="1:15" x14ac:dyDescent="0.35">
      <c r="A482" t="s">
        <v>383</v>
      </c>
      <c r="B482" t="s">
        <v>38</v>
      </c>
      <c r="C482">
        <v>2849</v>
      </c>
      <c r="D482">
        <v>3799</v>
      </c>
      <c r="E482">
        <v>0.25006580679126084</v>
      </c>
      <c r="F482">
        <v>4.2</v>
      </c>
      <c r="G482">
        <v>428</v>
      </c>
      <c r="H482" t="s">
        <v>3116</v>
      </c>
      <c r="I482" t="s">
        <v>3162</v>
      </c>
      <c r="J482" t="s">
        <v>3162</v>
      </c>
      <c r="K482" t="s">
        <v>3162</v>
      </c>
      <c r="L482" t="s">
        <v>3155</v>
      </c>
      <c r="M482" t="s">
        <v>3150</v>
      </c>
      <c r="N482">
        <v>1.4742014742014742</v>
      </c>
      <c r="O482" t="s">
        <v>13311</v>
      </c>
    </row>
    <row r="483" spans="1:15" x14ac:dyDescent="0.35">
      <c r="A483" t="s">
        <v>1226</v>
      </c>
      <c r="B483" t="s">
        <v>45</v>
      </c>
      <c r="C483">
        <v>3826</v>
      </c>
      <c r="D483">
        <v>4299</v>
      </c>
      <c r="E483">
        <v>0.11002558734589439</v>
      </c>
      <c r="F483">
        <v>4.2</v>
      </c>
      <c r="G483">
        <v>428</v>
      </c>
      <c r="H483" t="s">
        <v>3111</v>
      </c>
      <c r="I483" t="s">
        <v>3130</v>
      </c>
      <c r="J483" t="s">
        <v>3162</v>
      </c>
      <c r="K483" t="s">
        <v>3162</v>
      </c>
      <c r="L483" t="s">
        <v>3155</v>
      </c>
      <c r="M483" t="s">
        <v>3150</v>
      </c>
      <c r="N483">
        <v>1.0977522216414011</v>
      </c>
      <c r="O483" t="s">
        <v>13310</v>
      </c>
    </row>
    <row r="484" spans="1:15" x14ac:dyDescent="0.35">
      <c r="A484" t="s">
        <v>3266</v>
      </c>
      <c r="B484" t="s">
        <v>1484</v>
      </c>
      <c r="C484">
        <v>5750</v>
      </c>
      <c r="D484">
        <v>11500</v>
      </c>
      <c r="E484">
        <v>0.5</v>
      </c>
      <c r="F484">
        <v>4.2</v>
      </c>
      <c r="G484">
        <v>428</v>
      </c>
      <c r="H484" t="s">
        <v>3114</v>
      </c>
      <c r="I484" t="s">
        <v>3162</v>
      </c>
      <c r="J484" t="s">
        <v>3162</v>
      </c>
      <c r="K484" t="s">
        <v>3162</v>
      </c>
      <c r="L484" t="s">
        <v>3155</v>
      </c>
      <c r="M484" t="s">
        <v>3150</v>
      </c>
      <c r="N484">
        <v>0.73043478260869565</v>
      </c>
      <c r="O484" t="s">
        <v>13308</v>
      </c>
    </row>
    <row r="485" spans="1:15" x14ac:dyDescent="0.35">
      <c r="A485" t="s">
        <v>9</v>
      </c>
      <c r="B485" t="s">
        <v>45</v>
      </c>
      <c r="C485">
        <v>1646</v>
      </c>
      <c r="D485">
        <v>2699</v>
      </c>
      <c r="E485">
        <v>0.39014449796220824</v>
      </c>
      <c r="F485">
        <v>4.2</v>
      </c>
      <c r="G485">
        <v>428</v>
      </c>
      <c r="H485" t="s">
        <v>3111</v>
      </c>
      <c r="I485" t="s">
        <v>3130</v>
      </c>
      <c r="J485" t="s">
        <v>3162</v>
      </c>
      <c r="K485" t="s">
        <v>3162</v>
      </c>
      <c r="L485" t="s">
        <v>3155</v>
      </c>
      <c r="M485" t="s">
        <v>3152</v>
      </c>
      <c r="N485">
        <v>2.5516403402187122</v>
      </c>
      <c r="O485" t="s">
        <v>13307</v>
      </c>
    </row>
    <row r="486" spans="1:15" x14ac:dyDescent="0.35">
      <c r="A486" t="s">
        <v>3187</v>
      </c>
      <c r="B486" t="s">
        <v>520</v>
      </c>
      <c r="C486">
        <v>5750</v>
      </c>
      <c r="D486">
        <v>11500</v>
      </c>
      <c r="E486">
        <v>0.5</v>
      </c>
      <c r="F486">
        <v>4.2</v>
      </c>
      <c r="G486">
        <v>428</v>
      </c>
      <c r="H486" t="s">
        <v>3131</v>
      </c>
      <c r="I486" t="s">
        <v>3130</v>
      </c>
      <c r="J486" t="s">
        <v>3162</v>
      </c>
      <c r="K486" t="s">
        <v>3162</v>
      </c>
      <c r="L486" t="s">
        <v>3155</v>
      </c>
      <c r="M486" t="s">
        <v>3150</v>
      </c>
      <c r="N486">
        <v>0.73043478260869565</v>
      </c>
      <c r="O486" t="s">
        <v>13309</v>
      </c>
    </row>
    <row r="487" spans="1:15" x14ac:dyDescent="0.35">
      <c r="A487" t="s">
        <v>39</v>
      </c>
      <c r="B487" t="s">
        <v>60</v>
      </c>
      <c r="C487">
        <v>1121</v>
      </c>
      <c r="D487">
        <v>2199</v>
      </c>
      <c r="E487">
        <v>0.49022282855843563</v>
      </c>
      <c r="F487">
        <v>1.8</v>
      </c>
      <c r="G487">
        <v>423</v>
      </c>
      <c r="H487" t="s">
        <v>3131</v>
      </c>
      <c r="I487" t="s">
        <v>3162</v>
      </c>
      <c r="J487" t="s">
        <v>3138</v>
      </c>
      <c r="K487" t="s">
        <v>3162</v>
      </c>
      <c r="L487" t="s">
        <v>3157</v>
      </c>
      <c r="M487" t="s">
        <v>3152</v>
      </c>
      <c r="N487">
        <v>1.6057091882247994</v>
      </c>
      <c r="O487" t="s">
        <v>3548</v>
      </c>
    </row>
    <row r="488" spans="1:15" x14ac:dyDescent="0.35">
      <c r="A488" t="s">
        <v>9</v>
      </c>
      <c r="B488" t="s">
        <v>61</v>
      </c>
      <c r="C488">
        <v>1829</v>
      </c>
      <c r="D488">
        <v>2999</v>
      </c>
      <c r="E488">
        <v>0.39013004334778262</v>
      </c>
      <c r="F488">
        <v>1.8</v>
      </c>
      <c r="G488">
        <v>423</v>
      </c>
      <c r="H488" t="s">
        <v>3114</v>
      </c>
      <c r="I488" t="s">
        <v>3162</v>
      </c>
      <c r="J488" t="s">
        <v>3162</v>
      </c>
      <c r="K488" t="s">
        <v>3162</v>
      </c>
      <c r="L488" t="s">
        <v>3157</v>
      </c>
      <c r="M488" t="s">
        <v>3152</v>
      </c>
      <c r="N488">
        <v>0.98414434117003835</v>
      </c>
      <c r="O488" t="s">
        <v>3549</v>
      </c>
    </row>
    <row r="489" spans="1:15" x14ac:dyDescent="0.35">
      <c r="A489" t="s">
        <v>15</v>
      </c>
      <c r="B489" t="s">
        <v>31</v>
      </c>
      <c r="C489">
        <v>1699</v>
      </c>
      <c r="D489">
        <v>3399</v>
      </c>
      <c r="E489">
        <v>0.50014710208884972</v>
      </c>
      <c r="F489">
        <v>4.3</v>
      </c>
      <c r="G489">
        <v>422</v>
      </c>
      <c r="H489" t="s">
        <v>3111</v>
      </c>
      <c r="I489" t="s">
        <v>3162</v>
      </c>
      <c r="J489" t="s">
        <v>3142</v>
      </c>
      <c r="K489" t="s">
        <v>3162</v>
      </c>
      <c r="L489" t="s">
        <v>3155</v>
      </c>
      <c r="M489" t="s">
        <v>3152</v>
      </c>
      <c r="N489">
        <v>2.5309005297233669</v>
      </c>
      <c r="O489" t="s">
        <v>10143</v>
      </c>
    </row>
    <row r="490" spans="1:15" x14ac:dyDescent="0.35">
      <c r="A490" t="s">
        <v>15</v>
      </c>
      <c r="B490" t="s">
        <v>1228</v>
      </c>
      <c r="C490">
        <v>1484</v>
      </c>
      <c r="D490">
        <v>3299</v>
      </c>
      <c r="E490">
        <v>0.55016671718702637</v>
      </c>
      <c r="F490">
        <v>4.0999999999999996</v>
      </c>
      <c r="G490">
        <v>419</v>
      </c>
      <c r="H490" t="s">
        <v>3111</v>
      </c>
      <c r="I490" t="s">
        <v>3162</v>
      </c>
      <c r="J490" t="s">
        <v>3162</v>
      </c>
      <c r="K490" t="s">
        <v>3162</v>
      </c>
      <c r="L490" t="s">
        <v>3155</v>
      </c>
      <c r="M490" t="s">
        <v>3152</v>
      </c>
      <c r="N490">
        <v>2.7628032345013476</v>
      </c>
      <c r="O490" t="s">
        <v>8638</v>
      </c>
    </row>
    <row r="491" spans="1:15" x14ac:dyDescent="0.35">
      <c r="A491" t="s">
        <v>15</v>
      </c>
      <c r="B491" t="s">
        <v>16</v>
      </c>
      <c r="C491">
        <v>1949</v>
      </c>
      <c r="D491">
        <v>2999</v>
      </c>
      <c r="E491">
        <v>0.35011670556852287</v>
      </c>
      <c r="F491">
        <v>4.2</v>
      </c>
      <c r="G491">
        <v>418</v>
      </c>
      <c r="H491" t="s">
        <v>3111</v>
      </c>
      <c r="I491" t="s">
        <v>3162</v>
      </c>
      <c r="J491" t="s">
        <v>3162</v>
      </c>
      <c r="K491" t="s">
        <v>3162</v>
      </c>
      <c r="L491" t="s">
        <v>3155</v>
      </c>
      <c r="M491" t="s">
        <v>3152</v>
      </c>
      <c r="N491">
        <v>2.1549512570549001</v>
      </c>
      <c r="O491" t="s">
        <v>10188</v>
      </c>
    </row>
    <row r="492" spans="1:15" x14ac:dyDescent="0.35">
      <c r="A492" t="s">
        <v>3187</v>
      </c>
      <c r="B492" t="s">
        <v>33</v>
      </c>
      <c r="C492">
        <v>1479</v>
      </c>
      <c r="D492">
        <v>3999</v>
      </c>
      <c r="E492">
        <v>0.6301575393848462</v>
      </c>
      <c r="F492">
        <v>4.0999999999999996</v>
      </c>
      <c r="G492">
        <v>418</v>
      </c>
      <c r="H492" t="s">
        <v>3112</v>
      </c>
      <c r="I492" t="s">
        <v>3130</v>
      </c>
      <c r="J492" t="s">
        <v>3162</v>
      </c>
      <c r="K492" t="s">
        <v>3162</v>
      </c>
      <c r="L492" t="s">
        <v>3155</v>
      </c>
      <c r="M492" t="s">
        <v>3152</v>
      </c>
      <c r="N492">
        <v>2.7721433400946585</v>
      </c>
      <c r="O492" t="s">
        <v>11759</v>
      </c>
    </row>
    <row r="493" spans="1:15" x14ac:dyDescent="0.35">
      <c r="A493" t="s">
        <v>392</v>
      </c>
      <c r="B493" t="s">
        <v>20</v>
      </c>
      <c r="C493">
        <v>1479</v>
      </c>
      <c r="D493">
        <v>3999</v>
      </c>
      <c r="E493">
        <v>0.6301575393848462</v>
      </c>
      <c r="F493">
        <v>4.0999999999999996</v>
      </c>
      <c r="G493">
        <v>418</v>
      </c>
      <c r="H493" t="s">
        <v>3112</v>
      </c>
      <c r="I493" t="s">
        <v>3162</v>
      </c>
      <c r="J493" t="s">
        <v>3162</v>
      </c>
      <c r="K493" t="s">
        <v>3162</v>
      </c>
      <c r="L493" t="s">
        <v>3155</v>
      </c>
      <c r="M493" t="s">
        <v>3152</v>
      </c>
      <c r="N493">
        <v>2.7721433400946585</v>
      </c>
      <c r="O493" t="s">
        <v>11758</v>
      </c>
    </row>
    <row r="494" spans="1:15" x14ac:dyDescent="0.35">
      <c r="A494" t="s">
        <v>3172</v>
      </c>
      <c r="B494" t="s">
        <v>61</v>
      </c>
      <c r="C494">
        <v>695</v>
      </c>
      <c r="D494">
        <v>1449</v>
      </c>
      <c r="E494">
        <v>0.52035886818495514</v>
      </c>
      <c r="F494">
        <v>3.8</v>
      </c>
      <c r="G494">
        <v>418</v>
      </c>
      <c r="H494" t="s">
        <v>3114</v>
      </c>
      <c r="I494" t="s">
        <v>3162</v>
      </c>
      <c r="J494" t="s">
        <v>3162</v>
      </c>
      <c r="K494" t="s">
        <v>3162</v>
      </c>
      <c r="L494" t="s">
        <v>3156</v>
      </c>
      <c r="M494" t="s">
        <v>3151</v>
      </c>
      <c r="N494">
        <v>5.4676258992805753</v>
      </c>
      <c r="O494" t="s">
        <v>17715</v>
      </c>
    </row>
    <row r="495" spans="1:15" x14ac:dyDescent="0.35">
      <c r="A495" t="s">
        <v>3177</v>
      </c>
      <c r="B495" t="s">
        <v>288</v>
      </c>
      <c r="C495">
        <v>3374</v>
      </c>
      <c r="D495">
        <v>4499</v>
      </c>
      <c r="E495">
        <v>0.25005556790397865</v>
      </c>
      <c r="F495">
        <v>4</v>
      </c>
      <c r="G495">
        <v>416</v>
      </c>
      <c r="H495" t="s">
        <v>3162</v>
      </c>
      <c r="I495" t="s">
        <v>3162</v>
      </c>
      <c r="J495" t="s">
        <v>3162</v>
      </c>
      <c r="K495" t="s">
        <v>3135</v>
      </c>
      <c r="L495" t="s">
        <v>3155</v>
      </c>
      <c r="M495" t="s">
        <v>3150</v>
      </c>
      <c r="N495">
        <v>1.1855364552459988</v>
      </c>
      <c r="O495" t="s">
        <v>11880</v>
      </c>
    </row>
    <row r="496" spans="1:15" x14ac:dyDescent="0.35">
      <c r="A496" t="s">
        <v>3187</v>
      </c>
      <c r="B496" t="s">
        <v>45</v>
      </c>
      <c r="C496">
        <v>3374</v>
      </c>
      <c r="D496">
        <v>4499</v>
      </c>
      <c r="E496">
        <v>0.25005556790397865</v>
      </c>
      <c r="F496">
        <v>4</v>
      </c>
      <c r="G496">
        <v>416</v>
      </c>
      <c r="H496" t="s">
        <v>3111</v>
      </c>
      <c r="I496" t="s">
        <v>3130</v>
      </c>
      <c r="J496" t="s">
        <v>3162</v>
      </c>
      <c r="K496" t="s">
        <v>3162</v>
      </c>
      <c r="L496" t="s">
        <v>3155</v>
      </c>
      <c r="M496" t="s">
        <v>3150</v>
      </c>
      <c r="N496">
        <v>1.1855364552459988</v>
      </c>
      <c r="O496" t="s">
        <v>11881</v>
      </c>
    </row>
    <row r="497" spans="1:15" x14ac:dyDescent="0.35">
      <c r="A497" t="s">
        <v>41</v>
      </c>
      <c r="B497" t="s">
        <v>54</v>
      </c>
      <c r="C497">
        <v>1616</v>
      </c>
      <c r="D497">
        <v>3299</v>
      </c>
      <c r="E497">
        <v>0.51015459230069715</v>
      </c>
      <c r="F497">
        <v>3.9</v>
      </c>
      <c r="G497">
        <v>416</v>
      </c>
      <c r="H497" t="s">
        <v>3115</v>
      </c>
      <c r="I497" t="s">
        <v>3162</v>
      </c>
      <c r="J497" t="s">
        <v>3162</v>
      </c>
      <c r="K497" t="s">
        <v>3162</v>
      </c>
      <c r="L497" t="s">
        <v>3156</v>
      </c>
      <c r="M497" t="s">
        <v>3152</v>
      </c>
      <c r="N497">
        <v>2.4133663366336635</v>
      </c>
      <c r="O497" t="s">
        <v>3600</v>
      </c>
    </row>
    <row r="498" spans="1:15" x14ac:dyDescent="0.35">
      <c r="A498" t="s">
        <v>15</v>
      </c>
      <c r="B498" t="s">
        <v>1218</v>
      </c>
      <c r="C498">
        <v>1799</v>
      </c>
      <c r="D498">
        <v>2999</v>
      </c>
      <c r="E498">
        <v>0.40013337779259756</v>
      </c>
      <c r="F498">
        <v>4.4000000000000004</v>
      </c>
      <c r="G498">
        <v>415</v>
      </c>
      <c r="H498" t="s">
        <v>3114</v>
      </c>
      <c r="I498" t="s">
        <v>3162</v>
      </c>
      <c r="J498" t="s">
        <v>3162</v>
      </c>
      <c r="K498" t="s">
        <v>3162</v>
      </c>
      <c r="L498" t="s">
        <v>3155</v>
      </c>
      <c r="M498" t="s">
        <v>3152</v>
      </c>
      <c r="N498">
        <v>2.4458032240133409</v>
      </c>
      <c r="O498" t="s">
        <v>8671</v>
      </c>
    </row>
    <row r="499" spans="1:15" x14ac:dyDescent="0.35">
      <c r="A499" t="s">
        <v>3187</v>
      </c>
      <c r="B499" t="s">
        <v>520</v>
      </c>
      <c r="C499">
        <v>999</v>
      </c>
      <c r="D499">
        <v>2499</v>
      </c>
      <c r="E499">
        <v>0.60024009603841533</v>
      </c>
      <c r="F499">
        <v>4.4000000000000004</v>
      </c>
      <c r="G499">
        <v>412</v>
      </c>
      <c r="H499" t="s">
        <v>3131</v>
      </c>
      <c r="I499" t="s">
        <v>3130</v>
      </c>
      <c r="J499" t="s">
        <v>3162</v>
      </c>
      <c r="K499" t="s">
        <v>3162</v>
      </c>
      <c r="L499" t="s">
        <v>3155</v>
      </c>
      <c r="M499" t="s">
        <v>3151</v>
      </c>
      <c r="N499">
        <v>4.4044044044044046</v>
      </c>
      <c r="O499" t="s">
        <v>17071</v>
      </c>
    </row>
    <row r="500" spans="1:15" x14ac:dyDescent="0.35">
      <c r="A500" t="s">
        <v>1053</v>
      </c>
      <c r="B500" t="s">
        <v>1928</v>
      </c>
      <c r="C500">
        <v>999</v>
      </c>
      <c r="D500">
        <v>2499</v>
      </c>
      <c r="E500">
        <v>0.60024009603841533</v>
      </c>
      <c r="F500">
        <v>4.4000000000000004</v>
      </c>
      <c r="G500">
        <v>412</v>
      </c>
      <c r="H500" t="s">
        <v>3162</v>
      </c>
      <c r="I500" t="s">
        <v>3162</v>
      </c>
      <c r="J500" t="s">
        <v>3142</v>
      </c>
      <c r="K500" t="s">
        <v>3162</v>
      </c>
      <c r="L500" t="s">
        <v>3155</v>
      </c>
      <c r="M500" t="s">
        <v>3151</v>
      </c>
      <c r="N500">
        <v>4.4044044044044046</v>
      </c>
      <c r="O500" t="s">
        <v>17070</v>
      </c>
    </row>
    <row r="501" spans="1:15" x14ac:dyDescent="0.35">
      <c r="A501" t="s">
        <v>3303</v>
      </c>
      <c r="B501" t="s">
        <v>486</v>
      </c>
      <c r="C501">
        <v>1049</v>
      </c>
      <c r="D501">
        <v>2498</v>
      </c>
      <c r="E501">
        <v>0.58006405124099281</v>
      </c>
      <c r="F501">
        <v>4.4000000000000004</v>
      </c>
      <c r="G501">
        <v>411</v>
      </c>
      <c r="H501" t="s">
        <v>3162</v>
      </c>
      <c r="I501" t="s">
        <v>3162</v>
      </c>
      <c r="J501" t="s">
        <v>3138</v>
      </c>
      <c r="K501" t="s">
        <v>3136</v>
      </c>
      <c r="L501" t="s">
        <v>3155</v>
      </c>
      <c r="M501" t="s">
        <v>3152</v>
      </c>
      <c r="N501">
        <v>4.1944709246901821</v>
      </c>
      <c r="O501" t="s">
        <v>5021</v>
      </c>
    </row>
    <row r="502" spans="1:15" x14ac:dyDescent="0.35">
      <c r="A502" t="s">
        <v>9</v>
      </c>
      <c r="B502" t="s">
        <v>10</v>
      </c>
      <c r="C502">
        <v>1250</v>
      </c>
      <c r="D502">
        <v>2499</v>
      </c>
      <c r="E502">
        <v>0.49979991996798717</v>
      </c>
      <c r="F502">
        <v>4.0999999999999996</v>
      </c>
      <c r="G502">
        <v>410</v>
      </c>
      <c r="H502" t="s">
        <v>3111</v>
      </c>
      <c r="I502" t="s">
        <v>3162</v>
      </c>
      <c r="J502" t="s">
        <v>3162</v>
      </c>
      <c r="K502" t="s">
        <v>3162</v>
      </c>
      <c r="L502" t="s">
        <v>3155</v>
      </c>
      <c r="M502" t="s">
        <v>3152</v>
      </c>
      <c r="N502">
        <v>3.28</v>
      </c>
      <c r="O502" t="s">
        <v>5595</v>
      </c>
    </row>
    <row r="503" spans="1:15" x14ac:dyDescent="0.35">
      <c r="A503" t="s">
        <v>11</v>
      </c>
      <c r="B503" t="s">
        <v>134</v>
      </c>
      <c r="C503">
        <v>815</v>
      </c>
      <c r="D503">
        <v>2399</v>
      </c>
      <c r="E503">
        <v>0.66027511463109634</v>
      </c>
      <c r="F503">
        <v>3.6</v>
      </c>
      <c r="G503">
        <v>409</v>
      </c>
      <c r="H503" t="s">
        <v>3162</v>
      </c>
      <c r="I503" t="s">
        <v>3162</v>
      </c>
      <c r="J503" t="s">
        <v>3162</v>
      </c>
      <c r="K503" t="s">
        <v>3162</v>
      </c>
      <c r="L503" t="s">
        <v>3156</v>
      </c>
      <c r="M503" t="s">
        <v>3151</v>
      </c>
      <c r="N503">
        <v>4.4171779141104297</v>
      </c>
      <c r="O503" t="s">
        <v>4543</v>
      </c>
    </row>
    <row r="504" spans="1:15" x14ac:dyDescent="0.35">
      <c r="A504" t="s">
        <v>3187</v>
      </c>
      <c r="B504" t="s">
        <v>33</v>
      </c>
      <c r="C504">
        <v>799</v>
      </c>
      <c r="D504">
        <v>2499</v>
      </c>
      <c r="E504">
        <v>0.68027210884353739</v>
      </c>
      <c r="F504">
        <v>3.6</v>
      </c>
      <c r="G504">
        <v>408</v>
      </c>
      <c r="H504" t="s">
        <v>3112</v>
      </c>
      <c r="I504" t="s">
        <v>3130</v>
      </c>
      <c r="J504" t="s">
        <v>3162</v>
      </c>
      <c r="K504" t="s">
        <v>3162</v>
      </c>
      <c r="L504" t="s">
        <v>3156</v>
      </c>
      <c r="M504" t="s">
        <v>3151</v>
      </c>
      <c r="N504">
        <v>4.5056320400500631</v>
      </c>
      <c r="O504" t="s">
        <v>17148</v>
      </c>
    </row>
    <row r="505" spans="1:15" x14ac:dyDescent="0.35">
      <c r="A505" t="s">
        <v>11</v>
      </c>
      <c r="B505" t="s">
        <v>10</v>
      </c>
      <c r="C505">
        <v>799</v>
      </c>
      <c r="D505">
        <v>2499</v>
      </c>
      <c r="E505">
        <v>0.68027210884353739</v>
      </c>
      <c r="F505">
        <v>3.6</v>
      </c>
      <c r="G505">
        <v>408</v>
      </c>
      <c r="H505" t="s">
        <v>3111</v>
      </c>
      <c r="I505" t="s">
        <v>3162</v>
      </c>
      <c r="J505" t="s">
        <v>3162</v>
      </c>
      <c r="K505" t="s">
        <v>3162</v>
      </c>
      <c r="L505" t="s">
        <v>3156</v>
      </c>
      <c r="M505" t="s">
        <v>3151</v>
      </c>
      <c r="N505">
        <v>4.5056320400500631</v>
      </c>
      <c r="O505" t="s">
        <v>17147</v>
      </c>
    </row>
    <row r="506" spans="1:15" x14ac:dyDescent="0.35">
      <c r="A506" t="s">
        <v>44</v>
      </c>
      <c r="B506" t="s">
        <v>20</v>
      </c>
      <c r="C506">
        <v>791</v>
      </c>
      <c r="D506">
        <v>2399</v>
      </c>
      <c r="E506">
        <v>0.67027928303459772</v>
      </c>
      <c r="F506">
        <v>4.0999999999999996</v>
      </c>
      <c r="G506">
        <v>407</v>
      </c>
      <c r="H506" t="s">
        <v>3112</v>
      </c>
      <c r="I506" t="s">
        <v>3162</v>
      </c>
      <c r="J506" t="s">
        <v>3162</v>
      </c>
      <c r="K506" t="s">
        <v>3162</v>
      </c>
      <c r="L506" t="s">
        <v>3155</v>
      </c>
      <c r="M506" t="s">
        <v>3151</v>
      </c>
      <c r="N506">
        <v>5.18331226295828</v>
      </c>
      <c r="O506" t="s">
        <v>17160</v>
      </c>
    </row>
    <row r="507" spans="1:15" x14ac:dyDescent="0.35">
      <c r="A507" t="s">
        <v>3187</v>
      </c>
      <c r="B507" t="s">
        <v>45</v>
      </c>
      <c r="C507">
        <v>791</v>
      </c>
      <c r="D507">
        <v>2399</v>
      </c>
      <c r="E507">
        <v>0.67027928303459772</v>
      </c>
      <c r="F507">
        <v>4.0999999999999996</v>
      </c>
      <c r="G507">
        <v>407</v>
      </c>
      <c r="H507" t="s">
        <v>3111</v>
      </c>
      <c r="I507" t="s">
        <v>3130</v>
      </c>
      <c r="J507" t="s">
        <v>3162</v>
      </c>
      <c r="K507" t="s">
        <v>3162</v>
      </c>
      <c r="L507" t="s">
        <v>3155</v>
      </c>
      <c r="M507" t="s">
        <v>3151</v>
      </c>
      <c r="N507">
        <v>5.18331226295828</v>
      </c>
      <c r="O507" t="s">
        <v>17161</v>
      </c>
    </row>
    <row r="508" spans="1:15" x14ac:dyDescent="0.35">
      <c r="A508" t="s">
        <v>3171</v>
      </c>
      <c r="B508" t="s">
        <v>67</v>
      </c>
      <c r="C508">
        <v>679</v>
      </c>
      <c r="D508">
        <v>1999</v>
      </c>
      <c r="E508">
        <v>0.66033016508254128</v>
      </c>
      <c r="F508">
        <v>4</v>
      </c>
      <c r="G508">
        <v>404</v>
      </c>
      <c r="H508" t="s">
        <v>3162</v>
      </c>
      <c r="I508" t="s">
        <v>3130</v>
      </c>
      <c r="J508" t="s">
        <v>3142</v>
      </c>
      <c r="K508" t="s">
        <v>3162</v>
      </c>
      <c r="L508" t="s">
        <v>3155</v>
      </c>
      <c r="M508" t="s">
        <v>3151</v>
      </c>
      <c r="N508">
        <v>5.8910162002945503</v>
      </c>
      <c r="O508" t="s">
        <v>4007</v>
      </c>
    </row>
    <row r="509" spans="1:15" x14ac:dyDescent="0.35">
      <c r="A509" t="s">
        <v>3173</v>
      </c>
      <c r="B509" t="s">
        <v>105</v>
      </c>
      <c r="C509">
        <v>1231</v>
      </c>
      <c r="D509">
        <v>4399</v>
      </c>
      <c r="E509">
        <v>0.72016367356217326</v>
      </c>
      <c r="F509">
        <v>4.2</v>
      </c>
      <c r="G509">
        <v>403</v>
      </c>
      <c r="H509" t="s">
        <v>3162</v>
      </c>
      <c r="I509" t="s">
        <v>3162</v>
      </c>
      <c r="J509" t="s">
        <v>3162</v>
      </c>
      <c r="K509" t="s">
        <v>3136</v>
      </c>
      <c r="L509" t="s">
        <v>3155</v>
      </c>
      <c r="M509" t="s">
        <v>3152</v>
      </c>
      <c r="N509">
        <v>3.4118602761982126</v>
      </c>
      <c r="O509" t="s">
        <v>17902</v>
      </c>
    </row>
    <row r="510" spans="1:15" x14ac:dyDescent="0.35">
      <c r="A510" t="s">
        <v>11</v>
      </c>
      <c r="B510" t="s">
        <v>54</v>
      </c>
      <c r="C510">
        <v>439</v>
      </c>
      <c r="D510">
        <v>1999</v>
      </c>
      <c r="E510">
        <v>0.78039019509754881</v>
      </c>
      <c r="F510">
        <v>3.7</v>
      </c>
      <c r="G510">
        <v>402</v>
      </c>
      <c r="H510" t="s">
        <v>3115</v>
      </c>
      <c r="I510" t="s">
        <v>3162</v>
      </c>
      <c r="J510" t="s">
        <v>3162</v>
      </c>
      <c r="K510" t="s">
        <v>3162</v>
      </c>
      <c r="L510" t="s">
        <v>3156</v>
      </c>
      <c r="M510" t="s">
        <v>3149</v>
      </c>
      <c r="N510">
        <v>8.4282460136674278</v>
      </c>
      <c r="O510" t="s">
        <v>17638</v>
      </c>
    </row>
    <row r="511" spans="1:15" x14ac:dyDescent="0.35">
      <c r="A511" t="s">
        <v>1226</v>
      </c>
      <c r="B511" t="s">
        <v>194</v>
      </c>
      <c r="C511">
        <v>1769</v>
      </c>
      <c r="D511">
        <v>2999</v>
      </c>
      <c r="E511">
        <v>0.41013671223741249</v>
      </c>
      <c r="F511">
        <v>4</v>
      </c>
      <c r="G511">
        <v>401</v>
      </c>
      <c r="H511" t="s">
        <v>3111</v>
      </c>
      <c r="I511" t="s">
        <v>3129</v>
      </c>
      <c r="J511" t="s">
        <v>3162</v>
      </c>
      <c r="K511" t="s">
        <v>3162</v>
      </c>
      <c r="L511" t="s">
        <v>3155</v>
      </c>
      <c r="M511" t="s">
        <v>3152</v>
      </c>
      <c r="N511">
        <v>2.2611644997173541</v>
      </c>
      <c r="O511" t="s">
        <v>10204</v>
      </c>
    </row>
    <row r="512" spans="1:15" x14ac:dyDescent="0.35">
      <c r="A512" t="s">
        <v>52</v>
      </c>
      <c r="B512" t="s">
        <v>24</v>
      </c>
      <c r="C512">
        <v>999</v>
      </c>
      <c r="D512">
        <v>3499</v>
      </c>
      <c r="E512">
        <v>0.71448985424406974</v>
      </c>
      <c r="F512">
        <v>3.9</v>
      </c>
      <c r="G512">
        <v>401</v>
      </c>
      <c r="H512" t="s">
        <v>3119</v>
      </c>
      <c r="I512" t="s">
        <v>3162</v>
      </c>
      <c r="J512" t="s">
        <v>3162</v>
      </c>
      <c r="K512" t="s">
        <v>3162</v>
      </c>
      <c r="L512" t="s">
        <v>3156</v>
      </c>
      <c r="M512" t="s">
        <v>3151</v>
      </c>
      <c r="N512">
        <v>3.9039039039039038</v>
      </c>
      <c r="O512" t="s">
        <v>3645</v>
      </c>
    </row>
    <row r="513" spans="1:15" x14ac:dyDescent="0.35">
      <c r="A513" t="s">
        <v>44</v>
      </c>
      <c r="B513" t="s">
        <v>261</v>
      </c>
      <c r="C513">
        <v>539</v>
      </c>
      <c r="D513">
        <v>1999</v>
      </c>
      <c r="E513">
        <v>0.73036518259129568</v>
      </c>
      <c r="F513">
        <v>4.3</v>
      </c>
      <c r="G513">
        <v>400</v>
      </c>
      <c r="H513" t="s">
        <v>3120</v>
      </c>
      <c r="I513" t="s">
        <v>3162</v>
      </c>
      <c r="J513" t="s">
        <v>3162</v>
      </c>
      <c r="K513" t="s">
        <v>3162</v>
      </c>
      <c r="L513" t="s">
        <v>3155</v>
      </c>
      <c r="M513" t="s">
        <v>3151</v>
      </c>
      <c r="N513">
        <v>7.9777365491651206</v>
      </c>
      <c r="O513" t="s">
        <v>19518</v>
      </c>
    </row>
    <row r="514" spans="1:15" x14ac:dyDescent="0.35">
      <c r="A514" t="s">
        <v>11</v>
      </c>
      <c r="B514" t="s">
        <v>294</v>
      </c>
      <c r="C514">
        <v>1106</v>
      </c>
      <c r="D514">
        <v>2699</v>
      </c>
      <c r="E514">
        <v>0.59021859948128941</v>
      </c>
      <c r="F514">
        <v>4</v>
      </c>
      <c r="G514">
        <v>400</v>
      </c>
      <c r="H514" t="s">
        <v>3120</v>
      </c>
      <c r="I514" t="s">
        <v>3162</v>
      </c>
      <c r="J514" t="s">
        <v>3142</v>
      </c>
      <c r="K514" t="s">
        <v>3162</v>
      </c>
      <c r="L514" t="s">
        <v>3155</v>
      </c>
      <c r="M514" t="s">
        <v>3152</v>
      </c>
      <c r="N514">
        <v>3.6166365280289328</v>
      </c>
      <c r="O514" t="s">
        <v>17288</v>
      </c>
    </row>
    <row r="515" spans="1:15" x14ac:dyDescent="0.35">
      <c r="A515" t="s">
        <v>44</v>
      </c>
      <c r="B515" t="s">
        <v>31</v>
      </c>
      <c r="C515">
        <v>1019</v>
      </c>
      <c r="D515">
        <v>2549</v>
      </c>
      <c r="E515">
        <v>0.60023538642604946</v>
      </c>
      <c r="F515">
        <v>4</v>
      </c>
      <c r="G515">
        <v>400</v>
      </c>
      <c r="H515" t="s">
        <v>3111</v>
      </c>
      <c r="I515" t="s">
        <v>3162</v>
      </c>
      <c r="J515" t="s">
        <v>3142</v>
      </c>
      <c r="K515" t="s">
        <v>3162</v>
      </c>
      <c r="L515" t="s">
        <v>3155</v>
      </c>
      <c r="M515" t="s">
        <v>3152</v>
      </c>
      <c r="N515">
        <v>3.9254170755642783</v>
      </c>
      <c r="O515" t="s">
        <v>4733</v>
      </c>
    </row>
    <row r="516" spans="1:15" x14ac:dyDescent="0.35">
      <c r="A516" t="s">
        <v>19</v>
      </c>
      <c r="B516" t="s">
        <v>200</v>
      </c>
      <c r="C516">
        <v>899</v>
      </c>
      <c r="D516">
        <v>1999</v>
      </c>
      <c r="E516">
        <v>0.55027513756878443</v>
      </c>
      <c r="F516">
        <v>3.8</v>
      </c>
      <c r="G516">
        <v>398</v>
      </c>
      <c r="H516" t="s">
        <v>3115</v>
      </c>
      <c r="I516" t="s">
        <v>3162</v>
      </c>
      <c r="J516" t="s">
        <v>3138</v>
      </c>
      <c r="K516" t="s">
        <v>3162</v>
      </c>
      <c r="L516" t="s">
        <v>3156</v>
      </c>
      <c r="M516" t="s">
        <v>3151</v>
      </c>
      <c r="N516">
        <v>4.2269187986651833</v>
      </c>
      <c r="O516" t="s">
        <v>3880</v>
      </c>
    </row>
    <row r="517" spans="1:15" x14ac:dyDescent="0.35">
      <c r="A517" t="s">
        <v>11</v>
      </c>
      <c r="B517" t="s">
        <v>54</v>
      </c>
      <c r="C517">
        <v>689</v>
      </c>
      <c r="D517">
        <v>2999</v>
      </c>
      <c r="E517">
        <v>0.7702567522507503</v>
      </c>
      <c r="F517">
        <v>4</v>
      </c>
      <c r="G517">
        <v>397</v>
      </c>
      <c r="H517" t="s">
        <v>3115</v>
      </c>
      <c r="I517" t="s">
        <v>3162</v>
      </c>
      <c r="J517" t="s">
        <v>3162</v>
      </c>
      <c r="K517" t="s">
        <v>3162</v>
      </c>
      <c r="L517" t="s">
        <v>3155</v>
      </c>
      <c r="M517" t="s">
        <v>3151</v>
      </c>
      <c r="N517">
        <v>5.8055152394775034</v>
      </c>
      <c r="O517" t="s">
        <v>17195</v>
      </c>
    </row>
    <row r="518" spans="1:15" x14ac:dyDescent="0.35">
      <c r="A518" t="s">
        <v>3187</v>
      </c>
      <c r="B518" t="s">
        <v>1255</v>
      </c>
      <c r="C518">
        <v>689</v>
      </c>
      <c r="D518">
        <v>2999</v>
      </c>
      <c r="E518">
        <v>0.7702567522507503</v>
      </c>
      <c r="F518">
        <v>4</v>
      </c>
      <c r="G518">
        <v>397</v>
      </c>
      <c r="H518" t="s">
        <v>3162</v>
      </c>
      <c r="I518" t="s">
        <v>3130</v>
      </c>
      <c r="J518" t="s">
        <v>3162</v>
      </c>
      <c r="K518" t="s">
        <v>3162</v>
      </c>
      <c r="L518" t="s">
        <v>3155</v>
      </c>
      <c r="M518" t="s">
        <v>3151</v>
      </c>
      <c r="N518">
        <v>5.8055152394775034</v>
      </c>
      <c r="O518" t="s">
        <v>17196</v>
      </c>
    </row>
    <row r="519" spans="1:15" x14ac:dyDescent="0.35">
      <c r="A519" t="s">
        <v>232</v>
      </c>
      <c r="B519" t="s">
        <v>10</v>
      </c>
      <c r="C519">
        <v>959</v>
      </c>
      <c r="D519">
        <v>3299</v>
      </c>
      <c r="E519">
        <v>0.7093058502576538</v>
      </c>
      <c r="F519">
        <v>3.4</v>
      </c>
      <c r="G519">
        <v>397</v>
      </c>
      <c r="H519" t="s">
        <v>3111</v>
      </c>
      <c r="I519" t="s">
        <v>3162</v>
      </c>
      <c r="J519" t="s">
        <v>3162</v>
      </c>
      <c r="K519" t="s">
        <v>3162</v>
      </c>
      <c r="L519" t="s">
        <v>3156</v>
      </c>
      <c r="M519" t="s">
        <v>3151</v>
      </c>
      <c r="N519">
        <v>3.5453597497393115</v>
      </c>
      <c r="O519" t="s">
        <v>6028</v>
      </c>
    </row>
    <row r="520" spans="1:15" x14ac:dyDescent="0.35">
      <c r="A520" t="s">
        <v>373</v>
      </c>
      <c r="B520" t="s">
        <v>162</v>
      </c>
      <c r="C520">
        <v>1044</v>
      </c>
      <c r="D520">
        <v>1899</v>
      </c>
      <c r="E520">
        <v>0.45023696682464454</v>
      </c>
      <c r="F520">
        <v>3.8</v>
      </c>
      <c r="G520">
        <v>396</v>
      </c>
      <c r="H520" t="s">
        <v>3116</v>
      </c>
      <c r="I520" t="s">
        <v>3162</v>
      </c>
      <c r="J520" t="s">
        <v>3162</v>
      </c>
      <c r="K520" t="s">
        <v>3162</v>
      </c>
      <c r="L520" t="s">
        <v>3156</v>
      </c>
      <c r="M520" t="s">
        <v>3152</v>
      </c>
      <c r="N520">
        <v>3.6398467432950188</v>
      </c>
      <c r="O520" t="s">
        <v>6725</v>
      </c>
    </row>
    <row r="521" spans="1:15" x14ac:dyDescent="0.35">
      <c r="A521" t="s">
        <v>30</v>
      </c>
      <c r="B521" t="s">
        <v>10</v>
      </c>
      <c r="C521">
        <v>1044</v>
      </c>
      <c r="D521">
        <v>1899</v>
      </c>
      <c r="E521">
        <v>0.45023696682464454</v>
      </c>
      <c r="F521">
        <v>3.8</v>
      </c>
      <c r="G521">
        <v>396</v>
      </c>
      <c r="H521" t="s">
        <v>3111</v>
      </c>
      <c r="I521" t="s">
        <v>3162</v>
      </c>
      <c r="J521" t="s">
        <v>3162</v>
      </c>
      <c r="K521" t="s">
        <v>3162</v>
      </c>
      <c r="L521" t="s">
        <v>3156</v>
      </c>
      <c r="M521" t="s">
        <v>3152</v>
      </c>
      <c r="N521">
        <v>3.6398467432950188</v>
      </c>
      <c r="O521" t="s">
        <v>6726</v>
      </c>
    </row>
    <row r="522" spans="1:15" x14ac:dyDescent="0.35">
      <c r="A522" t="s">
        <v>11</v>
      </c>
      <c r="B522" t="s">
        <v>90</v>
      </c>
      <c r="C522">
        <v>759</v>
      </c>
      <c r="D522">
        <v>1899</v>
      </c>
      <c r="E522">
        <v>0.60031595576619279</v>
      </c>
      <c r="F522">
        <v>4</v>
      </c>
      <c r="G522">
        <v>395</v>
      </c>
      <c r="H522" t="s">
        <v>3125</v>
      </c>
      <c r="I522" t="s">
        <v>3162</v>
      </c>
      <c r="J522" t="s">
        <v>3162</v>
      </c>
      <c r="K522" t="s">
        <v>3162</v>
      </c>
      <c r="L522" t="s">
        <v>3155</v>
      </c>
      <c r="M522" t="s">
        <v>3151</v>
      </c>
      <c r="N522">
        <v>5.2700922266139658</v>
      </c>
      <c r="O522" t="s">
        <v>4057</v>
      </c>
    </row>
    <row r="523" spans="1:15" x14ac:dyDescent="0.35">
      <c r="A523" t="s">
        <v>30</v>
      </c>
      <c r="B523" t="s">
        <v>10</v>
      </c>
      <c r="C523">
        <v>493</v>
      </c>
      <c r="D523">
        <v>1899</v>
      </c>
      <c r="E523">
        <v>0.74038967877830442</v>
      </c>
      <c r="F523">
        <v>3.9</v>
      </c>
      <c r="G523">
        <v>395</v>
      </c>
      <c r="H523" t="s">
        <v>3111</v>
      </c>
      <c r="I523" t="s">
        <v>3162</v>
      </c>
      <c r="J523" t="s">
        <v>3162</v>
      </c>
      <c r="K523" t="s">
        <v>3162</v>
      </c>
      <c r="L523" t="s">
        <v>3156</v>
      </c>
      <c r="M523" t="s">
        <v>3149</v>
      </c>
      <c r="N523">
        <v>7.9107505070993911</v>
      </c>
      <c r="O523" t="s">
        <v>5580</v>
      </c>
    </row>
    <row r="524" spans="1:15" x14ac:dyDescent="0.35">
      <c r="A524" t="s">
        <v>11</v>
      </c>
      <c r="B524" t="s">
        <v>3442</v>
      </c>
      <c r="C524">
        <v>493</v>
      </c>
      <c r="D524">
        <v>1899</v>
      </c>
      <c r="E524">
        <v>0.74038967877830442</v>
      </c>
      <c r="F524">
        <v>3.9</v>
      </c>
      <c r="G524">
        <v>395</v>
      </c>
      <c r="H524" t="s">
        <v>3162</v>
      </c>
      <c r="I524" t="s">
        <v>3162</v>
      </c>
      <c r="J524" t="s">
        <v>3142</v>
      </c>
      <c r="K524" t="s">
        <v>3162</v>
      </c>
      <c r="L524" t="s">
        <v>3156</v>
      </c>
      <c r="M524" t="s">
        <v>3149</v>
      </c>
      <c r="N524">
        <v>7.9107505070993911</v>
      </c>
      <c r="O524" t="s">
        <v>5579</v>
      </c>
    </row>
    <row r="525" spans="1:15" x14ac:dyDescent="0.35">
      <c r="A525" t="s">
        <v>11</v>
      </c>
      <c r="B525" t="s">
        <v>12</v>
      </c>
      <c r="C525">
        <v>836</v>
      </c>
      <c r="D525">
        <v>2699</v>
      </c>
      <c r="E525">
        <v>0.69025565024082991</v>
      </c>
      <c r="F525">
        <v>3.9</v>
      </c>
      <c r="G525">
        <v>395</v>
      </c>
      <c r="H525" t="s">
        <v>3162</v>
      </c>
      <c r="I525" t="s">
        <v>3162</v>
      </c>
      <c r="J525" t="s">
        <v>3144</v>
      </c>
      <c r="K525" t="s">
        <v>3162</v>
      </c>
      <c r="L525" t="s">
        <v>3156</v>
      </c>
      <c r="M525" t="s">
        <v>3151</v>
      </c>
      <c r="N525">
        <v>4.6650717703349285</v>
      </c>
      <c r="O525" t="s">
        <v>5581</v>
      </c>
    </row>
    <row r="526" spans="1:15" x14ac:dyDescent="0.35">
      <c r="A526" t="s">
        <v>73</v>
      </c>
      <c r="B526" t="s">
        <v>48</v>
      </c>
      <c r="C526">
        <v>971</v>
      </c>
      <c r="D526">
        <v>2699</v>
      </c>
      <c r="E526">
        <v>0.64023712486105966</v>
      </c>
      <c r="F526">
        <v>4.3</v>
      </c>
      <c r="G526">
        <v>393</v>
      </c>
      <c r="H526" t="s">
        <v>3114</v>
      </c>
      <c r="I526" t="s">
        <v>3162</v>
      </c>
      <c r="J526" t="s">
        <v>3162</v>
      </c>
      <c r="K526" t="s">
        <v>3162</v>
      </c>
      <c r="L526" t="s">
        <v>3155</v>
      </c>
      <c r="M526" t="s">
        <v>3151</v>
      </c>
      <c r="N526">
        <v>4.4284243048403704</v>
      </c>
      <c r="O526" t="s">
        <v>17447</v>
      </c>
    </row>
    <row r="527" spans="1:15" x14ac:dyDescent="0.35">
      <c r="A527" t="s">
        <v>3178</v>
      </c>
      <c r="B527" t="s">
        <v>45</v>
      </c>
      <c r="C527">
        <v>979</v>
      </c>
      <c r="D527">
        <v>1399</v>
      </c>
      <c r="E527">
        <v>0.30021443888491778</v>
      </c>
      <c r="F527">
        <v>3.9</v>
      </c>
      <c r="G527">
        <v>392</v>
      </c>
      <c r="H527" t="s">
        <v>3111</v>
      </c>
      <c r="I527" t="s">
        <v>3130</v>
      </c>
      <c r="J527" t="s">
        <v>3162</v>
      </c>
      <c r="K527" t="s">
        <v>3162</v>
      </c>
      <c r="L527" t="s">
        <v>3156</v>
      </c>
      <c r="M527" t="s">
        <v>3151</v>
      </c>
      <c r="N527">
        <v>3.9836567926455562</v>
      </c>
      <c r="O527" t="s">
        <v>6790</v>
      </c>
    </row>
    <row r="528" spans="1:15" x14ac:dyDescent="0.35">
      <c r="A528" t="s">
        <v>19</v>
      </c>
      <c r="B528" t="s">
        <v>918</v>
      </c>
      <c r="C528">
        <v>854</v>
      </c>
      <c r="D528">
        <v>1899</v>
      </c>
      <c r="E528">
        <v>0.55028962611901</v>
      </c>
      <c r="F528">
        <v>3.9</v>
      </c>
      <c r="G528">
        <v>392</v>
      </c>
      <c r="H528" t="s">
        <v>3120</v>
      </c>
      <c r="I528" t="s">
        <v>3162</v>
      </c>
      <c r="J528" t="s">
        <v>3162</v>
      </c>
      <c r="K528" t="s">
        <v>3162</v>
      </c>
      <c r="L528" t="s">
        <v>3156</v>
      </c>
      <c r="M528" t="s">
        <v>3151</v>
      </c>
      <c r="N528">
        <v>4.5667447306791571</v>
      </c>
      <c r="O528" t="s">
        <v>6789</v>
      </c>
    </row>
    <row r="529" spans="1:15" x14ac:dyDescent="0.35">
      <c r="A529" t="s">
        <v>3183</v>
      </c>
      <c r="B529" t="s">
        <v>137</v>
      </c>
      <c r="C529">
        <v>1399</v>
      </c>
      <c r="D529">
        <v>2799</v>
      </c>
      <c r="E529">
        <v>0.50017863522686679</v>
      </c>
      <c r="F529">
        <v>2.5</v>
      </c>
      <c r="G529">
        <v>389</v>
      </c>
      <c r="H529" t="s">
        <v>3162</v>
      </c>
      <c r="I529" t="s">
        <v>3130</v>
      </c>
      <c r="J529" t="s">
        <v>3162</v>
      </c>
      <c r="K529" t="s">
        <v>3162</v>
      </c>
      <c r="L529" t="s">
        <v>3157</v>
      </c>
      <c r="M529" t="s">
        <v>3152</v>
      </c>
      <c r="N529">
        <v>1.7869907076483202</v>
      </c>
      <c r="O529" t="s">
        <v>19754</v>
      </c>
    </row>
    <row r="530" spans="1:15" x14ac:dyDescent="0.35">
      <c r="A530" t="s">
        <v>300</v>
      </c>
      <c r="B530" t="s">
        <v>18</v>
      </c>
      <c r="C530">
        <v>849</v>
      </c>
      <c r="D530">
        <v>1699</v>
      </c>
      <c r="E530">
        <v>0.50029429075927012</v>
      </c>
      <c r="F530">
        <v>4.2</v>
      </c>
      <c r="G530">
        <v>388</v>
      </c>
      <c r="H530" t="s">
        <v>3162</v>
      </c>
      <c r="I530" t="s">
        <v>3162</v>
      </c>
      <c r="J530" t="s">
        <v>3142</v>
      </c>
      <c r="K530" t="s">
        <v>3162</v>
      </c>
      <c r="L530" t="s">
        <v>3155</v>
      </c>
      <c r="M530" t="s">
        <v>3151</v>
      </c>
      <c r="N530">
        <v>4.9469964664310959</v>
      </c>
      <c r="O530" t="s">
        <v>4511</v>
      </c>
    </row>
    <row r="531" spans="1:15" x14ac:dyDescent="0.35">
      <c r="A531" t="s">
        <v>44</v>
      </c>
      <c r="B531" t="s">
        <v>38</v>
      </c>
      <c r="C531">
        <v>979</v>
      </c>
      <c r="D531">
        <v>2449</v>
      </c>
      <c r="E531">
        <v>0.6002449979583504</v>
      </c>
      <c r="F531">
        <v>4.2</v>
      </c>
      <c r="G531">
        <v>386</v>
      </c>
      <c r="H531" t="s">
        <v>3116</v>
      </c>
      <c r="I531" t="s">
        <v>3162</v>
      </c>
      <c r="J531" t="s">
        <v>3162</v>
      </c>
      <c r="K531" t="s">
        <v>3162</v>
      </c>
      <c r="L531" t="s">
        <v>3155</v>
      </c>
      <c r="M531" t="s">
        <v>3151</v>
      </c>
      <c r="N531">
        <v>4.2900919305413687</v>
      </c>
      <c r="O531" t="s">
        <v>5153</v>
      </c>
    </row>
    <row r="532" spans="1:15" x14ac:dyDescent="0.35">
      <c r="A532" t="s">
        <v>1053</v>
      </c>
      <c r="B532" t="s">
        <v>3424</v>
      </c>
      <c r="C532">
        <v>1599</v>
      </c>
      <c r="D532">
        <v>2499</v>
      </c>
      <c r="E532">
        <v>0.36014405762304924</v>
      </c>
      <c r="F532">
        <v>4.3</v>
      </c>
      <c r="G532">
        <v>385</v>
      </c>
      <c r="H532" t="s">
        <v>3162</v>
      </c>
      <c r="I532" t="s">
        <v>3162</v>
      </c>
      <c r="J532" t="s">
        <v>3142</v>
      </c>
      <c r="K532" t="s">
        <v>3162</v>
      </c>
      <c r="L532" t="s">
        <v>3155</v>
      </c>
      <c r="M532" t="s">
        <v>3152</v>
      </c>
      <c r="N532">
        <v>2.6891807379612258</v>
      </c>
      <c r="O532" t="s">
        <v>19190</v>
      </c>
    </row>
    <row r="533" spans="1:15" x14ac:dyDescent="0.35">
      <c r="A533" t="s">
        <v>84</v>
      </c>
      <c r="B533" t="s">
        <v>54</v>
      </c>
      <c r="C533">
        <v>1349</v>
      </c>
      <c r="D533">
        <v>5999</v>
      </c>
      <c r="E533">
        <v>0.775129188198033</v>
      </c>
      <c r="F533">
        <v>4.0999999999999996</v>
      </c>
      <c r="G533">
        <v>385</v>
      </c>
      <c r="H533" t="s">
        <v>3115</v>
      </c>
      <c r="I533" t="s">
        <v>3162</v>
      </c>
      <c r="J533" t="s">
        <v>3162</v>
      </c>
      <c r="K533" t="s">
        <v>3162</v>
      </c>
      <c r="L533" t="s">
        <v>3155</v>
      </c>
      <c r="M533" t="s">
        <v>3152</v>
      </c>
      <c r="N533">
        <v>3.0392883617494437</v>
      </c>
      <c r="O533" t="s">
        <v>18192</v>
      </c>
    </row>
    <row r="534" spans="1:15" x14ac:dyDescent="0.35">
      <c r="A534" t="s">
        <v>3190</v>
      </c>
      <c r="B534" t="s">
        <v>31</v>
      </c>
      <c r="C534">
        <v>1399</v>
      </c>
      <c r="D534">
        <v>1999</v>
      </c>
      <c r="E534">
        <v>0.30015007503751878</v>
      </c>
      <c r="F534">
        <v>3.8</v>
      </c>
      <c r="G534">
        <v>385</v>
      </c>
      <c r="H534" t="s">
        <v>3111</v>
      </c>
      <c r="I534" t="s">
        <v>3162</v>
      </c>
      <c r="J534" t="s">
        <v>3142</v>
      </c>
      <c r="K534" t="s">
        <v>3162</v>
      </c>
      <c r="L534" t="s">
        <v>3156</v>
      </c>
      <c r="M534" t="s">
        <v>3152</v>
      </c>
      <c r="N534">
        <v>2.7162258756254469</v>
      </c>
      <c r="O534" t="s">
        <v>8372</v>
      </c>
    </row>
    <row r="535" spans="1:15" x14ac:dyDescent="0.35">
      <c r="A535" t="s">
        <v>39</v>
      </c>
      <c r="B535" t="s">
        <v>61</v>
      </c>
      <c r="C535">
        <v>755</v>
      </c>
      <c r="D535">
        <v>2699</v>
      </c>
      <c r="E535">
        <v>0.72026676546869206</v>
      </c>
      <c r="F535">
        <v>3.8</v>
      </c>
      <c r="G535">
        <v>383</v>
      </c>
      <c r="H535" t="s">
        <v>3114</v>
      </c>
      <c r="I535" t="s">
        <v>3162</v>
      </c>
      <c r="J535" t="s">
        <v>3162</v>
      </c>
      <c r="K535" t="s">
        <v>3162</v>
      </c>
      <c r="L535" t="s">
        <v>3156</v>
      </c>
      <c r="M535" t="s">
        <v>3151</v>
      </c>
      <c r="N535">
        <v>5.0331125827814569</v>
      </c>
      <c r="O535" t="s">
        <v>4495</v>
      </c>
    </row>
    <row r="536" spans="1:15" x14ac:dyDescent="0.35">
      <c r="A536" t="s">
        <v>15</v>
      </c>
      <c r="B536" t="s">
        <v>59</v>
      </c>
      <c r="C536">
        <v>1439</v>
      </c>
      <c r="D536">
        <v>3199</v>
      </c>
      <c r="E536">
        <v>0.55017192872772747</v>
      </c>
      <c r="F536">
        <v>4.3</v>
      </c>
      <c r="G536">
        <v>382</v>
      </c>
      <c r="H536" t="s">
        <v>3131</v>
      </c>
      <c r="I536" t="s">
        <v>3162</v>
      </c>
      <c r="J536" t="s">
        <v>3162</v>
      </c>
      <c r="K536" t="s">
        <v>3162</v>
      </c>
      <c r="L536" t="s">
        <v>3155</v>
      </c>
      <c r="M536" t="s">
        <v>3152</v>
      </c>
      <c r="N536">
        <v>2.9881862404447528</v>
      </c>
      <c r="O536" t="s">
        <v>19057</v>
      </c>
    </row>
    <row r="537" spans="1:15" x14ac:dyDescent="0.35">
      <c r="A537" t="s">
        <v>44</v>
      </c>
      <c r="B537" t="s">
        <v>90</v>
      </c>
      <c r="C537">
        <v>1019</v>
      </c>
      <c r="D537">
        <v>2549</v>
      </c>
      <c r="E537">
        <v>0.60023538642604946</v>
      </c>
      <c r="F537">
        <v>4.0999999999999996</v>
      </c>
      <c r="G537">
        <v>382</v>
      </c>
      <c r="H537" t="s">
        <v>3125</v>
      </c>
      <c r="I537" t="s">
        <v>3162</v>
      </c>
      <c r="J537" t="s">
        <v>3162</v>
      </c>
      <c r="K537" t="s">
        <v>3162</v>
      </c>
      <c r="L537" t="s">
        <v>3155</v>
      </c>
      <c r="M537" t="s">
        <v>3152</v>
      </c>
      <c r="N537">
        <v>4.0235525024533851</v>
      </c>
      <c r="O537" t="s">
        <v>17471</v>
      </c>
    </row>
    <row r="538" spans="1:15" x14ac:dyDescent="0.35">
      <c r="A538" t="s">
        <v>3170</v>
      </c>
      <c r="B538" t="s">
        <v>38</v>
      </c>
      <c r="C538">
        <v>493</v>
      </c>
      <c r="D538">
        <v>1299</v>
      </c>
      <c r="E538">
        <v>0.6204772902232486</v>
      </c>
      <c r="F538">
        <v>4.2</v>
      </c>
      <c r="G538">
        <v>381</v>
      </c>
      <c r="H538" t="s">
        <v>3116</v>
      </c>
      <c r="I538" t="s">
        <v>3162</v>
      </c>
      <c r="J538" t="s">
        <v>3162</v>
      </c>
      <c r="K538" t="s">
        <v>3162</v>
      </c>
      <c r="L538" t="s">
        <v>3155</v>
      </c>
      <c r="M538" t="s">
        <v>3149</v>
      </c>
      <c r="N538">
        <v>8.5192697768762677</v>
      </c>
      <c r="O538" t="s">
        <v>19356</v>
      </c>
    </row>
    <row r="539" spans="1:15" x14ac:dyDescent="0.35">
      <c r="A539" t="s">
        <v>1012</v>
      </c>
      <c r="B539" t="s">
        <v>31</v>
      </c>
      <c r="C539">
        <v>1649</v>
      </c>
      <c r="D539">
        <v>2999</v>
      </c>
      <c r="E539">
        <v>0.45015005001667224</v>
      </c>
      <c r="F539">
        <v>4.2</v>
      </c>
      <c r="G539">
        <v>381</v>
      </c>
      <c r="H539" t="s">
        <v>3111</v>
      </c>
      <c r="I539" t="s">
        <v>3162</v>
      </c>
      <c r="J539" t="s">
        <v>3142</v>
      </c>
      <c r="K539" t="s">
        <v>3162</v>
      </c>
      <c r="L539" t="s">
        <v>3155</v>
      </c>
      <c r="M539" t="s">
        <v>3152</v>
      </c>
      <c r="N539">
        <v>2.5469981807155855</v>
      </c>
      <c r="O539" t="s">
        <v>19357</v>
      </c>
    </row>
    <row r="540" spans="1:15" x14ac:dyDescent="0.35">
      <c r="A540" t="s">
        <v>1425</v>
      </c>
      <c r="B540" t="s">
        <v>80</v>
      </c>
      <c r="C540">
        <v>1679</v>
      </c>
      <c r="D540">
        <v>2399</v>
      </c>
      <c r="E540">
        <v>0.30012505210504375</v>
      </c>
      <c r="F540">
        <v>4</v>
      </c>
      <c r="G540">
        <v>380</v>
      </c>
      <c r="H540" t="s">
        <v>3111</v>
      </c>
      <c r="I540" t="s">
        <v>3162</v>
      </c>
      <c r="J540" t="s">
        <v>3138</v>
      </c>
      <c r="K540" t="s">
        <v>3162</v>
      </c>
      <c r="L540" t="s">
        <v>3155</v>
      </c>
      <c r="M540" t="s">
        <v>3152</v>
      </c>
      <c r="N540">
        <v>2.3823704586063137</v>
      </c>
      <c r="O540" t="s">
        <v>9896</v>
      </c>
    </row>
    <row r="541" spans="1:15" x14ac:dyDescent="0.35">
      <c r="A541" t="s">
        <v>232</v>
      </c>
      <c r="B541" t="s">
        <v>646</v>
      </c>
      <c r="C541">
        <v>549</v>
      </c>
      <c r="D541">
        <v>1499</v>
      </c>
      <c r="E541">
        <v>0.63375583722481654</v>
      </c>
      <c r="F541">
        <v>4</v>
      </c>
      <c r="G541">
        <v>380</v>
      </c>
      <c r="H541" t="s">
        <v>3162</v>
      </c>
      <c r="I541" t="s">
        <v>3130</v>
      </c>
      <c r="J541" t="s">
        <v>3142</v>
      </c>
      <c r="K541" t="s">
        <v>3162</v>
      </c>
      <c r="L541" t="s">
        <v>3155</v>
      </c>
      <c r="M541" t="s">
        <v>3151</v>
      </c>
      <c r="N541">
        <v>7.285974499089253</v>
      </c>
      <c r="O541" t="s">
        <v>9895</v>
      </c>
    </row>
    <row r="542" spans="1:15" x14ac:dyDescent="0.35">
      <c r="A542" t="s">
        <v>3187</v>
      </c>
      <c r="B542" t="s">
        <v>33</v>
      </c>
      <c r="C542">
        <v>1599</v>
      </c>
      <c r="D542">
        <v>3999</v>
      </c>
      <c r="E542">
        <v>0.60015003750937734</v>
      </c>
      <c r="F542">
        <v>4</v>
      </c>
      <c r="G542">
        <v>380</v>
      </c>
      <c r="H542" t="s">
        <v>3112</v>
      </c>
      <c r="I542" t="s">
        <v>3130</v>
      </c>
      <c r="J542" t="s">
        <v>3162</v>
      </c>
      <c r="K542" t="s">
        <v>3162</v>
      </c>
      <c r="L542" t="s">
        <v>3155</v>
      </c>
      <c r="M542" t="s">
        <v>3152</v>
      </c>
      <c r="N542">
        <v>2.5015634771732334</v>
      </c>
      <c r="O542" t="s">
        <v>9894</v>
      </c>
    </row>
    <row r="543" spans="1:15" x14ac:dyDescent="0.35">
      <c r="A543" t="s">
        <v>3231</v>
      </c>
      <c r="B543" t="s">
        <v>2305</v>
      </c>
      <c r="C543">
        <v>1599</v>
      </c>
      <c r="D543">
        <v>3999</v>
      </c>
      <c r="E543">
        <v>0.60015003750937734</v>
      </c>
      <c r="F543">
        <v>4</v>
      </c>
      <c r="G543">
        <v>380</v>
      </c>
      <c r="H543" t="s">
        <v>3111</v>
      </c>
      <c r="I543" t="s">
        <v>3162</v>
      </c>
      <c r="J543" t="s">
        <v>3162</v>
      </c>
      <c r="K543" t="s">
        <v>3135</v>
      </c>
      <c r="L543" t="s">
        <v>3155</v>
      </c>
      <c r="M543" t="s">
        <v>3152</v>
      </c>
      <c r="N543">
        <v>2.5015634771732334</v>
      </c>
      <c r="O543" t="s">
        <v>9893</v>
      </c>
    </row>
    <row r="544" spans="1:15" x14ac:dyDescent="0.35">
      <c r="A544" t="s">
        <v>9</v>
      </c>
      <c r="B544" t="s">
        <v>574</v>
      </c>
      <c r="C544">
        <v>1494</v>
      </c>
      <c r="D544">
        <v>2299</v>
      </c>
      <c r="E544">
        <v>0.35015224010439322</v>
      </c>
      <c r="F544">
        <v>4</v>
      </c>
      <c r="G544">
        <v>380</v>
      </c>
      <c r="H544" t="s">
        <v>3115</v>
      </c>
      <c r="I544" t="s">
        <v>3129</v>
      </c>
      <c r="J544" t="s">
        <v>3162</v>
      </c>
      <c r="K544" t="s">
        <v>3162</v>
      </c>
      <c r="L544" t="s">
        <v>3155</v>
      </c>
      <c r="M544" t="s">
        <v>3152</v>
      </c>
      <c r="N544">
        <v>2.677376171352075</v>
      </c>
      <c r="O544" t="s">
        <v>9892</v>
      </c>
    </row>
    <row r="545" spans="1:15" x14ac:dyDescent="0.35">
      <c r="A545" t="s">
        <v>3171</v>
      </c>
      <c r="B545" t="s">
        <v>87</v>
      </c>
      <c r="C545">
        <v>929</v>
      </c>
      <c r="D545">
        <v>2599</v>
      </c>
      <c r="E545">
        <v>0.64255482878030012</v>
      </c>
      <c r="F545">
        <v>3.9</v>
      </c>
      <c r="G545">
        <v>380</v>
      </c>
      <c r="H545" t="s">
        <v>3119</v>
      </c>
      <c r="I545" t="s">
        <v>3162</v>
      </c>
      <c r="J545" t="s">
        <v>3162</v>
      </c>
      <c r="K545" t="s">
        <v>3162</v>
      </c>
      <c r="L545" t="s">
        <v>3156</v>
      </c>
      <c r="M545" t="s">
        <v>3151</v>
      </c>
      <c r="N545">
        <v>4.1980624327233587</v>
      </c>
      <c r="O545" t="s">
        <v>3603</v>
      </c>
    </row>
    <row r="546" spans="1:15" x14ac:dyDescent="0.35">
      <c r="A546" t="s">
        <v>3172</v>
      </c>
      <c r="B546" t="s">
        <v>61</v>
      </c>
      <c r="C546">
        <v>669</v>
      </c>
      <c r="D546">
        <v>1599</v>
      </c>
      <c r="E546">
        <v>0.58161350844277671</v>
      </c>
      <c r="F546">
        <v>3</v>
      </c>
      <c r="G546">
        <v>379</v>
      </c>
      <c r="H546" t="s">
        <v>3114</v>
      </c>
      <c r="I546" t="s">
        <v>3162</v>
      </c>
      <c r="J546" t="s">
        <v>3162</v>
      </c>
      <c r="K546" t="s">
        <v>3162</v>
      </c>
      <c r="L546" t="s">
        <v>3156</v>
      </c>
      <c r="M546" t="s">
        <v>3151</v>
      </c>
      <c r="N546">
        <v>4.4843049327354256</v>
      </c>
      <c r="O546" t="s">
        <v>18110</v>
      </c>
    </row>
    <row r="547" spans="1:15" x14ac:dyDescent="0.35">
      <c r="A547" t="s">
        <v>11</v>
      </c>
      <c r="B547" t="s">
        <v>10</v>
      </c>
      <c r="C547">
        <v>485</v>
      </c>
      <c r="D547">
        <v>1799</v>
      </c>
      <c r="E547">
        <v>0.73040578098943854</v>
      </c>
      <c r="F547">
        <v>3.8</v>
      </c>
      <c r="G547">
        <v>376</v>
      </c>
      <c r="H547" t="s">
        <v>3111</v>
      </c>
      <c r="I547" t="s">
        <v>3162</v>
      </c>
      <c r="J547" t="s">
        <v>3162</v>
      </c>
      <c r="K547" t="s">
        <v>3162</v>
      </c>
      <c r="L547" t="s">
        <v>3156</v>
      </c>
      <c r="M547" t="s">
        <v>3149</v>
      </c>
      <c r="N547">
        <v>7.8350515463917523</v>
      </c>
      <c r="O547" t="s">
        <v>17850</v>
      </c>
    </row>
    <row r="548" spans="1:15" x14ac:dyDescent="0.35">
      <c r="A548" t="s">
        <v>3187</v>
      </c>
      <c r="B548" t="s">
        <v>45</v>
      </c>
      <c r="C548">
        <v>1159</v>
      </c>
      <c r="D548">
        <v>2899</v>
      </c>
      <c r="E548">
        <v>0.60020696791997241</v>
      </c>
      <c r="F548">
        <v>4.2</v>
      </c>
      <c r="G548">
        <v>374</v>
      </c>
      <c r="H548" t="s">
        <v>3111</v>
      </c>
      <c r="I548" t="s">
        <v>3130</v>
      </c>
      <c r="J548" t="s">
        <v>3162</v>
      </c>
      <c r="K548" t="s">
        <v>3162</v>
      </c>
      <c r="L548" t="s">
        <v>3155</v>
      </c>
      <c r="M548" t="s">
        <v>3152</v>
      </c>
      <c r="N548">
        <v>3.6238136324417605</v>
      </c>
      <c r="O548" t="s">
        <v>9695</v>
      </c>
    </row>
    <row r="549" spans="1:15" x14ac:dyDescent="0.35">
      <c r="A549" t="s">
        <v>9</v>
      </c>
      <c r="B549" t="s">
        <v>75</v>
      </c>
      <c r="C549">
        <v>1829</v>
      </c>
      <c r="D549">
        <v>2999</v>
      </c>
      <c r="E549">
        <v>0.39013004334778262</v>
      </c>
      <c r="F549">
        <v>4.2</v>
      </c>
      <c r="G549">
        <v>374</v>
      </c>
      <c r="H549" t="s">
        <v>3162</v>
      </c>
      <c r="I549" t="s">
        <v>3162</v>
      </c>
      <c r="J549" t="s">
        <v>3142</v>
      </c>
      <c r="K549" t="s">
        <v>3162</v>
      </c>
      <c r="L549" t="s">
        <v>3155</v>
      </c>
      <c r="M549" t="s">
        <v>3152</v>
      </c>
      <c r="N549">
        <v>2.2963367960634224</v>
      </c>
      <c r="O549" t="s">
        <v>3572</v>
      </c>
    </row>
    <row r="550" spans="1:15" x14ac:dyDescent="0.35">
      <c r="A550" t="s">
        <v>3171</v>
      </c>
      <c r="B550" t="s">
        <v>24</v>
      </c>
      <c r="C550">
        <v>869</v>
      </c>
      <c r="D550">
        <v>2499</v>
      </c>
      <c r="E550">
        <v>0.65226090436174466</v>
      </c>
      <c r="F550">
        <v>4.2</v>
      </c>
      <c r="G550">
        <v>374</v>
      </c>
      <c r="H550" t="s">
        <v>3119</v>
      </c>
      <c r="I550" t="s">
        <v>3162</v>
      </c>
      <c r="J550" t="s">
        <v>3162</v>
      </c>
      <c r="K550" t="s">
        <v>3162</v>
      </c>
      <c r="L550" t="s">
        <v>3155</v>
      </c>
      <c r="M550" t="s">
        <v>3151</v>
      </c>
      <c r="N550">
        <v>4.8331415420023012</v>
      </c>
      <c r="O550" t="s">
        <v>3571</v>
      </c>
    </row>
    <row r="551" spans="1:15" x14ac:dyDescent="0.35">
      <c r="A551" t="s">
        <v>11</v>
      </c>
      <c r="B551" t="s">
        <v>10</v>
      </c>
      <c r="C551">
        <v>493</v>
      </c>
      <c r="D551">
        <v>1899</v>
      </c>
      <c r="E551">
        <v>0.74038967877830442</v>
      </c>
      <c r="F551">
        <v>4</v>
      </c>
      <c r="G551">
        <v>374</v>
      </c>
      <c r="H551" t="s">
        <v>3111</v>
      </c>
      <c r="I551" t="s">
        <v>3162</v>
      </c>
      <c r="J551" t="s">
        <v>3162</v>
      </c>
      <c r="K551" t="s">
        <v>3162</v>
      </c>
      <c r="L551" t="s">
        <v>3155</v>
      </c>
      <c r="M551" t="s">
        <v>3149</v>
      </c>
      <c r="N551">
        <v>8.1135902636916839</v>
      </c>
      <c r="O551" t="s">
        <v>17369</v>
      </c>
    </row>
    <row r="552" spans="1:15" x14ac:dyDescent="0.35">
      <c r="A552" t="s">
        <v>3187</v>
      </c>
      <c r="B552" t="s">
        <v>520</v>
      </c>
      <c r="C552">
        <v>929</v>
      </c>
      <c r="D552">
        <v>2699</v>
      </c>
      <c r="E552">
        <v>0.65579844386809927</v>
      </c>
      <c r="F552">
        <v>4.3</v>
      </c>
      <c r="G552">
        <v>373</v>
      </c>
      <c r="H552" t="s">
        <v>3131</v>
      </c>
      <c r="I552" t="s">
        <v>3130</v>
      </c>
      <c r="J552" t="s">
        <v>3162</v>
      </c>
      <c r="K552" t="s">
        <v>3162</v>
      </c>
      <c r="L552" t="s">
        <v>3155</v>
      </c>
      <c r="M552" t="s">
        <v>3151</v>
      </c>
      <c r="N552">
        <v>4.6286329386437028</v>
      </c>
      <c r="O552" t="s">
        <v>17441</v>
      </c>
    </row>
    <row r="553" spans="1:15" x14ac:dyDescent="0.35">
      <c r="A553" t="s">
        <v>73</v>
      </c>
      <c r="B553" t="s">
        <v>1054</v>
      </c>
      <c r="C553">
        <v>929</v>
      </c>
      <c r="D553">
        <v>2699</v>
      </c>
      <c r="E553">
        <v>0.65579844386809927</v>
      </c>
      <c r="F553">
        <v>4.3</v>
      </c>
      <c r="G553">
        <v>373</v>
      </c>
      <c r="H553" t="s">
        <v>3162</v>
      </c>
      <c r="I553" t="s">
        <v>3162</v>
      </c>
      <c r="J553" t="s">
        <v>3162</v>
      </c>
      <c r="K553" t="s">
        <v>3162</v>
      </c>
      <c r="L553" t="s">
        <v>3155</v>
      </c>
      <c r="M553" t="s">
        <v>3151</v>
      </c>
      <c r="N553">
        <v>4.6286329386437028</v>
      </c>
      <c r="O553" t="s">
        <v>17440</v>
      </c>
    </row>
    <row r="554" spans="1:15" x14ac:dyDescent="0.35">
      <c r="A554" t="s">
        <v>502</v>
      </c>
      <c r="B554" t="s">
        <v>38</v>
      </c>
      <c r="C554">
        <v>899</v>
      </c>
      <c r="D554">
        <v>999</v>
      </c>
      <c r="E554">
        <v>0.10010010010010011</v>
      </c>
      <c r="F554">
        <v>4.3</v>
      </c>
      <c r="G554">
        <v>373</v>
      </c>
      <c r="H554" t="s">
        <v>3116</v>
      </c>
      <c r="I554" t="s">
        <v>3162</v>
      </c>
      <c r="J554" t="s">
        <v>3162</v>
      </c>
      <c r="K554" t="s">
        <v>3162</v>
      </c>
      <c r="L554" t="s">
        <v>3155</v>
      </c>
      <c r="M554" t="s">
        <v>3151</v>
      </c>
      <c r="N554">
        <v>4.783092324805339</v>
      </c>
      <c r="O554" t="s">
        <v>17442</v>
      </c>
    </row>
    <row r="555" spans="1:15" x14ac:dyDescent="0.35">
      <c r="A555" t="s">
        <v>9</v>
      </c>
      <c r="B555" t="s">
        <v>3397</v>
      </c>
      <c r="C555">
        <v>1689</v>
      </c>
      <c r="D555">
        <v>2599</v>
      </c>
      <c r="E555">
        <v>0.3501346671796845</v>
      </c>
      <c r="F555">
        <v>4.2</v>
      </c>
      <c r="G555">
        <v>373</v>
      </c>
      <c r="H555" t="s">
        <v>3162</v>
      </c>
      <c r="I555" t="s">
        <v>3162</v>
      </c>
      <c r="J555" t="s">
        <v>3162</v>
      </c>
      <c r="K555" t="s">
        <v>3162</v>
      </c>
      <c r="L555" t="s">
        <v>3155</v>
      </c>
      <c r="M555" t="s">
        <v>3152</v>
      </c>
      <c r="N555">
        <v>2.4866785079928952</v>
      </c>
      <c r="O555" t="s">
        <v>12893</v>
      </c>
    </row>
    <row r="556" spans="1:15" x14ac:dyDescent="0.35">
      <c r="A556" t="s">
        <v>11</v>
      </c>
      <c r="B556" t="s">
        <v>348</v>
      </c>
      <c r="C556">
        <v>983</v>
      </c>
      <c r="D556">
        <v>2399</v>
      </c>
      <c r="E556">
        <v>0.59024593580658613</v>
      </c>
      <c r="F556">
        <v>3.4</v>
      </c>
      <c r="G556">
        <v>372</v>
      </c>
      <c r="H556" t="s">
        <v>3162</v>
      </c>
      <c r="I556" t="s">
        <v>3130</v>
      </c>
      <c r="J556" t="s">
        <v>3142</v>
      </c>
      <c r="K556" t="s">
        <v>3162</v>
      </c>
      <c r="L556" t="s">
        <v>3156</v>
      </c>
      <c r="M556" t="s">
        <v>3151</v>
      </c>
      <c r="N556">
        <v>3.4587995930824009</v>
      </c>
      <c r="O556" t="s">
        <v>4284</v>
      </c>
    </row>
    <row r="557" spans="1:15" x14ac:dyDescent="0.35">
      <c r="A557" t="s">
        <v>1209</v>
      </c>
      <c r="B557" t="s">
        <v>45</v>
      </c>
      <c r="C557">
        <v>1484</v>
      </c>
      <c r="D557">
        <v>3299</v>
      </c>
      <c r="E557">
        <v>0.55016671718702637</v>
      </c>
      <c r="F557">
        <v>4.4000000000000004</v>
      </c>
      <c r="G557">
        <v>371</v>
      </c>
      <c r="H557" t="s">
        <v>3111</v>
      </c>
      <c r="I557" t="s">
        <v>3130</v>
      </c>
      <c r="J557" t="s">
        <v>3162</v>
      </c>
      <c r="K557" t="s">
        <v>3162</v>
      </c>
      <c r="L557" t="s">
        <v>3155</v>
      </c>
      <c r="M557" t="s">
        <v>3152</v>
      </c>
      <c r="N557">
        <v>2.9649595687331538</v>
      </c>
      <c r="O557" t="s">
        <v>8821</v>
      </c>
    </row>
    <row r="558" spans="1:15" x14ac:dyDescent="0.35">
      <c r="A558" t="s">
        <v>9</v>
      </c>
      <c r="B558" t="s">
        <v>38</v>
      </c>
      <c r="C558">
        <v>1559</v>
      </c>
      <c r="D558">
        <v>2399</v>
      </c>
      <c r="E558">
        <v>0.35014589412255104</v>
      </c>
      <c r="F558">
        <v>4.2</v>
      </c>
      <c r="G558">
        <v>370</v>
      </c>
      <c r="H558" t="s">
        <v>3116</v>
      </c>
      <c r="I558" t="s">
        <v>3162</v>
      </c>
      <c r="J558" t="s">
        <v>3162</v>
      </c>
      <c r="K558" t="s">
        <v>3162</v>
      </c>
      <c r="L558" t="s">
        <v>3155</v>
      </c>
      <c r="M558" t="s">
        <v>3152</v>
      </c>
      <c r="N558">
        <v>2.6940346375881976</v>
      </c>
      <c r="O558" t="s">
        <v>19572</v>
      </c>
    </row>
    <row r="559" spans="1:15" x14ac:dyDescent="0.35">
      <c r="A559" t="s">
        <v>11</v>
      </c>
      <c r="B559" t="s">
        <v>10</v>
      </c>
      <c r="C559">
        <v>719</v>
      </c>
      <c r="D559">
        <v>2399</v>
      </c>
      <c r="E559">
        <v>0.70029178824510208</v>
      </c>
      <c r="F559">
        <v>3.8</v>
      </c>
      <c r="G559">
        <v>369</v>
      </c>
      <c r="H559" t="s">
        <v>3111</v>
      </c>
      <c r="I559" t="s">
        <v>3162</v>
      </c>
      <c r="J559" t="s">
        <v>3162</v>
      </c>
      <c r="K559" t="s">
        <v>3162</v>
      </c>
      <c r="L559" t="s">
        <v>3156</v>
      </c>
      <c r="M559" t="s">
        <v>3151</v>
      </c>
      <c r="N559">
        <v>5.285118219749652</v>
      </c>
      <c r="O559" t="s">
        <v>3673</v>
      </c>
    </row>
    <row r="560" spans="1:15" x14ac:dyDescent="0.35">
      <c r="A560" t="s">
        <v>11</v>
      </c>
      <c r="B560" t="s">
        <v>106</v>
      </c>
      <c r="C560">
        <v>611</v>
      </c>
      <c r="D560">
        <v>1699</v>
      </c>
      <c r="E560">
        <v>0.64037669217186577</v>
      </c>
      <c r="F560">
        <v>3.8</v>
      </c>
      <c r="G560">
        <v>369</v>
      </c>
      <c r="H560" t="s">
        <v>3116</v>
      </c>
      <c r="I560" t="s">
        <v>3130</v>
      </c>
      <c r="J560" t="s">
        <v>3162</v>
      </c>
      <c r="K560" t="s">
        <v>3162</v>
      </c>
      <c r="L560" t="s">
        <v>3156</v>
      </c>
      <c r="M560" t="s">
        <v>3151</v>
      </c>
      <c r="N560">
        <v>6.2193126022913257</v>
      </c>
      <c r="O560" t="s">
        <v>3674</v>
      </c>
    </row>
    <row r="561" spans="1:15" x14ac:dyDescent="0.35">
      <c r="A561" t="s">
        <v>11</v>
      </c>
      <c r="B561" t="s">
        <v>38</v>
      </c>
      <c r="C561">
        <v>519</v>
      </c>
      <c r="D561">
        <v>1299</v>
      </c>
      <c r="E561">
        <v>0.60046189376443415</v>
      </c>
      <c r="F561">
        <v>3.5</v>
      </c>
      <c r="G561">
        <v>369</v>
      </c>
      <c r="H561" t="s">
        <v>3116</v>
      </c>
      <c r="I561" t="s">
        <v>3162</v>
      </c>
      <c r="J561" t="s">
        <v>3162</v>
      </c>
      <c r="K561" t="s">
        <v>3162</v>
      </c>
      <c r="L561" t="s">
        <v>3156</v>
      </c>
      <c r="M561" t="s">
        <v>3151</v>
      </c>
      <c r="N561">
        <v>6.7437379576107901</v>
      </c>
      <c r="O561" t="s">
        <v>3931</v>
      </c>
    </row>
    <row r="562" spans="1:15" x14ac:dyDescent="0.35">
      <c r="A562" t="s">
        <v>153</v>
      </c>
      <c r="B562" t="s">
        <v>20</v>
      </c>
      <c r="C562">
        <v>1189</v>
      </c>
      <c r="D562">
        <v>1699</v>
      </c>
      <c r="E562">
        <v>0.30017657445556212</v>
      </c>
      <c r="F562">
        <v>4.2</v>
      </c>
      <c r="G562">
        <v>368</v>
      </c>
      <c r="H562" t="s">
        <v>3112</v>
      </c>
      <c r="I562" t="s">
        <v>3162</v>
      </c>
      <c r="J562" t="s">
        <v>3162</v>
      </c>
      <c r="K562" t="s">
        <v>3162</v>
      </c>
      <c r="L562" t="s">
        <v>3155</v>
      </c>
      <c r="M562" t="s">
        <v>3152</v>
      </c>
      <c r="N562">
        <v>3.5323801513877209</v>
      </c>
      <c r="O562" t="s">
        <v>10172</v>
      </c>
    </row>
    <row r="563" spans="1:15" x14ac:dyDescent="0.35">
      <c r="A563" t="s">
        <v>44</v>
      </c>
      <c r="B563" t="s">
        <v>10</v>
      </c>
      <c r="C563">
        <v>999</v>
      </c>
      <c r="D563">
        <v>2499</v>
      </c>
      <c r="E563">
        <v>0.60024009603841533</v>
      </c>
      <c r="F563">
        <v>4.0999999999999996</v>
      </c>
      <c r="G563">
        <v>367</v>
      </c>
      <c r="H563" t="s">
        <v>3111</v>
      </c>
      <c r="I563" t="s">
        <v>3162</v>
      </c>
      <c r="J563" t="s">
        <v>3162</v>
      </c>
      <c r="K563" t="s">
        <v>3162</v>
      </c>
      <c r="L563" t="s">
        <v>3155</v>
      </c>
      <c r="M563" t="s">
        <v>3151</v>
      </c>
      <c r="N563">
        <v>4.1041041041041035</v>
      </c>
      <c r="O563" t="s">
        <v>5330</v>
      </c>
    </row>
    <row r="564" spans="1:15" x14ac:dyDescent="0.35">
      <c r="A564" t="s">
        <v>11</v>
      </c>
      <c r="B564" t="s">
        <v>10</v>
      </c>
      <c r="C564">
        <v>899</v>
      </c>
      <c r="D564">
        <v>2999</v>
      </c>
      <c r="E564">
        <v>0.70023341113704574</v>
      </c>
      <c r="F564">
        <v>3.9</v>
      </c>
      <c r="G564">
        <v>367</v>
      </c>
      <c r="H564" t="s">
        <v>3111</v>
      </c>
      <c r="I564" t="s">
        <v>3162</v>
      </c>
      <c r="J564" t="s">
        <v>3162</v>
      </c>
      <c r="K564" t="s">
        <v>3162</v>
      </c>
      <c r="L564" t="s">
        <v>3156</v>
      </c>
      <c r="M564" t="s">
        <v>3151</v>
      </c>
      <c r="N564">
        <v>4.3381535038932144</v>
      </c>
      <c r="O564" t="s">
        <v>4287</v>
      </c>
    </row>
    <row r="565" spans="1:15" x14ac:dyDescent="0.35">
      <c r="A565" t="s">
        <v>44</v>
      </c>
      <c r="B565" t="s">
        <v>466</v>
      </c>
      <c r="C565">
        <v>688</v>
      </c>
      <c r="D565">
        <v>2549</v>
      </c>
      <c r="E565">
        <v>0.73009023146331897</v>
      </c>
      <c r="F565">
        <v>4.2</v>
      </c>
      <c r="G565">
        <v>366</v>
      </c>
      <c r="H565" t="s">
        <v>3116</v>
      </c>
      <c r="I565" t="s">
        <v>3162</v>
      </c>
      <c r="J565" t="s">
        <v>3162</v>
      </c>
      <c r="K565" t="s">
        <v>3162</v>
      </c>
      <c r="L565" t="s">
        <v>3155</v>
      </c>
      <c r="M565" t="s">
        <v>3151</v>
      </c>
      <c r="N565">
        <v>6.1046511627906979</v>
      </c>
      <c r="O565" t="s">
        <v>4710</v>
      </c>
    </row>
    <row r="566" spans="1:15" x14ac:dyDescent="0.35">
      <c r="A566" t="s">
        <v>300</v>
      </c>
      <c r="B566" t="s">
        <v>59</v>
      </c>
      <c r="C566">
        <v>1055</v>
      </c>
      <c r="D566">
        <v>1599</v>
      </c>
      <c r="E566">
        <v>0.34021263289555975</v>
      </c>
      <c r="F566">
        <v>4.0999999999999996</v>
      </c>
      <c r="G566">
        <v>366</v>
      </c>
      <c r="H566" t="s">
        <v>3131</v>
      </c>
      <c r="I566" t="s">
        <v>3162</v>
      </c>
      <c r="J566" t="s">
        <v>3162</v>
      </c>
      <c r="K566" t="s">
        <v>3162</v>
      </c>
      <c r="L566" t="s">
        <v>3155</v>
      </c>
      <c r="M566" t="s">
        <v>3152</v>
      </c>
      <c r="N566">
        <v>3.8862559241706158</v>
      </c>
      <c r="O566" t="s">
        <v>5012</v>
      </c>
    </row>
    <row r="567" spans="1:15" x14ac:dyDescent="0.35">
      <c r="A567" t="s">
        <v>300</v>
      </c>
      <c r="B567" t="s">
        <v>59</v>
      </c>
      <c r="C567">
        <v>1036</v>
      </c>
      <c r="D567">
        <v>1699</v>
      </c>
      <c r="E567">
        <v>0.39022954679223071</v>
      </c>
      <c r="F567">
        <v>4</v>
      </c>
      <c r="G567">
        <v>362</v>
      </c>
      <c r="H567" t="s">
        <v>3131</v>
      </c>
      <c r="I567" t="s">
        <v>3162</v>
      </c>
      <c r="J567" t="s">
        <v>3162</v>
      </c>
      <c r="K567" t="s">
        <v>3162</v>
      </c>
      <c r="L567" t="s">
        <v>3155</v>
      </c>
      <c r="M567" t="s">
        <v>3152</v>
      </c>
      <c r="N567">
        <v>3.8610038610038613</v>
      </c>
      <c r="O567" t="s">
        <v>4926</v>
      </c>
    </row>
    <row r="568" spans="1:15" x14ac:dyDescent="0.35">
      <c r="A568" t="s">
        <v>3171</v>
      </c>
      <c r="B568" t="s">
        <v>59</v>
      </c>
      <c r="C568">
        <v>1022</v>
      </c>
      <c r="D568">
        <v>3299</v>
      </c>
      <c r="E568">
        <v>0.69020915428917851</v>
      </c>
      <c r="F568">
        <v>4</v>
      </c>
      <c r="G568">
        <v>362</v>
      </c>
      <c r="H568" t="s">
        <v>3131</v>
      </c>
      <c r="I568" t="s">
        <v>3162</v>
      </c>
      <c r="J568" t="s">
        <v>3162</v>
      </c>
      <c r="K568" t="s">
        <v>3162</v>
      </c>
      <c r="L568" t="s">
        <v>3155</v>
      </c>
      <c r="M568" t="s">
        <v>3152</v>
      </c>
      <c r="N568">
        <v>3.9138943248532287</v>
      </c>
      <c r="O568" t="s">
        <v>4927</v>
      </c>
    </row>
    <row r="569" spans="1:15" x14ac:dyDescent="0.35">
      <c r="A569" t="s">
        <v>36</v>
      </c>
      <c r="B569" t="s">
        <v>486</v>
      </c>
      <c r="C569">
        <v>619</v>
      </c>
      <c r="D569">
        <v>1999</v>
      </c>
      <c r="E569">
        <v>0.69034517258629313</v>
      </c>
      <c r="F569">
        <v>3.9</v>
      </c>
      <c r="G569">
        <v>362</v>
      </c>
      <c r="H569" t="s">
        <v>3162</v>
      </c>
      <c r="I569" t="s">
        <v>3162</v>
      </c>
      <c r="J569" t="s">
        <v>3138</v>
      </c>
      <c r="K569" t="s">
        <v>3136</v>
      </c>
      <c r="L569" t="s">
        <v>3156</v>
      </c>
      <c r="M569" t="s">
        <v>3151</v>
      </c>
      <c r="N569">
        <v>6.3004846526655891</v>
      </c>
      <c r="O569" t="s">
        <v>6632</v>
      </c>
    </row>
    <row r="570" spans="1:15" x14ac:dyDescent="0.35">
      <c r="A570" t="s">
        <v>3259</v>
      </c>
      <c r="B570" t="s">
        <v>18</v>
      </c>
      <c r="C570">
        <v>499</v>
      </c>
      <c r="D570">
        <v>2499</v>
      </c>
      <c r="E570">
        <v>0.80032012805122044</v>
      </c>
      <c r="F570">
        <v>3.5</v>
      </c>
      <c r="G570">
        <v>362</v>
      </c>
      <c r="H570" t="s">
        <v>3162</v>
      </c>
      <c r="I570" t="s">
        <v>3162</v>
      </c>
      <c r="J570" t="s">
        <v>3142</v>
      </c>
      <c r="K570" t="s">
        <v>3162</v>
      </c>
      <c r="L570" t="s">
        <v>3156</v>
      </c>
      <c r="M570" t="s">
        <v>3149</v>
      </c>
      <c r="N570">
        <v>7.0140280561122248</v>
      </c>
      <c r="O570" t="s">
        <v>9018</v>
      </c>
    </row>
    <row r="571" spans="1:15" x14ac:dyDescent="0.35">
      <c r="A571" t="s">
        <v>44</v>
      </c>
      <c r="B571" t="s">
        <v>38</v>
      </c>
      <c r="C571">
        <v>1019</v>
      </c>
      <c r="D571">
        <v>2549</v>
      </c>
      <c r="E571">
        <v>0.60023538642604946</v>
      </c>
      <c r="F571">
        <v>4</v>
      </c>
      <c r="G571">
        <v>360</v>
      </c>
      <c r="H571" t="s">
        <v>3116</v>
      </c>
      <c r="I571" t="s">
        <v>3162</v>
      </c>
      <c r="J571" t="s">
        <v>3162</v>
      </c>
      <c r="K571" t="s">
        <v>3162</v>
      </c>
      <c r="L571" t="s">
        <v>3155</v>
      </c>
      <c r="M571" t="s">
        <v>3152</v>
      </c>
      <c r="N571">
        <v>3.9254170755642783</v>
      </c>
      <c r="O571" t="s">
        <v>4461</v>
      </c>
    </row>
    <row r="572" spans="1:15" x14ac:dyDescent="0.35">
      <c r="A572" t="s">
        <v>36</v>
      </c>
      <c r="B572" t="s">
        <v>33</v>
      </c>
      <c r="C572">
        <v>659</v>
      </c>
      <c r="D572">
        <v>1999</v>
      </c>
      <c r="E572">
        <v>0.67033516758379186</v>
      </c>
      <c r="F572">
        <v>3.9</v>
      </c>
      <c r="G572">
        <v>360</v>
      </c>
      <c r="H572" t="s">
        <v>3112</v>
      </c>
      <c r="I572" t="s">
        <v>3130</v>
      </c>
      <c r="J572" t="s">
        <v>3162</v>
      </c>
      <c r="K572" t="s">
        <v>3162</v>
      </c>
      <c r="L572" t="s">
        <v>3156</v>
      </c>
      <c r="M572" t="s">
        <v>3151</v>
      </c>
      <c r="N572">
        <v>5.9180576631259481</v>
      </c>
      <c r="O572" t="s">
        <v>18453</v>
      </c>
    </row>
    <row r="573" spans="1:15" x14ac:dyDescent="0.35">
      <c r="A573" t="s">
        <v>11</v>
      </c>
      <c r="B573" t="s">
        <v>48</v>
      </c>
      <c r="C573">
        <v>664</v>
      </c>
      <c r="D573">
        <v>1899</v>
      </c>
      <c r="E573">
        <v>0.65034228541337546</v>
      </c>
      <c r="F573">
        <v>3.9</v>
      </c>
      <c r="G573">
        <v>360</v>
      </c>
      <c r="H573" t="s">
        <v>3114</v>
      </c>
      <c r="I573" t="s">
        <v>3162</v>
      </c>
      <c r="J573" t="s">
        <v>3162</v>
      </c>
      <c r="K573" t="s">
        <v>3162</v>
      </c>
      <c r="L573" t="s">
        <v>3156</v>
      </c>
      <c r="M573" t="s">
        <v>3151</v>
      </c>
      <c r="N573">
        <v>5.8734939759036147</v>
      </c>
      <c r="O573" t="s">
        <v>18451</v>
      </c>
    </row>
    <row r="574" spans="1:15" x14ac:dyDescent="0.35">
      <c r="A574" t="s">
        <v>11</v>
      </c>
      <c r="B574" t="s">
        <v>289</v>
      </c>
      <c r="C574">
        <v>689</v>
      </c>
      <c r="D574">
        <v>2999</v>
      </c>
      <c r="E574">
        <v>0.7702567522507503</v>
      </c>
      <c r="F574">
        <v>3.9</v>
      </c>
      <c r="G574">
        <v>360</v>
      </c>
      <c r="H574" t="s">
        <v>3115</v>
      </c>
      <c r="I574" t="s">
        <v>3162</v>
      </c>
      <c r="J574" t="s">
        <v>3162</v>
      </c>
      <c r="K574" t="s">
        <v>3162</v>
      </c>
      <c r="L574" t="s">
        <v>3156</v>
      </c>
      <c r="M574" t="s">
        <v>3151</v>
      </c>
      <c r="N574">
        <v>5.6603773584905657</v>
      </c>
      <c r="O574" t="s">
        <v>17252</v>
      </c>
    </row>
    <row r="575" spans="1:15" x14ac:dyDescent="0.35">
      <c r="A575" t="s">
        <v>3187</v>
      </c>
      <c r="B575" t="s">
        <v>33</v>
      </c>
      <c r="C575">
        <v>664</v>
      </c>
      <c r="D575">
        <v>1899</v>
      </c>
      <c r="E575">
        <v>0.65034228541337546</v>
      </c>
      <c r="F575">
        <v>3.9</v>
      </c>
      <c r="G575">
        <v>360</v>
      </c>
      <c r="H575" t="s">
        <v>3112</v>
      </c>
      <c r="I575" t="s">
        <v>3130</v>
      </c>
      <c r="J575" t="s">
        <v>3162</v>
      </c>
      <c r="K575" t="s">
        <v>3162</v>
      </c>
      <c r="L575" t="s">
        <v>3156</v>
      </c>
      <c r="M575" t="s">
        <v>3151</v>
      </c>
      <c r="N575">
        <v>5.8734939759036147</v>
      </c>
      <c r="O575" t="s">
        <v>18452</v>
      </c>
    </row>
    <row r="576" spans="1:15" x14ac:dyDescent="0.35">
      <c r="A576" t="s">
        <v>3187</v>
      </c>
      <c r="B576" t="s">
        <v>33</v>
      </c>
      <c r="C576">
        <v>689</v>
      </c>
      <c r="D576">
        <v>2999</v>
      </c>
      <c r="E576">
        <v>0.7702567522507503</v>
      </c>
      <c r="F576">
        <v>3.9</v>
      </c>
      <c r="G576">
        <v>360</v>
      </c>
      <c r="H576" t="s">
        <v>3112</v>
      </c>
      <c r="I576" t="s">
        <v>3130</v>
      </c>
      <c r="J576" t="s">
        <v>3162</v>
      </c>
      <c r="K576" t="s">
        <v>3162</v>
      </c>
      <c r="L576" t="s">
        <v>3156</v>
      </c>
      <c r="M576" t="s">
        <v>3151</v>
      </c>
      <c r="N576">
        <v>5.6603773584905657</v>
      </c>
      <c r="O576" t="s">
        <v>17253</v>
      </c>
    </row>
    <row r="577" spans="1:15" x14ac:dyDescent="0.35">
      <c r="A577" t="s">
        <v>15</v>
      </c>
      <c r="B577" t="s">
        <v>1218</v>
      </c>
      <c r="C577">
        <v>1484</v>
      </c>
      <c r="D577">
        <v>3299</v>
      </c>
      <c r="E577">
        <v>0.55016671718702637</v>
      </c>
      <c r="F577">
        <v>4.2</v>
      </c>
      <c r="G577">
        <v>359</v>
      </c>
      <c r="H577" t="s">
        <v>3114</v>
      </c>
      <c r="I577" t="s">
        <v>3162</v>
      </c>
      <c r="J577" t="s">
        <v>3162</v>
      </c>
      <c r="K577" t="s">
        <v>3162</v>
      </c>
      <c r="L577" t="s">
        <v>3155</v>
      </c>
      <c r="M577" t="s">
        <v>3152</v>
      </c>
      <c r="N577">
        <v>2.8301886792452833</v>
      </c>
      <c r="O577" t="s">
        <v>8660</v>
      </c>
    </row>
    <row r="578" spans="1:15" x14ac:dyDescent="0.35">
      <c r="A578" t="s">
        <v>9</v>
      </c>
      <c r="B578" t="s">
        <v>20</v>
      </c>
      <c r="C578">
        <v>1829</v>
      </c>
      <c r="D578">
        <v>2999</v>
      </c>
      <c r="E578">
        <v>0.39013004334778262</v>
      </c>
      <c r="F578">
        <v>4.0999999999999996</v>
      </c>
      <c r="G578">
        <v>359</v>
      </c>
      <c r="H578" t="s">
        <v>3112</v>
      </c>
      <c r="I578" t="s">
        <v>3162</v>
      </c>
      <c r="J578" t="s">
        <v>3162</v>
      </c>
      <c r="K578" t="s">
        <v>3162</v>
      </c>
      <c r="L578" t="s">
        <v>3155</v>
      </c>
      <c r="M578" t="s">
        <v>3152</v>
      </c>
      <c r="N578">
        <v>2.2416621104428645</v>
      </c>
      <c r="O578" t="s">
        <v>3599</v>
      </c>
    </row>
    <row r="579" spans="1:15" x14ac:dyDescent="0.35">
      <c r="A579" t="s">
        <v>84</v>
      </c>
      <c r="B579" t="s">
        <v>54</v>
      </c>
      <c r="C579">
        <v>1311</v>
      </c>
      <c r="D579">
        <v>6399</v>
      </c>
      <c r="E579">
        <v>0.79512423816221289</v>
      </c>
      <c r="F579">
        <v>4.0999999999999996</v>
      </c>
      <c r="G579">
        <v>359</v>
      </c>
      <c r="H579" t="s">
        <v>3115</v>
      </c>
      <c r="I579" t="s">
        <v>3162</v>
      </c>
      <c r="J579" t="s">
        <v>3162</v>
      </c>
      <c r="K579" t="s">
        <v>3162</v>
      </c>
      <c r="L579" t="s">
        <v>3155</v>
      </c>
      <c r="M579" t="s">
        <v>3152</v>
      </c>
      <c r="N579">
        <v>3.127383676582761</v>
      </c>
      <c r="O579" t="s">
        <v>3598</v>
      </c>
    </row>
    <row r="580" spans="1:15" x14ac:dyDescent="0.35">
      <c r="A580" t="s">
        <v>3171</v>
      </c>
      <c r="B580" t="s">
        <v>59</v>
      </c>
      <c r="C580">
        <v>719</v>
      </c>
      <c r="D580">
        <v>2399</v>
      </c>
      <c r="E580">
        <v>0.70029178824510208</v>
      </c>
      <c r="F580">
        <v>4</v>
      </c>
      <c r="G580">
        <v>359</v>
      </c>
      <c r="H580" t="s">
        <v>3131</v>
      </c>
      <c r="I580" t="s">
        <v>3162</v>
      </c>
      <c r="J580" t="s">
        <v>3162</v>
      </c>
      <c r="K580" t="s">
        <v>3162</v>
      </c>
      <c r="L580" t="s">
        <v>3155</v>
      </c>
      <c r="M580" t="s">
        <v>3151</v>
      </c>
      <c r="N580">
        <v>5.5632823365785811</v>
      </c>
      <c r="O580" t="s">
        <v>4835</v>
      </c>
    </row>
    <row r="581" spans="1:15" x14ac:dyDescent="0.35">
      <c r="A581" t="s">
        <v>36</v>
      </c>
      <c r="B581" t="s">
        <v>613</v>
      </c>
      <c r="C581">
        <v>539</v>
      </c>
      <c r="D581">
        <v>1999</v>
      </c>
      <c r="E581">
        <v>0.73036518259129568</v>
      </c>
      <c r="F581">
        <v>3.6</v>
      </c>
      <c r="G581">
        <v>359</v>
      </c>
      <c r="H581" t="s">
        <v>3162</v>
      </c>
      <c r="I581" t="s">
        <v>3162</v>
      </c>
      <c r="J581" t="s">
        <v>3162</v>
      </c>
      <c r="K581" t="s">
        <v>3162</v>
      </c>
      <c r="L581" t="s">
        <v>3156</v>
      </c>
      <c r="M581" t="s">
        <v>3151</v>
      </c>
      <c r="N581">
        <v>6.679035250463822</v>
      </c>
      <c r="O581" t="s">
        <v>5320</v>
      </c>
    </row>
    <row r="582" spans="1:15" x14ac:dyDescent="0.35">
      <c r="A582" t="s">
        <v>3172</v>
      </c>
      <c r="B582" t="s">
        <v>200</v>
      </c>
      <c r="C582">
        <v>669</v>
      </c>
      <c r="D582">
        <v>1999</v>
      </c>
      <c r="E582">
        <v>0.66533266633316657</v>
      </c>
      <c r="F582">
        <v>3.6</v>
      </c>
      <c r="G582">
        <v>356</v>
      </c>
      <c r="H582" t="s">
        <v>3115</v>
      </c>
      <c r="I582" t="s">
        <v>3162</v>
      </c>
      <c r="J582" t="s">
        <v>3138</v>
      </c>
      <c r="K582" t="s">
        <v>3162</v>
      </c>
      <c r="L582" t="s">
        <v>3156</v>
      </c>
      <c r="M582" t="s">
        <v>3151</v>
      </c>
      <c r="N582">
        <v>5.3811659192825116</v>
      </c>
      <c r="O582" t="s">
        <v>17259</v>
      </c>
    </row>
    <row r="583" spans="1:15" x14ac:dyDescent="0.35">
      <c r="A583" t="s">
        <v>3171</v>
      </c>
      <c r="B583" t="s">
        <v>108</v>
      </c>
      <c r="C583">
        <v>759</v>
      </c>
      <c r="D583">
        <v>1999</v>
      </c>
      <c r="E583">
        <v>0.62031015507753873</v>
      </c>
      <c r="F583">
        <v>4</v>
      </c>
      <c r="G583">
        <v>355</v>
      </c>
      <c r="H583" t="s">
        <v>3162</v>
      </c>
      <c r="I583" t="s">
        <v>3162</v>
      </c>
      <c r="J583" t="s">
        <v>3142</v>
      </c>
      <c r="K583" t="s">
        <v>3162</v>
      </c>
      <c r="L583" t="s">
        <v>3155</v>
      </c>
      <c r="M583" t="s">
        <v>3151</v>
      </c>
      <c r="N583">
        <v>5.2700922266139658</v>
      </c>
      <c r="O583" t="s">
        <v>3756</v>
      </c>
    </row>
    <row r="584" spans="1:15" x14ac:dyDescent="0.35">
      <c r="A584" t="s">
        <v>11</v>
      </c>
      <c r="B584" t="s">
        <v>160</v>
      </c>
      <c r="C584">
        <v>782</v>
      </c>
      <c r="D584">
        <v>2699</v>
      </c>
      <c r="E584">
        <v>0.71026306039273801</v>
      </c>
      <c r="F584">
        <v>4</v>
      </c>
      <c r="G584">
        <v>355</v>
      </c>
      <c r="H584" t="s">
        <v>3162</v>
      </c>
      <c r="I584" t="s">
        <v>3130</v>
      </c>
      <c r="J584" t="s">
        <v>3162</v>
      </c>
      <c r="K584" t="s">
        <v>3162</v>
      </c>
      <c r="L584" t="s">
        <v>3155</v>
      </c>
      <c r="M584" t="s">
        <v>3151</v>
      </c>
      <c r="N584">
        <v>5.1150895140664963</v>
      </c>
      <c r="O584" t="s">
        <v>3757</v>
      </c>
    </row>
    <row r="585" spans="1:15" x14ac:dyDescent="0.35">
      <c r="A585" t="s">
        <v>11</v>
      </c>
      <c r="B585" t="s">
        <v>78</v>
      </c>
      <c r="C585">
        <v>1024</v>
      </c>
      <c r="D585">
        <v>2499</v>
      </c>
      <c r="E585">
        <v>0.59023609443777514</v>
      </c>
      <c r="F585">
        <v>3.9</v>
      </c>
      <c r="G585">
        <v>355</v>
      </c>
      <c r="H585" t="s">
        <v>3118</v>
      </c>
      <c r="I585" t="s">
        <v>3162</v>
      </c>
      <c r="J585" t="s">
        <v>3138</v>
      </c>
      <c r="K585" t="s">
        <v>3162</v>
      </c>
      <c r="L585" t="s">
        <v>3156</v>
      </c>
      <c r="M585" t="s">
        <v>3152</v>
      </c>
      <c r="N585">
        <v>3.80859375</v>
      </c>
      <c r="O585" t="s">
        <v>3576</v>
      </c>
    </row>
    <row r="586" spans="1:15" x14ac:dyDescent="0.35">
      <c r="A586" t="s">
        <v>3172</v>
      </c>
      <c r="B586" t="s">
        <v>38</v>
      </c>
      <c r="C586">
        <v>1223</v>
      </c>
      <c r="D586">
        <v>3399</v>
      </c>
      <c r="E586">
        <v>0.64018829067372751</v>
      </c>
      <c r="F586">
        <v>4.2</v>
      </c>
      <c r="G586">
        <v>354</v>
      </c>
      <c r="H586" t="s">
        <v>3116</v>
      </c>
      <c r="I586" t="s">
        <v>3162</v>
      </c>
      <c r="J586" t="s">
        <v>3162</v>
      </c>
      <c r="K586" t="s">
        <v>3162</v>
      </c>
      <c r="L586" t="s">
        <v>3155</v>
      </c>
      <c r="M586" t="s">
        <v>3152</v>
      </c>
      <c r="N586">
        <v>3.4341782502044151</v>
      </c>
      <c r="O586" t="s">
        <v>5365</v>
      </c>
    </row>
    <row r="587" spans="1:15" x14ac:dyDescent="0.35">
      <c r="A587" t="s">
        <v>3170</v>
      </c>
      <c r="B587" t="s">
        <v>949</v>
      </c>
      <c r="C587">
        <v>759</v>
      </c>
      <c r="D587">
        <v>1999</v>
      </c>
      <c r="E587">
        <v>0.62031015507753873</v>
      </c>
      <c r="F587">
        <v>3.9</v>
      </c>
      <c r="G587">
        <v>354</v>
      </c>
      <c r="H587" t="s">
        <v>3162</v>
      </c>
      <c r="I587" t="s">
        <v>3162</v>
      </c>
      <c r="J587" t="s">
        <v>3162</v>
      </c>
      <c r="K587" t="s">
        <v>3162</v>
      </c>
      <c r="L587" t="s">
        <v>3156</v>
      </c>
      <c r="M587" t="s">
        <v>3151</v>
      </c>
      <c r="N587">
        <v>5.1383399209486162</v>
      </c>
      <c r="O587" t="s">
        <v>6935</v>
      </c>
    </row>
    <row r="588" spans="1:15" x14ac:dyDescent="0.35">
      <c r="A588" t="s">
        <v>11</v>
      </c>
      <c r="B588" t="s">
        <v>122</v>
      </c>
      <c r="C588">
        <v>1007</v>
      </c>
      <c r="D588">
        <v>3599</v>
      </c>
      <c r="E588">
        <v>0.72020005557099198</v>
      </c>
      <c r="F588">
        <v>4</v>
      </c>
      <c r="G588">
        <v>353</v>
      </c>
      <c r="H588" t="s">
        <v>3116</v>
      </c>
      <c r="I588" t="s">
        <v>3130</v>
      </c>
      <c r="J588" t="s">
        <v>3162</v>
      </c>
      <c r="K588" t="s">
        <v>3162</v>
      </c>
      <c r="L588" t="s">
        <v>3155</v>
      </c>
      <c r="M588" t="s">
        <v>3152</v>
      </c>
      <c r="N588">
        <v>3.972194637537239</v>
      </c>
      <c r="O588" t="s">
        <v>17321</v>
      </c>
    </row>
    <row r="589" spans="1:15" x14ac:dyDescent="0.35">
      <c r="A589" t="s">
        <v>3172</v>
      </c>
      <c r="B589" t="s">
        <v>61</v>
      </c>
      <c r="C589">
        <v>789</v>
      </c>
      <c r="D589">
        <v>1799</v>
      </c>
      <c r="E589">
        <v>0.56142301278488049</v>
      </c>
      <c r="F589">
        <v>4</v>
      </c>
      <c r="G589">
        <v>353</v>
      </c>
      <c r="H589" t="s">
        <v>3114</v>
      </c>
      <c r="I589" t="s">
        <v>3162</v>
      </c>
      <c r="J589" t="s">
        <v>3162</v>
      </c>
      <c r="K589" t="s">
        <v>3162</v>
      </c>
      <c r="L589" t="s">
        <v>3155</v>
      </c>
      <c r="M589" t="s">
        <v>3151</v>
      </c>
      <c r="N589">
        <v>5.0697084917617232</v>
      </c>
      <c r="O589" t="s">
        <v>17319</v>
      </c>
    </row>
    <row r="590" spans="1:15" x14ac:dyDescent="0.35">
      <c r="A590" t="s">
        <v>3187</v>
      </c>
      <c r="B590" t="s">
        <v>520</v>
      </c>
      <c r="C590">
        <v>789</v>
      </c>
      <c r="D590">
        <v>1799</v>
      </c>
      <c r="E590">
        <v>0.56142301278488049</v>
      </c>
      <c r="F590">
        <v>4</v>
      </c>
      <c r="G590">
        <v>353</v>
      </c>
      <c r="H590" t="s">
        <v>3131</v>
      </c>
      <c r="I590" t="s">
        <v>3130</v>
      </c>
      <c r="J590" t="s">
        <v>3162</v>
      </c>
      <c r="K590" t="s">
        <v>3162</v>
      </c>
      <c r="L590" t="s">
        <v>3155</v>
      </c>
      <c r="M590" t="s">
        <v>3151</v>
      </c>
      <c r="N590">
        <v>5.0697084917617232</v>
      </c>
      <c r="O590" t="s">
        <v>17320</v>
      </c>
    </row>
    <row r="591" spans="1:15" x14ac:dyDescent="0.35">
      <c r="A591" t="s">
        <v>39</v>
      </c>
      <c r="B591" t="s">
        <v>48</v>
      </c>
      <c r="C591">
        <v>827</v>
      </c>
      <c r="D591">
        <v>2299</v>
      </c>
      <c r="E591">
        <v>0.64027838190517616</v>
      </c>
      <c r="F591">
        <v>3.6</v>
      </c>
      <c r="G591">
        <v>353</v>
      </c>
      <c r="H591" t="s">
        <v>3114</v>
      </c>
      <c r="I591" t="s">
        <v>3162</v>
      </c>
      <c r="J591" t="s">
        <v>3162</v>
      </c>
      <c r="K591" t="s">
        <v>3162</v>
      </c>
      <c r="L591" t="s">
        <v>3156</v>
      </c>
      <c r="M591" t="s">
        <v>3151</v>
      </c>
      <c r="N591">
        <v>4.3530834340991538</v>
      </c>
      <c r="O591" t="s">
        <v>3838</v>
      </c>
    </row>
    <row r="592" spans="1:15" x14ac:dyDescent="0.35">
      <c r="A592" t="s">
        <v>254</v>
      </c>
      <c r="B592" t="s">
        <v>8</v>
      </c>
      <c r="C592">
        <v>804</v>
      </c>
      <c r="D592">
        <v>2299</v>
      </c>
      <c r="E592">
        <v>0.65028273162244454</v>
      </c>
      <c r="F592">
        <v>3.8</v>
      </c>
      <c r="G592">
        <v>352</v>
      </c>
      <c r="H592" t="s">
        <v>3113</v>
      </c>
      <c r="I592" t="s">
        <v>3162</v>
      </c>
      <c r="J592" t="s">
        <v>3138</v>
      </c>
      <c r="K592" t="s">
        <v>3162</v>
      </c>
      <c r="L592" t="s">
        <v>3156</v>
      </c>
      <c r="M592" t="s">
        <v>3151</v>
      </c>
      <c r="N592">
        <v>4.7263681592039797</v>
      </c>
      <c r="O592" t="s">
        <v>5690</v>
      </c>
    </row>
    <row r="593" spans="1:15" x14ac:dyDescent="0.35">
      <c r="A593" t="s">
        <v>19</v>
      </c>
      <c r="B593" t="s">
        <v>280</v>
      </c>
      <c r="C593">
        <v>1034</v>
      </c>
      <c r="D593">
        <v>2299</v>
      </c>
      <c r="E593">
        <v>0.55023923444976075</v>
      </c>
      <c r="F593">
        <v>4.0999999999999996</v>
      </c>
      <c r="G593">
        <v>351</v>
      </c>
      <c r="H593" t="s">
        <v>3118</v>
      </c>
      <c r="I593" t="s">
        <v>3162</v>
      </c>
      <c r="J593" t="s">
        <v>3162</v>
      </c>
      <c r="K593" t="s">
        <v>3162</v>
      </c>
      <c r="L593" t="s">
        <v>3155</v>
      </c>
      <c r="M593" t="s">
        <v>3152</v>
      </c>
      <c r="N593">
        <v>3.9651837524177944</v>
      </c>
      <c r="O593" t="s">
        <v>4096</v>
      </c>
    </row>
    <row r="594" spans="1:15" x14ac:dyDescent="0.35">
      <c r="A594" t="s">
        <v>11</v>
      </c>
      <c r="B594" t="s">
        <v>10</v>
      </c>
      <c r="C594">
        <v>703</v>
      </c>
      <c r="D594">
        <v>2199</v>
      </c>
      <c r="E594">
        <v>0.68030923146884947</v>
      </c>
      <c r="F594">
        <v>3.9</v>
      </c>
      <c r="G594">
        <v>350</v>
      </c>
      <c r="H594" t="s">
        <v>3111</v>
      </c>
      <c r="I594" t="s">
        <v>3162</v>
      </c>
      <c r="J594" t="s">
        <v>3162</v>
      </c>
      <c r="K594" t="s">
        <v>3162</v>
      </c>
      <c r="L594" t="s">
        <v>3156</v>
      </c>
      <c r="M594" t="s">
        <v>3151</v>
      </c>
      <c r="N594">
        <v>5.5476529160739689</v>
      </c>
      <c r="O594" t="s">
        <v>4051</v>
      </c>
    </row>
    <row r="595" spans="1:15" x14ac:dyDescent="0.35">
      <c r="A595" t="s">
        <v>30</v>
      </c>
      <c r="B595" t="s">
        <v>10</v>
      </c>
      <c r="C595">
        <v>703</v>
      </c>
      <c r="D595">
        <v>2199</v>
      </c>
      <c r="E595">
        <v>0.68030923146884947</v>
      </c>
      <c r="F595">
        <v>3.9</v>
      </c>
      <c r="G595">
        <v>350</v>
      </c>
      <c r="H595" t="s">
        <v>3111</v>
      </c>
      <c r="I595" t="s">
        <v>3162</v>
      </c>
      <c r="J595" t="s">
        <v>3162</v>
      </c>
      <c r="K595" t="s">
        <v>3162</v>
      </c>
      <c r="L595" t="s">
        <v>3156</v>
      </c>
      <c r="M595" t="s">
        <v>3151</v>
      </c>
      <c r="N595">
        <v>5.5476529160739689</v>
      </c>
      <c r="O595" t="s">
        <v>4052</v>
      </c>
    </row>
    <row r="596" spans="1:15" x14ac:dyDescent="0.35">
      <c r="A596" t="s">
        <v>11</v>
      </c>
      <c r="B596" t="s">
        <v>48</v>
      </c>
      <c r="C596">
        <v>599</v>
      </c>
      <c r="D596">
        <v>1499</v>
      </c>
      <c r="E596">
        <v>0.60040026684456305</v>
      </c>
      <c r="F596">
        <v>3.6</v>
      </c>
      <c r="G596">
        <v>350</v>
      </c>
      <c r="H596" t="s">
        <v>3114</v>
      </c>
      <c r="I596" t="s">
        <v>3162</v>
      </c>
      <c r="J596" t="s">
        <v>3162</v>
      </c>
      <c r="K596" t="s">
        <v>3162</v>
      </c>
      <c r="L596" t="s">
        <v>3156</v>
      </c>
      <c r="M596" t="s">
        <v>3151</v>
      </c>
      <c r="N596">
        <v>6.010016694490818</v>
      </c>
      <c r="O596" t="s">
        <v>4076</v>
      </c>
    </row>
    <row r="597" spans="1:15" x14ac:dyDescent="0.35">
      <c r="A597" t="s">
        <v>3240</v>
      </c>
      <c r="B597" t="s">
        <v>136</v>
      </c>
      <c r="C597">
        <v>1599</v>
      </c>
      <c r="D597">
        <v>3999</v>
      </c>
      <c r="E597">
        <v>0.60015003750937734</v>
      </c>
      <c r="F597">
        <v>3.9</v>
      </c>
      <c r="G597">
        <v>349</v>
      </c>
      <c r="H597" t="s">
        <v>3118</v>
      </c>
      <c r="I597" t="s">
        <v>3162</v>
      </c>
      <c r="J597" t="s">
        <v>3138</v>
      </c>
      <c r="K597" t="s">
        <v>3162</v>
      </c>
      <c r="L597" t="s">
        <v>3156</v>
      </c>
      <c r="M597" t="s">
        <v>3152</v>
      </c>
      <c r="N597">
        <v>2.4390243902439024</v>
      </c>
      <c r="O597" t="s">
        <v>8802</v>
      </c>
    </row>
    <row r="598" spans="1:15" x14ac:dyDescent="0.35">
      <c r="A598" t="s">
        <v>121</v>
      </c>
      <c r="B598" t="s">
        <v>242</v>
      </c>
      <c r="C598">
        <v>1199</v>
      </c>
      <c r="D598">
        <v>3149</v>
      </c>
      <c r="E598">
        <v>0.61924420450936801</v>
      </c>
      <c r="F598">
        <v>3.9</v>
      </c>
      <c r="G598">
        <v>348</v>
      </c>
      <c r="H598" t="s">
        <v>3119</v>
      </c>
      <c r="I598" t="s">
        <v>3162</v>
      </c>
      <c r="J598" t="s">
        <v>3162</v>
      </c>
      <c r="K598" t="s">
        <v>3135</v>
      </c>
      <c r="L598" t="s">
        <v>3156</v>
      </c>
      <c r="M598" t="s">
        <v>3152</v>
      </c>
      <c r="N598">
        <v>3.2527105921601334</v>
      </c>
      <c r="O598" t="s">
        <v>4728</v>
      </c>
    </row>
    <row r="599" spans="1:15" x14ac:dyDescent="0.35">
      <c r="A599" t="s">
        <v>3172</v>
      </c>
      <c r="B599" t="s">
        <v>20</v>
      </c>
      <c r="C599">
        <v>661</v>
      </c>
      <c r="D599">
        <v>2449</v>
      </c>
      <c r="E599">
        <v>0.73009391588403427</v>
      </c>
      <c r="F599">
        <v>3.6</v>
      </c>
      <c r="G599">
        <v>347</v>
      </c>
      <c r="H599" t="s">
        <v>3112</v>
      </c>
      <c r="I599" t="s">
        <v>3162</v>
      </c>
      <c r="J599" t="s">
        <v>3162</v>
      </c>
      <c r="K599" t="s">
        <v>3162</v>
      </c>
      <c r="L599" t="s">
        <v>3156</v>
      </c>
      <c r="M599" t="s">
        <v>3151</v>
      </c>
      <c r="N599">
        <v>5.4462934947049924</v>
      </c>
      <c r="O599" t="s">
        <v>17064</v>
      </c>
    </row>
    <row r="600" spans="1:15" x14ac:dyDescent="0.35">
      <c r="A600" t="s">
        <v>9</v>
      </c>
      <c r="B600" t="s">
        <v>1441</v>
      </c>
      <c r="C600">
        <v>1429</v>
      </c>
      <c r="D600">
        <v>2199</v>
      </c>
      <c r="E600">
        <v>0.35015916325602547</v>
      </c>
      <c r="F600">
        <v>4.0999999999999996</v>
      </c>
      <c r="G600">
        <v>346</v>
      </c>
      <c r="H600" t="s">
        <v>3115</v>
      </c>
      <c r="I600" t="s">
        <v>3162</v>
      </c>
      <c r="J600" t="s">
        <v>3162</v>
      </c>
      <c r="K600" t="s">
        <v>3162</v>
      </c>
      <c r="L600" t="s">
        <v>3155</v>
      </c>
      <c r="M600" t="s">
        <v>3152</v>
      </c>
      <c r="N600">
        <v>2.8691392582225328</v>
      </c>
      <c r="O600" t="s">
        <v>10726</v>
      </c>
    </row>
    <row r="601" spans="1:15" x14ac:dyDescent="0.35">
      <c r="A601" t="s">
        <v>232</v>
      </c>
      <c r="B601" t="s">
        <v>48</v>
      </c>
      <c r="C601">
        <v>818</v>
      </c>
      <c r="D601">
        <v>2099</v>
      </c>
      <c r="E601">
        <v>0.61029061457837064</v>
      </c>
      <c r="F601">
        <v>4</v>
      </c>
      <c r="G601">
        <v>343</v>
      </c>
      <c r="H601" t="s">
        <v>3114</v>
      </c>
      <c r="I601" t="s">
        <v>3162</v>
      </c>
      <c r="J601" t="s">
        <v>3162</v>
      </c>
      <c r="K601" t="s">
        <v>3162</v>
      </c>
      <c r="L601" t="s">
        <v>3155</v>
      </c>
      <c r="M601" t="s">
        <v>3151</v>
      </c>
      <c r="N601">
        <v>4.8899755501222497</v>
      </c>
      <c r="O601" t="s">
        <v>3943</v>
      </c>
    </row>
    <row r="602" spans="1:15" x14ac:dyDescent="0.35">
      <c r="A602" t="s">
        <v>1309</v>
      </c>
      <c r="B602" t="s">
        <v>12</v>
      </c>
      <c r="C602">
        <v>1775</v>
      </c>
      <c r="D602">
        <v>3699</v>
      </c>
      <c r="E602">
        <v>0.52014057853473916</v>
      </c>
      <c r="F602">
        <v>4.0999999999999996</v>
      </c>
      <c r="G602">
        <v>339</v>
      </c>
      <c r="H602" t="s">
        <v>3162</v>
      </c>
      <c r="I602" t="s">
        <v>3162</v>
      </c>
      <c r="J602" t="s">
        <v>3144</v>
      </c>
      <c r="K602" t="s">
        <v>3162</v>
      </c>
      <c r="L602" t="s">
        <v>3155</v>
      </c>
      <c r="M602" t="s">
        <v>3152</v>
      </c>
      <c r="N602">
        <v>2.3098591549295775</v>
      </c>
      <c r="O602" t="s">
        <v>10325</v>
      </c>
    </row>
    <row r="603" spans="1:15" x14ac:dyDescent="0.35">
      <c r="A603" t="s">
        <v>9</v>
      </c>
      <c r="B603" t="s">
        <v>1441</v>
      </c>
      <c r="C603">
        <v>1539</v>
      </c>
      <c r="D603">
        <v>2799</v>
      </c>
      <c r="E603">
        <v>0.45016077170418006</v>
      </c>
      <c r="F603">
        <v>4.0999999999999996</v>
      </c>
      <c r="G603">
        <v>339</v>
      </c>
      <c r="H603" t="s">
        <v>3115</v>
      </c>
      <c r="I603" t="s">
        <v>3162</v>
      </c>
      <c r="J603" t="s">
        <v>3162</v>
      </c>
      <c r="K603" t="s">
        <v>3162</v>
      </c>
      <c r="L603" t="s">
        <v>3155</v>
      </c>
      <c r="M603" t="s">
        <v>3152</v>
      </c>
      <c r="N603">
        <v>2.6640675763482777</v>
      </c>
      <c r="O603" t="s">
        <v>10324</v>
      </c>
    </row>
    <row r="604" spans="1:15" x14ac:dyDescent="0.35">
      <c r="A604" t="s">
        <v>383</v>
      </c>
      <c r="B604" t="s">
        <v>1585</v>
      </c>
      <c r="C604">
        <v>1619</v>
      </c>
      <c r="D604">
        <v>2999</v>
      </c>
      <c r="E604">
        <v>0.46015338446148718</v>
      </c>
      <c r="F604">
        <v>4.0999999999999996</v>
      </c>
      <c r="G604">
        <v>339</v>
      </c>
      <c r="H604" t="s">
        <v>3115</v>
      </c>
      <c r="I604" t="s">
        <v>3162</v>
      </c>
      <c r="J604" t="s">
        <v>3162</v>
      </c>
      <c r="K604" t="s">
        <v>3162</v>
      </c>
      <c r="L604" t="s">
        <v>3155</v>
      </c>
      <c r="M604" t="s">
        <v>3152</v>
      </c>
      <c r="N604">
        <v>2.5324274243360096</v>
      </c>
      <c r="O604" t="s">
        <v>19014</v>
      </c>
    </row>
    <row r="605" spans="1:15" x14ac:dyDescent="0.35">
      <c r="A605" t="s">
        <v>13</v>
      </c>
      <c r="B605" t="s">
        <v>162</v>
      </c>
      <c r="C605">
        <v>1247</v>
      </c>
      <c r="D605">
        <v>3199</v>
      </c>
      <c r="E605">
        <v>0.610190684588934</v>
      </c>
      <c r="F605">
        <v>4.0999999999999996</v>
      </c>
      <c r="G605">
        <v>338</v>
      </c>
      <c r="H605" t="s">
        <v>3116</v>
      </c>
      <c r="I605" t="s">
        <v>3162</v>
      </c>
      <c r="J605" t="s">
        <v>3162</v>
      </c>
      <c r="K605" t="s">
        <v>3162</v>
      </c>
      <c r="L605" t="s">
        <v>3155</v>
      </c>
      <c r="M605" t="s">
        <v>3152</v>
      </c>
      <c r="N605">
        <v>3.2878909382518038</v>
      </c>
      <c r="O605" t="s">
        <v>3973</v>
      </c>
    </row>
    <row r="606" spans="1:15" x14ac:dyDescent="0.35">
      <c r="A606" t="s">
        <v>11</v>
      </c>
      <c r="B606" t="s">
        <v>20</v>
      </c>
      <c r="C606">
        <v>899</v>
      </c>
      <c r="D606">
        <v>2999</v>
      </c>
      <c r="E606">
        <v>0.70023341113704574</v>
      </c>
      <c r="F606">
        <v>4</v>
      </c>
      <c r="G606">
        <v>338</v>
      </c>
      <c r="H606" t="s">
        <v>3112</v>
      </c>
      <c r="I606" t="s">
        <v>3162</v>
      </c>
      <c r="J606" t="s">
        <v>3162</v>
      </c>
      <c r="K606" t="s">
        <v>3162</v>
      </c>
      <c r="L606" t="s">
        <v>3155</v>
      </c>
      <c r="M606" t="s">
        <v>3151</v>
      </c>
      <c r="N606">
        <v>4.4493882091212456</v>
      </c>
      <c r="O606" t="s">
        <v>3719</v>
      </c>
    </row>
    <row r="607" spans="1:15" x14ac:dyDescent="0.35">
      <c r="A607" t="s">
        <v>3182</v>
      </c>
      <c r="B607" t="s">
        <v>197</v>
      </c>
      <c r="C607">
        <v>1449</v>
      </c>
      <c r="D607">
        <v>2899</v>
      </c>
      <c r="E607">
        <v>0.50017247326664371</v>
      </c>
      <c r="F607">
        <v>2.5</v>
      </c>
      <c r="G607">
        <v>338</v>
      </c>
      <c r="H607" t="s">
        <v>3120</v>
      </c>
      <c r="I607" t="s">
        <v>3130</v>
      </c>
      <c r="J607" t="s">
        <v>3162</v>
      </c>
      <c r="K607" t="s">
        <v>3162</v>
      </c>
      <c r="L607" t="s">
        <v>3157</v>
      </c>
      <c r="M607" t="s">
        <v>3152</v>
      </c>
      <c r="N607">
        <v>1.7253278122843341</v>
      </c>
      <c r="O607" t="s">
        <v>19050</v>
      </c>
    </row>
    <row r="608" spans="1:15" x14ac:dyDescent="0.35">
      <c r="A608" t="s">
        <v>15</v>
      </c>
      <c r="B608" t="s">
        <v>1240</v>
      </c>
      <c r="C608">
        <v>1439</v>
      </c>
      <c r="D608">
        <v>3199</v>
      </c>
      <c r="E608">
        <v>0.55017192872772747</v>
      </c>
      <c r="F608">
        <v>4.4000000000000004</v>
      </c>
      <c r="G608">
        <v>336</v>
      </c>
      <c r="H608" t="s">
        <v>3111</v>
      </c>
      <c r="I608" t="s">
        <v>3162</v>
      </c>
      <c r="J608" t="s">
        <v>3162</v>
      </c>
      <c r="K608" t="s">
        <v>3162</v>
      </c>
      <c r="L608" t="s">
        <v>3155</v>
      </c>
      <c r="M608" t="s">
        <v>3152</v>
      </c>
      <c r="N608">
        <v>3.0576789437109104</v>
      </c>
      <c r="O608" t="s">
        <v>9061</v>
      </c>
    </row>
    <row r="609" spans="1:15" x14ac:dyDescent="0.35">
      <c r="A609" t="s">
        <v>15</v>
      </c>
      <c r="B609" t="s">
        <v>16</v>
      </c>
      <c r="C609">
        <v>1800</v>
      </c>
      <c r="D609">
        <v>3999</v>
      </c>
      <c r="E609">
        <v>0.54988747186796694</v>
      </c>
      <c r="F609">
        <v>4.4000000000000004</v>
      </c>
      <c r="G609">
        <v>334</v>
      </c>
      <c r="H609" t="s">
        <v>3111</v>
      </c>
      <c r="I609" t="s">
        <v>3162</v>
      </c>
      <c r="J609" t="s">
        <v>3162</v>
      </c>
      <c r="K609" t="s">
        <v>3162</v>
      </c>
      <c r="L609" t="s">
        <v>3155</v>
      </c>
      <c r="M609" t="s">
        <v>3152</v>
      </c>
      <c r="N609">
        <v>2.4444444444444446</v>
      </c>
      <c r="O609" t="s">
        <v>20273</v>
      </c>
    </row>
    <row r="610" spans="1:15" x14ac:dyDescent="0.35">
      <c r="A610" t="s">
        <v>15</v>
      </c>
      <c r="B610" t="s">
        <v>1240</v>
      </c>
      <c r="C610">
        <v>1759</v>
      </c>
      <c r="D610">
        <v>3199</v>
      </c>
      <c r="E610">
        <v>0.45014066895904969</v>
      </c>
      <c r="F610">
        <v>4.2</v>
      </c>
      <c r="G610">
        <v>334</v>
      </c>
      <c r="H610" t="s">
        <v>3111</v>
      </c>
      <c r="I610" t="s">
        <v>3162</v>
      </c>
      <c r="J610" t="s">
        <v>3162</v>
      </c>
      <c r="K610" t="s">
        <v>3162</v>
      </c>
      <c r="L610" t="s">
        <v>3155</v>
      </c>
      <c r="M610" t="s">
        <v>3152</v>
      </c>
      <c r="N610">
        <v>2.387720295622513</v>
      </c>
      <c r="O610" t="s">
        <v>8751</v>
      </c>
    </row>
    <row r="611" spans="1:15" x14ac:dyDescent="0.35">
      <c r="A611" t="s">
        <v>11</v>
      </c>
      <c r="B611" t="s">
        <v>24</v>
      </c>
      <c r="C611">
        <v>459</v>
      </c>
      <c r="D611">
        <v>999</v>
      </c>
      <c r="E611">
        <v>0.54054054054054057</v>
      </c>
      <c r="F611">
        <v>4</v>
      </c>
      <c r="G611">
        <v>334</v>
      </c>
      <c r="H611" t="s">
        <v>3119</v>
      </c>
      <c r="I611" t="s">
        <v>3162</v>
      </c>
      <c r="J611" t="s">
        <v>3162</v>
      </c>
      <c r="K611" t="s">
        <v>3162</v>
      </c>
      <c r="L611" t="s">
        <v>3155</v>
      </c>
      <c r="M611" t="s">
        <v>3149</v>
      </c>
      <c r="N611">
        <v>8.7145969498910691</v>
      </c>
      <c r="O611" t="s">
        <v>17224</v>
      </c>
    </row>
    <row r="612" spans="1:15" x14ac:dyDescent="0.35">
      <c r="A612" t="s">
        <v>3171</v>
      </c>
      <c r="B612" t="s">
        <v>67</v>
      </c>
      <c r="C612">
        <v>669</v>
      </c>
      <c r="D612">
        <v>1999</v>
      </c>
      <c r="E612">
        <v>0.66533266633316657</v>
      </c>
      <c r="F612">
        <v>3.9</v>
      </c>
      <c r="G612">
        <v>333</v>
      </c>
      <c r="H612" t="s">
        <v>3162</v>
      </c>
      <c r="I612" t="s">
        <v>3130</v>
      </c>
      <c r="J612" t="s">
        <v>3142</v>
      </c>
      <c r="K612" t="s">
        <v>3162</v>
      </c>
      <c r="L612" t="s">
        <v>3156</v>
      </c>
      <c r="M612" t="s">
        <v>3151</v>
      </c>
      <c r="N612">
        <v>5.8295964125560538</v>
      </c>
      <c r="O612" t="s">
        <v>8994</v>
      </c>
    </row>
    <row r="613" spans="1:15" x14ac:dyDescent="0.35">
      <c r="A613" t="s">
        <v>19</v>
      </c>
      <c r="B613" t="s">
        <v>395</v>
      </c>
      <c r="C613">
        <v>979</v>
      </c>
      <c r="D613">
        <v>1999</v>
      </c>
      <c r="E613">
        <v>0.51025512756378189</v>
      </c>
      <c r="F613">
        <v>4.2</v>
      </c>
      <c r="G613">
        <v>331</v>
      </c>
      <c r="H613" t="s">
        <v>3119</v>
      </c>
      <c r="I613" t="s">
        <v>3130</v>
      </c>
      <c r="J613" t="s">
        <v>3162</v>
      </c>
      <c r="K613" t="s">
        <v>3162</v>
      </c>
      <c r="L613" t="s">
        <v>3155</v>
      </c>
      <c r="M613" t="s">
        <v>3151</v>
      </c>
      <c r="N613">
        <v>4.2900919305413687</v>
      </c>
      <c r="O613" t="s">
        <v>4319</v>
      </c>
    </row>
    <row r="614" spans="1:15" x14ac:dyDescent="0.35">
      <c r="A614" t="s">
        <v>254</v>
      </c>
      <c r="B614" t="s">
        <v>623</v>
      </c>
      <c r="C614">
        <v>1154</v>
      </c>
      <c r="D614">
        <v>2099</v>
      </c>
      <c r="E614">
        <v>0.45021438780371603</v>
      </c>
      <c r="F614">
        <v>4</v>
      </c>
      <c r="G614">
        <v>331</v>
      </c>
      <c r="H614" t="s">
        <v>3119</v>
      </c>
      <c r="I614" t="s">
        <v>3162</v>
      </c>
      <c r="J614" t="s">
        <v>3138</v>
      </c>
      <c r="K614" t="s">
        <v>3162</v>
      </c>
      <c r="L614" t="s">
        <v>3155</v>
      </c>
      <c r="M614" t="s">
        <v>3152</v>
      </c>
      <c r="N614">
        <v>3.4662045060658575</v>
      </c>
      <c r="O614" t="s">
        <v>6769</v>
      </c>
    </row>
    <row r="615" spans="1:15" x14ac:dyDescent="0.35">
      <c r="A615" t="s">
        <v>3172</v>
      </c>
      <c r="B615" t="s">
        <v>20</v>
      </c>
      <c r="C615">
        <v>887</v>
      </c>
      <c r="D615">
        <v>2399</v>
      </c>
      <c r="E615">
        <v>0.63026260942059187</v>
      </c>
      <c r="F615">
        <v>3.9</v>
      </c>
      <c r="G615">
        <v>331</v>
      </c>
      <c r="H615" t="s">
        <v>3112</v>
      </c>
      <c r="I615" t="s">
        <v>3162</v>
      </c>
      <c r="J615" t="s">
        <v>3162</v>
      </c>
      <c r="K615" t="s">
        <v>3162</v>
      </c>
      <c r="L615" t="s">
        <v>3156</v>
      </c>
      <c r="M615" t="s">
        <v>3151</v>
      </c>
      <c r="N615">
        <v>4.3968432919954905</v>
      </c>
      <c r="O615" t="s">
        <v>17495</v>
      </c>
    </row>
    <row r="616" spans="1:15" x14ac:dyDescent="0.35">
      <c r="A616" t="s">
        <v>44</v>
      </c>
      <c r="B616" t="s">
        <v>20</v>
      </c>
      <c r="C616">
        <v>939</v>
      </c>
      <c r="D616">
        <v>2349</v>
      </c>
      <c r="E616">
        <v>0.60025542784163477</v>
      </c>
      <c r="F616">
        <v>3.8</v>
      </c>
      <c r="G616">
        <v>331</v>
      </c>
      <c r="H616" t="s">
        <v>3112</v>
      </c>
      <c r="I616" t="s">
        <v>3162</v>
      </c>
      <c r="J616" t="s">
        <v>3162</v>
      </c>
      <c r="K616" t="s">
        <v>3162</v>
      </c>
      <c r="L616" t="s">
        <v>3156</v>
      </c>
      <c r="M616" t="s">
        <v>3151</v>
      </c>
      <c r="N616">
        <v>4.0468583599574011</v>
      </c>
      <c r="O616" t="s">
        <v>3698</v>
      </c>
    </row>
    <row r="617" spans="1:15" x14ac:dyDescent="0.35">
      <c r="A617" t="s">
        <v>373</v>
      </c>
      <c r="B617" t="s">
        <v>405</v>
      </c>
      <c r="C617">
        <v>1223</v>
      </c>
      <c r="D617">
        <v>1699</v>
      </c>
      <c r="E617">
        <v>0.28016480282519129</v>
      </c>
      <c r="F617">
        <v>3.8</v>
      </c>
      <c r="G617">
        <v>331</v>
      </c>
      <c r="H617" t="s">
        <v>3162</v>
      </c>
      <c r="I617" t="s">
        <v>3162</v>
      </c>
      <c r="J617" t="s">
        <v>3138</v>
      </c>
      <c r="K617" t="s">
        <v>3162</v>
      </c>
      <c r="L617" t="s">
        <v>3156</v>
      </c>
      <c r="M617" t="s">
        <v>3152</v>
      </c>
      <c r="N617">
        <v>3.1071136549468519</v>
      </c>
      <c r="O617" t="s">
        <v>6708</v>
      </c>
    </row>
    <row r="618" spans="1:15" x14ac:dyDescent="0.35">
      <c r="A618" t="s">
        <v>19</v>
      </c>
      <c r="B618" t="s">
        <v>67</v>
      </c>
      <c r="C618">
        <v>899</v>
      </c>
      <c r="D618">
        <v>1999</v>
      </c>
      <c r="E618">
        <v>0.55027513756878443</v>
      </c>
      <c r="F618">
        <v>4</v>
      </c>
      <c r="G618">
        <v>330</v>
      </c>
      <c r="H618" t="s">
        <v>3162</v>
      </c>
      <c r="I618" t="s">
        <v>3130</v>
      </c>
      <c r="J618" t="s">
        <v>3142</v>
      </c>
      <c r="K618" t="s">
        <v>3162</v>
      </c>
      <c r="L618" t="s">
        <v>3155</v>
      </c>
      <c r="M618" t="s">
        <v>3151</v>
      </c>
      <c r="N618">
        <v>4.4493882091212456</v>
      </c>
      <c r="O618" t="s">
        <v>4529</v>
      </c>
    </row>
    <row r="619" spans="1:15" x14ac:dyDescent="0.35">
      <c r="A619" t="s">
        <v>3190</v>
      </c>
      <c r="B619" t="s">
        <v>542</v>
      </c>
      <c r="C619">
        <v>1304</v>
      </c>
      <c r="D619">
        <v>2899</v>
      </c>
      <c r="E619">
        <v>0.55018972059330806</v>
      </c>
      <c r="F619">
        <v>4.2</v>
      </c>
      <c r="G619">
        <v>328</v>
      </c>
      <c r="H619" t="s">
        <v>3118</v>
      </c>
      <c r="I619" t="s">
        <v>3162</v>
      </c>
      <c r="J619" t="s">
        <v>3138</v>
      </c>
      <c r="K619" t="s">
        <v>3135</v>
      </c>
      <c r="L619" t="s">
        <v>3155</v>
      </c>
      <c r="M619" t="s">
        <v>3152</v>
      </c>
      <c r="N619">
        <v>3.2208588957055215</v>
      </c>
      <c r="O619" t="s">
        <v>5014</v>
      </c>
    </row>
    <row r="620" spans="1:15" x14ac:dyDescent="0.35">
      <c r="A620" t="s">
        <v>3172</v>
      </c>
      <c r="B620" t="s">
        <v>368</v>
      </c>
      <c r="C620">
        <v>832</v>
      </c>
      <c r="D620">
        <v>2249</v>
      </c>
      <c r="E620">
        <v>0.63005780346820806</v>
      </c>
      <c r="F620">
        <v>4.2</v>
      </c>
      <c r="G620">
        <v>328</v>
      </c>
      <c r="H620" t="s">
        <v>3111</v>
      </c>
      <c r="I620" t="s">
        <v>3162</v>
      </c>
      <c r="J620" t="s">
        <v>3162</v>
      </c>
      <c r="K620" t="s">
        <v>3162</v>
      </c>
      <c r="L620" t="s">
        <v>3155</v>
      </c>
      <c r="M620" t="s">
        <v>3151</v>
      </c>
      <c r="N620">
        <v>5.0480769230769234</v>
      </c>
      <c r="O620" t="s">
        <v>5013</v>
      </c>
    </row>
    <row r="621" spans="1:15" x14ac:dyDescent="0.35">
      <c r="A621" t="s">
        <v>41</v>
      </c>
      <c r="B621" t="s">
        <v>31</v>
      </c>
      <c r="C621">
        <v>1434</v>
      </c>
      <c r="D621">
        <v>3499</v>
      </c>
      <c r="E621">
        <v>0.59016861960560163</v>
      </c>
      <c r="F621">
        <v>3.7</v>
      </c>
      <c r="G621">
        <v>328</v>
      </c>
      <c r="H621" t="s">
        <v>3111</v>
      </c>
      <c r="I621" t="s">
        <v>3162</v>
      </c>
      <c r="J621" t="s">
        <v>3142</v>
      </c>
      <c r="K621" t="s">
        <v>3162</v>
      </c>
      <c r="L621" t="s">
        <v>3156</v>
      </c>
      <c r="M621" t="s">
        <v>3152</v>
      </c>
      <c r="N621">
        <v>2.580195258019526</v>
      </c>
      <c r="O621" t="s">
        <v>3590</v>
      </c>
    </row>
    <row r="622" spans="1:15" x14ac:dyDescent="0.35">
      <c r="A622" t="s">
        <v>44</v>
      </c>
      <c r="B622" t="s">
        <v>20</v>
      </c>
      <c r="C622">
        <v>857</v>
      </c>
      <c r="D622">
        <v>2599</v>
      </c>
      <c r="E622">
        <v>0.67025779145825315</v>
      </c>
      <c r="F622">
        <v>3.7</v>
      </c>
      <c r="G622">
        <v>328</v>
      </c>
      <c r="H622" t="s">
        <v>3112</v>
      </c>
      <c r="I622" t="s">
        <v>3162</v>
      </c>
      <c r="J622" t="s">
        <v>3162</v>
      </c>
      <c r="K622" t="s">
        <v>3162</v>
      </c>
      <c r="L622" t="s">
        <v>3156</v>
      </c>
      <c r="M622" t="s">
        <v>3151</v>
      </c>
      <c r="N622">
        <v>4.3173862310385065</v>
      </c>
      <c r="O622" t="s">
        <v>3589</v>
      </c>
    </row>
    <row r="623" spans="1:15" x14ac:dyDescent="0.35">
      <c r="A623" t="s">
        <v>11</v>
      </c>
      <c r="B623" t="s">
        <v>24</v>
      </c>
      <c r="C623">
        <v>883</v>
      </c>
      <c r="D623">
        <v>2599</v>
      </c>
      <c r="E623">
        <v>0.66025394382454794</v>
      </c>
      <c r="F623">
        <v>3.7</v>
      </c>
      <c r="G623">
        <v>327</v>
      </c>
      <c r="H623" t="s">
        <v>3119</v>
      </c>
      <c r="I623" t="s">
        <v>3162</v>
      </c>
      <c r="J623" t="s">
        <v>3162</v>
      </c>
      <c r="K623" t="s">
        <v>3162</v>
      </c>
      <c r="L623" t="s">
        <v>3156</v>
      </c>
      <c r="M623" t="s">
        <v>3151</v>
      </c>
      <c r="N623">
        <v>4.190260475651189</v>
      </c>
      <c r="O623" t="s">
        <v>17083</v>
      </c>
    </row>
    <row r="624" spans="1:15" x14ac:dyDescent="0.35">
      <c r="A624" t="s">
        <v>11</v>
      </c>
      <c r="B624" t="s">
        <v>24</v>
      </c>
      <c r="C624">
        <v>519</v>
      </c>
      <c r="D624">
        <v>1299</v>
      </c>
      <c r="E624">
        <v>0.60046189376443415</v>
      </c>
      <c r="F624">
        <v>4</v>
      </c>
      <c r="G624">
        <v>326</v>
      </c>
      <c r="H624" t="s">
        <v>3119</v>
      </c>
      <c r="I624" t="s">
        <v>3162</v>
      </c>
      <c r="J624" t="s">
        <v>3162</v>
      </c>
      <c r="K624" t="s">
        <v>3162</v>
      </c>
      <c r="L624" t="s">
        <v>3155</v>
      </c>
      <c r="M624" t="s">
        <v>3151</v>
      </c>
      <c r="N624">
        <v>7.7071290944123314</v>
      </c>
      <c r="O624" t="s">
        <v>17329</v>
      </c>
    </row>
    <row r="625" spans="1:15" x14ac:dyDescent="0.35">
      <c r="A625" t="s">
        <v>9</v>
      </c>
      <c r="B625" t="s">
        <v>10</v>
      </c>
      <c r="C625">
        <v>1655</v>
      </c>
      <c r="D625">
        <v>2299</v>
      </c>
      <c r="E625">
        <v>0.28012179208351456</v>
      </c>
      <c r="F625">
        <v>4</v>
      </c>
      <c r="G625">
        <v>324</v>
      </c>
      <c r="H625" t="s">
        <v>3111</v>
      </c>
      <c r="I625" t="s">
        <v>3162</v>
      </c>
      <c r="J625" t="s">
        <v>3162</v>
      </c>
      <c r="K625" t="s">
        <v>3162</v>
      </c>
      <c r="L625" t="s">
        <v>3155</v>
      </c>
      <c r="M625" t="s">
        <v>3152</v>
      </c>
      <c r="N625">
        <v>2.416918429003021</v>
      </c>
      <c r="O625" t="s">
        <v>20322</v>
      </c>
    </row>
    <row r="626" spans="1:15" x14ac:dyDescent="0.35">
      <c r="A626" t="s">
        <v>15</v>
      </c>
      <c r="B626" t="s">
        <v>1768</v>
      </c>
      <c r="C626">
        <v>1484</v>
      </c>
      <c r="D626">
        <v>3299</v>
      </c>
      <c r="E626">
        <v>0.55016671718702637</v>
      </c>
      <c r="F626">
        <v>4.2</v>
      </c>
      <c r="G626">
        <v>323</v>
      </c>
      <c r="H626" t="s">
        <v>3116</v>
      </c>
      <c r="I626" t="s">
        <v>3162</v>
      </c>
      <c r="J626" t="s">
        <v>3162</v>
      </c>
      <c r="K626" t="s">
        <v>3162</v>
      </c>
      <c r="L626" t="s">
        <v>3155</v>
      </c>
      <c r="M626" t="s">
        <v>3152</v>
      </c>
      <c r="N626">
        <v>2.8301886792452833</v>
      </c>
      <c r="O626" t="s">
        <v>18981</v>
      </c>
    </row>
    <row r="627" spans="1:15" x14ac:dyDescent="0.35">
      <c r="A627" t="s">
        <v>11</v>
      </c>
      <c r="B627" t="s">
        <v>10</v>
      </c>
      <c r="C627">
        <v>669</v>
      </c>
      <c r="D627">
        <v>999</v>
      </c>
      <c r="E627">
        <v>0.33033033033033032</v>
      </c>
      <c r="F627">
        <v>3.8</v>
      </c>
      <c r="G627">
        <v>323</v>
      </c>
      <c r="H627" t="s">
        <v>3111</v>
      </c>
      <c r="I627" t="s">
        <v>3162</v>
      </c>
      <c r="J627" t="s">
        <v>3162</v>
      </c>
      <c r="K627" t="s">
        <v>3162</v>
      </c>
      <c r="L627" t="s">
        <v>3156</v>
      </c>
      <c r="M627" t="s">
        <v>3151</v>
      </c>
      <c r="N627">
        <v>5.6801195814648731</v>
      </c>
      <c r="O627" t="s">
        <v>17150</v>
      </c>
    </row>
    <row r="628" spans="1:15" x14ac:dyDescent="0.35">
      <c r="A628" t="s">
        <v>3171</v>
      </c>
      <c r="B628" t="s">
        <v>48</v>
      </c>
      <c r="C628">
        <v>1106</v>
      </c>
      <c r="D628">
        <v>2699</v>
      </c>
      <c r="E628">
        <v>0.59021859948128941</v>
      </c>
      <c r="F628">
        <v>3.9</v>
      </c>
      <c r="G628">
        <v>322</v>
      </c>
      <c r="H628" t="s">
        <v>3114</v>
      </c>
      <c r="I628" t="s">
        <v>3162</v>
      </c>
      <c r="J628" t="s">
        <v>3162</v>
      </c>
      <c r="K628" t="s">
        <v>3162</v>
      </c>
      <c r="L628" t="s">
        <v>3156</v>
      </c>
      <c r="M628" t="s">
        <v>3152</v>
      </c>
      <c r="N628">
        <v>3.5262206148282096</v>
      </c>
      <c r="O628" t="s">
        <v>17501</v>
      </c>
    </row>
    <row r="629" spans="1:15" x14ac:dyDescent="0.35">
      <c r="A629" t="s">
        <v>11</v>
      </c>
      <c r="B629" t="s">
        <v>48</v>
      </c>
      <c r="C629">
        <v>626</v>
      </c>
      <c r="D629">
        <v>1899</v>
      </c>
      <c r="E629">
        <v>0.6703528172722486</v>
      </c>
      <c r="F629">
        <v>3.8</v>
      </c>
      <c r="G629">
        <v>322</v>
      </c>
      <c r="H629" t="s">
        <v>3114</v>
      </c>
      <c r="I629" t="s">
        <v>3162</v>
      </c>
      <c r="J629" t="s">
        <v>3162</v>
      </c>
      <c r="K629" t="s">
        <v>3162</v>
      </c>
      <c r="L629" t="s">
        <v>3156</v>
      </c>
      <c r="M629" t="s">
        <v>3151</v>
      </c>
      <c r="N629">
        <v>6.0702875399361016</v>
      </c>
      <c r="O629" t="s">
        <v>6763</v>
      </c>
    </row>
    <row r="630" spans="1:15" x14ac:dyDescent="0.35">
      <c r="A630" t="s">
        <v>58</v>
      </c>
      <c r="B630" t="s">
        <v>141</v>
      </c>
      <c r="C630">
        <v>836</v>
      </c>
      <c r="D630">
        <v>899</v>
      </c>
      <c r="E630">
        <v>7.0077864293659628E-2</v>
      </c>
      <c r="F630">
        <v>3.8</v>
      </c>
      <c r="G630">
        <v>322</v>
      </c>
      <c r="H630" t="s">
        <v>3162</v>
      </c>
      <c r="I630" t="s">
        <v>3130</v>
      </c>
      <c r="J630" t="s">
        <v>3138</v>
      </c>
      <c r="K630" t="s">
        <v>3162</v>
      </c>
      <c r="L630" t="s">
        <v>3156</v>
      </c>
      <c r="M630" t="s">
        <v>3151</v>
      </c>
      <c r="N630">
        <v>4.545454545454545</v>
      </c>
      <c r="O630" t="s">
        <v>6764</v>
      </c>
    </row>
    <row r="631" spans="1:15" x14ac:dyDescent="0.35">
      <c r="A631" t="s">
        <v>30</v>
      </c>
      <c r="B631" t="s">
        <v>246</v>
      </c>
      <c r="C631">
        <v>539</v>
      </c>
      <c r="D631">
        <v>1999</v>
      </c>
      <c r="E631">
        <v>0.73036518259129568</v>
      </c>
      <c r="F631">
        <v>3.3</v>
      </c>
      <c r="G631">
        <v>321</v>
      </c>
      <c r="H631" t="s">
        <v>3115</v>
      </c>
      <c r="I631" t="s">
        <v>3130</v>
      </c>
      <c r="J631" t="s">
        <v>3162</v>
      </c>
      <c r="K631" t="s">
        <v>3162</v>
      </c>
      <c r="L631" t="s">
        <v>3156</v>
      </c>
      <c r="M631" t="s">
        <v>3151</v>
      </c>
      <c r="N631">
        <v>6.1224489795918364</v>
      </c>
      <c r="O631" t="s">
        <v>19431</v>
      </c>
    </row>
    <row r="632" spans="1:15" x14ac:dyDescent="0.35">
      <c r="A632" t="s">
        <v>300</v>
      </c>
      <c r="B632" t="s">
        <v>659</v>
      </c>
      <c r="C632">
        <v>849</v>
      </c>
      <c r="D632">
        <v>1699</v>
      </c>
      <c r="E632">
        <v>0.50029429075927012</v>
      </c>
      <c r="F632">
        <v>4.2</v>
      </c>
      <c r="G632">
        <v>320</v>
      </c>
      <c r="H632" t="s">
        <v>3162</v>
      </c>
      <c r="I632" t="s">
        <v>3162</v>
      </c>
      <c r="J632" t="s">
        <v>3162</v>
      </c>
      <c r="K632" t="s">
        <v>3134</v>
      </c>
      <c r="L632" t="s">
        <v>3155</v>
      </c>
      <c r="M632" t="s">
        <v>3151</v>
      </c>
      <c r="N632">
        <v>4.9469964664310959</v>
      </c>
      <c r="O632" t="s">
        <v>5496</v>
      </c>
    </row>
    <row r="633" spans="1:15" x14ac:dyDescent="0.35">
      <c r="A633" t="s">
        <v>206</v>
      </c>
      <c r="B633" t="s">
        <v>669</v>
      </c>
      <c r="C633">
        <v>1547</v>
      </c>
      <c r="D633">
        <v>3599</v>
      </c>
      <c r="E633">
        <v>0.57015837732703534</v>
      </c>
      <c r="F633">
        <v>4.4000000000000004</v>
      </c>
      <c r="G633">
        <v>318</v>
      </c>
      <c r="H633" t="s">
        <v>3162</v>
      </c>
      <c r="I633" t="s">
        <v>3162</v>
      </c>
      <c r="J633" t="s">
        <v>3162</v>
      </c>
      <c r="K633" t="s">
        <v>3162</v>
      </c>
      <c r="L633" t="s">
        <v>3155</v>
      </c>
      <c r="M633" t="s">
        <v>3152</v>
      </c>
      <c r="N633">
        <v>2.8442146089204914</v>
      </c>
      <c r="O633" t="s">
        <v>19093</v>
      </c>
    </row>
    <row r="634" spans="1:15" x14ac:dyDescent="0.35">
      <c r="A634" t="s">
        <v>192</v>
      </c>
      <c r="B634" t="s">
        <v>134</v>
      </c>
      <c r="C634">
        <v>815</v>
      </c>
      <c r="D634">
        <v>1699</v>
      </c>
      <c r="E634">
        <v>0.52030606238964094</v>
      </c>
      <c r="F634">
        <v>3.8</v>
      </c>
      <c r="G634">
        <v>318</v>
      </c>
      <c r="H634" t="s">
        <v>3162</v>
      </c>
      <c r="I634" t="s">
        <v>3162</v>
      </c>
      <c r="J634" t="s">
        <v>3162</v>
      </c>
      <c r="K634" t="s">
        <v>3162</v>
      </c>
      <c r="L634" t="s">
        <v>3156</v>
      </c>
      <c r="M634" t="s">
        <v>3151</v>
      </c>
      <c r="N634">
        <v>4.6625766871165641</v>
      </c>
      <c r="O634" t="s">
        <v>5565</v>
      </c>
    </row>
    <row r="635" spans="1:15" x14ac:dyDescent="0.35">
      <c r="A635" t="s">
        <v>3182</v>
      </c>
      <c r="B635" t="s">
        <v>503</v>
      </c>
      <c r="C635">
        <v>1274</v>
      </c>
      <c r="D635">
        <v>2549</v>
      </c>
      <c r="E635">
        <v>0.50019615535504114</v>
      </c>
      <c r="F635">
        <v>2.6</v>
      </c>
      <c r="G635">
        <v>318</v>
      </c>
      <c r="H635" t="s">
        <v>3111</v>
      </c>
      <c r="I635" t="s">
        <v>3162</v>
      </c>
      <c r="J635" t="s">
        <v>3162</v>
      </c>
      <c r="K635" t="s">
        <v>3135</v>
      </c>
      <c r="L635" t="s">
        <v>3157</v>
      </c>
      <c r="M635" t="s">
        <v>3152</v>
      </c>
      <c r="N635">
        <v>2.0408163265306123</v>
      </c>
      <c r="O635" t="s">
        <v>5681</v>
      </c>
    </row>
    <row r="636" spans="1:15" x14ac:dyDescent="0.35">
      <c r="A636" t="s">
        <v>30</v>
      </c>
      <c r="B636" t="s">
        <v>10</v>
      </c>
      <c r="C636">
        <v>1484</v>
      </c>
      <c r="D636">
        <v>3299</v>
      </c>
      <c r="E636">
        <v>0.55016671718702637</v>
      </c>
      <c r="F636">
        <v>4.2</v>
      </c>
      <c r="G636">
        <v>317</v>
      </c>
      <c r="H636" t="s">
        <v>3111</v>
      </c>
      <c r="I636" t="s">
        <v>3162</v>
      </c>
      <c r="J636" t="s">
        <v>3162</v>
      </c>
      <c r="K636" t="s">
        <v>3162</v>
      </c>
      <c r="L636" t="s">
        <v>3155</v>
      </c>
      <c r="M636" t="s">
        <v>3152</v>
      </c>
      <c r="N636">
        <v>2.8301886792452833</v>
      </c>
      <c r="O636" t="s">
        <v>8734</v>
      </c>
    </row>
    <row r="637" spans="1:15" x14ac:dyDescent="0.35">
      <c r="A637" t="s">
        <v>15</v>
      </c>
      <c r="B637" t="s">
        <v>16</v>
      </c>
      <c r="C637">
        <v>1484</v>
      </c>
      <c r="D637">
        <v>3299</v>
      </c>
      <c r="E637">
        <v>0.55016671718702637</v>
      </c>
      <c r="F637">
        <v>4.2</v>
      </c>
      <c r="G637">
        <v>317</v>
      </c>
      <c r="H637" t="s">
        <v>3111</v>
      </c>
      <c r="I637" t="s">
        <v>3162</v>
      </c>
      <c r="J637" t="s">
        <v>3162</v>
      </c>
      <c r="K637" t="s">
        <v>3162</v>
      </c>
      <c r="L637" t="s">
        <v>3155</v>
      </c>
      <c r="M637" t="s">
        <v>3152</v>
      </c>
      <c r="N637">
        <v>2.8301886792452833</v>
      </c>
      <c r="O637" t="s">
        <v>8733</v>
      </c>
    </row>
    <row r="638" spans="1:15" x14ac:dyDescent="0.35">
      <c r="A638" t="s">
        <v>3303</v>
      </c>
      <c r="B638" t="s">
        <v>20</v>
      </c>
      <c r="C638">
        <v>1007</v>
      </c>
      <c r="D638">
        <v>2399</v>
      </c>
      <c r="E638">
        <v>0.58024176740308464</v>
      </c>
      <c r="F638">
        <v>4.0999999999999996</v>
      </c>
      <c r="G638">
        <v>316</v>
      </c>
      <c r="H638" t="s">
        <v>3112</v>
      </c>
      <c r="I638" t="s">
        <v>3162</v>
      </c>
      <c r="J638" t="s">
        <v>3162</v>
      </c>
      <c r="K638" t="s">
        <v>3162</v>
      </c>
      <c r="L638" t="s">
        <v>3155</v>
      </c>
      <c r="M638" t="s">
        <v>3152</v>
      </c>
      <c r="N638">
        <v>4.0714995034756702</v>
      </c>
      <c r="O638" t="s">
        <v>4174</v>
      </c>
    </row>
    <row r="639" spans="1:15" x14ac:dyDescent="0.35">
      <c r="A639" t="s">
        <v>192</v>
      </c>
      <c r="B639" t="s">
        <v>25</v>
      </c>
      <c r="C639">
        <v>923</v>
      </c>
      <c r="D639">
        <v>2799</v>
      </c>
      <c r="E639">
        <v>0.67023937120400146</v>
      </c>
      <c r="F639">
        <v>3.8</v>
      </c>
      <c r="G639">
        <v>315</v>
      </c>
      <c r="H639" t="s">
        <v>3117</v>
      </c>
      <c r="I639" t="s">
        <v>3162</v>
      </c>
      <c r="J639" t="s">
        <v>3162</v>
      </c>
      <c r="K639" t="s">
        <v>3162</v>
      </c>
      <c r="L639" t="s">
        <v>3156</v>
      </c>
      <c r="M639" t="s">
        <v>3151</v>
      </c>
      <c r="N639">
        <v>4.1170097508125671</v>
      </c>
      <c r="O639" t="s">
        <v>5336</v>
      </c>
    </row>
    <row r="640" spans="1:15" x14ac:dyDescent="0.35">
      <c r="A640" t="s">
        <v>39</v>
      </c>
      <c r="B640" t="s">
        <v>48</v>
      </c>
      <c r="C640">
        <v>701</v>
      </c>
      <c r="D640">
        <v>2599</v>
      </c>
      <c r="E640">
        <v>0.73028087726048485</v>
      </c>
      <c r="F640">
        <v>3.8</v>
      </c>
      <c r="G640">
        <v>314</v>
      </c>
      <c r="H640" t="s">
        <v>3114</v>
      </c>
      <c r="I640" t="s">
        <v>3162</v>
      </c>
      <c r="J640" t="s">
        <v>3162</v>
      </c>
      <c r="K640" t="s">
        <v>3162</v>
      </c>
      <c r="L640" t="s">
        <v>3156</v>
      </c>
      <c r="M640" t="s">
        <v>3151</v>
      </c>
      <c r="N640">
        <v>5.4208273894436516</v>
      </c>
      <c r="O640" t="s">
        <v>3521</v>
      </c>
    </row>
    <row r="641" spans="1:15" x14ac:dyDescent="0.35">
      <c r="A641" t="s">
        <v>3172</v>
      </c>
      <c r="B641" t="s">
        <v>38</v>
      </c>
      <c r="C641">
        <v>1101</v>
      </c>
      <c r="D641">
        <v>3799</v>
      </c>
      <c r="E641">
        <v>0.71018689128718082</v>
      </c>
      <c r="F641">
        <v>3.6</v>
      </c>
      <c r="G641">
        <v>314</v>
      </c>
      <c r="H641" t="s">
        <v>3116</v>
      </c>
      <c r="I641" t="s">
        <v>3162</v>
      </c>
      <c r="J641" t="s">
        <v>3162</v>
      </c>
      <c r="K641" t="s">
        <v>3162</v>
      </c>
      <c r="L641" t="s">
        <v>3156</v>
      </c>
      <c r="M641" t="s">
        <v>3152</v>
      </c>
      <c r="N641">
        <v>3.2697547683923709</v>
      </c>
      <c r="O641" t="s">
        <v>17222</v>
      </c>
    </row>
    <row r="642" spans="1:15" x14ac:dyDescent="0.35">
      <c r="A642" t="s">
        <v>3172</v>
      </c>
      <c r="B642" t="s">
        <v>38</v>
      </c>
      <c r="C642">
        <v>749</v>
      </c>
      <c r="D642">
        <v>2299</v>
      </c>
      <c r="E642">
        <v>0.67420617659852111</v>
      </c>
      <c r="F642">
        <v>4</v>
      </c>
      <c r="G642">
        <v>312</v>
      </c>
      <c r="H642" t="s">
        <v>3116</v>
      </c>
      <c r="I642" t="s">
        <v>3162</v>
      </c>
      <c r="J642" t="s">
        <v>3162</v>
      </c>
      <c r="K642" t="s">
        <v>3162</v>
      </c>
      <c r="L642" t="s">
        <v>3155</v>
      </c>
      <c r="M642" t="s">
        <v>3151</v>
      </c>
      <c r="N642">
        <v>5.3404539385847798</v>
      </c>
      <c r="O642" t="s">
        <v>6536</v>
      </c>
    </row>
    <row r="643" spans="1:15" x14ac:dyDescent="0.35">
      <c r="A643" t="s">
        <v>3303</v>
      </c>
      <c r="B643" t="s">
        <v>835</v>
      </c>
      <c r="C643">
        <v>1007</v>
      </c>
      <c r="D643">
        <v>2399</v>
      </c>
      <c r="E643">
        <v>0.58024176740308464</v>
      </c>
      <c r="F643">
        <v>4</v>
      </c>
      <c r="G643">
        <v>312</v>
      </c>
      <c r="H643" t="s">
        <v>3162</v>
      </c>
      <c r="I643" t="s">
        <v>3162</v>
      </c>
      <c r="J643" t="s">
        <v>3138</v>
      </c>
      <c r="K643" t="s">
        <v>3162</v>
      </c>
      <c r="L643" t="s">
        <v>3155</v>
      </c>
      <c r="M643" t="s">
        <v>3152</v>
      </c>
      <c r="N643">
        <v>3.972194637537239</v>
      </c>
      <c r="O643" t="s">
        <v>6535</v>
      </c>
    </row>
    <row r="644" spans="1:15" x14ac:dyDescent="0.35">
      <c r="A644" t="s">
        <v>9</v>
      </c>
      <c r="B644" t="s">
        <v>61</v>
      </c>
      <c r="C644">
        <v>1649</v>
      </c>
      <c r="D644">
        <v>2499</v>
      </c>
      <c r="E644">
        <v>0.3401360544217687</v>
      </c>
      <c r="F644">
        <v>4.3</v>
      </c>
      <c r="G644">
        <v>310</v>
      </c>
      <c r="H644" t="s">
        <v>3114</v>
      </c>
      <c r="I644" t="s">
        <v>3162</v>
      </c>
      <c r="J644" t="s">
        <v>3162</v>
      </c>
      <c r="K644" t="s">
        <v>3162</v>
      </c>
      <c r="L644" t="s">
        <v>3155</v>
      </c>
      <c r="M644" t="s">
        <v>3152</v>
      </c>
      <c r="N644">
        <v>2.6076409945421468</v>
      </c>
      <c r="O644" t="s">
        <v>19483</v>
      </c>
    </row>
    <row r="645" spans="1:15" x14ac:dyDescent="0.35">
      <c r="A645" t="s">
        <v>13</v>
      </c>
      <c r="B645" t="s">
        <v>55</v>
      </c>
      <c r="C645">
        <v>824</v>
      </c>
      <c r="D645">
        <v>3299</v>
      </c>
      <c r="E645">
        <v>0.75022734161867233</v>
      </c>
      <c r="F645">
        <v>4.0999999999999996</v>
      </c>
      <c r="G645">
        <v>309</v>
      </c>
      <c r="H645" t="s">
        <v>3112</v>
      </c>
      <c r="I645" t="s">
        <v>3162</v>
      </c>
      <c r="J645" t="s">
        <v>3138</v>
      </c>
      <c r="K645" t="s">
        <v>3162</v>
      </c>
      <c r="L645" t="s">
        <v>3155</v>
      </c>
      <c r="M645" t="s">
        <v>3151</v>
      </c>
      <c r="N645">
        <v>4.9757281553398061</v>
      </c>
      <c r="O645" t="s">
        <v>3633</v>
      </c>
    </row>
    <row r="646" spans="1:15" x14ac:dyDescent="0.35">
      <c r="A646" t="s">
        <v>44</v>
      </c>
      <c r="B646" t="s">
        <v>10</v>
      </c>
      <c r="C646">
        <v>643</v>
      </c>
      <c r="D646">
        <v>2299</v>
      </c>
      <c r="E646">
        <v>0.7203131796433232</v>
      </c>
      <c r="F646">
        <v>3.9</v>
      </c>
      <c r="G646">
        <v>309</v>
      </c>
      <c r="H646" t="s">
        <v>3111</v>
      </c>
      <c r="I646" t="s">
        <v>3162</v>
      </c>
      <c r="J646" t="s">
        <v>3162</v>
      </c>
      <c r="K646" t="s">
        <v>3162</v>
      </c>
      <c r="L646" t="s">
        <v>3156</v>
      </c>
      <c r="M646" t="s">
        <v>3151</v>
      </c>
      <c r="N646">
        <v>6.0653188180404349</v>
      </c>
      <c r="O646" t="s">
        <v>4887</v>
      </c>
    </row>
    <row r="647" spans="1:15" x14ac:dyDescent="0.35">
      <c r="A647" t="s">
        <v>392</v>
      </c>
      <c r="B647" t="s">
        <v>526</v>
      </c>
      <c r="C647">
        <v>1399</v>
      </c>
      <c r="D647">
        <v>3499</v>
      </c>
      <c r="E647">
        <v>0.60017147756501854</v>
      </c>
      <c r="F647">
        <v>4.0999999999999996</v>
      </c>
      <c r="G647">
        <v>308</v>
      </c>
      <c r="H647" t="s">
        <v>3119</v>
      </c>
      <c r="I647" t="s">
        <v>3162</v>
      </c>
      <c r="J647" t="s">
        <v>3162</v>
      </c>
      <c r="K647" t="s">
        <v>3162</v>
      </c>
      <c r="L647" t="s">
        <v>3155</v>
      </c>
      <c r="M647" t="s">
        <v>3152</v>
      </c>
      <c r="N647">
        <v>2.930664760543245</v>
      </c>
      <c r="O647" t="s">
        <v>9357</v>
      </c>
    </row>
    <row r="648" spans="1:15" x14ac:dyDescent="0.35">
      <c r="A648" t="s">
        <v>11</v>
      </c>
      <c r="B648" t="s">
        <v>10</v>
      </c>
      <c r="C648">
        <v>819</v>
      </c>
      <c r="D648">
        <v>1999</v>
      </c>
      <c r="E648">
        <v>0.59029514757378687</v>
      </c>
      <c r="F648">
        <v>3.9</v>
      </c>
      <c r="G648">
        <v>307</v>
      </c>
      <c r="H648" t="s">
        <v>3111</v>
      </c>
      <c r="I648" t="s">
        <v>3162</v>
      </c>
      <c r="J648" t="s">
        <v>3162</v>
      </c>
      <c r="K648" t="s">
        <v>3162</v>
      </c>
      <c r="L648" t="s">
        <v>3156</v>
      </c>
      <c r="M648" t="s">
        <v>3151</v>
      </c>
      <c r="N648">
        <v>4.7619047619047619</v>
      </c>
      <c r="O648" t="s">
        <v>18235</v>
      </c>
    </row>
    <row r="649" spans="1:15" x14ac:dyDescent="0.35">
      <c r="A649" t="s">
        <v>3170</v>
      </c>
      <c r="B649" t="s">
        <v>313</v>
      </c>
      <c r="C649">
        <v>769</v>
      </c>
      <c r="D649">
        <v>1399</v>
      </c>
      <c r="E649">
        <v>0.45032165832737669</v>
      </c>
      <c r="F649">
        <v>3.4</v>
      </c>
      <c r="G649">
        <v>306</v>
      </c>
      <c r="H649" t="s">
        <v>3118</v>
      </c>
      <c r="I649" t="s">
        <v>3162</v>
      </c>
      <c r="J649" t="s">
        <v>3162</v>
      </c>
      <c r="K649" t="s">
        <v>3162</v>
      </c>
      <c r="L649" t="s">
        <v>3156</v>
      </c>
      <c r="M649" t="s">
        <v>3151</v>
      </c>
      <c r="N649">
        <v>4.4213263979193762</v>
      </c>
      <c r="O649" t="s">
        <v>17074</v>
      </c>
    </row>
    <row r="650" spans="1:15" x14ac:dyDescent="0.35">
      <c r="A650" t="s">
        <v>13</v>
      </c>
      <c r="B650" t="s">
        <v>38</v>
      </c>
      <c r="C650">
        <v>974</v>
      </c>
      <c r="D650">
        <v>2499</v>
      </c>
      <c r="E650">
        <v>0.61024409763905563</v>
      </c>
      <c r="F650">
        <v>4</v>
      </c>
      <c r="G650">
        <v>303</v>
      </c>
      <c r="H650" t="s">
        <v>3116</v>
      </c>
      <c r="I650" t="s">
        <v>3162</v>
      </c>
      <c r="J650" t="s">
        <v>3162</v>
      </c>
      <c r="K650" t="s">
        <v>3162</v>
      </c>
      <c r="L650" t="s">
        <v>3155</v>
      </c>
      <c r="M650" t="s">
        <v>3151</v>
      </c>
      <c r="N650">
        <v>4.1067761806981524</v>
      </c>
      <c r="O650" t="s">
        <v>3753</v>
      </c>
    </row>
    <row r="651" spans="1:15" x14ac:dyDescent="0.35">
      <c r="A651" t="s">
        <v>9</v>
      </c>
      <c r="B651" t="s">
        <v>3396</v>
      </c>
      <c r="C651">
        <v>1649</v>
      </c>
      <c r="D651">
        <v>2999</v>
      </c>
      <c r="E651">
        <v>0.45015005001667224</v>
      </c>
      <c r="F651">
        <v>4.3</v>
      </c>
      <c r="G651">
        <v>302</v>
      </c>
      <c r="H651" t="s">
        <v>3131</v>
      </c>
      <c r="I651" t="s">
        <v>3162</v>
      </c>
      <c r="J651" t="s">
        <v>3162</v>
      </c>
      <c r="K651" t="s">
        <v>3162</v>
      </c>
      <c r="L651" t="s">
        <v>3155</v>
      </c>
      <c r="M651" t="s">
        <v>3152</v>
      </c>
      <c r="N651">
        <v>2.6076409945421468</v>
      </c>
      <c r="O651" t="s">
        <v>10723</v>
      </c>
    </row>
    <row r="652" spans="1:15" x14ac:dyDescent="0.35">
      <c r="A652" t="s">
        <v>44</v>
      </c>
      <c r="B652" t="s">
        <v>54</v>
      </c>
      <c r="C652">
        <v>620</v>
      </c>
      <c r="D652">
        <v>2299</v>
      </c>
      <c r="E652">
        <v>0.73031752936059158</v>
      </c>
      <c r="F652">
        <v>4.0999999999999996</v>
      </c>
      <c r="G652">
        <v>301</v>
      </c>
      <c r="H652" t="s">
        <v>3115</v>
      </c>
      <c r="I652" t="s">
        <v>3162</v>
      </c>
      <c r="J652" t="s">
        <v>3162</v>
      </c>
      <c r="K652" t="s">
        <v>3162</v>
      </c>
      <c r="L652" t="s">
        <v>3155</v>
      </c>
      <c r="M652" t="s">
        <v>3151</v>
      </c>
      <c r="N652">
        <v>6.6129032258064511</v>
      </c>
      <c r="O652" t="s">
        <v>3863</v>
      </c>
    </row>
    <row r="653" spans="1:15" x14ac:dyDescent="0.35">
      <c r="A653" t="s">
        <v>300</v>
      </c>
      <c r="B653" t="s">
        <v>59</v>
      </c>
      <c r="C653">
        <v>1155</v>
      </c>
      <c r="D653">
        <v>1699</v>
      </c>
      <c r="E653">
        <v>0.32018834608593288</v>
      </c>
      <c r="F653">
        <v>4</v>
      </c>
      <c r="G653">
        <v>300</v>
      </c>
      <c r="H653" t="s">
        <v>3131</v>
      </c>
      <c r="I653" t="s">
        <v>3162</v>
      </c>
      <c r="J653" t="s">
        <v>3162</v>
      </c>
      <c r="K653" t="s">
        <v>3162</v>
      </c>
      <c r="L653" t="s">
        <v>3155</v>
      </c>
      <c r="M653" t="s">
        <v>3152</v>
      </c>
      <c r="N653">
        <v>3.4632034632034632</v>
      </c>
      <c r="O653" t="s">
        <v>6820</v>
      </c>
    </row>
    <row r="654" spans="1:15" x14ac:dyDescent="0.35">
      <c r="A654" t="s">
        <v>19</v>
      </c>
      <c r="B654" t="s">
        <v>10</v>
      </c>
      <c r="C654">
        <v>674</v>
      </c>
      <c r="D654">
        <v>1499</v>
      </c>
      <c r="E654">
        <v>0.5503669112741828</v>
      </c>
      <c r="F654">
        <v>4</v>
      </c>
      <c r="G654">
        <v>300</v>
      </c>
      <c r="H654" t="s">
        <v>3111</v>
      </c>
      <c r="I654" t="s">
        <v>3162</v>
      </c>
      <c r="J654" t="s">
        <v>3162</v>
      </c>
      <c r="K654" t="s">
        <v>3162</v>
      </c>
      <c r="L654" t="s">
        <v>3155</v>
      </c>
      <c r="M654" t="s">
        <v>3151</v>
      </c>
      <c r="N654">
        <v>5.9347181008902083</v>
      </c>
      <c r="O654" t="s">
        <v>3653</v>
      </c>
    </row>
    <row r="655" spans="1:15" x14ac:dyDescent="0.35">
      <c r="A655" t="s">
        <v>3190</v>
      </c>
      <c r="B655" t="s">
        <v>38</v>
      </c>
      <c r="C655">
        <v>1325</v>
      </c>
      <c r="D655">
        <v>2599</v>
      </c>
      <c r="E655">
        <v>0.49018853405155827</v>
      </c>
      <c r="F655">
        <v>3.9</v>
      </c>
      <c r="G655">
        <v>300</v>
      </c>
      <c r="H655" t="s">
        <v>3116</v>
      </c>
      <c r="I655" t="s">
        <v>3162</v>
      </c>
      <c r="J655" t="s">
        <v>3162</v>
      </c>
      <c r="K655" t="s">
        <v>3162</v>
      </c>
      <c r="L655" t="s">
        <v>3156</v>
      </c>
      <c r="M655" t="s">
        <v>3152</v>
      </c>
      <c r="N655">
        <v>2.9433962264150941</v>
      </c>
      <c r="O655" t="s">
        <v>3640</v>
      </c>
    </row>
    <row r="656" spans="1:15" x14ac:dyDescent="0.35">
      <c r="A656" t="s">
        <v>13</v>
      </c>
      <c r="B656" t="s">
        <v>310</v>
      </c>
      <c r="C656">
        <v>989</v>
      </c>
      <c r="D656">
        <v>2999</v>
      </c>
      <c r="E656">
        <v>0.67022340780260081</v>
      </c>
      <c r="F656">
        <v>3.7</v>
      </c>
      <c r="G656">
        <v>300</v>
      </c>
      <c r="H656" t="s">
        <v>3118</v>
      </c>
      <c r="I656" t="s">
        <v>3162</v>
      </c>
      <c r="J656" t="s">
        <v>3138</v>
      </c>
      <c r="K656" t="s">
        <v>3162</v>
      </c>
      <c r="L656" t="s">
        <v>3156</v>
      </c>
      <c r="M656" t="s">
        <v>3151</v>
      </c>
      <c r="N656">
        <v>3.7411526794742165</v>
      </c>
      <c r="O656" t="s">
        <v>4171</v>
      </c>
    </row>
    <row r="657" spans="1:15" x14ac:dyDescent="0.35">
      <c r="A657" t="s">
        <v>44</v>
      </c>
      <c r="B657" t="s">
        <v>503</v>
      </c>
      <c r="C657">
        <v>775</v>
      </c>
      <c r="D657">
        <v>2349</v>
      </c>
      <c r="E657">
        <v>0.67007237122179653</v>
      </c>
      <c r="F657">
        <v>4.0999999999999996</v>
      </c>
      <c r="G657">
        <v>299</v>
      </c>
      <c r="H657" t="s">
        <v>3111</v>
      </c>
      <c r="I657" t="s">
        <v>3162</v>
      </c>
      <c r="J657" t="s">
        <v>3162</v>
      </c>
      <c r="K657" t="s">
        <v>3135</v>
      </c>
      <c r="L657" t="s">
        <v>3155</v>
      </c>
      <c r="M657" t="s">
        <v>3151</v>
      </c>
      <c r="N657">
        <v>5.2903225806451601</v>
      </c>
      <c r="O657" t="s">
        <v>17082</v>
      </c>
    </row>
    <row r="658" spans="1:15" x14ac:dyDescent="0.35">
      <c r="A658" t="s">
        <v>44</v>
      </c>
      <c r="B658" t="s">
        <v>20</v>
      </c>
      <c r="C658">
        <v>841</v>
      </c>
      <c r="D658">
        <v>2549</v>
      </c>
      <c r="E658">
        <v>0.67006669282071396</v>
      </c>
      <c r="F658">
        <v>4.0999999999999996</v>
      </c>
      <c r="G658">
        <v>298</v>
      </c>
      <c r="H658" t="s">
        <v>3112</v>
      </c>
      <c r="I658" t="s">
        <v>3162</v>
      </c>
      <c r="J658" t="s">
        <v>3162</v>
      </c>
      <c r="K658" t="s">
        <v>3162</v>
      </c>
      <c r="L658" t="s">
        <v>3155</v>
      </c>
      <c r="M658" t="s">
        <v>3151</v>
      </c>
      <c r="N658">
        <v>4.8751486325802613</v>
      </c>
      <c r="O658" t="s">
        <v>5219</v>
      </c>
    </row>
    <row r="659" spans="1:15" x14ac:dyDescent="0.35">
      <c r="A659" t="s">
        <v>3172</v>
      </c>
      <c r="B659" t="s">
        <v>61</v>
      </c>
      <c r="C659">
        <v>479</v>
      </c>
      <c r="D659">
        <v>1499</v>
      </c>
      <c r="E659">
        <v>0.68045363575717144</v>
      </c>
      <c r="F659">
        <v>3.7</v>
      </c>
      <c r="G659">
        <v>298</v>
      </c>
      <c r="H659" t="s">
        <v>3114</v>
      </c>
      <c r="I659" t="s">
        <v>3162</v>
      </c>
      <c r="J659" t="s">
        <v>3162</v>
      </c>
      <c r="K659" t="s">
        <v>3162</v>
      </c>
      <c r="L659" t="s">
        <v>3156</v>
      </c>
      <c r="M659" t="s">
        <v>3149</v>
      </c>
      <c r="N659">
        <v>7.7244258872651361</v>
      </c>
      <c r="O659" t="s">
        <v>17518</v>
      </c>
    </row>
    <row r="660" spans="1:15" x14ac:dyDescent="0.35">
      <c r="A660" t="s">
        <v>11</v>
      </c>
      <c r="B660" t="s">
        <v>507</v>
      </c>
      <c r="C660">
        <v>824</v>
      </c>
      <c r="D660">
        <v>2499</v>
      </c>
      <c r="E660">
        <v>0.6702681072428972</v>
      </c>
      <c r="F660">
        <v>3.2</v>
      </c>
      <c r="G660">
        <v>298</v>
      </c>
      <c r="H660" t="s">
        <v>3112</v>
      </c>
      <c r="I660" t="s">
        <v>3162</v>
      </c>
      <c r="J660" t="s">
        <v>3144</v>
      </c>
      <c r="K660" t="s">
        <v>3162</v>
      </c>
      <c r="L660" t="s">
        <v>3156</v>
      </c>
      <c r="M660" t="s">
        <v>3151</v>
      </c>
      <c r="N660">
        <v>3.883495145631068</v>
      </c>
      <c r="O660" t="s">
        <v>17234</v>
      </c>
    </row>
    <row r="661" spans="1:15" x14ac:dyDescent="0.35">
      <c r="A661" t="s">
        <v>1053</v>
      </c>
      <c r="B661" t="s">
        <v>1423</v>
      </c>
      <c r="C661">
        <v>1559</v>
      </c>
      <c r="D661">
        <v>2399</v>
      </c>
      <c r="E661">
        <v>0.35014589412255104</v>
      </c>
      <c r="F661">
        <v>4.4000000000000004</v>
      </c>
      <c r="G661">
        <v>297</v>
      </c>
      <c r="H661" t="s">
        <v>3120</v>
      </c>
      <c r="I661" t="s">
        <v>3162</v>
      </c>
      <c r="J661" t="s">
        <v>3162</v>
      </c>
      <c r="K661" t="s">
        <v>3162</v>
      </c>
      <c r="L661" t="s">
        <v>3155</v>
      </c>
      <c r="M661" t="s">
        <v>3152</v>
      </c>
      <c r="N661">
        <v>2.822322001282874</v>
      </c>
      <c r="O661" t="s">
        <v>9889</v>
      </c>
    </row>
    <row r="662" spans="1:15" x14ac:dyDescent="0.35">
      <c r="A662" t="s">
        <v>3190</v>
      </c>
      <c r="B662" t="s">
        <v>45</v>
      </c>
      <c r="C662">
        <v>959</v>
      </c>
      <c r="D662">
        <v>1999</v>
      </c>
      <c r="E662">
        <v>0.52026013006503247</v>
      </c>
      <c r="F662">
        <v>4.2</v>
      </c>
      <c r="G662">
        <v>296</v>
      </c>
      <c r="H662" t="s">
        <v>3111</v>
      </c>
      <c r="I662" t="s">
        <v>3130</v>
      </c>
      <c r="J662" t="s">
        <v>3162</v>
      </c>
      <c r="K662" t="s">
        <v>3162</v>
      </c>
      <c r="L662" t="s">
        <v>3155</v>
      </c>
      <c r="M662" t="s">
        <v>3151</v>
      </c>
      <c r="N662">
        <v>4.3795620437956204</v>
      </c>
      <c r="O662" t="s">
        <v>8452</v>
      </c>
    </row>
    <row r="663" spans="1:15" x14ac:dyDescent="0.35">
      <c r="A663" t="s">
        <v>1004</v>
      </c>
      <c r="B663" t="s">
        <v>137</v>
      </c>
      <c r="C663">
        <v>959</v>
      </c>
      <c r="D663">
        <v>1999</v>
      </c>
      <c r="E663">
        <v>0.52026013006503247</v>
      </c>
      <c r="F663">
        <v>4.2</v>
      </c>
      <c r="G663">
        <v>296</v>
      </c>
      <c r="H663" t="s">
        <v>3162</v>
      </c>
      <c r="I663" t="s">
        <v>3130</v>
      </c>
      <c r="J663" t="s">
        <v>3162</v>
      </c>
      <c r="K663" t="s">
        <v>3162</v>
      </c>
      <c r="L663" t="s">
        <v>3155</v>
      </c>
      <c r="M663" t="s">
        <v>3151</v>
      </c>
      <c r="N663">
        <v>4.3795620437956204</v>
      </c>
      <c r="O663" t="s">
        <v>8453</v>
      </c>
    </row>
    <row r="664" spans="1:15" x14ac:dyDescent="0.35">
      <c r="A664" t="s">
        <v>3186</v>
      </c>
      <c r="B664" t="s">
        <v>10</v>
      </c>
      <c r="C664">
        <v>1137</v>
      </c>
      <c r="D664">
        <v>3249</v>
      </c>
      <c r="E664">
        <v>0.65004616805170823</v>
      </c>
      <c r="F664">
        <v>4.2</v>
      </c>
      <c r="G664">
        <v>296</v>
      </c>
      <c r="H664" t="s">
        <v>3111</v>
      </c>
      <c r="I664" t="s">
        <v>3162</v>
      </c>
      <c r="J664" t="s">
        <v>3162</v>
      </c>
      <c r="K664" t="s">
        <v>3162</v>
      </c>
      <c r="L664" t="s">
        <v>3155</v>
      </c>
      <c r="M664" t="s">
        <v>3152</v>
      </c>
      <c r="N664">
        <v>3.6939313984168867</v>
      </c>
      <c r="O664" t="s">
        <v>8454</v>
      </c>
    </row>
    <row r="665" spans="1:15" x14ac:dyDescent="0.35">
      <c r="A665" t="s">
        <v>3259</v>
      </c>
      <c r="B665" t="s">
        <v>45</v>
      </c>
      <c r="C665">
        <v>479</v>
      </c>
      <c r="D665">
        <v>2499</v>
      </c>
      <c r="E665">
        <v>0.80832332933173268</v>
      </c>
      <c r="F665">
        <v>3.8</v>
      </c>
      <c r="G665">
        <v>296</v>
      </c>
      <c r="H665" t="s">
        <v>3111</v>
      </c>
      <c r="I665" t="s">
        <v>3130</v>
      </c>
      <c r="J665" t="s">
        <v>3162</v>
      </c>
      <c r="K665" t="s">
        <v>3162</v>
      </c>
      <c r="L665" t="s">
        <v>3156</v>
      </c>
      <c r="M665" t="s">
        <v>3149</v>
      </c>
      <c r="N665">
        <v>7.9331941544885165</v>
      </c>
      <c r="O665" t="s">
        <v>11763</v>
      </c>
    </row>
    <row r="666" spans="1:15" x14ac:dyDescent="0.35">
      <c r="A666" t="s">
        <v>11</v>
      </c>
      <c r="B666" t="s">
        <v>109</v>
      </c>
      <c r="C666">
        <v>1049</v>
      </c>
      <c r="D666">
        <v>2999</v>
      </c>
      <c r="E666">
        <v>0.65021673891297094</v>
      </c>
      <c r="F666">
        <v>4.3</v>
      </c>
      <c r="G666">
        <v>295</v>
      </c>
      <c r="H666" t="s">
        <v>3112</v>
      </c>
      <c r="I666" t="s">
        <v>3162</v>
      </c>
      <c r="J666" t="s">
        <v>3162</v>
      </c>
      <c r="K666" t="s">
        <v>3162</v>
      </c>
      <c r="L666" t="s">
        <v>3155</v>
      </c>
      <c r="M666" t="s">
        <v>3152</v>
      </c>
      <c r="N666">
        <v>4.0991420400381315</v>
      </c>
      <c r="O666" t="s">
        <v>4045</v>
      </c>
    </row>
    <row r="667" spans="1:15" x14ac:dyDescent="0.35">
      <c r="A667" t="s">
        <v>3187</v>
      </c>
      <c r="B667" t="s">
        <v>45</v>
      </c>
      <c r="C667">
        <v>1315</v>
      </c>
      <c r="D667">
        <v>2799</v>
      </c>
      <c r="E667">
        <v>0.53018935334047879</v>
      </c>
      <c r="F667">
        <v>3.9</v>
      </c>
      <c r="G667">
        <v>295</v>
      </c>
      <c r="H667" t="s">
        <v>3111</v>
      </c>
      <c r="I667" t="s">
        <v>3130</v>
      </c>
      <c r="J667" t="s">
        <v>3162</v>
      </c>
      <c r="K667" t="s">
        <v>3162</v>
      </c>
      <c r="L667" t="s">
        <v>3156</v>
      </c>
      <c r="M667" t="s">
        <v>3152</v>
      </c>
      <c r="N667">
        <v>2.9657794676806084</v>
      </c>
      <c r="O667" t="s">
        <v>12579</v>
      </c>
    </row>
    <row r="668" spans="1:15" x14ac:dyDescent="0.35">
      <c r="A668" t="s">
        <v>11</v>
      </c>
      <c r="B668" t="s">
        <v>48</v>
      </c>
      <c r="C668">
        <v>577</v>
      </c>
      <c r="D668">
        <v>1699</v>
      </c>
      <c r="E668">
        <v>0.66038846380223659</v>
      </c>
      <c r="F668">
        <v>3.9</v>
      </c>
      <c r="G668">
        <v>295</v>
      </c>
      <c r="H668" t="s">
        <v>3114</v>
      </c>
      <c r="I668" t="s">
        <v>3162</v>
      </c>
      <c r="J668" t="s">
        <v>3162</v>
      </c>
      <c r="K668" t="s">
        <v>3162</v>
      </c>
      <c r="L668" t="s">
        <v>3156</v>
      </c>
      <c r="M668" t="s">
        <v>3151</v>
      </c>
      <c r="N668">
        <v>6.7590987868284227</v>
      </c>
      <c r="O668" t="s">
        <v>12578</v>
      </c>
    </row>
    <row r="669" spans="1:15" x14ac:dyDescent="0.35">
      <c r="A669" t="s">
        <v>39</v>
      </c>
      <c r="B669" t="s">
        <v>69</v>
      </c>
      <c r="C669">
        <v>869</v>
      </c>
      <c r="D669">
        <v>2599</v>
      </c>
      <c r="E669">
        <v>0.66564063101192772</v>
      </c>
      <c r="F669">
        <v>3.8</v>
      </c>
      <c r="G669">
        <v>293</v>
      </c>
      <c r="H669" t="s">
        <v>3112</v>
      </c>
      <c r="I669" t="s">
        <v>3162</v>
      </c>
      <c r="J669" t="s">
        <v>3162</v>
      </c>
      <c r="K669" t="s">
        <v>3162</v>
      </c>
      <c r="L669" t="s">
        <v>3156</v>
      </c>
      <c r="M669" t="s">
        <v>3151</v>
      </c>
      <c r="N669">
        <v>4.372842347525892</v>
      </c>
      <c r="O669" t="s">
        <v>17261</v>
      </c>
    </row>
    <row r="670" spans="1:15" x14ac:dyDescent="0.35">
      <c r="A670" t="s">
        <v>39</v>
      </c>
      <c r="B670" t="s">
        <v>90</v>
      </c>
      <c r="C670">
        <v>776</v>
      </c>
      <c r="D670">
        <v>2099</v>
      </c>
      <c r="E670">
        <v>0.63030014292520242</v>
      </c>
      <c r="F670">
        <v>4</v>
      </c>
      <c r="G670">
        <v>292</v>
      </c>
      <c r="H670" t="s">
        <v>3125</v>
      </c>
      <c r="I670" t="s">
        <v>3162</v>
      </c>
      <c r="J670" t="s">
        <v>3162</v>
      </c>
      <c r="K670" t="s">
        <v>3162</v>
      </c>
      <c r="L670" t="s">
        <v>3155</v>
      </c>
      <c r="M670" t="s">
        <v>3151</v>
      </c>
      <c r="N670">
        <v>5.1546391752577323</v>
      </c>
      <c r="O670" t="s">
        <v>3728</v>
      </c>
    </row>
    <row r="671" spans="1:15" x14ac:dyDescent="0.35">
      <c r="A671" t="s">
        <v>1219</v>
      </c>
      <c r="B671" t="s">
        <v>10</v>
      </c>
      <c r="C671">
        <v>2399</v>
      </c>
      <c r="D671">
        <v>3999</v>
      </c>
      <c r="E671">
        <v>0.40010002500625158</v>
      </c>
      <c r="F671">
        <v>4.2</v>
      </c>
      <c r="G671">
        <v>291</v>
      </c>
      <c r="H671" t="s">
        <v>3111</v>
      </c>
      <c r="I671" t="s">
        <v>3162</v>
      </c>
      <c r="J671" t="s">
        <v>3162</v>
      </c>
      <c r="K671" t="s">
        <v>3162</v>
      </c>
      <c r="L671" t="s">
        <v>3155</v>
      </c>
      <c r="M671" t="s">
        <v>3150</v>
      </c>
      <c r="N671">
        <v>1.7507294706127554</v>
      </c>
      <c r="O671" t="s">
        <v>8880</v>
      </c>
    </row>
    <row r="672" spans="1:15" x14ac:dyDescent="0.35">
      <c r="A672" t="s">
        <v>1216</v>
      </c>
      <c r="B672" t="s">
        <v>1027</v>
      </c>
      <c r="C672">
        <v>6599</v>
      </c>
      <c r="D672">
        <v>11999</v>
      </c>
      <c r="E672">
        <v>0.45003750312526042</v>
      </c>
      <c r="F672">
        <v>4.0999999999999996</v>
      </c>
      <c r="G672">
        <v>291</v>
      </c>
      <c r="H672" t="s">
        <v>3162</v>
      </c>
      <c r="I672" t="s">
        <v>3162</v>
      </c>
      <c r="J672" t="s">
        <v>3141</v>
      </c>
      <c r="K672" t="s">
        <v>3135</v>
      </c>
      <c r="L672" t="s">
        <v>3155</v>
      </c>
      <c r="M672" t="s">
        <v>3150</v>
      </c>
      <c r="N672">
        <v>0.62130625852401877</v>
      </c>
      <c r="O672" t="s">
        <v>9914</v>
      </c>
    </row>
    <row r="673" spans="1:15" x14ac:dyDescent="0.35">
      <c r="A673" t="s">
        <v>3240</v>
      </c>
      <c r="B673" t="s">
        <v>136</v>
      </c>
      <c r="C673">
        <v>1279</v>
      </c>
      <c r="D673">
        <v>3999</v>
      </c>
      <c r="E673">
        <v>0.68017004251062763</v>
      </c>
      <c r="F673">
        <v>4.0999999999999996</v>
      </c>
      <c r="G673">
        <v>291</v>
      </c>
      <c r="H673" t="s">
        <v>3118</v>
      </c>
      <c r="I673" t="s">
        <v>3162</v>
      </c>
      <c r="J673" t="s">
        <v>3138</v>
      </c>
      <c r="K673" t="s">
        <v>3162</v>
      </c>
      <c r="L673" t="s">
        <v>3155</v>
      </c>
      <c r="M673" t="s">
        <v>3152</v>
      </c>
      <c r="N673">
        <v>3.2056293979671615</v>
      </c>
      <c r="O673" t="s">
        <v>9913</v>
      </c>
    </row>
    <row r="674" spans="1:15" x14ac:dyDescent="0.35">
      <c r="A674" t="s">
        <v>3172</v>
      </c>
      <c r="B674" t="s">
        <v>57</v>
      </c>
      <c r="C674">
        <v>742</v>
      </c>
      <c r="D674">
        <v>2249</v>
      </c>
      <c r="E674">
        <v>0.67007558915073362</v>
      </c>
      <c r="F674">
        <v>4.0999999999999996</v>
      </c>
      <c r="G674">
        <v>291</v>
      </c>
      <c r="H674" t="s">
        <v>3112</v>
      </c>
      <c r="I674" t="s">
        <v>3162</v>
      </c>
      <c r="J674" t="s">
        <v>3138</v>
      </c>
      <c r="K674" t="s">
        <v>3162</v>
      </c>
      <c r="L674" t="s">
        <v>3155</v>
      </c>
      <c r="M674" t="s">
        <v>3151</v>
      </c>
      <c r="N674">
        <v>5.5256064690026951</v>
      </c>
      <c r="O674" t="s">
        <v>3945</v>
      </c>
    </row>
    <row r="675" spans="1:15" x14ac:dyDescent="0.35">
      <c r="A675" t="s">
        <v>3190</v>
      </c>
      <c r="B675" t="s">
        <v>165</v>
      </c>
      <c r="C675">
        <v>1499</v>
      </c>
      <c r="D675">
        <v>2999</v>
      </c>
      <c r="E675">
        <v>0.50016672224074687</v>
      </c>
      <c r="F675">
        <v>4.0999999999999996</v>
      </c>
      <c r="G675">
        <v>291</v>
      </c>
      <c r="H675" t="s">
        <v>3112</v>
      </c>
      <c r="I675" t="s">
        <v>3130</v>
      </c>
      <c r="J675" t="s">
        <v>3162</v>
      </c>
      <c r="K675" t="s">
        <v>3162</v>
      </c>
      <c r="L675" t="s">
        <v>3155</v>
      </c>
      <c r="M675" t="s">
        <v>3152</v>
      </c>
      <c r="N675">
        <v>2.7351567711807871</v>
      </c>
      <c r="O675" t="s">
        <v>9916</v>
      </c>
    </row>
    <row r="676" spans="1:15" x14ac:dyDescent="0.35">
      <c r="A676" t="s">
        <v>3187</v>
      </c>
      <c r="B676" t="s">
        <v>45</v>
      </c>
      <c r="C676">
        <v>6599</v>
      </c>
      <c r="D676">
        <v>11999</v>
      </c>
      <c r="E676">
        <v>0.45003750312526042</v>
      </c>
      <c r="F676">
        <v>4.0999999999999996</v>
      </c>
      <c r="G676">
        <v>291</v>
      </c>
      <c r="H676" t="s">
        <v>3111</v>
      </c>
      <c r="I676" t="s">
        <v>3130</v>
      </c>
      <c r="J676" t="s">
        <v>3162</v>
      </c>
      <c r="K676" t="s">
        <v>3162</v>
      </c>
      <c r="L676" t="s">
        <v>3155</v>
      </c>
      <c r="M676" t="s">
        <v>3150</v>
      </c>
      <c r="N676">
        <v>0.62130625852401877</v>
      </c>
      <c r="O676" t="s">
        <v>9915</v>
      </c>
    </row>
    <row r="677" spans="1:15" x14ac:dyDescent="0.35">
      <c r="A677" t="s">
        <v>15</v>
      </c>
      <c r="B677" t="s">
        <v>16</v>
      </c>
      <c r="C677">
        <v>1754</v>
      </c>
      <c r="D677">
        <v>3899</v>
      </c>
      <c r="E677">
        <v>0.55014106181072064</v>
      </c>
      <c r="F677">
        <v>4.4000000000000004</v>
      </c>
      <c r="G677">
        <v>290</v>
      </c>
      <c r="H677" t="s">
        <v>3111</v>
      </c>
      <c r="I677" t="s">
        <v>3162</v>
      </c>
      <c r="J677" t="s">
        <v>3162</v>
      </c>
      <c r="K677" t="s">
        <v>3162</v>
      </c>
      <c r="L677" t="s">
        <v>3155</v>
      </c>
      <c r="M677" t="s">
        <v>3152</v>
      </c>
      <c r="N677">
        <v>2.5085518814139114</v>
      </c>
      <c r="O677" t="s">
        <v>19777</v>
      </c>
    </row>
    <row r="678" spans="1:15" x14ac:dyDescent="0.35">
      <c r="A678" t="s">
        <v>3171</v>
      </c>
      <c r="B678" t="s">
        <v>20</v>
      </c>
      <c r="C678">
        <v>1199</v>
      </c>
      <c r="D678">
        <v>3599</v>
      </c>
      <c r="E678">
        <v>0.66685190330647404</v>
      </c>
      <c r="F678">
        <v>4.0999999999999996</v>
      </c>
      <c r="G678">
        <v>290</v>
      </c>
      <c r="H678" t="s">
        <v>3112</v>
      </c>
      <c r="I678" t="s">
        <v>3162</v>
      </c>
      <c r="J678" t="s">
        <v>3162</v>
      </c>
      <c r="K678" t="s">
        <v>3162</v>
      </c>
      <c r="L678" t="s">
        <v>3155</v>
      </c>
      <c r="M678" t="s">
        <v>3152</v>
      </c>
      <c r="N678">
        <v>3.4195162635529601</v>
      </c>
      <c r="O678" t="s">
        <v>4352</v>
      </c>
    </row>
    <row r="679" spans="1:15" x14ac:dyDescent="0.35">
      <c r="A679" t="s">
        <v>3187</v>
      </c>
      <c r="B679" t="s">
        <v>45</v>
      </c>
      <c r="C679">
        <v>377</v>
      </c>
      <c r="D679">
        <v>1299</v>
      </c>
      <c r="E679">
        <v>0.70977675134719009</v>
      </c>
      <c r="F679">
        <v>3.9</v>
      </c>
      <c r="G679">
        <v>289</v>
      </c>
      <c r="H679" t="s">
        <v>3111</v>
      </c>
      <c r="I679" t="s">
        <v>3130</v>
      </c>
      <c r="J679" t="s">
        <v>3162</v>
      </c>
      <c r="K679" t="s">
        <v>3162</v>
      </c>
      <c r="L679" t="s">
        <v>3156</v>
      </c>
      <c r="M679" t="s">
        <v>3149</v>
      </c>
      <c r="N679">
        <v>10.344827586206897</v>
      </c>
      <c r="O679" t="s">
        <v>12788</v>
      </c>
    </row>
    <row r="680" spans="1:15" x14ac:dyDescent="0.35">
      <c r="A680" t="s">
        <v>3175</v>
      </c>
      <c r="B680" t="s">
        <v>370</v>
      </c>
      <c r="C680">
        <v>379</v>
      </c>
      <c r="D680">
        <v>1299</v>
      </c>
      <c r="E680">
        <v>0.70823710546574292</v>
      </c>
      <c r="F680">
        <v>3.9</v>
      </c>
      <c r="G680">
        <v>289</v>
      </c>
      <c r="H680" t="s">
        <v>3131</v>
      </c>
      <c r="I680" t="s">
        <v>3162</v>
      </c>
      <c r="J680" t="s">
        <v>3142</v>
      </c>
      <c r="K680" t="s">
        <v>3162</v>
      </c>
      <c r="L680" t="s">
        <v>3156</v>
      </c>
      <c r="M680" t="s">
        <v>3149</v>
      </c>
      <c r="N680">
        <v>10.29023746701847</v>
      </c>
      <c r="O680" t="s">
        <v>12789</v>
      </c>
    </row>
    <row r="681" spans="1:15" x14ac:dyDescent="0.35">
      <c r="A681" t="s">
        <v>167</v>
      </c>
      <c r="B681" t="s">
        <v>873</v>
      </c>
      <c r="C681">
        <v>959</v>
      </c>
      <c r="D681">
        <v>2999</v>
      </c>
      <c r="E681">
        <v>0.68022674224741575</v>
      </c>
      <c r="F681">
        <v>3.7</v>
      </c>
      <c r="G681">
        <v>289</v>
      </c>
      <c r="H681" t="s">
        <v>3117</v>
      </c>
      <c r="I681" t="s">
        <v>3162</v>
      </c>
      <c r="J681" t="s">
        <v>3162</v>
      </c>
      <c r="K681" t="s">
        <v>3162</v>
      </c>
      <c r="L681" t="s">
        <v>3156</v>
      </c>
      <c r="M681" t="s">
        <v>3151</v>
      </c>
      <c r="N681">
        <v>3.8581856100104277</v>
      </c>
      <c r="O681" t="s">
        <v>17396</v>
      </c>
    </row>
    <row r="682" spans="1:15" x14ac:dyDescent="0.35">
      <c r="A682" t="s">
        <v>30</v>
      </c>
      <c r="B682" t="s">
        <v>10</v>
      </c>
      <c r="C682">
        <v>949</v>
      </c>
      <c r="D682">
        <v>1899</v>
      </c>
      <c r="E682">
        <v>0.50026329647182732</v>
      </c>
      <c r="F682">
        <v>4.0999999999999996</v>
      </c>
      <c r="G682">
        <v>288</v>
      </c>
      <c r="H682" t="s">
        <v>3111</v>
      </c>
      <c r="I682" t="s">
        <v>3162</v>
      </c>
      <c r="J682" t="s">
        <v>3162</v>
      </c>
      <c r="K682" t="s">
        <v>3162</v>
      </c>
      <c r="L682" t="s">
        <v>3155</v>
      </c>
      <c r="M682" t="s">
        <v>3151</v>
      </c>
      <c r="N682">
        <v>4.3203371970495255</v>
      </c>
      <c r="O682" t="s">
        <v>5921</v>
      </c>
    </row>
    <row r="683" spans="1:15" x14ac:dyDescent="0.35">
      <c r="A683" t="s">
        <v>300</v>
      </c>
      <c r="B683" t="s">
        <v>754</v>
      </c>
      <c r="C683">
        <v>949</v>
      </c>
      <c r="D683">
        <v>1899</v>
      </c>
      <c r="E683">
        <v>0.50026329647182732</v>
      </c>
      <c r="F683">
        <v>4.0999999999999996</v>
      </c>
      <c r="G683">
        <v>288</v>
      </c>
      <c r="H683" t="s">
        <v>3120</v>
      </c>
      <c r="I683" t="s">
        <v>3162</v>
      </c>
      <c r="J683" t="s">
        <v>3162</v>
      </c>
      <c r="K683" t="s">
        <v>3162</v>
      </c>
      <c r="L683" t="s">
        <v>3155</v>
      </c>
      <c r="M683" t="s">
        <v>3151</v>
      </c>
      <c r="N683">
        <v>4.3203371970495255</v>
      </c>
      <c r="O683" t="s">
        <v>5920</v>
      </c>
    </row>
    <row r="684" spans="1:15" x14ac:dyDescent="0.35">
      <c r="A684" t="s">
        <v>39</v>
      </c>
      <c r="B684" t="s">
        <v>653</v>
      </c>
      <c r="C684">
        <v>883</v>
      </c>
      <c r="D684">
        <v>2599</v>
      </c>
      <c r="E684">
        <v>0.66025394382454794</v>
      </c>
      <c r="F684">
        <v>4</v>
      </c>
      <c r="G684">
        <v>288</v>
      </c>
      <c r="H684" t="s">
        <v>3111</v>
      </c>
      <c r="I684" t="s">
        <v>3162</v>
      </c>
      <c r="J684" t="s">
        <v>3144</v>
      </c>
      <c r="K684" t="s">
        <v>3162</v>
      </c>
      <c r="L684" t="s">
        <v>3155</v>
      </c>
      <c r="M684" t="s">
        <v>3151</v>
      </c>
      <c r="N684">
        <v>4.5300113250283127</v>
      </c>
      <c r="O684" t="s">
        <v>6037</v>
      </c>
    </row>
    <row r="685" spans="1:15" x14ac:dyDescent="0.35">
      <c r="A685" t="s">
        <v>11</v>
      </c>
      <c r="B685" t="s">
        <v>48</v>
      </c>
      <c r="C685">
        <v>701</v>
      </c>
      <c r="D685">
        <v>2599</v>
      </c>
      <c r="E685">
        <v>0.73028087726048485</v>
      </c>
      <c r="F685">
        <v>3.7</v>
      </c>
      <c r="G685">
        <v>288</v>
      </c>
      <c r="H685" t="s">
        <v>3114</v>
      </c>
      <c r="I685" t="s">
        <v>3162</v>
      </c>
      <c r="J685" t="s">
        <v>3162</v>
      </c>
      <c r="K685" t="s">
        <v>3162</v>
      </c>
      <c r="L685" t="s">
        <v>3156</v>
      </c>
      <c r="M685" t="s">
        <v>3151</v>
      </c>
      <c r="N685">
        <v>5.2781740370898724</v>
      </c>
      <c r="O685" t="s">
        <v>3999</v>
      </c>
    </row>
    <row r="686" spans="1:15" x14ac:dyDescent="0.35">
      <c r="A686" t="s">
        <v>3259</v>
      </c>
      <c r="B686" t="s">
        <v>45</v>
      </c>
      <c r="C686">
        <v>499</v>
      </c>
      <c r="D686">
        <v>2499</v>
      </c>
      <c r="E686">
        <v>0.80032012805122044</v>
      </c>
      <c r="F686">
        <v>3.7</v>
      </c>
      <c r="G686">
        <v>286</v>
      </c>
      <c r="H686" t="s">
        <v>3111</v>
      </c>
      <c r="I686" t="s">
        <v>3130</v>
      </c>
      <c r="J686" t="s">
        <v>3162</v>
      </c>
      <c r="K686" t="s">
        <v>3162</v>
      </c>
      <c r="L686" t="s">
        <v>3156</v>
      </c>
      <c r="M686" t="s">
        <v>3149</v>
      </c>
      <c r="N686">
        <v>7.4148296593186371</v>
      </c>
      <c r="O686" t="s">
        <v>20020</v>
      </c>
    </row>
    <row r="687" spans="1:15" x14ac:dyDescent="0.35">
      <c r="A687" t="s">
        <v>3182</v>
      </c>
      <c r="B687" t="s">
        <v>1397</v>
      </c>
      <c r="C687">
        <v>1449</v>
      </c>
      <c r="D687">
        <v>2899</v>
      </c>
      <c r="E687">
        <v>0.50017247326664371</v>
      </c>
      <c r="F687">
        <v>2.2000000000000002</v>
      </c>
      <c r="G687">
        <v>286</v>
      </c>
      <c r="H687" t="s">
        <v>3120</v>
      </c>
      <c r="I687" t="s">
        <v>3162</v>
      </c>
      <c r="J687" t="s">
        <v>3138</v>
      </c>
      <c r="K687" t="s">
        <v>3162</v>
      </c>
      <c r="L687" t="s">
        <v>3157</v>
      </c>
      <c r="M687" t="s">
        <v>3152</v>
      </c>
      <c r="N687">
        <v>1.5182884748102141</v>
      </c>
      <c r="O687" t="s">
        <v>9681</v>
      </c>
    </row>
    <row r="688" spans="1:15" x14ac:dyDescent="0.35">
      <c r="A688" t="s">
        <v>15</v>
      </c>
      <c r="B688" t="s">
        <v>10</v>
      </c>
      <c r="C688">
        <v>1439</v>
      </c>
      <c r="D688">
        <v>3199</v>
      </c>
      <c r="E688">
        <v>0.55017192872772747</v>
      </c>
      <c r="F688">
        <v>4.2</v>
      </c>
      <c r="G688">
        <v>285</v>
      </c>
      <c r="H688" t="s">
        <v>3111</v>
      </c>
      <c r="I688" t="s">
        <v>3162</v>
      </c>
      <c r="J688" t="s">
        <v>3162</v>
      </c>
      <c r="K688" t="s">
        <v>3162</v>
      </c>
      <c r="L688" t="s">
        <v>3155</v>
      </c>
      <c r="M688" t="s">
        <v>3152</v>
      </c>
      <c r="N688">
        <v>2.9186935371785965</v>
      </c>
      <c r="O688" t="s">
        <v>17482</v>
      </c>
    </row>
    <row r="689" spans="1:15" x14ac:dyDescent="0.35">
      <c r="A689" t="s">
        <v>19</v>
      </c>
      <c r="B689" t="s">
        <v>24</v>
      </c>
      <c r="C689">
        <v>899</v>
      </c>
      <c r="D689">
        <v>1999</v>
      </c>
      <c r="E689">
        <v>0.55027513756878443</v>
      </c>
      <c r="F689">
        <v>3.8</v>
      </c>
      <c r="G689">
        <v>285</v>
      </c>
      <c r="H689" t="s">
        <v>3119</v>
      </c>
      <c r="I689" t="s">
        <v>3162</v>
      </c>
      <c r="J689" t="s">
        <v>3162</v>
      </c>
      <c r="K689" t="s">
        <v>3162</v>
      </c>
      <c r="L689" t="s">
        <v>3156</v>
      </c>
      <c r="M689" t="s">
        <v>3151</v>
      </c>
      <c r="N689">
        <v>4.2269187986651833</v>
      </c>
      <c r="O689" t="s">
        <v>3815</v>
      </c>
    </row>
    <row r="690" spans="1:15" x14ac:dyDescent="0.35">
      <c r="A690" t="s">
        <v>11</v>
      </c>
      <c r="B690" t="s">
        <v>69</v>
      </c>
      <c r="C690">
        <v>924</v>
      </c>
      <c r="D690">
        <v>2499</v>
      </c>
      <c r="E690">
        <v>0.63025210084033612</v>
      </c>
      <c r="F690">
        <v>4.3</v>
      </c>
      <c r="G690">
        <v>284</v>
      </c>
      <c r="H690" t="s">
        <v>3112</v>
      </c>
      <c r="I690" t="s">
        <v>3162</v>
      </c>
      <c r="J690" t="s">
        <v>3162</v>
      </c>
      <c r="K690" t="s">
        <v>3162</v>
      </c>
      <c r="L690" t="s">
        <v>3155</v>
      </c>
      <c r="M690" t="s">
        <v>3151</v>
      </c>
      <c r="N690">
        <v>4.6536796536796539</v>
      </c>
      <c r="O690" t="s">
        <v>7024</v>
      </c>
    </row>
    <row r="691" spans="1:15" x14ac:dyDescent="0.35">
      <c r="A691" t="s">
        <v>11</v>
      </c>
      <c r="B691" t="s">
        <v>2297</v>
      </c>
      <c r="C691">
        <v>949</v>
      </c>
      <c r="D691">
        <v>2499</v>
      </c>
      <c r="E691">
        <v>0.62024809923969593</v>
      </c>
      <c r="F691">
        <v>4.3</v>
      </c>
      <c r="G691">
        <v>284</v>
      </c>
      <c r="H691" t="s">
        <v>3112</v>
      </c>
      <c r="I691" t="s">
        <v>3162</v>
      </c>
      <c r="J691" t="s">
        <v>3142</v>
      </c>
      <c r="K691" t="s">
        <v>3162</v>
      </c>
      <c r="L691" t="s">
        <v>3155</v>
      </c>
      <c r="M691" t="s">
        <v>3151</v>
      </c>
      <c r="N691">
        <v>4.531085353003161</v>
      </c>
      <c r="O691" t="s">
        <v>17821</v>
      </c>
    </row>
    <row r="692" spans="1:15" x14ac:dyDescent="0.35">
      <c r="A692" t="s">
        <v>3374</v>
      </c>
      <c r="B692" t="s">
        <v>657</v>
      </c>
      <c r="C692">
        <v>2090</v>
      </c>
      <c r="D692">
        <v>3800</v>
      </c>
      <c r="E692">
        <v>0.45</v>
      </c>
      <c r="F692">
        <v>4</v>
      </c>
      <c r="G692">
        <v>284</v>
      </c>
      <c r="H692" t="s">
        <v>3162</v>
      </c>
      <c r="I692" t="s">
        <v>3162</v>
      </c>
      <c r="J692" t="s">
        <v>3162</v>
      </c>
      <c r="K692" t="s">
        <v>3135</v>
      </c>
      <c r="L692" t="s">
        <v>3155</v>
      </c>
      <c r="M692" t="s">
        <v>3150</v>
      </c>
      <c r="N692">
        <v>1.9138755980861244</v>
      </c>
      <c r="O692" t="s">
        <v>14214</v>
      </c>
    </row>
    <row r="693" spans="1:15" x14ac:dyDescent="0.35">
      <c r="A693" t="s">
        <v>9</v>
      </c>
      <c r="B693" t="s">
        <v>1501</v>
      </c>
      <c r="C693">
        <v>1364</v>
      </c>
      <c r="D693">
        <v>2099</v>
      </c>
      <c r="E693">
        <v>0.35016674606955694</v>
      </c>
      <c r="F693">
        <v>4</v>
      </c>
      <c r="G693">
        <v>284</v>
      </c>
      <c r="H693" t="s">
        <v>3114</v>
      </c>
      <c r="I693" t="s">
        <v>3162</v>
      </c>
      <c r="J693" t="s">
        <v>3162</v>
      </c>
      <c r="K693" t="s">
        <v>3162</v>
      </c>
      <c r="L693" t="s">
        <v>3155</v>
      </c>
      <c r="M693" t="s">
        <v>3152</v>
      </c>
      <c r="N693">
        <v>2.9325513196480939</v>
      </c>
      <c r="O693" t="s">
        <v>14213</v>
      </c>
    </row>
    <row r="694" spans="1:15" x14ac:dyDescent="0.35">
      <c r="A694" t="s">
        <v>113</v>
      </c>
      <c r="B694" t="s">
        <v>134</v>
      </c>
      <c r="C694">
        <v>1505</v>
      </c>
      <c r="D694">
        <v>4299</v>
      </c>
      <c r="E694">
        <v>0.64991858571760874</v>
      </c>
      <c r="F694">
        <v>3.6</v>
      </c>
      <c r="G694">
        <v>284</v>
      </c>
      <c r="H694" t="s">
        <v>3162</v>
      </c>
      <c r="I694" t="s">
        <v>3162</v>
      </c>
      <c r="J694" t="s">
        <v>3162</v>
      </c>
      <c r="K694" t="s">
        <v>3162</v>
      </c>
      <c r="L694" t="s">
        <v>3156</v>
      </c>
      <c r="M694" t="s">
        <v>3152</v>
      </c>
      <c r="N694">
        <v>2.3920265780730898</v>
      </c>
      <c r="O694" t="s">
        <v>12356</v>
      </c>
    </row>
    <row r="695" spans="1:15" x14ac:dyDescent="0.35">
      <c r="A695" t="s">
        <v>1226</v>
      </c>
      <c r="B695" t="s">
        <v>10</v>
      </c>
      <c r="C695">
        <v>1651</v>
      </c>
      <c r="D695">
        <v>2799</v>
      </c>
      <c r="E695">
        <v>0.41014648088603073</v>
      </c>
      <c r="F695">
        <v>3.6</v>
      </c>
      <c r="G695">
        <v>284</v>
      </c>
      <c r="H695" t="s">
        <v>3111</v>
      </c>
      <c r="I695" t="s">
        <v>3162</v>
      </c>
      <c r="J695" t="s">
        <v>3162</v>
      </c>
      <c r="K695" t="s">
        <v>3162</v>
      </c>
      <c r="L695" t="s">
        <v>3156</v>
      </c>
      <c r="M695" t="s">
        <v>3152</v>
      </c>
      <c r="N695">
        <v>2.1804966686856453</v>
      </c>
      <c r="O695" t="s">
        <v>12357</v>
      </c>
    </row>
    <row r="696" spans="1:15" x14ac:dyDescent="0.35">
      <c r="A696" t="s">
        <v>3187</v>
      </c>
      <c r="B696" t="s">
        <v>45</v>
      </c>
      <c r="C696">
        <v>1651</v>
      </c>
      <c r="D696">
        <v>2799</v>
      </c>
      <c r="E696">
        <v>0.41014648088603073</v>
      </c>
      <c r="F696">
        <v>3.6</v>
      </c>
      <c r="G696">
        <v>284</v>
      </c>
      <c r="H696" t="s">
        <v>3111</v>
      </c>
      <c r="I696" t="s">
        <v>3130</v>
      </c>
      <c r="J696" t="s">
        <v>3162</v>
      </c>
      <c r="K696" t="s">
        <v>3162</v>
      </c>
      <c r="L696" t="s">
        <v>3156</v>
      </c>
      <c r="M696" t="s">
        <v>3152</v>
      </c>
      <c r="N696">
        <v>2.1804966686856453</v>
      </c>
      <c r="O696" t="s">
        <v>12359</v>
      </c>
    </row>
    <row r="697" spans="1:15" x14ac:dyDescent="0.35">
      <c r="A697" t="s">
        <v>3185</v>
      </c>
      <c r="B697" t="s">
        <v>1711</v>
      </c>
      <c r="C697">
        <v>1651</v>
      </c>
      <c r="D697">
        <v>2799</v>
      </c>
      <c r="E697">
        <v>0.41014648088603073</v>
      </c>
      <c r="F697">
        <v>3.6</v>
      </c>
      <c r="G697">
        <v>284</v>
      </c>
      <c r="H697" t="s">
        <v>3111</v>
      </c>
      <c r="I697" t="s">
        <v>3162</v>
      </c>
      <c r="J697" t="s">
        <v>3162</v>
      </c>
      <c r="K697" t="s">
        <v>3162</v>
      </c>
      <c r="L697" t="s">
        <v>3156</v>
      </c>
      <c r="M697" t="s">
        <v>3152</v>
      </c>
      <c r="N697">
        <v>2.1804966686856453</v>
      </c>
      <c r="O697" t="s">
        <v>12358</v>
      </c>
    </row>
    <row r="698" spans="1:15" x14ac:dyDescent="0.35">
      <c r="A698" t="s">
        <v>11</v>
      </c>
      <c r="B698" t="s">
        <v>166</v>
      </c>
      <c r="C698">
        <v>899</v>
      </c>
      <c r="D698">
        <v>2499</v>
      </c>
      <c r="E698">
        <v>0.64025610244097642</v>
      </c>
      <c r="F698">
        <v>4.3</v>
      </c>
      <c r="G698">
        <v>283</v>
      </c>
      <c r="H698" t="s">
        <v>3112</v>
      </c>
      <c r="I698" t="s">
        <v>3162</v>
      </c>
      <c r="J698" t="s">
        <v>3142</v>
      </c>
      <c r="K698" t="s">
        <v>3162</v>
      </c>
      <c r="L698" t="s">
        <v>3155</v>
      </c>
      <c r="M698" t="s">
        <v>3151</v>
      </c>
      <c r="N698">
        <v>4.783092324805339</v>
      </c>
      <c r="O698" t="s">
        <v>5755</v>
      </c>
    </row>
    <row r="699" spans="1:15" x14ac:dyDescent="0.35">
      <c r="A699" t="s">
        <v>3321</v>
      </c>
      <c r="B699" t="s">
        <v>24</v>
      </c>
      <c r="C699">
        <v>899</v>
      </c>
      <c r="D699">
        <v>1999</v>
      </c>
      <c r="E699">
        <v>0.55027513756878443</v>
      </c>
      <c r="F699">
        <v>4</v>
      </c>
      <c r="G699">
        <v>283</v>
      </c>
      <c r="H699" t="s">
        <v>3119</v>
      </c>
      <c r="I699" t="s">
        <v>3162</v>
      </c>
      <c r="J699" t="s">
        <v>3162</v>
      </c>
      <c r="K699" t="s">
        <v>3162</v>
      </c>
      <c r="L699" t="s">
        <v>3155</v>
      </c>
      <c r="M699" t="s">
        <v>3151</v>
      </c>
      <c r="N699">
        <v>4.4493882091212456</v>
      </c>
      <c r="O699" t="s">
        <v>3667</v>
      </c>
    </row>
    <row r="700" spans="1:15" x14ac:dyDescent="0.35">
      <c r="A700" t="s">
        <v>3190</v>
      </c>
      <c r="B700" t="s">
        <v>45</v>
      </c>
      <c r="C700">
        <v>1259</v>
      </c>
      <c r="D700">
        <v>1999</v>
      </c>
      <c r="E700">
        <v>0.37018509254627313</v>
      </c>
      <c r="F700">
        <v>3.9</v>
      </c>
      <c r="G700">
        <v>283</v>
      </c>
      <c r="H700" t="s">
        <v>3111</v>
      </c>
      <c r="I700" t="s">
        <v>3130</v>
      </c>
      <c r="J700" t="s">
        <v>3162</v>
      </c>
      <c r="K700" t="s">
        <v>3162</v>
      </c>
      <c r="L700" t="s">
        <v>3156</v>
      </c>
      <c r="M700" t="s">
        <v>3152</v>
      </c>
      <c r="N700">
        <v>3.097696584590945</v>
      </c>
      <c r="O700" t="s">
        <v>4413</v>
      </c>
    </row>
    <row r="701" spans="1:15" x14ac:dyDescent="0.35">
      <c r="A701" t="s">
        <v>11</v>
      </c>
      <c r="B701" t="s">
        <v>166</v>
      </c>
      <c r="C701">
        <v>949</v>
      </c>
      <c r="D701">
        <v>2499</v>
      </c>
      <c r="E701">
        <v>0.62024809923969593</v>
      </c>
      <c r="F701">
        <v>4.3</v>
      </c>
      <c r="G701">
        <v>282</v>
      </c>
      <c r="H701" t="s">
        <v>3112</v>
      </c>
      <c r="I701" t="s">
        <v>3162</v>
      </c>
      <c r="J701" t="s">
        <v>3142</v>
      </c>
      <c r="K701" t="s">
        <v>3162</v>
      </c>
      <c r="L701" t="s">
        <v>3155</v>
      </c>
      <c r="M701" t="s">
        <v>3151</v>
      </c>
      <c r="N701">
        <v>4.531085353003161</v>
      </c>
      <c r="O701" t="s">
        <v>6132</v>
      </c>
    </row>
    <row r="702" spans="1:15" x14ac:dyDescent="0.35">
      <c r="A702" t="s">
        <v>3275</v>
      </c>
      <c r="B702" t="s">
        <v>411</v>
      </c>
      <c r="C702">
        <v>659</v>
      </c>
      <c r="D702">
        <v>1499</v>
      </c>
      <c r="E702">
        <v>0.56037358238825885</v>
      </c>
      <c r="F702">
        <v>3.9</v>
      </c>
      <c r="G702">
        <v>282</v>
      </c>
      <c r="H702" t="s">
        <v>3162</v>
      </c>
      <c r="I702" t="s">
        <v>3162</v>
      </c>
      <c r="J702" t="s">
        <v>3142</v>
      </c>
      <c r="K702" t="s">
        <v>3162</v>
      </c>
      <c r="L702" t="s">
        <v>3156</v>
      </c>
      <c r="M702" t="s">
        <v>3151</v>
      </c>
      <c r="N702">
        <v>5.9180576631259481</v>
      </c>
      <c r="O702" t="s">
        <v>6095</v>
      </c>
    </row>
    <row r="703" spans="1:15" x14ac:dyDescent="0.35">
      <c r="A703" t="s">
        <v>9</v>
      </c>
      <c r="B703" t="s">
        <v>18</v>
      </c>
      <c r="C703">
        <v>1260</v>
      </c>
      <c r="D703">
        <v>2799</v>
      </c>
      <c r="E703">
        <v>0.54983922829581988</v>
      </c>
      <c r="F703">
        <v>4.2</v>
      </c>
      <c r="G703">
        <v>281</v>
      </c>
      <c r="H703" t="s">
        <v>3162</v>
      </c>
      <c r="I703" t="s">
        <v>3162</v>
      </c>
      <c r="J703" t="s">
        <v>3142</v>
      </c>
      <c r="K703" t="s">
        <v>3162</v>
      </c>
      <c r="L703" t="s">
        <v>3155</v>
      </c>
      <c r="M703" t="s">
        <v>3152</v>
      </c>
      <c r="N703">
        <v>3.3333333333333335</v>
      </c>
      <c r="O703" t="s">
        <v>12268</v>
      </c>
    </row>
    <row r="704" spans="1:15" x14ac:dyDescent="0.35">
      <c r="A704" t="s">
        <v>153</v>
      </c>
      <c r="B704" t="s">
        <v>20</v>
      </c>
      <c r="C704">
        <v>1260</v>
      </c>
      <c r="D704">
        <v>2799</v>
      </c>
      <c r="E704">
        <v>0.54983922829581988</v>
      </c>
      <c r="F704">
        <v>4.2</v>
      </c>
      <c r="G704">
        <v>281</v>
      </c>
      <c r="H704" t="s">
        <v>3112</v>
      </c>
      <c r="I704" t="s">
        <v>3162</v>
      </c>
      <c r="J704" t="s">
        <v>3162</v>
      </c>
      <c r="K704" t="s">
        <v>3162</v>
      </c>
      <c r="L704" t="s">
        <v>3155</v>
      </c>
      <c r="M704" t="s">
        <v>3152</v>
      </c>
      <c r="N704">
        <v>3.3333333333333335</v>
      </c>
      <c r="O704" t="s">
        <v>12269</v>
      </c>
    </row>
    <row r="705" spans="1:15" x14ac:dyDescent="0.35">
      <c r="A705" t="s">
        <v>207</v>
      </c>
      <c r="B705" t="s">
        <v>1702</v>
      </c>
      <c r="C705">
        <v>1799</v>
      </c>
      <c r="D705">
        <v>3999</v>
      </c>
      <c r="E705">
        <v>0.55013753438359592</v>
      </c>
      <c r="F705">
        <v>4.2</v>
      </c>
      <c r="G705">
        <v>281</v>
      </c>
      <c r="H705" t="s">
        <v>3162</v>
      </c>
      <c r="I705" t="s">
        <v>3130</v>
      </c>
      <c r="J705" t="s">
        <v>3162</v>
      </c>
      <c r="K705" t="s">
        <v>3162</v>
      </c>
      <c r="L705" t="s">
        <v>3155</v>
      </c>
      <c r="M705" t="s">
        <v>3152</v>
      </c>
      <c r="N705">
        <v>2.3346303501945527</v>
      </c>
      <c r="O705" t="s">
        <v>12270</v>
      </c>
    </row>
    <row r="706" spans="1:15" x14ac:dyDescent="0.35">
      <c r="A706" t="s">
        <v>39</v>
      </c>
      <c r="B706" t="s">
        <v>282</v>
      </c>
      <c r="C706">
        <v>840</v>
      </c>
      <c r="D706">
        <v>2899</v>
      </c>
      <c r="E706">
        <v>0.71024491203863405</v>
      </c>
      <c r="F706">
        <v>4.2</v>
      </c>
      <c r="G706">
        <v>281</v>
      </c>
      <c r="H706" t="s">
        <v>3162</v>
      </c>
      <c r="I706" t="s">
        <v>3162</v>
      </c>
      <c r="J706" t="s">
        <v>3162</v>
      </c>
      <c r="K706" t="s">
        <v>3162</v>
      </c>
      <c r="L706" t="s">
        <v>3155</v>
      </c>
      <c r="M706" t="s">
        <v>3151</v>
      </c>
      <c r="N706">
        <v>5</v>
      </c>
      <c r="O706" t="s">
        <v>4102</v>
      </c>
    </row>
    <row r="707" spans="1:15" x14ac:dyDescent="0.35">
      <c r="A707" t="s">
        <v>207</v>
      </c>
      <c r="B707" t="s">
        <v>134</v>
      </c>
      <c r="C707">
        <v>1799</v>
      </c>
      <c r="D707">
        <v>3999</v>
      </c>
      <c r="E707">
        <v>0.55013753438359592</v>
      </c>
      <c r="F707">
        <v>4.2</v>
      </c>
      <c r="G707">
        <v>281</v>
      </c>
      <c r="H707" t="s">
        <v>3162</v>
      </c>
      <c r="I707" t="s">
        <v>3162</v>
      </c>
      <c r="J707" t="s">
        <v>3162</v>
      </c>
      <c r="K707" t="s">
        <v>3162</v>
      </c>
      <c r="L707" t="s">
        <v>3155</v>
      </c>
      <c r="M707" t="s">
        <v>3152</v>
      </c>
      <c r="N707">
        <v>2.3346303501945527</v>
      </c>
      <c r="O707" t="s">
        <v>12271</v>
      </c>
    </row>
    <row r="708" spans="1:15" x14ac:dyDescent="0.35">
      <c r="A708" t="s">
        <v>9</v>
      </c>
      <c r="B708" t="s">
        <v>63</v>
      </c>
      <c r="C708">
        <v>1624</v>
      </c>
      <c r="D708">
        <v>2499</v>
      </c>
      <c r="E708">
        <v>0.35014005602240894</v>
      </c>
      <c r="F708">
        <v>4.2</v>
      </c>
      <c r="G708">
        <v>281</v>
      </c>
      <c r="H708" t="s">
        <v>3111</v>
      </c>
      <c r="I708" t="s">
        <v>3162</v>
      </c>
      <c r="J708" t="s">
        <v>3162</v>
      </c>
      <c r="K708" t="s">
        <v>3162</v>
      </c>
      <c r="L708" t="s">
        <v>3155</v>
      </c>
      <c r="M708" t="s">
        <v>3152</v>
      </c>
      <c r="N708">
        <v>2.5862068965517242</v>
      </c>
      <c r="O708" t="s">
        <v>11400</v>
      </c>
    </row>
    <row r="709" spans="1:15" x14ac:dyDescent="0.35">
      <c r="A709" t="s">
        <v>3170</v>
      </c>
      <c r="B709" t="s">
        <v>20</v>
      </c>
      <c r="C709">
        <v>454</v>
      </c>
      <c r="D709">
        <v>1299</v>
      </c>
      <c r="E709">
        <v>0.65050038491147033</v>
      </c>
      <c r="F709">
        <v>3.9</v>
      </c>
      <c r="G709">
        <v>280</v>
      </c>
      <c r="H709" t="s">
        <v>3112</v>
      </c>
      <c r="I709" t="s">
        <v>3162</v>
      </c>
      <c r="J709" t="s">
        <v>3162</v>
      </c>
      <c r="K709" t="s">
        <v>3162</v>
      </c>
      <c r="L709" t="s">
        <v>3156</v>
      </c>
      <c r="M709" t="s">
        <v>3149</v>
      </c>
      <c r="N709">
        <v>8.5903083700440526</v>
      </c>
      <c r="O709" t="s">
        <v>9356</v>
      </c>
    </row>
    <row r="710" spans="1:15" x14ac:dyDescent="0.35">
      <c r="A710" t="s">
        <v>15</v>
      </c>
      <c r="B710" t="s">
        <v>38</v>
      </c>
      <c r="C710">
        <v>1484</v>
      </c>
      <c r="D710">
        <v>3299</v>
      </c>
      <c r="E710">
        <v>0.55016671718702637</v>
      </c>
      <c r="F710">
        <v>4.3</v>
      </c>
      <c r="G710">
        <v>279</v>
      </c>
      <c r="H710" t="s">
        <v>3116</v>
      </c>
      <c r="I710" t="s">
        <v>3162</v>
      </c>
      <c r="J710" t="s">
        <v>3162</v>
      </c>
      <c r="K710" t="s">
        <v>3162</v>
      </c>
      <c r="L710" t="s">
        <v>3155</v>
      </c>
      <c r="M710" t="s">
        <v>3152</v>
      </c>
      <c r="N710">
        <v>2.8975741239892181</v>
      </c>
      <c r="O710" t="s">
        <v>8947</v>
      </c>
    </row>
    <row r="711" spans="1:15" x14ac:dyDescent="0.35">
      <c r="A711" t="s">
        <v>3187</v>
      </c>
      <c r="B711" t="s">
        <v>45</v>
      </c>
      <c r="C711">
        <v>1484</v>
      </c>
      <c r="D711">
        <v>3299</v>
      </c>
      <c r="E711">
        <v>0.55016671718702637</v>
      </c>
      <c r="F711">
        <v>4.3</v>
      </c>
      <c r="G711">
        <v>279</v>
      </c>
      <c r="H711" t="s">
        <v>3111</v>
      </c>
      <c r="I711" t="s">
        <v>3130</v>
      </c>
      <c r="J711" t="s">
        <v>3162</v>
      </c>
      <c r="K711" t="s">
        <v>3162</v>
      </c>
      <c r="L711" t="s">
        <v>3155</v>
      </c>
      <c r="M711" t="s">
        <v>3152</v>
      </c>
      <c r="N711">
        <v>2.8975741239892181</v>
      </c>
      <c r="O711" t="s">
        <v>8946</v>
      </c>
    </row>
    <row r="712" spans="1:15" x14ac:dyDescent="0.35">
      <c r="A712" t="s">
        <v>62</v>
      </c>
      <c r="B712" t="s">
        <v>20</v>
      </c>
      <c r="C712">
        <v>2435</v>
      </c>
      <c r="D712">
        <v>4199</v>
      </c>
      <c r="E712">
        <v>0.42010002381519407</v>
      </c>
      <c r="F712">
        <v>4.0999999999999996</v>
      </c>
      <c r="G712">
        <v>279</v>
      </c>
      <c r="H712" t="s">
        <v>3112</v>
      </c>
      <c r="I712" t="s">
        <v>3162</v>
      </c>
      <c r="J712" t="s">
        <v>3162</v>
      </c>
      <c r="K712" t="s">
        <v>3162</v>
      </c>
      <c r="L712" t="s">
        <v>3155</v>
      </c>
      <c r="M712" t="s">
        <v>3150</v>
      </c>
      <c r="N712">
        <v>1.6837782340862422</v>
      </c>
      <c r="O712" t="s">
        <v>8749</v>
      </c>
    </row>
    <row r="713" spans="1:15" x14ac:dyDescent="0.35">
      <c r="A713" t="s">
        <v>3183</v>
      </c>
      <c r="B713" t="s">
        <v>25</v>
      </c>
      <c r="C713">
        <v>1837</v>
      </c>
      <c r="D713">
        <v>3749</v>
      </c>
      <c r="E713">
        <v>0.51000266737796751</v>
      </c>
      <c r="F713">
        <v>4.0999999999999996</v>
      </c>
      <c r="G713">
        <v>279</v>
      </c>
      <c r="H713" t="s">
        <v>3117</v>
      </c>
      <c r="I713" t="s">
        <v>3162</v>
      </c>
      <c r="J713" t="s">
        <v>3162</v>
      </c>
      <c r="K713" t="s">
        <v>3162</v>
      </c>
      <c r="L713" t="s">
        <v>3155</v>
      </c>
      <c r="M713" t="s">
        <v>3152</v>
      </c>
      <c r="N713">
        <v>2.2318998366902556</v>
      </c>
      <c r="O713" t="s">
        <v>8748</v>
      </c>
    </row>
    <row r="714" spans="1:15" x14ac:dyDescent="0.35">
      <c r="A714" t="s">
        <v>11</v>
      </c>
      <c r="B714" t="s">
        <v>24</v>
      </c>
      <c r="C714">
        <v>643</v>
      </c>
      <c r="D714">
        <v>2799</v>
      </c>
      <c r="E714">
        <v>0.77027509824937479</v>
      </c>
      <c r="F714">
        <v>4.0999999999999996</v>
      </c>
      <c r="G714">
        <v>278</v>
      </c>
      <c r="H714" t="s">
        <v>3119</v>
      </c>
      <c r="I714" t="s">
        <v>3162</v>
      </c>
      <c r="J714" t="s">
        <v>3162</v>
      </c>
      <c r="K714" t="s">
        <v>3162</v>
      </c>
      <c r="L714" t="s">
        <v>3155</v>
      </c>
      <c r="M714" t="s">
        <v>3151</v>
      </c>
      <c r="N714">
        <v>6.3763608087091752</v>
      </c>
      <c r="O714" t="s">
        <v>4083</v>
      </c>
    </row>
    <row r="715" spans="1:15" x14ac:dyDescent="0.35">
      <c r="A715" t="s">
        <v>3185</v>
      </c>
      <c r="B715" t="s">
        <v>1277</v>
      </c>
      <c r="C715">
        <v>1759</v>
      </c>
      <c r="D715">
        <v>3199</v>
      </c>
      <c r="E715">
        <v>0.45014066895904969</v>
      </c>
      <c r="F715">
        <v>4.0999999999999996</v>
      </c>
      <c r="G715">
        <v>277</v>
      </c>
      <c r="H715" t="s">
        <v>3116</v>
      </c>
      <c r="I715" t="s">
        <v>3162</v>
      </c>
      <c r="J715" t="s">
        <v>3162</v>
      </c>
      <c r="K715" t="s">
        <v>3162</v>
      </c>
      <c r="L715" t="s">
        <v>3155</v>
      </c>
      <c r="M715" t="s">
        <v>3152</v>
      </c>
      <c r="N715">
        <v>2.3308698123934053</v>
      </c>
      <c r="O715" t="s">
        <v>8892</v>
      </c>
    </row>
    <row r="716" spans="1:15" x14ac:dyDescent="0.35">
      <c r="A716" t="s">
        <v>121</v>
      </c>
      <c r="B716" t="s">
        <v>1268</v>
      </c>
      <c r="C716">
        <v>999</v>
      </c>
      <c r="D716">
        <v>2599</v>
      </c>
      <c r="E716">
        <v>0.61562139284340134</v>
      </c>
      <c r="F716">
        <v>3.8</v>
      </c>
      <c r="G716">
        <v>277</v>
      </c>
      <c r="H716" t="s">
        <v>3119</v>
      </c>
      <c r="I716" t="s">
        <v>3162</v>
      </c>
      <c r="J716" t="s">
        <v>3142</v>
      </c>
      <c r="K716" t="s">
        <v>3162</v>
      </c>
      <c r="L716" t="s">
        <v>3156</v>
      </c>
      <c r="M716" t="s">
        <v>3151</v>
      </c>
      <c r="N716">
        <v>3.8038038038038038</v>
      </c>
      <c r="O716" t="s">
        <v>8858</v>
      </c>
    </row>
    <row r="717" spans="1:15" x14ac:dyDescent="0.35">
      <c r="A717" t="s">
        <v>1542</v>
      </c>
      <c r="B717" t="s">
        <v>137</v>
      </c>
      <c r="C717">
        <v>1619</v>
      </c>
      <c r="D717">
        <v>3599</v>
      </c>
      <c r="E717">
        <v>0.55015282022784107</v>
      </c>
      <c r="F717">
        <v>4.0999999999999996</v>
      </c>
      <c r="G717">
        <v>276</v>
      </c>
      <c r="H717" t="s">
        <v>3162</v>
      </c>
      <c r="I717" t="s">
        <v>3130</v>
      </c>
      <c r="J717" t="s">
        <v>3162</v>
      </c>
      <c r="K717" t="s">
        <v>3162</v>
      </c>
      <c r="L717" t="s">
        <v>3155</v>
      </c>
      <c r="M717" t="s">
        <v>3152</v>
      </c>
      <c r="N717">
        <v>2.5324274243360096</v>
      </c>
      <c r="O717" t="s">
        <v>19288</v>
      </c>
    </row>
    <row r="718" spans="1:15" x14ac:dyDescent="0.35">
      <c r="A718" t="s">
        <v>15</v>
      </c>
      <c r="B718" t="s">
        <v>1639</v>
      </c>
      <c r="C718">
        <v>1664</v>
      </c>
      <c r="D718">
        <v>3699</v>
      </c>
      <c r="E718">
        <v>0.55014868883482027</v>
      </c>
      <c r="F718">
        <v>4.0999999999999996</v>
      </c>
      <c r="G718">
        <v>276</v>
      </c>
      <c r="H718" t="s">
        <v>3111</v>
      </c>
      <c r="I718" t="s">
        <v>3162</v>
      </c>
      <c r="J718" t="s">
        <v>3162</v>
      </c>
      <c r="K718" t="s">
        <v>3162</v>
      </c>
      <c r="L718" t="s">
        <v>3155</v>
      </c>
      <c r="M718" t="s">
        <v>3152</v>
      </c>
      <c r="N718">
        <v>2.4639423076923075</v>
      </c>
      <c r="O718" t="s">
        <v>19287</v>
      </c>
    </row>
    <row r="719" spans="1:15" x14ac:dyDescent="0.35">
      <c r="A719" t="s">
        <v>11</v>
      </c>
      <c r="B719" t="s">
        <v>10</v>
      </c>
      <c r="C719">
        <v>857</v>
      </c>
      <c r="D719">
        <v>2599</v>
      </c>
      <c r="E719">
        <v>0.67025779145825315</v>
      </c>
      <c r="F719">
        <v>3.9</v>
      </c>
      <c r="G719">
        <v>276</v>
      </c>
      <c r="H719" t="s">
        <v>3111</v>
      </c>
      <c r="I719" t="s">
        <v>3162</v>
      </c>
      <c r="J719" t="s">
        <v>3162</v>
      </c>
      <c r="K719" t="s">
        <v>3162</v>
      </c>
      <c r="L719" t="s">
        <v>3156</v>
      </c>
      <c r="M719" t="s">
        <v>3151</v>
      </c>
      <c r="N719">
        <v>4.5507584597432906</v>
      </c>
      <c r="O719" t="s">
        <v>3987</v>
      </c>
    </row>
    <row r="720" spans="1:15" x14ac:dyDescent="0.35">
      <c r="A720" t="s">
        <v>300</v>
      </c>
      <c r="B720" t="s">
        <v>958</v>
      </c>
      <c r="C720">
        <v>1155</v>
      </c>
      <c r="D720">
        <v>1699</v>
      </c>
      <c r="E720">
        <v>0.32018834608593288</v>
      </c>
      <c r="F720">
        <v>3.9</v>
      </c>
      <c r="G720">
        <v>275</v>
      </c>
      <c r="H720" t="s">
        <v>3162</v>
      </c>
      <c r="I720" t="s">
        <v>3162</v>
      </c>
      <c r="J720" t="s">
        <v>3162</v>
      </c>
      <c r="K720" t="s">
        <v>3162</v>
      </c>
      <c r="L720" t="s">
        <v>3156</v>
      </c>
      <c r="M720" t="s">
        <v>3152</v>
      </c>
      <c r="N720">
        <v>3.3766233766233764</v>
      </c>
      <c r="O720" t="s">
        <v>6987</v>
      </c>
    </row>
    <row r="721" spans="1:15" x14ac:dyDescent="0.35">
      <c r="A721" t="s">
        <v>3171</v>
      </c>
      <c r="B721" t="s">
        <v>20</v>
      </c>
      <c r="C721">
        <v>719</v>
      </c>
      <c r="D721">
        <v>2299</v>
      </c>
      <c r="E721">
        <v>0.68725532840365378</v>
      </c>
      <c r="F721">
        <v>3.7</v>
      </c>
      <c r="G721">
        <v>274</v>
      </c>
      <c r="H721" t="s">
        <v>3112</v>
      </c>
      <c r="I721" t="s">
        <v>3162</v>
      </c>
      <c r="J721" t="s">
        <v>3162</v>
      </c>
      <c r="K721" t="s">
        <v>3162</v>
      </c>
      <c r="L721" t="s">
        <v>3156</v>
      </c>
      <c r="M721" t="s">
        <v>3151</v>
      </c>
      <c r="N721">
        <v>5.1460361613351875</v>
      </c>
      <c r="O721" t="s">
        <v>4533</v>
      </c>
    </row>
    <row r="722" spans="1:15" x14ac:dyDescent="0.35">
      <c r="A722" t="s">
        <v>327</v>
      </c>
      <c r="B722" t="s">
        <v>48</v>
      </c>
      <c r="C722">
        <v>699</v>
      </c>
      <c r="D722">
        <v>1999</v>
      </c>
      <c r="E722">
        <v>0.65032516258129069</v>
      </c>
      <c r="F722">
        <v>3.6</v>
      </c>
      <c r="G722">
        <v>274</v>
      </c>
      <c r="H722" t="s">
        <v>3114</v>
      </c>
      <c r="I722" t="s">
        <v>3162</v>
      </c>
      <c r="J722" t="s">
        <v>3162</v>
      </c>
      <c r="K722" t="s">
        <v>3162</v>
      </c>
      <c r="L722" t="s">
        <v>3156</v>
      </c>
      <c r="M722" t="s">
        <v>3151</v>
      </c>
      <c r="N722">
        <v>5.1502145922746783</v>
      </c>
      <c r="O722" t="s">
        <v>4221</v>
      </c>
    </row>
    <row r="723" spans="1:15" x14ac:dyDescent="0.35">
      <c r="A723" t="s">
        <v>3171</v>
      </c>
      <c r="B723" t="s">
        <v>10</v>
      </c>
      <c r="C723">
        <v>944</v>
      </c>
      <c r="D723">
        <v>2099</v>
      </c>
      <c r="E723">
        <v>0.55026202953787517</v>
      </c>
      <c r="F723">
        <v>3.5</v>
      </c>
      <c r="G723">
        <v>274</v>
      </c>
      <c r="H723" t="s">
        <v>3111</v>
      </c>
      <c r="I723" t="s">
        <v>3162</v>
      </c>
      <c r="J723" t="s">
        <v>3162</v>
      </c>
      <c r="K723" t="s">
        <v>3162</v>
      </c>
      <c r="L723" t="s">
        <v>3156</v>
      </c>
      <c r="M723" t="s">
        <v>3151</v>
      </c>
      <c r="N723">
        <v>3.7076271186440679</v>
      </c>
      <c r="O723" t="s">
        <v>4739</v>
      </c>
    </row>
    <row r="724" spans="1:15" x14ac:dyDescent="0.35">
      <c r="A724" t="s">
        <v>3306</v>
      </c>
      <c r="B724" t="s">
        <v>70</v>
      </c>
      <c r="C724">
        <v>949</v>
      </c>
      <c r="D724">
        <v>1899</v>
      </c>
      <c r="E724">
        <v>0.50026329647182732</v>
      </c>
      <c r="F724">
        <v>3.5</v>
      </c>
      <c r="G724">
        <v>274</v>
      </c>
      <c r="H724" t="s">
        <v>3116</v>
      </c>
      <c r="I724" t="s">
        <v>3162</v>
      </c>
      <c r="J724" t="s">
        <v>3138</v>
      </c>
      <c r="K724" t="s">
        <v>3162</v>
      </c>
      <c r="L724" t="s">
        <v>3156</v>
      </c>
      <c r="M724" t="s">
        <v>3151</v>
      </c>
      <c r="N724">
        <v>3.6880927291886199</v>
      </c>
      <c r="O724" t="s">
        <v>4740</v>
      </c>
    </row>
    <row r="725" spans="1:15" x14ac:dyDescent="0.35">
      <c r="A725" t="s">
        <v>637</v>
      </c>
      <c r="B725" t="s">
        <v>26</v>
      </c>
      <c r="C725">
        <v>2219</v>
      </c>
      <c r="D725">
        <v>3699</v>
      </c>
      <c r="E725">
        <v>0.40010813733441469</v>
      </c>
      <c r="F725">
        <v>4.2</v>
      </c>
      <c r="G725">
        <v>272</v>
      </c>
      <c r="H725" t="s">
        <v>3111</v>
      </c>
      <c r="I725" t="s">
        <v>3162</v>
      </c>
      <c r="J725" t="s">
        <v>3142</v>
      </c>
      <c r="K725" t="s">
        <v>3162</v>
      </c>
      <c r="L725" t="s">
        <v>3155</v>
      </c>
      <c r="M725" t="s">
        <v>3150</v>
      </c>
      <c r="N725">
        <v>1.8927444794952681</v>
      </c>
      <c r="O725" t="s">
        <v>19616</v>
      </c>
    </row>
    <row r="726" spans="1:15" x14ac:dyDescent="0.35">
      <c r="A726" t="s">
        <v>44</v>
      </c>
      <c r="B726" t="s">
        <v>10</v>
      </c>
      <c r="C726">
        <v>949</v>
      </c>
      <c r="D726">
        <v>2499</v>
      </c>
      <c r="E726">
        <v>0.62024809923969593</v>
      </c>
      <c r="F726">
        <v>4.2</v>
      </c>
      <c r="G726">
        <v>271</v>
      </c>
      <c r="H726" t="s">
        <v>3111</v>
      </c>
      <c r="I726" t="s">
        <v>3162</v>
      </c>
      <c r="J726" t="s">
        <v>3162</v>
      </c>
      <c r="K726" t="s">
        <v>3162</v>
      </c>
      <c r="L726" t="s">
        <v>3155</v>
      </c>
      <c r="M726" t="s">
        <v>3151</v>
      </c>
      <c r="N726">
        <v>4.4257112750263436</v>
      </c>
      <c r="O726" t="s">
        <v>4970</v>
      </c>
    </row>
    <row r="727" spans="1:15" x14ac:dyDescent="0.35">
      <c r="A727" t="s">
        <v>15</v>
      </c>
      <c r="B727" t="s">
        <v>10</v>
      </c>
      <c r="C727">
        <v>1304</v>
      </c>
      <c r="D727">
        <v>2899</v>
      </c>
      <c r="E727">
        <v>0.55018972059330806</v>
      </c>
      <c r="F727">
        <v>4.0999999999999996</v>
      </c>
      <c r="G727">
        <v>271</v>
      </c>
      <c r="H727" t="s">
        <v>3111</v>
      </c>
      <c r="I727" t="s">
        <v>3162</v>
      </c>
      <c r="J727" t="s">
        <v>3162</v>
      </c>
      <c r="K727" t="s">
        <v>3162</v>
      </c>
      <c r="L727" t="s">
        <v>3155</v>
      </c>
      <c r="M727" t="s">
        <v>3152</v>
      </c>
      <c r="N727">
        <v>3.1441717791411041</v>
      </c>
      <c r="O727" t="s">
        <v>18995</v>
      </c>
    </row>
    <row r="728" spans="1:15" x14ac:dyDescent="0.35">
      <c r="A728" t="s">
        <v>19</v>
      </c>
      <c r="B728" t="s">
        <v>395</v>
      </c>
      <c r="C728">
        <v>854</v>
      </c>
      <c r="D728">
        <v>1899</v>
      </c>
      <c r="E728">
        <v>0.55028962611901</v>
      </c>
      <c r="F728">
        <v>3.8</v>
      </c>
      <c r="G728">
        <v>271</v>
      </c>
      <c r="H728" t="s">
        <v>3119</v>
      </c>
      <c r="I728" t="s">
        <v>3130</v>
      </c>
      <c r="J728" t="s">
        <v>3162</v>
      </c>
      <c r="K728" t="s">
        <v>3162</v>
      </c>
      <c r="L728" t="s">
        <v>3156</v>
      </c>
      <c r="M728" t="s">
        <v>3151</v>
      </c>
      <c r="N728">
        <v>4.4496487119437935</v>
      </c>
      <c r="O728" t="s">
        <v>6715</v>
      </c>
    </row>
    <row r="729" spans="1:15" x14ac:dyDescent="0.35">
      <c r="A729" t="s">
        <v>13</v>
      </c>
      <c r="B729" t="s">
        <v>55</v>
      </c>
      <c r="C729">
        <v>988</v>
      </c>
      <c r="D729">
        <v>2299</v>
      </c>
      <c r="E729">
        <v>0.57024793388429751</v>
      </c>
      <c r="F729">
        <v>3.9</v>
      </c>
      <c r="G729">
        <v>269</v>
      </c>
      <c r="H729" t="s">
        <v>3112</v>
      </c>
      <c r="I729" t="s">
        <v>3162</v>
      </c>
      <c r="J729" t="s">
        <v>3138</v>
      </c>
      <c r="K729" t="s">
        <v>3162</v>
      </c>
      <c r="L729" t="s">
        <v>3156</v>
      </c>
      <c r="M729" t="s">
        <v>3151</v>
      </c>
      <c r="N729">
        <v>3.9473684210526319</v>
      </c>
      <c r="O729" t="s">
        <v>4210</v>
      </c>
    </row>
    <row r="730" spans="1:15" x14ac:dyDescent="0.35">
      <c r="A730" t="s">
        <v>44</v>
      </c>
      <c r="B730" t="s">
        <v>10</v>
      </c>
      <c r="C730">
        <v>1039</v>
      </c>
      <c r="D730">
        <v>2599</v>
      </c>
      <c r="E730">
        <v>0.60023085802231624</v>
      </c>
      <c r="F730">
        <v>3.9</v>
      </c>
      <c r="G730">
        <v>269</v>
      </c>
      <c r="H730" t="s">
        <v>3111</v>
      </c>
      <c r="I730" t="s">
        <v>3162</v>
      </c>
      <c r="J730" t="s">
        <v>3162</v>
      </c>
      <c r="K730" t="s">
        <v>3162</v>
      </c>
      <c r="L730" t="s">
        <v>3156</v>
      </c>
      <c r="M730" t="s">
        <v>3152</v>
      </c>
      <c r="N730">
        <v>3.753609239653513</v>
      </c>
      <c r="O730" t="s">
        <v>6706</v>
      </c>
    </row>
    <row r="731" spans="1:15" x14ac:dyDescent="0.35">
      <c r="A731" t="s">
        <v>121</v>
      </c>
      <c r="B731" t="s">
        <v>24</v>
      </c>
      <c r="C731">
        <v>949</v>
      </c>
      <c r="D731">
        <v>2599</v>
      </c>
      <c r="E731">
        <v>0.63485956136975763</v>
      </c>
      <c r="F731">
        <v>3.7</v>
      </c>
      <c r="G731">
        <v>269</v>
      </c>
      <c r="H731" t="s">
        <v>3119</v>
      </c>
      <c r="I731" t="s">
        <v>3162</v>
      </c>
      <c r="J731" t="s">
        <v>3162</v>
      </c>
      <c r="K731" t="s">
        <v>3162</v>
      </c>
      <c r="L731" t="s">
        <v>3156</v>
      </c>
      <c r="M731" t="s">
        <v>3151</v>
      </c>
      <c r="N731">
        <v>3.8988408851422554</v>
      </c>
      <c r="O731" t="s">
        <v>12615</v>
      </c>
    </row>
    <row r="732" spans="1:15" x14ac:dyDescent="0.35">
      <c r="A732" t="s">
        <v>84</v>
      </c>
      <c r="B732" t="s">
        <v>57</v>
      </c>
      <c r="C732">
        <v>1642</v>
      </c>
      <c r="D732">
        <v>7899</v>
      </c>
      <c r="E732">
        <v>0.79212558551715406</v>
      </c>
      <c r="F732">
        <v>4.0999999999999996</v>
      </c>
      <c r="G732">
        <v>268</v>
      </c>
      <c r="H732" t="s">
        <v>3112</v>
      </c>
      <c r="I732" t="s">
        <v>3162</v>
      </c>
      <c r="J732" t="s">
        <v>3138</v>
      </c>
      <c r="K732" t="s">
        <v>3162</v>
      </c>
      <c r="L732" t="s">
        <v>3155</v>
      </c>
      <c r="M732" t="s">
        <v>3152</v>
      </c>
      <c r="N732">
        <v>2.4969549330085261</v>
      </c>
      <c r="O732" t="s">
        <v>19156</v>
      </c>
    </row>
    <row r="733" spans="1:15" x14ac:dyDescent="0.35">
      <c r="A733" t="s">
        <v>15</v>
      </c>
      <c r="B733" t="s">
        <v>61</v>
      </c>
      <c r="C733">
        <v>1919</v>
      </c>
      <c r="D733">
        <v>4799</v>
      </c>
      <c r="E733">
        <v>0.60012502604709317</v>
      </c>
      <c r="F733">
        <v>4.2</v>
      </c>
      <c r="G733">
        <v>266</v>
      </c>
      <c r="H733" t="s">
        <v>3114</v>
      </c>
      <c r="I733" t="s">
        <v>3162</v>
      </c>
      <c r="J733" t="s">
        <v>3162</v>
      </c>
      <c r="K733" t="s">
        <v>3162</v>
      </c>
      <c r="L733" t="s">
        <v>3155</v>
      </c>
      <c r="M733" t="s">
        <v>3152</v>
      </c>
      <c r="N733">
        <v>2.1886399166232415</v>
      </c>
      <c r="O733" t="s">
        <v>20193</v>
      </c>
    </row>
    <row r="734" spans="1:15" x14ac:dyDescent="0.35">
      <c r="A734" t="s">
        <v>3187</v>
      </c>
      <c r="B734" t="s">
        <v>45</v>
      </c>
      <c r="C734">
        <v>989</v>
      </c>
      <c r="D734">
        <v>2999</v>
      </c>
      <c r="E734">
        <v>0.67022340780260081</v>
      </c>
      <c r="F734">
        <v>4.0999999999999996</v>
      </c>
      <c r="G734">
        <v>266</v>
      </c>
      <c r="H734" t="s">
        <v>3111</v>
      </c>
      <c r="I734" t="s">
        <v>3130</v>
      </c>
      <c r="J734" t="s">
        <v>3162</v>
      </c>
      <c r="K734" t="s">
        <v>3162</v>
      </c>
      <c r="L734" t="s">
        <v>3155</v>
      </c>
      <c r="M734" t="s">
        <v>3151</v>
      </c>
      <c r="N734">
        <v>4.1456016177957524</v>
      </c>
      <c r="O734" t="s">
        <v>18396</v>
      </c>
    </row>
    <row r="735" spans="1:15" x14ac:dyDescent="0.35">
      <c r="A735" t="s">
        <v>3348</v>
      </c>
      <c r="B735" t="s">
        <v>194</v>
      </c>
      <c r="C735">
        <v>989</v>
      </c>
      <c r="D735">
        <v>2999</v>
      </c>
      <c r="E735">
        <v>0.67022340780260081</v>
      </c>
      <c r="F735">
        <v>4.0999999999999996</v>
      </c>
      <c r="G735">
        <v>266</v>
      </c>
      <c r="H735" t="s">
        <v>3111</v>
      </c>
      <c r="I735" t="s">
        <v>3129</v>
      </c>
      <c r="J735" t="s">
        <v>3162</v>
      </c>
      <c r="K735" t="s">
        <v>3162</v>
      </c>
      <c r="L735" t="s">
        <v>3155</v>
      </c>
      <c r="M735" t="s">
        <v>3151</v>
      </c>
      <c r="N735">
        <v>4.1456016177957524</v>
      </c>
      <c r="O735" t="s">
        <v>18397</v>
      </c>
    </row>
    <row r="736" spans="1:15" x14ac:dyDescent="0.35">
      <c r="A736" t="s">
        <v>3172</v>
      </c>
      <c r="B736" t="s">
        <v>61</v>
      </c>
      <c r="C736">
        <v>999</v>
      </c>
      <c r="D736">
        <v>1899</v>
      </c>
      <c r="E736">
        <v>0.47393364928909953</v>
      </c>
      <c r="F736">
        <v>4.0999999999999996</v>
      </c>
      <c r="G736">
        <v>266</v>
      </c>
      <c r="H736" t="s">
        <v>3114</v>
      </c>
      <c r="I736" t="s">
        <v>3162</v>
      </c>
      <c r="J736" t="s">
        <v>3162</v>
      </c>
      <c r="K736" t="s">
        <v>3162</v>
      </c>
      <c r="L736" t="s">
        <v>3155</v>
      </c>
      <c r="M736" t="s">
        <v>3151</v>
      </c>
      <c r="N736">
        <v>4.1041041041041035</v>
      </c>
      <c r="O736" t="s">
        <v>18395</v>
      </c>
    </row>
    <row r="737" spans="1:15" x14ac:dyDescent="0.35">
      <c r="A737" t="s">
        <v>3172</v>
      </c>
      <c r="B737" t="s">
        <v>10</v>
      </c>
      <c r="C737">
        <v>669</v>
      </c>
      <c r="D737">
        <v>1699</v>
      </c>
      <c r="E737">
        <v>0.60623896409652733</v>
      </c>
      <c r="F737">
        <v>3.6</v>
      </c>
      <c r="G737">
        <v>266</v>
      </c>
      <c r="H737" t="s">
        <v>3111</v>
      </c>
      <c r="I737" t="s">
        <v>3162</v>
      </c>
      <c r="J737" t="s">
        <v>3162</v>
      </c>
      <c r="K737" t="s">
        <v>3162</v>
      </c>
      <c r="L737" t="s">
        <v>3156</v>
      </c>
      <c r="M737" t="s">
        <v>3151</v>
      </c>
      <c r="N737">
        <v>5.3811659192825116</v>
      </c>
      <c r="O737" t="s">
        <v>18099</v>
      </c>
    </row>
    <row r="738" spans="1:15" x14ac:dyDescent="0.35">
      <c r="A738" t="s">
        <v>30</v>
      </c>
      <c r="B738" t="s">
        <v>10</v>
      </c>
      <c r="C738">
        <v>2622</v>
      </c>
      <c r="D738">
        <v>4299</v>
      </c>
      <c r="E738">
        <v>0.3900907187718074</v>
      </c>
      <c r="F738">
        <v>4.3</v>
      </c>
      <c r="G738">
        <v>264</v>
      </c>
      <c r="H738" t="s">
        <v>3111</v>
      </c>
      <c r="I738" t="s">
        <v>3162</v>
      </c>
      <c r="J738" t="s">
        <v>3162</v>
      </c>
      <c r="K738" t="s">
        <v>3162</v>
      </c>
      <c r="L738" t="s">
        <v>3155</v>
      </c>
      <c r="M738" t="s">
        <v>3150</v>
      </c>
      <c r="N738">
        <v>1.6399694889397405</v>
      </c>
      <c r="O738" t="s">
        <v>13628</v>
      </c>
    </row>
    <row r="739" spans="1:15" x14ac:dyDescent="0.35">
      <c r="A739" t="s">
        <v>1012</v>
      </c>
      <c r="B739" t="s">
        <v>1937</v>
      </c>
      <c r="C739">
        <v>1899</v>
      </c>
      <c r="D739">
        <v>3799</v>
      </c>
      <c r="E739">
        <v>0.50013161358252167</v>
      </c>
      <c r="F739">
        <v>4.3</v>
      </c>
      <c r="G739">
        <v>264</v>
      </c>
      <c r="H739" t="s">
        <v>3132</v>
      </c>
      <c r="I739" t="s">
        <v>3162</v>
      </c>
      <c r="J739" t="s">
        <v>3162</v>
      </c>
      <c r="K739" t="s">
        <v>3162</v>
      </c>
      <c r="L739" t="s">
        <v>3155</v>
      </c>
      <c r="M739" t="s">
        <v>3152</v>
      </c>
      <c r="N739">
        <v>2.2643496577145865</v>
      </c>
      <c r="O739" t="s">
        <v>14302</v>
      </c>
    </row>
    <row r="740" spans="1:15" x14ac:dyDescent="0.35">
      <c r="A740" t="s">
        <v>1219</v>
      </c>
      <c r="B740" t="s">
        <v>1875</v>
      </c>
      <c r="C740">
        <v>2622</v>
      </c>
      <c r="D740">
        <v>4299</v>
      </c>
      <c r="E740">
        <v>0.3900907187718074</v>
      </c>
      <c r="F740">
        <v>4.3</v>
      </c>
      <c r="G740">
        <v>264</v>
      </c>
      <c r="H740" t="s">
        <v>3131</v>
      </c>
      <c r="I740" t="s">
        <v>3162</v>
      </c>
      <c r="J740" t="s">
        <v>3162</v>
      </c>
      <c r="K740" t="s">
        <v>3162</v>
      </c>
      <c r="L740" t="s">
        <v>3155</v>
      </c>
      <c r="M740" t="s">
        <v>3150</v>
      </c>
      <c r="N740">
        <v>1.6399694889397405</v>
      </c>
      <c r="O740" t="s">
        <v>13627</v>
      </c>
    </row>
    <row r="741" spans="1:15" x14ac:dyDescent="0.35">
      <c r="A741" t="s">
        <v>716</v>
      </c>
      <c r="B741" t="s">
        <v>193</v>
      </c>
      <c r="C741">
        <v>1478</v>
      </c>
      <c r="D741">
        <v>2899</v>
      </c>
      <c r="E741">
        <v>0.49016902380131078</v>
      </c>
      <c r="F741">
        <v>4.3</v>
      </c>
      <c r="G741">
        <v>264</v>
      </c>
      <c r="H741" t="s">
        <v>3131</v>
      </c>
      <c r="I741" t="s">
        <v>3162</v>
      </c>
      <c r="J741" t="s">
        <v>3141</v>
      </c>
      <c r="K741" t="s">
        <v>3162</v>
      </c>
      <c r="L741" t="s">
        <v>3155</v>
      </c>
      <c r="M741" t="s">
        <v>3152</v>
      </c>
      <c r="N741">
        <v>2.9093369418132609</v>
      </c>
      <c r="O741" t="s">
        <v>15769</v>
      </c>
    </row>
    <row r="742" spans="1:15" x14ac:dyDescent="0.35">
      <c r="A742" t="s">
        <v>3190</v>
      </c>
      <c r="B742" t="s">
        <v>134</v>
      </c>
      <c r="C742">
        <v>1259</v>
      </c>
      <c r="D742">
        <v>1999</v>
      </c>
      <c r="E742">
        <v>0.37018509254627313</v>
      </c>
      <c r="F742">
        <v>4.3</v>
      </c>
      <c r="G742">
        <v>264</v>
      </c>
      <c r="H742" t="s">
        <v>3162</v>
      </c>
      <c r="I742" t="s">
        <v>3162</v>
      </c>
      <c r="J742" t="s">
        <v>3162</v>
      </c>
      <c r="K742" t="s">
        <v>3162</v>
      </c>
      <c r="L742" t="s">
        <v>3155</v>
      </c>
      <c r="M742" t="s">
        <v>3152</v>
      </c>
      <c r="N742">
        <v>3.415409054805401</v>
      </c>
      <c r="O742" t="s">
        <v>4718</v>
      </c>
    </row>
    <row r="743" spans="1:15" x14ac:dyDescent="0.35">
      <c r="A743" t="s">
        <v>671</v>
      </c>
      <c r="B743" t="s">
        <v>67</v>
      </c>
      <c r="C743">
        <v>1478</v>
      </c>
      <c r="D743">
        <v>2899</v>
      </c>
      <c r="E743">
        <v>0.49016902380131078</v>
      </c>
      <c r="F743">
        <v>4.3</v>
      </c>
      <c r="G743">
        <v>264</v>
      </c>
      <c r="H743" t="s">
        <v>3162</v>
      </c>
      <c r="I743" t="s">
        <v>3130</v>
      </c>
      <c r="J743" t="s">
        <v>3142</v>
      </c>
      <c r="K743" t="s">
        <v>3162</v>
      </c>
      <c r="L743" t="s">
        <v>3155</v>
      </c>
      <c r="M743" t="s">
        <v>3152</v>
      </c>
      <c r="N743">
        <v>2.9093369418132609</v>
      </c>
      <c r="O743" t="s">
        <v>14009</v>
      </c>
    </row>
    <row r="744" spans="1:15" x14ac:dyDescent="0.35">
      <c r="A744" t="s">
        <v>207</v>
      </c>
      <c r="B744" t="s">
        <v>134</v>
      </c>
      <c r="C744">
        <v>1399</v>
      </c>
      <c r="D744">
        <v>3999</v>
      </c>
      <c r="E744">
        <v>0.65016254063515877</v>
      </c>
      <c r="F744">
        <v>4.3</v>
      </c>
      <c r="G744">
        <v>264</v>
      </c>
      <c r="H744" t="s">
        <v>3162</v>
      </c>
      <c r="I744" t="s">
        <v>3162</v>
      </c>
      <c r="J744" t="s">
        <v>3162</v>
      </c>
      <c r="K744" t="s">
        <v>3162</v>
      </c>
      <c r="L744" t="s">
        <v>3155</v>
      </c>
      <c r="M744" t="s">
        <v>3152</v>
      </c>
      <c r="N744">
        <v>3.0736240171551108</v>
      </c>
      <c r="O744" t="s">
        <v>13626</v>
      </c>
    </row>
    <row r="745" spans="1:15" x14ac:dyDescent="0.35">
      <c r="A745" t="s">
        <v>232</v>
      </c>
      <c r="B745" t="s">
        <v>137</v>
      </c>
      <c r="C745">
        <v>481</v>
      </c>
      <c r="D745">
        <v>1299</v>
      </c>
      <c r="E745">
        <v>0.6297151655119323</v>
      </c>
      <c r="F745">
        <v>4.3</v>
      </c>
      <c r="G745">
        <v>264</v>
      </c>
      <c r="H745" t="s">
        <v>3162</v>
      </c>
      <c r="I745" t="s">
        <v>3130</v>
      </c>
      <c r="J745" t="s">
        <v>3162</v>
      </c>
      <c r="K745" t="s">
        <v>3162</v>
      </c>
      <c r="L745" t="s">
        <v>3155</v>
      </c>
      <c r="M745" t="s">
        <v>3149</v>
      </c>
      <c r="N745">
        <v>8.9397089397089395</v>
      </c>
      <c r="O745" t="s">
        <v>4858</v>
      </c>
    </row>
    <row r="746" spans="1:15" x14ac:dyDescent="0.35">
      <c r="A746" t="s">
        <v>3187</v>
      </c>
      <c r="B746" t="s">
        <v>520</v>
      </c>
      <c r="C746">
        <v>1759</v>
      </c>
      <c r="D746">
        <v>4398</v>
      </c>
      <c r="E746">
        <v>0.60004547521600726</v>
      </c>
      <c r="F746">
        <v>4.3</v>
      </c>
      <c r="G746">
        <v>264</v>
      </c>
      <c r="H746" t="s">
        <v>3131</v>
      </c>
      <c r="I746" t="s">
        <v>3130</v>
      </c>
      <c r="J746" t="s">
        <v>3162</v>
      </c>
      <c r="K746" t="s">
        <v>3162</v>
      </c>
      <c r="L746" t="s">
        <v>3155</v>
      </c>
      <c r="M746" t="s">
        <v>3152</v>
      </c>
      <c r="N746">
        <v>2.4445707788516198</v>
      </c>
      <c r="O746" t="s">
        <v>15758</v>
      </c>
    </row>
    <row r="747" spans="1:15" x14ac:dyDescent="0.35">
      <c r="A747" t="s">
        <v>30</v>
      </c>
      <c r="B747" t="s">
        <v>10</v>
      </c>
      <c r="C747">
        <v>1259</v>
      </c>
      <c r="D747">
        <v>1999</v>
      </c>
      <c r="E747">
        <v>0.37018509254627313</v>
      </c>
      <c r="F747">
        <v>4.3</v>
      </c>
      <c r="G747">
        <v>264</v>
      </c>
      <c r="H747" t="s">
        <v>3111</v>
      </c>
      <c r="I747" t="s">
        <v>3162</v>
      </c>
      <c r="J747" t="s">
        <v>3162</v>
      </c>
      <c r="K747" t="s">
        <v>3162</v>
      </c>
      <c r="L747" t="s">
        <v>3155</v>
      </c>
      <c r="M747" t="s">
        <v>3152</v>
      </c>
      <c r="N747">
        <v>3.415409054805401</v>
      </c>
      <c r="O747" t="s">
        <v>4719</v>
      </c>
    </row>
    <row r="748" spans="1:15" x14ac:dyDescent="0.35">
      <c r="A748" t="s">
        <v>3179</v>
      </c>
      <c r="B748" t="s">
        <v>137</v>
      </c>
      <c r="C748">
        <v>1899</v>
      </c>
      <c r="D748">
        <v>4998</v>
      </c>
      <c r="E748">
        <v>0.62004801920768304</v>
      </c>
      <c r="F748">
        <v>4.3</v>
      </c>
      <c r="G748">
        <v>264</v>
      </c>
      <c r="H748" t="s">
        <v>3162</v>
      </c>
      <c r="I748" t="s">
        <v>3130</v>
      </c>
      <c r="J748" t="s">
        <v>3162</v>
      </c>
      <c r="K748" t="s">
        <v>3162</v>
      </c>
      <c r="L748" t="s">
        <v>3155</v>
      </c>
      <c r="M748" t="s">
        <v>3152</v>
      </c>
      <c r="N748">
        <v>2.2643496577145865</v>
      </c>
      <c r="O748" t="s">
        <v>14303</v>
      </c>
    </row>
    <row r="749" spans="1:15" x14ac:dyDescent="0.35">
      <c r="A749" t="s">
        <v>3182</v>
      </c>
      <c r="B749" t="s">
        <v>344</v>
      </c>
      <c r="C749">
        <v>2149</v>
      </c>
      <c r="D749">
        <v>4749</v>
      </c>
      <c r="E749">
        <v>0.54748368077489995</v>
      </c>
      <c r="F749">
        <v>4.3</v>
      </c>
      <c r="G749">
        <v>264</v>
      </c>
      <c r="H749" t="s">
        <v>3117</v>
      </c>
      <c r="I749" t="s">
        <v>3130</v>
      </c>
      <c r="J749" t="s">
        <v>3162</v>
      </c>
      <c r="K749" t="s">
        <v>3162</v>
      </c>
      <c r="L749" t="s">
        <v>3155</v>
      </c>
      <c r="M749" t="s">
        <v>3150</v>
      </c>
      <c r="N749">
        <v>2.0009306654257792</v>
      </c>
      <c r="O749" t="s">
        <v>13767</v>
      </c>
    </row>
    <row r="750" spans="1:15" x14ac:dyDescent="0.35">
      <c r="A750" t="s">
        <v>383</v>
      </c>
      <c r="B750" t="s">
        <v>611</v>
      </c>
      <c r="C750">
        <v>2774</v>
      </c>
      <c r="D750">
        <v>3699</v>
      </c>
      <c r="E750">
        <v>0.25006758583400918</v>
      </c>
      <c r="F750">
        <v>4.3</v>
      </c>
      <c r="G750">
        <v>264</v>
      </c>
      <c r="H750" t="s">
        <v>3114</v>
      </c>
      <c r="I750" t="s">
        <v>3130</v>
      </c>
      <c r="J750" t="s">
        <v>3162</v>
      </c>
      <c r="K750" t="s">
        <v>3162</v>
      </c>
      <c r="L750" t="s">
        <v>3155</v>
      </c>
      <c r="M750" t="s">
        <v>3150</v>
      </c>
      <c r="N750">
        <v>1.5501081470800289</v>
      </c>
      <c r="O750" t="s">
        <v>13630</v>
      </c>
    </row>
    <row r="751" spans="1:15" x14ac:dyDescent="0.35">
      <c r="A751" t="s">
        <v>3178</v>
      </c>
      <c r="B751" t="s">
        <v>45</v>
      </c>
      <c r="C751">
        <v>1299</v>
      </c>
      <c r="D751">
        <v>1999</v>
      </c>
      <c r="E751">
        <v>0.35017508754377191</v>
      </c>
      <c r="F751">
        <v>4.3</v>
      </c>
      <c r="G751">
        <v>264</v>
      </c>
      <c r="H751" t="s">
        <v>3111</v>
      </c>
      <c r="I751" t="s">
        <v>3130</v>
      </c>
      <c r="J751" t="s">
        <v>3162</v>
      </c>
      <c r="K751" t="s">
        <v>3162</v>
      </c>
      <c r="L751" t="s">
        <v>3155</v>
      </c>
      <c r="M751" t="s">
        <v>3152</v>
      </c>
      <c r="N751">
        <v>3.3102386451116241</v>
      </c>
      <c r="O751" t="s">
        <v>5603</v>
      </c>
    </row>
    <row r="752" spans="1:15" x14ac:dyDescent="0.35">
      <c r="A752" t="s">
        <v>3187</v>
      </c>
      <c r="B752" t="s">
        <v>520</v>
      </c>
      <c r="C752">
        <v>2012</v>
      </c>
      <c r="D752">
        <v>3299</v>
      </c>
      <c r="E752">
        <v>0.39011821764170962</v>
      </c>
      <c r="F752">
        <v>4.3</v>
      </c>
      <c r="G752">
        <v>264</v>
      </c>
      <c r="H752" t="s">
        <v>3131</v>
      </c>
      <c r="I752" t="s">
        <v>3130</v>
      </c>
      <c r="J752" t="s">
        <v>3162</v>
      </c>
      <c r="K752" t="s">
        <v>3162</v>
      </c>
      <c r="L752" t="s">
        <v>3155</v>
      </c>
      <c r="M752" t="s">
        <v>3150</v>
      </c>
      <c r="N752">
        <v>2.1371769383697812</v>
      </c>
      <c r="O752" t="s">
        <v>15845</v>
      </c>
    </row>
    <row r="753" spans="1:15" x14ac:dyDescent="0.35">
      <c r="A753" t="s">
        <v>3174</v>
      </c>
      <c r="B753" t="s">
        <v>1072</v>
      </c>
      <c r="C753">
        <v>1478</v>
      </c>
      <c r="D753">
        <v>2899</v>
      </c>
      <c r="E753">
        <v>0.49016902380131078</v>
      </c>
      <c r="F753">
        <v>4.3</v>
      </c>
      <c r="G753">
        <v>264</v>
      </c>
      <c r="H753" t="s">
        <v>3162</v>
      </c>
      <c r="I753" t="s">
        <v>3162</v>
      </c>
      <c r="J753" t="s">
        <v>3142</v>
      </c>
      <c r="K753" t="s">
        <v>3162</v>
      </c>
      <c r="L753" t="s">
        <v>3155</v>
      </c>
      <c r="M753" t="s">
        <v>3152</v>
      </c>
      <c r="N753">
        <v>2.9093369418132609</v>
      </c>
      <c r="O753" t="s">
        <v>14010</v>
      </c>
    </row>
    <row r="754" spans="1:15" x14ac:dyDescent="0.35">
      <c r="A754" t="s">
        <v>3166</v>
      </c>
      <c r="B754" t="s">
        <v>92</v>
      </c>
      <c r="C754">
        <v>419</v>
      </c>
      <c r="D754">
        <v>1299</v>
      </c>
      <c r="E754">
        <v>0.6774441878367975</v>
      </c>
      <c r="F754">
        <v>4.3</v>
      </c>
      <c r="G754">
        <v>264</v>
      </c>
      <c r="H754" t="s">
        <v>3162</v>
      </c>
      <c r="I754" t="s">
        <v>3130</v>
      </c>
      <c r="J754" t="s">
        <v>3162</v>
      </c>
      <c r="K754" t="s">
        <v>3135</v>
      </c>
      <c r="L754" t="s">
        <v>3155</v>
      </c>
      <c r="M754" t="s">
        <v>3149</v>
      </c>
      <c r="N754">
        <v>10.262529832935559</v>
      </c>
      <c r="O754" t="s">
        <v>16057</v>
      </c>
    </row>
    <row r="755" spans="1:15" x14ac:dyDescent="0.35">
      <c r="A755" t="s">
        <v>3185</v>
      </c>
      <c r="B755" t="s">
        <v>1896</v>
      </c>
      <c r="C755">
        <v>1847</v>
      </c>
      <c r="D755">
        <v>3299</v>
      </c>
      <c r="E755">
        <v>0.44013337374962108</v>
      </c>
      <c r="F755">
        <v>4.3</v>
      </c>
      <c r="G755">
        <v>264</v>
      </c>
      <c r="H755" t="s">
        <v>3118</v>
      </c>
      <c r="I755" t="s">
        <v>3162</v>
      </c>
      <c r="J755" t="s">
        <v>3138</v>
      </c>
      <c r="K755" t="s">
        <v>3162</v>
      </c>
      <c r="L755" t="s">
        <v>3155</v>
      </c>
      <c r="M755" t="s">
        <v>3152</v>
      </c>
      <c r="N755">
        <v>2.3280996210070386</v>
      </c>
      <c r="O755" t="s">
        <v>13860</v>
      </c>
    </row>
    <row r="756" spans="1:15" x14ac:dyDescent="0.35">
      <c r="A756" t="s">
        <v>3187</v>
      </c>
      <c r="B756" t="s">
        <v>520</v>
      </c>
      <c r="C756">
        <v>2999</v>
      </c>
      <c r="D756">
        <v>4999</v>
      </c>
      <c r="E756">
        <v>0.40008001600320064</v>
      </c>
      <c r="F756">
        <v>4.3</v>
      </c>
      <c r="G756">
        <v>264</v>
      </c>
      <c r="H756" t="s">
        <v>3131</v>
      </c>
      <c r="I756" t="s">
        <v>3130</v>
      </c>
      <c r="J756" t="s">
        <v>3162</v>
      </c>
      <c r="K756" t="s">
        <v>3162</v>
      </c>
      <c r="L756" t="s">
        <v>3155</v>
      </c>
      <c r="M756" t="s">
        <v>3150</v>
      </c>
      <c r="N756">
        <v>1.4338112704234744</v>
      </c>
      <c r="O756" t="s">
        <v>13681</v>
      </c>
    </row>
    <row r="757" spans="1:15" x14ac:dyDescent="0.35">
      <c r="A757" t="s">
        <v>1219</v>
      </c>
      <c r="B757" t="s">
        <v>10</v>
      </c>
      <c r="C757">
        <v>2012</v>
      </c>
      <c r="D757">
        <v>3299</v>
      </c>
      <c r="E757">
        <v>0.39011821764170962</v>
      </c>
      <c r="F757">
        <v>4.3</v>
      </c>
      <c r="G757">
        <v>264</v>
      </c>
      <c r="H757" t="s">
        <v>3111</v>
      </c>
      <c r="I757" t="s">
        <v>3162</v>
      </c>
      <c r="J757" t="s">
        <v>3162</v>
      </c>
      <c r="K757" t="s">
        <v>3162</v>
      </c>
      <c r="L757" t="s">
        <v>3155</v>
      </c>
      <c r="M757" t="s">
        <v>3150</v>
      </c>
      <c r="N757">
        <v>2.1371769383697812</v>
      </c>
      <c r="O757" t="s">
        <v>15844</v>
      </c>
    </row>
    <row r="758" spans="1:15" x14ac:dyDescent="0.35">
      <c r="A758" t="s">
        <v>3178</v>
      </c>
      <c r="B758" t="s">
        <v>10</v>
      </c>
      <c r="C758">
        <v>1049</v>
      </c>
      <c r="D758">
        <v>1399</v>
      </c>
      <c r="E758">
        <v>0.25017869907076484</v>
      </c>
      <c r="F758">
        <v>4.3</v>
      </c>
      <c r="G758">
        <v>264</v>
      </c>
      <c r="H758" t="s">
        <v>3111</v>
      </c>
      <c r="I758" t="s">
        <v>3162</v>
      </c>
      <c r="J758" t="s">
        <v>3162</v>
      </c>
      <c r="K758" t="s">
        <v>3162</v>
      </c>
      <c r="L758" t="s">
        <v>3155</v>
      </c>
      <c r="M758" t="s">
        <v>3152</v>
      </c>
      <c r="N758">
        <v>4.0991420400381315</v>
      </c>
      <c r="O758" t="s">
        <v>4717</v>
      </c>
    </row>
    <row r="759" spans="1:15" x14ac:dyDescent="0.35">
      <c r="A759" t="s">
        <v>3183</v>
      </c>
      <c r="B759" t="s">
        <v>134</v>
      </c>
      <c r="C759">
        <v>1559</v>
      </c>
      <c r="D759">
        <v>3249</v>
      </c>
      <c r="E759">
        <v>0.52016004924592185</v>
      </c>
      <c r="F759">
        <v>4.3</v>
      </c>
      <c r="G759">
        <v>264</v>
      </c>
      <c r="H759" t="s">
        <v>3162</v>
      </c>
      <c r="I759" t="s">
        <v>3162</v>
      </c>
      <c r="J759" t="s">
        <v>3162</v>
      </c>
      <c r="K759" t="s">
        <v>3162</v>
      </c>
      <c r="L759" t="s">
        <v>3155</v>
      </c>
      <c r="M759" t="s">
        <v>3152</v>
      </c>
      <c r="N759">
        <v>2.7581783194355354</v>
      </c>
      <c r="O759" t="s">
        <v>15824</v>
      </c>
    </row>
    <row r="760" spans="1:15" x14ac:dyDescent="0.35">
      <c r="A760" t="s">
        <v>716</v>
      </c>
      <c r="B760" t="s">
        <v>947</v>
      </c>
      <c r="C760">
        <v>1478</v>
      </c>
      <c r="D760">
        <v>2899</v>
      </c>
      <c r="E760">
        <v>0.49016902380131078</v>
      </c>
      <c r="F760">
        <v>4.3</v>
      </c>
      <c r="G760">
        <v>264</v>
      </c>
      <c r="H760" t="s">
        <v>3111</v>
      </c>
      <c r="I760" t="s">
        <v>3162</v>
      </c>
      <c r="J760" t="s">
        <v>3141</v>
      </c>
      <c r="K760" t="s">
        <v>3162</v>
      </c>
      <c r="L760" t="s">
        <v>3155</v>
      </c>
      <c r="M760" t="s">
        <v>3152</v>
      </c>
      <c r="N760">
        <v>2.9093369418132609</v>
      </c>
      <c r="O760" t="s">
        <v>15823</v>
      </c>
    </row>
    <row r="761" spans="1:15" x14ac:dyDescent="0.35">
      <c r="A761" t="s">
        <v>716</v>
      </c>
      <c r="B761" t="s">
        <v>10</v>
      </c>
      <c r="C761">
        <v>1478</v>
      </c>
      <c r="D761">
        <v>2899</v>
      </c>
      <c r="E761">
        <v>0.49016902380131078</v>
      </c>
      <c r="F761">
        <v>4.3</v>
      </c>
      <c r="G761">
        <v>264</v>
      </c>
      <c r="H761" t="s">
        <v>3111</v>
      </c>
      <c r="I761" t="s">
        <v>3162</v>
      </c>
      <c r="J761" t="s">
        <v>3162</v>
      </c>
      <c r="K761" t="s">
        <v>3162</v>
      </c>
      <c r="L761" t="s">
        <v>3155</v>
      </c>
      <c r="M761" t="s">
        <v>3152</v>
      </c>
      <c r="N761">
        <v>2.9093369418132609</v>
      </c>
      <c r="O761" t="s">
        <v>15822</v>
      </c>
    </row>
    <row r="762" spans="1:15" x14ac:dyDescent="0.35">
      <c r="A762" t="s">
        <v>62</v>
      </c>
      <c r="B762" t="s">
        <v>12</v>
      </c>
      <c r="C762">
        <v>2999</v>
      </c>
      <c r="D762">
        <v>4999</v>
      </c>
      <c r="E762">
        <v>0.40008001600320064</v>
      </c>
      <c r="F762">
        <v>4.3</v>
      </c>
      <c r="G762">
        <v>264</v>
      </c>
      <c r="H762" t="s">
        <v>3162</v>
      </c>
      <c r="I762" t="s">
        <v>3162</v>
      </c>
      <c r="J762" t="s">
        <v>3144</v>
      </c>
      <c r="K762" t="s">
        <v>3162</v>
      </c>
      <c r="L762" t="s">
        <v>3155</v>
      </c>
      <c r="M762" t="s">
        <v>3150</v>
      </c>
      <c r="N762">
        <v>1.4338112704234744</v>
      </c>
      <c r="O762" t="s">
        <v>13680</v>
      </c>
    </row>
    <row r="763" spans="1:15" x14ac:dyDescent="0.35">
      <c r="A763" t="s">
        <v>3349</v>
      </c>
      <c r="B763" t="s">
        <v>1851</v>
      </c>
      <c r="C763">
        <v>1478</v>
      </c>
      <c r="D763">
        <v>2899</v>
      </c>
      <c r="E763">
        <v>0.49016902380131078</v>
      </c>
      <c r="F763">
        <v>4.3</v>
      </c>
      <c r="G763">
        <v>264</v>
      </c>
      <c r="H763" t="s">
        <v>3162</v>
      </c>
      <c r="I763" t="s">
        <v>3162</v>
      </c>
      <c r="J763" t="s">
        <v>3162</v>
      </c>
      <c r="K763" t="s">
        <v>3162</v>
      </c>
      <c r="L763" t="s">
        <v>3155</v>
      </c>
      <c r="M763" t="s">
        <v>3152</v>
      </c>
      <c r="N763">
        <v>2.9093369418132609</v>
      </c>
      <c r="O763" t="s">
        <v>13679</v>
      </c>
    </row>
    <row r="764" spans="1:15" x14ac:dyDescent="0.35">
      <c r="A764" t="s">
        <v>1542</v>
      </c>
      <c r="B764" t="s">
        <v>134</v>
      </c>
      <c r="C764">
        <v>1709</v>
      </c>
      <c r="D764">
        <v>3799</v>
      </c>
      <c r="E764">
        <v>0.55014477494077385</v>
      </c>
      <c r="F764">
        <v>4.3</v>
      </c>
      <c r="G764">
        <v>264</v>
      </c>
      <c r="H764" t="s">
        <v>3162</v>
      </c>
      <c r="I764" t="s">
        <v>3162</v>
      </c>
      <c r="J764" t="s">
        <v>3162</v>
      </c>
      <c r="K764" t="s">
        <v>3162</v>
      </c>
      <c r="L764" t="s">
        <v>3155</v>
      </c>
      <c r="M764" t="s">
        <v>3152</v>
      </c>
      <c r="N764">
        <v>2.5160912814511409</v>
      </c>
      <c r="O764" t="s">
        <v>14301</v>
      </c>
    </row>
    <row r="765" spans="1:15" x14ac:dyDescent="0.35">
      <c r="A765" t="s">
        <v>3305</v>
      </c>
      <c r="B765" t="s">
        <v>33</v>
      </c>
      <c r="C765">
        <v>1478</v>
      </c>
      <c r="D765">
        <v>2899</v>
      </c>
      <c r="E765">
        <v>0.49016902380131078</v>
      </c>
      <c r="F765">
        <v>4.3</v>
      </c>
      <c r="G765">
        <v>264</v>
      </c>
      <c r="H765" t="s">
        <v>3112</v>
      </c>
      <c r="I765" t="s">
        <v>3130</v>
      </c>
      <c r="J765" t="s">
        <v>3162</v>
      </c>
      <c r="K765" t="s">
        <v>3162</v>
      </c>
      <c r="L765" t="s">
        <v>3155</v>
      </c>
      <c r="M765" t="s">
        <v>3152</v>
      </c>
      <c r="N765">
        <v>2.9093369418132609</v>
      </c>
      <c r="O765" t="s">
        <v>5861</v>
      </c>
    </row>
    <row r="766" spans="1:15" x14ac:dyDescent="0.35">
      <c r="A766" t="s">
        <v>2091</v>
      </c>
      <c r="B766" t="s">
        <v>10</v>
      </c>
      <c r="C766">
        <v>1478</v>
      </c>
      <c r="D766">
        <v>2899</v>
      </c>
      <c r="E766">
        <v>0.49016902380131078</v>
      </c>
      <c r="F766">
        <v>4.3</v>
      </c>
      <c r="G766">
        <v>264</v>
      </c>
      <c r="H766" t="s">
        <v>3111</v>
      </c>
      <c r="I766" t="s">
        <v>3162</v>
      </c>
      <c r="J766" t="s">
        <v>3162</v>
      </c>
      <c r="K766" t="s">
        <v>3162</v>
      </c>
      <c r="L766" t="s">
        <v>3155</v>
      </c>
      <c r="M766" t="s">
        <v>3152</v>
      </c>
      <c r="N766">
        <v>2.9093369418132609</v>
      </c>
      <c r="O766" t="s">
        <v>15783</v>
      </c>
    </row>
    <row r="767" spans="1:15" x14ac:dyDescent="0.35">
      <c r="A767" t="s">
        <v>1226</v>
      </c>
      <c r="B767" t="s">
        <v>45</v>
      </c>
      <c r="C767">
        <v>1478</v>
      </c>
      <c r="D767">
        <v>2899</v>
      </c>
      <c r="E767">
        <v>0.49016902380131078</v>
      </c>
      <c r="F767">
        <v>4.3</v>
      </c>
      <c r="G767">
        <v>264</v>
      </c>
      <c r="H767" t="s">
        <v>3111</v>
      </c>
      <c r="I767" t="s">
        <v>3130</v>
      </c>
      <c r="J767" t="s">
        <v>3162</v>
      </c>
      <c r="K767" t="s">
        <v>3162</v>
      </c>
      <c r="L767" t="s">
        <v>3155</v>
      </c>
      <c r="M767" t="s">
        <v>3152</v>
      </c>
      <c r="N767">
        <v>2.9093369418132609</v>
      </c>
      <c r="O767" t="s">
        <v>14008</v>
      </c>
    </row>
    <row r="768" spans="1:15" x14ac:dyDescent="0.35">
      <c r="A768" t="s">
        <v>11</v>
      </c>
      <c r="B768" t="s">
        <v>38</v>
      </c>
      <c r="C768">
        <v>909</v>
      </c>
      <c r="D768">
        <v>2599</v>
      </c>
      <c r="E768">
        <v>0.65025009619084262</v>
      </c>
      <c r="F768">
        <v>4.3</v>
      </c>
      <c r="G768">
        <v>264</v>
      </c>
      <c r="H768" t="s">
        <v>3116</v>
      </c>
      <c r="I768" t="s">
        <v>3162</v>
      </c>
      <c r="J768" t="s">
        <v>3162</v>
      </c>
      <c r="K768" t="s">
        <v>3162</v>
      </c>
      <c r="L768" t="s">
        <v>3155</v>
      </c>
      <c r="M768" t="s">
        <v>3151</v>
      </c>
      <c r="N768">
        <v>4.7304730473047298</v>
      </c>
      <c r="O768" t="s">
        <v>5524</v>
      </c>
    </row>
    <row r="769" spans="1:15" x14ac:dyDescent="0.35">
      <c r="A769" t="s">
        <v>3187</v>
      </c>
      <c r="B769" t="s">
        <v>520</v>
      </c>
      <c r="C769">
        <v>2357</v>
      </c>
      <c r="D769">
        <v>2649</v>
      </c>
      <c r="E769">
        <v>0.11023027557568894</v>
      </c>
      <c r="F769">
        <v>4.3</v>
      </c>
      <c r="G769">
        <v>264</v>
      </c>
      <c r="H769" t="s">
        <v>3131</v>
      </c>
      <c r="I769" t="s">
        <v>3130</v>
      </c>
      <c r="J769" t="s">
        <v>3162</v>
      </c>
      <c r="K769" t="s">
        <v>3162</v>
      </c>
      <c r="L769" t="s">
        <v>3155</v>
      </c>
      <c r="M769" t="s">
        <v>3150</v>
      </c>
      <c r="N769">
        <v>1.8243529910903691</v>
      </c>
      <c r="O769" t="s">
        <v>15770</v>
      </c>
    </row>
    <row r="770" spans="1:15" x14ac:dyDescent="0.35">
      <c r="A770" t="s">
        <v>3179</v>
      </c>
      <c r="B770" t="s">
        <v>10</v>
      </c>
      <c r="C770">
        <v>1861</v>
      </c>
      <c r="D770">
        <v>4898</v>
      </c>
      <c r="E770">
        <v>0.62004899959167004</v>
      </c>
      <c r="F770">
        <v>4.3</v>
      </c>
      <c r="G770">
        <v>264</v>
      </c>
      <c r="H770" t="s">
        <v>3111</v>
      </c>
      <c r="I770" t="s">
        <v>3162</v>
      </c>
      <c r="J770" t="s">
        <v>3162</v>
      </c>
      <c r="K770" t="s">
        <v>3162</v>
      </c>
      <c r="L770" t="s">
        <v>3155</v>
      </c>
      <c r="M770" t="s">
        <v>3152</v>
      </c>
      <c r="N770">
        <v>2.3105857066093494</v>
      </c>
      <c r="O770" t="s">
        <v>13629</v>
      </c>
    </row>
    <row r="771" spans="1:15" x14ac:dyDescent="0.35">
      <c r="A771" t="s">
        <v>11</v>
      </c>
      <c r="B771" t="s">
        <v>469</v>
      </c>
      <c r="C771">
        <v>713</v>
      </c>
      <c r="D771">
        <v>1699</v>
      </c>
      <c r="E771">
        <v>0.58034137728075341</v>
      </c>
      <c r="F771">
        <v>4.3</v>
      </c>
      <c r="G771">
        <v>264</v>
      </c>
      <c r="H771" t="s">
        <v>3162</v>
      </c>
      <c r="I771" t="s">
        <v>3130</v>
      </c>
      <c r="J771" t="s">
        <v>3138</v>
      </c>
      <c r="K771" t="s">
        <v>3162</v>
      </c>
      <c r="L771" t="s">
        <v>3155</v>
      </c>
      <c r="M771" t="s">
        <v>3151</v>
      </c>
      <c r="N771">
        <v>6.0308555399719488</v>
      </c>
      <c r="O771" t="s">
        <v>4720</v>
      </c>
    </row>
    <row r="772" spans="1:15" x14ac:dyDescent="0.35">
      <c r="A772" t="s">
        <v>3182</v>
      </c>
      <c r="B772" t="s">
        <v>25</v>
      </c>
      <c r="C772">
        <v>1823</v>
      </c>
      <c r="D772">
        <v>3799</v>
      </c>
      <c r="E772">
        <v>0.52013687812582254</v>
      </c>
      <c r="F772">
        <v>4.3</v>
      </c>
      <c r="G772">
        <v>264</v>
      </c>
      <c r="H772" t="s">
        <v>3117</v>
      </c>
      <c r="I772" t="s">
        <v>3162</v>
      </c>
      <c r="J772" t="s">
        <v>3162</v>
      </c>
      <c r="K772" t="s">
        <v>3162</v>
      </c>
      <c r="L772" t="s">
        <v>3155</v>
      </c>
      <c r="M772" t="s">
        <v>3152</v>
      </c>
      <c r="N772">
        <v>2.3587493143170595</v>
      </c>
      <c r="O772" t="s">
        <v>14327</v>
      </c>
    </row>
    <row r="773" spans="1:15" x14ac:dyDescent="0.35">
      <c r="A773" t="s">
        <v>11</v>
      </c>
      <c r="B773" t="s">
        <v>745</v>
      </c>
      <c r="C773">
        <v>1079</v>
      </c>
      <c r="D773">
        <v>3599</v>
      </c>
      <c r="E773">
        <v>0.70019449847179771</v>
      </c>
      <c r="F773">
        <v>4.3</v>
      </c>
      <c r="G773">
        <v>264</v>
      </c>
      <c r="H773" t="s">
        <v>3112</v>
      </c>
      <c r="I773" t="s">
        <v>3130</v>
      </c>
      <c r="J773" t="s">
        <v>3162</v>
      </c>
      <c r="K773" t="s">
        <v>3162</v>
      </c>
      <c r="L773" t="s">
        <v>3155</v>
      </c>
      <c r="M773" t="s">
        <v>3152</v>
      </c>
      <c r="N773">
        <v>3.9851714550509727</v>
      </c>
      <c r="O773" t="s">
        <v>5891</v>
      </c>
    </row>
    <row r="774" spans="1:15" x14ac:dyDescent="0.35">
      <c r="A774" t="s">
        <v>3180</v>
      </c>
      <c r="B774" t="s">
        <v>1874</v>
      </c>
      <c r="C774">
        <v>1329</v>
      </c>
      <c r="D774">
        <v>3499</v>
      </c>
      <c r="E774">
        <v>0.62017719348385258</v>
      </c>
      <c r="F774">
        <v>4.3</v>
      </c>
      <c r="G774">
        <v>264</v>
      </c>
      <c r="H774" t="s">
        <v>3162</v>
      </c>
      <c r="I774" t="s">
        <v>3162</v>
      </c>
      <c r="J774" t="s">
        <v>3162</v>
      </c>
      <c r="K774" t="s">
        <v>3162</v>
      </c>
      <c r="L774" t="s">
        <v>3155</v>
      </c>
      <c r="M774" t="s">
        <v>3152</v>
      </c>
      <c r="N774">
        <v>3.2355154251316778</v>
      </c>
      <c r="O774" t="s">
        <v>13624</v>
      </c>
    </row>
    <row r="775" spans="1:15" x14ac:dyDescent="0.35">
      <c r="A775" t="s">
        <v>3189</v>
      </c>
      <c r="B775" t="s">
        <v>53</v>
      </c>
      <c r="C775">
        <v>2799</v>
      </c>
      <c r="D775">
        <v>6999</v>
      </c>
      <c r="E775">
        <v>0.60008572653236181</v>
      </c>
      <c r="F775">
        <v>4.3</v>
      </c>
      <c r="G775">
        <v>264</v>
      </c>
      <c r="H775" t="s">
        <v>3119</v>
      </c>
      <c r="I775" t="s">
        <v>3162</v>
      </c>
      <c r="J775" t="s">
        <v>3142</v>
      </c>
      <c r="K775" t="s">
        <v>3162</v>
      </c>
      <c r="L775" t="s">
        <v>3155</v>
      </c>
      <c r="M775" t="s">
        <v>3150</v>
      </c>
      <c r="N775">
        <v>1.5362629510539478</v>
      </c>
      <c r="O775" t="s">
        <v>13623</v>
      </c>
    </row>
    <row r="776" spans="1:15" x14ac:dyDescent="0.35">
      <c r="A776" t="s">
        <v>30</v>
      </c>
      <c r="B776" t="s">
        <v>10</v>
      </c>
      <c r="C776">
        <v>1719</v>
      </c>
      <c r="D776">
        <v>4298</v>
      </c>
      <c r="E776">
        <v>0.60004653327128898</v>
      </c>
      <c r="F776">
        <v>4.3</v>
      </c>
      <c r="G776">
        <v>264</v>
      </c>
      <c r="H776" t="s">
        <v>3111</v>
      </c>
      <c r="I776" t="s">
        <v>3162</v>
      </c>
      <c r="J776" t="s">
        <v>3162</v>
      </c>
      <c r="K776" t="s">
        <v>3162</v>
      </c>
      <c r="L776" t="s">
        <v>3155</v>
      </c>
      <c r="M776" t="s">
        <v>3152</v>
      </c>
      <c r="N776">
        <v>2.501454333915067</v>
      </c>
      <c r="O776" t="s">
        <v>14392</v>
      </c>
    </row>
    <row r="777" spans="1:15" x14ac:dyDescent="0.35">
      <c r="A777" t="s">
        <v>3181</v>
      </c>
      <c r="B777" t="s">
        <v>38</v>
      </c>
      <c r="C777">
        <v>899</v>
      </c>
      <c r="D777">
        <v>2499</v>
      </c>
      <c r="E777">
        <v>0.64025610244097642</v>
      </c>
      <c r="F777">
        <v>4.3</v>
      </c>
      <c r="G777">
        <v>264</v>
      </c>
      <c r="H777" t="s">
        <v>3116</v>
      </c>
      <c r="I777" t="s">
        <v>3162</v>
      </c>
      <c r="J777" t="s">
        <v>3162</v>
      </c>
      <c r="K777" t="s">
        <v>3162</v>
      </c>
      <c r="L777" t="s">
        <v>3155</v>
      </c>
      <c r="M777" t="s">
        <v>3151</v>
      </c>
      <c r="N777">
        <v>4.783092324805339</v>
      </c>
      <c r="O777" t="s">
        <v>5710</v>
      </c>
    </row>
    <row r="778" spans="1:15" x14ac:dyDescent="0.35">
      <c r="A778" t="s">
        <v>114</v>
      </c>
      <c r="B778" t="s">
        <v>54</v>
      </c>
      <c r="C778">
        <v>1239</v>
      </c>
      <c r="D778">
        <v>1999</v>
      </c>
      <c r="E778">
        <v>0.38019009504752377</v>
      </c>
      <c r="F778">
        <v>4.3</v>
      </c>
      <c r="G778">
        <v>264</v>
      </c>
      <c r="H778" t="s">
        <v>3115</v>
      </c>
      <c r="I778" t="s">
        <v>3162</v>
      </c>
      <c r="J778" t="s">
        <v>3162</v>
      </c>
      <c r="K778" t="s">
        <v>3162</v>
      </c>
      <c r="L778" t="s">
        <v>3155</v>
      </c>
      <c r="M778" t="s">
        <v>3152</v>
      </c>
      <c r="N778">
        <v>3.4705407586763517</v>
      </c>
      <c r="O778" t="s">
        <v>5554</v>
      </c>
    </row>
    <row r="779" spans="1:15" x14ac:dyDescent="0.35">
      <c r="A779" t="s">
        <v>392</v>
      </c>
      <c r="B779" t="s">
        <v>148</v>
      </c>
      <c r="C779">
        <v>1719</v>
      </c>
      <c r="D779">
        <v>3999</v>
      </c>
      <c r="E779">
        <v>0.57014253563390849</v>
      </c>
      <c r="F779">
        <v>4.3</v>
      </c>
      <c r="G779">
        <v>264</v>
      </c>
      <c r="H779" t="s">
        <v>3112</v>
      </c>
      <c r="I779" t="s">
        <v>3130</v>
      </c>
      <c r="J779" t="s">
        <v>3162</v>
      </c>
      <c r="K779" t="s">
        <v>3162</v>
      </c>
      <c r="L779" t="s">
        <v>3155</v>
      </c>
      <c r="M779" t="s">
        <v>3152</v>
      </c>
      <c r="N779">
        <v>2.501454333915067</v>
      </c>
      <c r="O779" t="s">
        <v>14393</v>
      </c>
    </row>
    <row r="780" spans="1:15" x14ac:dyDescent="0.35">
      <c r="A780" t="s">
        <v>3346</v>
      </c>
      <c r="B780" t="s">
        <v>45</v>
      </c>
      <c r="C780">
        <v>1478</v>
      </c>
      <c r="D780">
        <v>2899</v>
      </c>
      <c r="E780">
        <v>0.49016902380131078</v>
      </c>
      <c r="F780">
        <v>4.3</v>
      </c>
      <c r="G780">
        <v>264</v>
      </c>
      <c r="H780" t="s">
        <v>3111</v>
      </c>
      <c r="I780" t="s">
        <v>3130</v>
      </c>
      <c r="J780" t="s">
        <v>3162</v>
      </c>
      <c r="K780" t="s">
        <v>3162</v>
      </c>
      <c r="L780" t="s">
        <v>3155</v>
      </c>
      <c r="M780" t="s">
        <v>3152</v>
      </c>
      <c r="N780">
        <v>2.9093369418132609</v>
      </c>
      <c r="O780" t="s">
        <v>15738</v>
      </c>
    </row>
    <row r="781" spans="1:15" x14ac:dyDescent="0.35">
      <c r="A781" t="s">
        <v>3179</v>
      </c>
      <c r="B781" t="s">
        <v>682</v>
      </c>
      <c r="C781">
        <v>1719</v>
      </c>
      <c r="D781">
        <v>4298</v>
      </c>
      <c r="E781">
        <v>0.60004653327128898</v>
      </c>
      <c r="F781">
        <v>4.3</v>
      </c>
      <c r="G781">
        <v>264</v>
      </c>
      <c r="H781" t="s">
        <v>3114</v>
      </c>
      <c r="I781" t="s">
        <v>3129</v>
      </c>
      <c r="J781" t="s">
        <v>3162</v>
      </c>
      <c r="K781" t="s">
        <v>3162</v>
      </c>
      <c r="L781" t="s">
        <v>3155</v>
      </c>
      <c r="M781" t="s">
        <v>3152</v>
      </c>
      <c r="N781">
        <v>2.501454333915067</v>
      </c>
      <c r="O781" t="s">
        <v>14394</v>
      </c>
    </row>
    <row r="782" spans="1:15" x14ac:dyDescent="0.35">
      <c r="A782" t="s">
        <v>716</v>
      </c>
      <c r="B782" t="s">
        <v>1949</v>
      </c>
      <c r="C782">
        <v>1639</v>
      </c>
      <c r="D782">
        <v>1999</v>
      </c>
      <c r="E782">
        <v>0.18009004502251125</v>
      </c>
      <c r="F782">
        <v>4.3</v>
      </c>
      <c r="G782">
        <v>264</v>
      </c>
      <c r="H782" t="s">
        <v>3118</v>
      </c>
      <c r="I782" t="s">
        <v>3162</v>
      </c>
      <c r="J782" t="s">
        <v>3141</v>
      </c>
      <c r="K782" t="s">
        <v>3162</v>
      </c>
      <c r="L782" t="s">
        <v>3155</v>
      </c>
      <c r="M782" t="s">
        <v>3152</v>
      </c>
      <c r="N782">
        <v>2.6235509456985966</v>
      </c>
      <c r="O782" t="s">
        <v>14436</v>
      </c>
    </row>
    <row r="783" spans="1:15" x14ac:dyDescent="0.35">
      <c r="A783" t="s">
        <v>3191</v>
      </c>
      <c r="B783" t="s">
        <v>28</v>
      </c>
      <c r="C783">
        <v>699</v>
      </c>
      <c r="D783">
        <v>1249</v>
      </c>
      <c r="E783">
        <v>0.44035228182546038</v>
      </c>
      <c r="F783">
        <v>4.3</v>
      </c>
      <c r="G783">
        <v>264</v>
      </c>
      <c r="H783" t="s">
        <v>3120</v>
      </c>
      <c r="I783" t="s">
        <v>3130</v>
      </c>
      <c r="J783" t="s">
        <v>3162</v>
      </c>
      <c r="K783" t="s">
        <v>3162</v>
      </c>
      <c r="L783" t="s">
        <v>3155</v>
      </c>
      <c r="M783" t="s">
        <v>3151</v>
      </c>
      <c r="N783">
        <v>6.1516452074391985</v>
      </c>
      <c r="O783" t="s">
        <v>6680</v>
      </c>
    </row>
    <row r="784" spans="1:15" x14ac:dyDescent="0.35">
      <c r="A784" t="s">
        <v>716</v>
      </c>
      <c r="B784" t="s">
        <v>20</v>
      </c>
      <c r="C784">
        <v>1639</v>
      </c>
      <c r="D784">
        <v>1999</v>
      </c>
      <c r="E784">
        <v>0.18009004502251125</v>
      </c>
      <c r="F784">
        <v>4.3</v>
      </c>
      <c r="G784">
        <v>264</v>
      </c>
      <c r="H784" t="s">
        <v>3112</v>
      </c>
      <c r="I784" t="s">
        <v>3162</v>
      </c>
      <c r="J784" t="s">
        <v>3162</v>
      </c>
      <c r="K784" t="s">
        <v>3162</v>
      </c>
      <c r="L784" t="s">
        <v>3155</v>
      </c>
      <c r="M784" t="s">
        <v>3152</v>
      </c>
      <c r="N784">
        <v>2.6235509456985966</v>
      </c>
      <c r="O784" t="s">
        <v>14437</v>
      </c>
    </row>
    <row r="785" spans="1:15" x14ac:dyDescent="0.35">
      <c r="A785" t="s">
        <v>383</v>
      </c>
      <c r="B785" t="s">
        <v>1576</v>
      </c>
      <c r="C785">
        <v>3499</v>
      </c>
      <c r="D785">
        <v>6999</v>
      </c>
      <c r="E785">
        <v>0.50007143877696814</v>
      </c>
      <c r="F785">
        <v>4.3</v>
      </c>
      <c r="G785">
        <v>264</v>
      </c>
      <c r="H785" t="s">
        <v>3111</v>
      </c>
      <c r="I785" t="s">
        <v>3162</v>
      </c>
      <c r="J785" t="s">
        <v>3162</v>
      </c>
      <c r="K785" t="s">
        <v>3162</v>
      </c>
      <c r="L785" t="s">
        <v>3155</v>
      </c>
      <c r="M785" t="s">
        <v>3150</v>
      </c>
      <c r="N785">
        <v>1.2289225492997997</v>
      </c>
      <c r="O785" t="s">
        <v>13907</v>
      </c>
    </row>
    <row r="786" spans="1:15" x14ac:dyDescent="0.35">
      <c r="A786" t="s">
        <v>3179</v>
      </c>
      <c r="B786" t="s">
        <v>1950</v>
      </c>
      <c r="C786">
        <v>1639</v>
      </c>
      <c r="D786">
        <v>4098</v>
      </c>
      <c r="E786">
        <v>0.60004880429477792</v>
      </c>
      <c r="F786">
        <v>4.3</v>
      </c>
      <c r="G786">
        <v>264</v>
      </c>
      <c r="H786" t="s">
        <v>3162</v>
      </c>
      <c r="I786" t="s">
        <v>3129</v>
      </c>
      <c r="J786" t="s">
        <v>3162</v>
      </c>
      <c r="K786" t="s">
        <v>3162</v>
      </c>
      <c r="L786" t="s">
        <v>3155</v>
      </c>
      <c r="M786" t="s">
        <v>3152</v>
      </c>
      <c r="N786">
        <v>2.6235509456985966</v>
      </c>
      <c r="O786" t="s">
        <v>14439</v>
      </c>
    </row>
    <row r="787" spans="1:15" x14ac:dyDescent="0.35">
      <c r="A787" t="s">
        <v>30</v>
      </c>
      <c r="B787" t="s">
        <v>10</v>
      </c>
      <c r="C787">
        <v>909</v>
      </c>
      <c r="D787">
        <v>2599</v>
      </c>
      <c r="E787">
        <v>0.65025009619084262</v>
      </c>
      <c r="F787">
        <v>4.3</v>
      </c>
      <c r="G787">
        <v>264</v>
      </c>
      <c r="H787" t="s">
        <v>3111</v>
      </c>
      <c r="I787" t="s">
        <v>3162</v>
      </c>
      <c r="J787" t="s">
        <v>3162</v>
      </c>
      <c r="K787" t="s">
        <v>3162</v>
      </c>
      <c r="L787" t="s">
        <v>3155</v>
      </c>
      <c r="M787" t="s">
        <v>3151</v>
      </c>
      <c r="N787">
        <v>4.7304730473047298</v>
      </c>
      <c r="O787" t="s">
        <v>7049</v>
      </c>
    </row>
    <row r="788" spans="1:15" x14ac:dyDescent="0.35">
      <c r="A788" t="s">
        <v>3178</v>
      </c>
      <c r="B788" t="s">
        <v>503</v>
      </c>
      <c r="C788">
        <v>1299</v>
      </c>
      <c r="D788">
        <v>1999</v>
      </c>
      <c r="E788">
        <v>0.35017508754377191</v>
      </c>
      <c r="F788">
        <v>4.3</v>
      </c>
      <c r="G788">
        <v>264</v>
      </c>
      <c r="H788" t="s">
        <v>3111</v>
      </c>
      <c r="I788" t="s">
        <v>3162</v>
      </c>
      <c r="J788" t="s">
        <v>3162</v>
      </c>
      <c r="K788" t="s">
        <v>3135</v>
      </c>
      <c r="L788" t="s">
        <v>3155</v>
      </c>
      <c r="M788" t="s">
        <v>3152</v>
      </c>
      <c r="N788">
        <v>3.3102386451116241</v>
      </c>
      <c r="O788" t="s">
        <v>7050</v>
      </c>
    </row>
    <row r="789" spans="1:15" x14ac:dyDescent="0.35">
      <c r="A789" t="s">
        <v>3346</v>
      </c>
      <c r="B789" t="s">
        <v>744</v>
      </c>
      <c r="C789">
        <v>1478</v>
      </c>
      <c r="D789">
        <v>2899</v>
      </c>
      <c r="E789">
        <v>0.49016902380131078</v>
      </c>
      <c r="F789">
        <v>4.3</v>
      </c>
      <c r="G789">
        <v>264</v>
      </c>
      <c r="H789" t="s">
        <v>3111</v>
      </c>
      <c r="I789" t="s">
        <v>3162</v>
      </c>
      <c r="J789" t="s">
        <v>3162</v>
      </c>
      <c r="K789" t="s">
        <v>3162</v>
      </c>
      <c r="L789" t="s">
        <v>3155</v>
      </c>
      <c r="M789" t="s">
        <v>3152</v>
      </c>
      <c r="N789">
        <v>2.9093369418132609</v>
      </c>
      <c r="O789" t="s">
        <v>15719</v>
      </c>
    </row>
    <row r="790" spans="1:15" x14ac:dyDescent="0.35">
      <c r="A790" t="s">
        <v>3346</v>
      </c>
      <c r="B790" t="s">
        <v>10</v>
      </c>
      <c r="C790">
        <v>1478</v>
      </c>
      <c r="D790">
        <v>2899</v>
      </c>
      <c r="E790">
        <v>0.49016902380131078</v>
      </c>
      <c r="F790">
        <v>4.3</v>
      </c>
      <c r="G790">
        <v>264</v>
      </c>
      <c r="H790" t="s">
        <v>3111</v>
      </c>
      <c r="I790" t="s">
        <v>3162</v>
      </c>
      <c r="J790" t="s">
        <v>3162</v>
      </c>
      <c r="K790" t="s">
        <v>3162</v>
      </c>
      <c r="L790" t="s">
        <v>3155</v>
      </c>
      <c r="M790" t="s">
        <v>3152</v>
      </c>
      <c r="N790">
        <v>2.9093369418132609</v>
      </c>
      <c r="O790" t="s">
        <v>15718</v>
      </c>
    </row>
    <row r="791" spans="1:15" x14ac:dyDescent="0.35">
      <c r="A791" t="s">
        <v>58</v>
      </c>
      <c r="B791" t="s">
        <v>443</v>
      </c>
      <c r="C791">
        <v>1624</v>
      </c>
      <c r="D791">
        <v>2499</v>
      </c>
      <c r="E791">
        <v>0.35014005602240894</v>
      </c>
      <c r="F791">
        <v>4.3</v>
      </c>
      <c r="G791">
        <v>264</v>
      </c>
      <c r="H791" t="s">
        <v>3162</v>
      </c>
      <c r="I791" t="s">
        <v>3162</v>
      </c>
      <c r="J791" t="s">
        <v>3138</v>
      </c>
      <c r="K791" t="s">
        <v>3135</v>
      </c>
      <c r="L791" t="s">
        <v>3155</v>
      </c>
      <c r="M791" t="s">
        <v>3152</v>
      </c>
      <c r="N791">
        <v>2.6477832512315267</v>
      </c>
      <c r="O791" t="s">
        <v>15696</v>
      </c>
    </row>
    <row r="792" spans="1:15" x14ac:dyDescent="0.35">
      <c r="A792" t="s">
        <v>58</v>
      </c>
      <c r="B792" t="s">
        <v>137</v>
      </c>
      <c r="C792">
        <v>1624</v>
      </c>
      <c r="D792">
        <v>2499</v>
      </c>
      <c r="E792">
        <v>0.35014005602240894</v>
      </c>
      <c r="F792">
        <v>4.3</v>
      </c>
      <c r="G792">
        <v>264</v>
      </c>
      <c r="H792" t="s">
        <v>3162</v>
      </c>
      <c r="I792" t="s">
        <v>3130</v>
      </c>
      <c r="J792" t="s">
        <v>3162</v>
      </c>
      <c r="K792" t="s">
        <v>3162</v>
      </c>
      <c r="L792" t="s">
        <v>3155</v>
      </c>
      <c r="M792" t="s">
        <v>3152</v>
      </c>
      <c r="N792">
        <v>2.6477832512315267</v>
      </c>
      <c r="O792" t="s">
        <v>15695</v>
      </c>
    </row>
    <row r="793" spans="1:15" x14ac:dyDescent="0.35">
      <c r="A793" t="s">
        <v>1313</v>
      </c>
      <c r="B793" t="s">
        <v>80</v>
      </c>
      <c r="C793">
        <v>3499</v>
      </c>
      <c r="D793">
        <v>6999</v>
      </c>
      <c r="E793">
        <v>0.50007143877696814</v>
      </c>
      <c r="F793">
        <v>4.3</v>
      </c>
      <c r="G793">
        <v>264</v>
      </c>
      <c r="H793" t="s">
        <v>3111</v>
      </c>
      <c r="I793" t="s">
        <v>3162</v>
      </c>
      <c r="J793" t="s">
        <v>3138</v>
      </c>
      <c r="K793" t="s">
        <v>3162</v>
      </c>
      <c r="L793" t="s">
        <v>3155</v>
      </c>
      <c r="M793" t="s">
        <v>3150</v>
      </c>
      <c r="N793">
        <v>1.2289225492997997</v>
      </c>
      <c r="O793" t="s">
        <v>13906</v>
      </c>
    </row>
    <row r="794" spans="1:15" x14ac:dyDescent="0.35">
      <c r="A794" t="s">
        <v>3187</v>
      </c>
      <c r="B794" t="s">
        <v>520</v>
      </c>
      <c r="C794">
        <v>1639</v>
      </c>
      <c r="D794">
        <v>1999</v>
      </c>
      <c r="E794">
        <v>0.18009004502251125</v>
      </c>
      <c r="F794">
        <v>4.3</v>
      </c>
      <c r="G794">
        <v>264</v>
      </c>
      <c r="H794" t="s">
        <v>3131</v>
      </c>
      <c r="I794" t="s">
        <v>3130</v>
      </c>
      <c r="J794" t="s">
        <v>3162</v>
      </c>
      <c r="K794" t="s">
        <v>3162</v>
      </c>
      <c r="L794" t="s">
        <v>3155</v>
      </c>
      <c r="M794" t="s">
        <v>3152</v>
      </c>
      <c r="N794">
        <v>2.6235509456985966</v>
      </c>
      <c r="O794" t="s">
        <v>14438</v>
      </c>
    </row>
    <row r="795" spans="1:15" x14ac:dyDescent="0.35">
      <c r="A795" t="s">
        <v>3346</v>
      </c>
      <c r="B795" t="s">
        <v>384</v>
      </c>
      <c r="C795">
        <v>1478</v>
      </c>
      <c r="D795">
        <v>2899</v>
      </c>
      <c r="E795">
        <v>0.49016902380131078</v>
      </c>
      <c r="F795">
        <v>4.3</v>
      </c>
      <c r="G795">
        <v>264</v>
      </c>
      <c r="H795" t="s">
        <v>3111</v>
      </c>
      <c r="I795" t="s">
        <v>3162</v>
      </c>
      <c r="J795" t="s">
        <v>3138</v>
      </c>
      <c r="K795" t="s">
        <v>3162</v>
      </c>
      <c r="L795" t="s">
        <v>3155</v>
      </c>
      <c r="M795" t="s">
        <v>3152</v>
      </c>
      <c r="N795">
        <v>2.9093369418132609</v>
      </c>
      <c r="O795" t="s">
        <v>15739</v>
      </c>
    </row>
    <row r="796" spans="1:15" x14ac:dyDescent="0.35">
      <c r="A796" t="s">
        <v>3346</v>
      </c>
      <c r="B796" t="s">
        <v>400</v>
      </c>
      <c r="C796">
        <v>1478</v>
      </c>
      <c r="D796">
        <v>2899</v>
      </c>
      <c r="E796">
        <v>0.49016902380131078</v>
      </c>
      <c r="F796">
        <v>4.3</v>
      </c>
      <c r="G796">
        <v>264</v>
      </c>
      <c r="H796" t="s">
        <v>3111</v>
      </c>
      <c r="I796" t="s">
        <v>3130</v>
      </c>
      <c r="J796" t="s">
        <v>3162</v>
      </c>
      <c r="K796" t="s">
        <v>3162</v>
      </c>
      <c r="L796" t="s">
        <v>3155</v>
      </c>
      <c r="M796" t="s">
        <v>3152</v>
      </c>
      <c r="N796">
        <v>2.9093369418132609</v>
      </c>
      <c r="O796" t="s">
        <v>15740</v>
      </c>
    </row>
    <row r="797" spans="1:15" x14ac:dyDescent="0.35">
      <c r="A797" t="s">
        <v>3340</v>
      </c>
      <c r="B797" t="s">
        <v>45</v>
      </c>
      <c r="C797">
        <v>1719</v>
      </c>
      <c r="D797">
        <v>4298</v>
      </c>
      <c r="E797">
        <v>0.60004653327128898</v>
      </c>
      <c r="F797">
        <v>4.3</v>
      </c>
      <c r="G797">
        <v>264</v>
      </c>
      <c r="H797" t="s">
        <v>3111</v>
      </c>
      <c r="I797" t="s">
        <v>3130</v>
      </c>
      <c r="J797" t="s">
        <v>3162</v>
      </c>
      <c r="K797" t="s">
        <v>3162</v>
      </c>
      <c r="L797" t="s">
        <v>3155</v>
      </c>
      <c r="M797" t="s">
        <v>3152</v>
      </c>
      <c r="N797">
        <v>2.501454333915067</v>
      </c>
      <c r="O797" t="s">
        <v>14391</v>
      </c>
    </row>
    <row r="798" spans="1:15" x14ac:dyDescent="0.35">
      <c r="A798" t="s">
        <v>9</v>
      </c>
      <c r="B798" t="s">
        <v>50</v>
      </c>
      <c r="C798">
        <v>1829</v>
      </c>
      <c r="D798">
        <v>2999</v>
      </c>
      <c r="E798">
        <v>0.39013004334778262</v>
      </c>
      <c r="F798">
        <v>4.3</v>
      </c>
      <c r="G798">
        <v>264</v>
      </c>
      <c r="H798" t="s">
        <v>3132</v>
      </c>
      <c r="I798" t="s">
        <v>3162</v>
      </c>
      <c r="J798" t="s">
        <v>3162</v>
      </c>
      <c r="K798" t="s">
        <v>3162</v>
      </c>
      <c r="L798" t="s">
        <v>3155</v>
      </c>
      <c r="M798" t="s">
        <v>3152</v>
      </c>
      <c r="N798">
        <v>2.35101148168398</v>
      </c>
      <c r="O798" t="s">
        <v>14326</v>
      </c>
    </row>
    <row r="799" spans="1:15" x14ac:dyDescent="0.35">
      <c r="A799" t="s">
        <v>1219</v>
      </c>
      <c r="B799" t="s">
        <v>54</v>
      </c>
      <c r="C799">
        <v>1814</v>
      </c>
      <c r="D799">
        <v>3299</v>
      </c>
      <c r="E799">
        <v>0.45013640497120339</v>
      </c>
      <c r="F799">
        <v>4.3</v>
      </c>
      <c r="G799">
        <v>264</v>
      </c>
      <c r="H799" t="s">
        <v>3115</v>
      </c>
      <c r="I799" t="s">
        <v>3162</v>
      </c>
      <c r="J799" t="s">
        <v>3162</v>
      </c>
      <c r="K799" t="s">
        <v>3162</v>
      </c>
      <c r="L799" t="s">
        <v>3155</v>
      </c>
      <c r="M799" t="s">
        <v>3152</v>
      </c>
      <c r="N799">
        <v>2.37045203969129</v>
      </c>
      <c r="O799" t="s">
        <v>15846</v>
      </c>
    </row>
    <row r="800" spans="1:15" x14ac:dyDescent="0.35">
      <c r="A800" t="s">
        <v>3190</v>
      </c>
      <c r="B800" t="s">
        <v>33</v>
      </c>
      <c r="C800">
        <v>1819</v>
      </c>
      <c r="D800">
        <v>2799</v>
      </c>
      <c r="E800">
        <v>0.35012504465880673</v>
      </c>
      <c r="F800">
        <v>4.3</v>
      </c>
      <c r="G800">
        <v>264</v>
      </c>
      <c r="H800" t="s">
        <v>3112</v>
      </c>
      <c r="I800" t="s">
        <v>3130</v>
      </c>
      <c r="J800" t="s">
        <v>3162</v>
      </c>
      <c r="K800" t="s">
        <v>3162</v>
      </c>
      <c r="L800" t="s">
        <v>3155</v>
      </c>
      <c r="M800" t="s">
        <v>3152</v>
      </c>
      <c r="N800">
        <v>2.363936228697086</v>
      </c>
      <c r="O800" t="s">
        <v>14328</v>
      </c>
    </row>
    <row r="801" spans="1:15" x14ac:dyDescent="0.35">
      <c r="A801" t="s">
        <v>3189</v>
      </c>
      <c r="B801" t="s">
        <v>53</v>
      </c>
      <c r="C801">
        <v>3149</v>
      </c>
      <c r="D801">
        <v>6999</v>
      </c>
      <c r="E801">
        <v>0.55007858265466492</v>
      </c>
      <c r="F801">
        <v>4.3</v>
      </c>
      <c r="G801">
        <v>264</v>
      </c>
      <c r="H801" t="s">
        <v>3119</v>
      </c>
      <c r="I801" t="s">
        <v>3162</v>
      </c>
      <c r="J801" t="s">
        <v>3142</v>
      </c>
      <c r="K801" t="s">
        <v>3162</v>
      </c>
      <c r="L801" t="s">
        <v>3155</v>
      </c>
      <c r="M801" t="s">
        <v>3150</v>
      </c>
      <c r="N801">
        <v>1.3655128612257859</v>
      </c>
      <c r="O801" t="s">
        <v>13985</v>
      </c>
    </row>
    <row r="802" spans="1:15" x14ac:dyDescent="0.35">
      <c r="A802" t="s">
        <v>3166</v>
      </c>
      <c r="B802" t="s">
        <v>70</v>
      </c>
      <c r="C802">
        <v>419</v>
      </c>
      <c r="D802">
        <v>1299</v>
      </c>
      <c r="E802">
        <v>0.6774441878367975</v>
      </c>
      <c r="F802">
        <v>4.3</v>
      </c>
      <c r="G802">
        <v>264</v>
      </c>
      <c r="H802" t="s">
        <v>3116</v>
      </c>
      <c r="I802" t="s">
        <v>3162</v>
      </c>
      <c r="J802" t="s">
        <v>3138</v>
      </c>
      <c r="K802" t="s">
        <v>3162</v>
      </c>
      <c r="L802" t="s">
        <v>3155</v>
      </c>
      <c r="M802" t="s">
        <v>3149</v>
      </c>
      <c r="N802">
        <v>10.262529832935559</v>
      </c>
      <c r="O802" t="s">
        <v>16058</v>
      </c>
    </row>
    <row r="803" spans="1:15" x14ac:dyDescent="0.35">
      <c r="A803" t="s">
        <v>3187</v>
      </c>
      <c r="B803" t="s">
        <v>520</v>
      </c>
      <c r="C803">
        <v>1799</v>
      </c>
      <c r="D803">
        <v>4498</v>
      </c>
      <c r="E803">
        <v>0.60004446420631397</v>
      </c>
      <c r="F803">
        <v>4.3</v>
      </c>
      <c r="G803">
        <v>264</v>
      </c>
      <c r="H803" t="s">
        <v>3131</v>
      </c>
      <c r="I803" t="s">
        <v>3130</v>
      </c>
      <c r="J803" t="s">
        <v>3162</v>
      </c>
      <c r="K803" t="s">
        <v>3162</v>
      </c>
      <c r="L803" t="s">
        <v>3155</v>
      </c>
      <c r="M803" t="s">
        <v>3152</v>
      </c>
      <c r="N803">
        <v>2.3902167871039466</v>
      </c>
      <c r="O803" t="s">
        <v>14347</v>
      </c>
    </row>
    <row r="804" spans="1:15" x14ac:dyDescent="0.35">
      <c r="A804" t="s">
        <v>58</v>
      </c>
      <c r="B804" t="s">
        <v>38</v>
      </c>
      <c r="C804">
        <v>1478</v>
      </c>
      <c r="D804">
        <v>2899</v>
      </c>
      <c r="E804">
        <v>0.49016902380131078</v>
      </c>
      <c r="F804">
        <v>4.3</v>
      </c>
      <c r="G804">
        <v>264</v>
      </c>
      <c r="H804" t="s">
        <v>3116</v>
      </c>
      <c r="I804" t="s">
        <v>3162</v>
      </c>
      <c r="J804" t="s">
        <v>3162</v>
      </c>
      <c r="K804" t="s">
        <v>3162</v>
      </c>
      <c r="L804" t="s">
        <v>3155</v>
      </c>
      <c r="M804" t="s">
        <v>3152</v>
      </c>
      <c r="N804">
        <v>2.9093369418132609</v>
      </c>
      <c r="O804" t="s">
        <v>16112</v>
      </c>
    </row>
    <row r="805" spans="1:15" x14ac:dyDescent="0.35">
      <c r="A805" t="s">
        <v>300</v>
      </c>
      <c r="B805" t="s">
        <v>3467</v>
      </c>
      <c r="C805">
        <v>1195</v>
      </c>
      <c r="D805">
        <v>2599</v>
      </c>
      <c r="E805">
        <v>0.54020777222008465</v>
      </c>
      <c r="F805">
        <v>4.3</v>
      </c>
      <c r="G805">
        <v>264</v>
      </c>
      <c r="H805" t="s">
        <v>3162</v>
      </c>
      <c r="I805" t="s">
        <v>3162</v>
      </c>
      <c r="J805" t="s">
        <v>3162</v>
      </c>
      <c r="K805" t="s">
        <v>3162</v>
      </c>
      <c r="L805" t="s">
        <v>3155</v>
      </c>
      <c r="M805" t="s">
        <v>3152</v>
      </c>
      <c r="N805">
        <v>3.5983263598326358</v>
      </c>
      <c r="O805" t="s">
        <v>5892</v>
      </c>
    </row>
    <row r="806" spans="1:15" x14ac:dyDescent="0.35">
      <c r="A806" t="s">
        <v>3182</v>
      </c>
      <c r="B806" t="s">
        <v>495</v>
      </c>
      <c r="C806">
        <v>1721</v>
      </c>
      <c r="D806">
        <v>4099</v>
      </c>
      <c r="E806">
        <v>0.58014149792632352</v>
      </c>
      <c r="F806">
        <v>4.3</v>
      </c>
      <c r="G806">
        <v>264</v>
      </c>
      <c r="H806" t="s">
        <v>3162</v>
      </c>
      <c r="I806" t="s">
        <v>3162</v>
      </c>
      <c r="J806" t="s">
        <v>3162</v>
      </c>
      <c r="K806" t="s">
        <v>3162</v>
      </c>
      <c r="L806" t="s">
        <v>3155</v>
      </c>
      <c r="M806" t="s">
        <v>3152</v>
      </c>
      <c r="N806">
        <v>2.4985473561882627</v>
      </c>
      <c r="O806" t="s">
        <v>14388</v>
      </c>
    </row>
    <row r="807" spans="1:15" x14ac:dyDescent="0.35">
      <c r="A807" t="s">
        <v>30</v>
      </c>
      <c r="B807" t="s">
        <v>10</v>
      </c>
      <c r="C807">
        <v>1195</v>
      </c>
      <c r="D807">
        <v>2599</v>
      </c>
      <c r="E807">
        <v>0.54020777222008465</v>
      </c>
      <c r="F807">
        <v>4.3</v>
      </c>
      <c r="G807">
        <v>264</v>
      </c>
      <c r="H807" t="s">
        <v>3111</v>
      </c>
      <c r="I807" t="s">
        <v>3162</v>
      </c>
      <c r="J807" t="s">
        <v>3162</v>
      </c>
      <c r="K807" t="s">
        <v>3162</v>
      </c>
      <c r="L807" t="s">
        <v>3155</v>
      </c>
      <c r="M807" t="s">
        <v>3152</v>
      </c>
      <c r="N807">
        <v>3.5983263598326358</v>
      </c>
      <c r="O807" t="s">
        <v>5893</v>
      </c>
    </row>
    <row r="808" spans="1:15" x14ac:dyDescent="0.35">
      <c r="A808" t="s">
        <v>3171</v>
      </c>
      <c r="B808" t="s">
        <v>23</v>
      </c>
      <c r="C808">
        <v>1719</v>
      </c>
      <c r="D808">
        <v>4299</v>
      </c>
      <c r="E808">
        <v>0.60013956734124219</v>
      </c>
      <c r="F808">
        <v>4.3</v>
      </c>
      <c r="G808">
        <v>264</v>
      </c>
      <c r="H808" t="s">
        <v>3131</v>
      </c>
      <c r="I808" t="s">
        <v>3130</v>
      </c>
      <c r="J808" t="s">
        <v>3162</v>
      </c>
      <c r="K808" t="s">
        <v>3162</v>
      </c>
      <c r="L808" t="s">
        <v>3155</v>
      </c>
      <c r="M808" t="s">
        <v>3152</v>
      </c>
      <c r="N808">
        <v>2.501454333915067</v>
      </c>
      <c r="O808" t="s">
        <v>14389</v>
      </c>
    </row>
    <row r="809" spans="1:15" x14ac:dyDescent="0.35">
      <c r="A809" t="s">
        <v>58</v>
      </c>
      <c r="B809" t="s">
        <v>10</v>
      </c>
      <c r="C809">
        <v>1478</v>
      </c>
      <c r="D809">
        <v>2899</v>
      </c>
      <c r="E809">
        <v>0.49016902380131078</v>
      </c>
      <c r="F809">
        <v>4.3</v>
      </c>
      <c r="G809">
        <v>264</v>
      </c>
      <c r="H809" t="s">
        <v>3111</v>
      </c>
      <c r="I809" t="s">
        <v>3162</v>
      </c>
      <c r="J809" t="s">
        <v>3162</v>
      </c>
      <c r="K809" t="s">
        <v>3162</v>
      </c>
      <c r="L809" t="s">
        <v>3155</v>
      </c>
      <c r="M809" t="s">
        <v>3152</v>
      </c>
      <c r="N809">
        <v>2.9093369418132609</v>
      </c>
      <c r="O809" t="s">
        <v>16113</v>
      </c>
    </row>
    <row r="810" spans="1:15" x14ac:dyDescent="0.35">
      <c r="A810" t="s">
        <v>3340</v>
      </c>
      <c r="B810" t="s">
        <v>1944</v>
      </c>
      <c r="C810">
        <v>1719</v>
      </c>
      <c r="D810">
        <v>4298</v>
      </c>
      <c r="E810">
        <v>0.60004653327128898</v>
      </c>
      <c r="F810">
        <v>4.3</v>
      </c>
      <c r="G810">
        <v>264</v>
      </c>
      <c r="H810" t="s">
        <v>3118</v>
      </c>
      <c r="I810" t="s">
        <v>3129</v>
      </c>
      <c r="J810" t="s">
        <v>3162</v>
      </c>
      <c r="K810" t="s">
        <v>3162</v>
      </c>
      <c r="L810" t="s">
        <v>3155</v>
      </c>
      <c r="M810" t="s">
        <v>3152</v>
      </c>
      <c r="N810">
        <v>2.501454333915067</v>
      </c>
      <c r="O810" t="s">
        <v>14390</v>
      </c>
    </row>
    <row r="811" spans="1:15" x14ac:dyDescent="0.35">
      <c r="A811" t="s">
        <v>3175</v>
      </c>
      <c r="B811" t="s">
        <v>763</v>
      </c>
      <c r="C811">
        <v>419</v>
      </c>
      <c r="D811">
        <v>1299</v>
      </c>
      <c r="E811">
        <v>0.6774441878367975</v>
      </c>
      <c r="F811">
        <v>4.3</v>
      </c>
      <c r="G811">
        <v>264</v>
      </c>
      <c r="H811" t="s">
        <v>3162</v>
      </c>
      <c r="I811" t="s">
        <v>3130</v>
      </c>
      <c r="J811" t="s">
        <v>3162</v>
      </c>
      <c r="K811" t="s">
        <v>3134</v>
      </c>
      <c r="L811" t="s">
        <v>3155</v>
      </c>
      <c r="M811" t="s">
        <v>3149</v>
      </c>
      <c r="N811">
        <v>10.262529832935559</v>
      </c>
      <c r="O811" t="s">
        <v>16128</v>
      </c>
    </row>
    <row r="812" spans="1:15" x14ac:dyDescent="0.35">
      <c r="A812" t="s">
        <v>3336</v>
      </c>
      <c r="B812" t="s">
        <v>1642</v>
      </c>
      <c r="C812">
        <v>1862</v>
      </c>
      <c r="D812">
        <v>2699</v>
      </c>
      <c r="E812">
        <v>0.31011485735457578</v>
      </c>
      <c r="F812">
        <v>4.3</v>
      </c>
      <c r="G812">
        <v>264</v>
      </c>
      <c r="H812" t="s">
        <v>3111</v>
      </c>
      <c r="I812" t="s">
        <v>3162</v>
      </c>
      <c r="J812" t="s">
        <v>3162</v>
      </c>
      <c r="K812" t="s">
        <v>3162</v>
      </c>
      <c r="L812" t="s">
        <v>3155</v>
      </c>
      <c r="M812" t="s">
        <v>3152</v>
      </c>
      <c r="N812">
        <v>2.3093447905477977</v>
      </c>
      <c r="O812" t="s">
        <v>16129</v>
      </c>
    </row>
    <row r="813" spans="1:15" x14ac:dyDescent="0.35">
      <c r="A813" t="s">
        <v>3317</v>
      </c>
      <c r="B813" t="s">
        <v>1901</v>
      </c>
      <c r="C813">
        <v>2099</v>
      </c>
      <c r="D813">
        <v>3499</v>
      </c>
      <c r="E813">
        <v>0.40011431837667905</v>
      </c>
      <c r="F813">
        <v>4.3</v>
      </c>
      <c r="G813">
        <v>264</v>
      </c>
      <c r="H813" t="s">
        <v>3115</v>
      </c>
      <c r="I813" t="s">
        <v>3162</v>
      </c>
      <c r="J813" t="s">
        <v>3162</v>
      </c>
      <c r="K813" t="s">
        <v>3162</v>
      </c>
      <c r="L813" t="s">
        <v>3155</v>
      </c>
      <c r="M813" t="s">
        <v>3150</v>
      </c>
      <c r="N813">
        <v>2.0485945688423057</v>
      </c>
      <c r="O813" t="s">
        <v>13908</v>
      </c>
    </row>
    <row r="814" spans="1:15" x14ac:dyDescent="0.35">
      <c r="A814" t="s">
        <v>3190</v>
      </c>
      <c r="B814" t="s">
        <v>10</v>
      </c>
      <c r="C814">
        <v>1799</v>
      </c>
      <c r="D814">
        <v>2999</v>
      </c>
      <c r="E814">
        <v>0.40013337779259756</v>
      </c>
      <c r="F814">
        <v>4.3</v>
      </c>
      <c r="G814">
        <v>264</v>
      </c>
      <c r="H814" t="s">
        <v>3111</v>
      </c>
      <c r="I814" t="s">
        <v>3162</v>
      </c>
      <c r="J814" t="s">
        <v>3162</v>
      </c>
      <c r="K814" t="s">
        <v>3162</v>
      </c>
      <c r="L814" t="s">
        <v>3155</v>
      </c>
      <c r="M814" t="s">
        <v>3152</v>
      </c>
      <c r="N814">
        <v>2.3902167871039466</v>
      </c>
      <c r="O814" t="s">
        <v>13879</v>
      </c>
    </row>
    <row r="815" spans="1:15" x14ac:dyDescent="0.35">
      <c r="A815" t="s">
        <v>3187</v>
      </c>
      <c r="B815" t="s">
        <v>520</v>
      </c>
      <c r="C815">
        <v>1859</v>
      </c>
      <c r="D815">
        <v>2999</v>
      </c>
      <c r="E815">
        <v>0.38012670890296768</v>
      </c>
      <c r="F815">
        <v>4.3</v>
      </c>
      <c r="G815">
        <v>264</v>
      </c>
      <c r="H815" t="s">
        <v>3131</v>
      </c>
      <c r="I815" t="s">
        <v>3130</v>
      </c>
      <c r="J815" t="s">
        <v>3162</v>
      </c>
      <c r="K815" t="s">
        <v>3162</v>
      </c>
      <c r="L815" t="s">
        <v>3155</v>
      </c>
      <c r="M815" t="s">
        <v>3152</v>
      </c>
      <c r="N815">
        <v>2.3130715438407745</v>
      </c>
      <c r="O815" t="s">
        <v>16138</v>
      </c>
    </row>
    <row r="816" spans="1:15" x14ac:dyDescent="0.35">
      <c r="A816" t="s">
        <v>3187</v>
      </c>
      <c r="B816" t="s">
        <v>520</v>
      </c>
      <c r="C816">
        <v>1329</v>
      </c>
      <c r="D816">
        <v>3499</v>
      </c>
      <c r="E816">
        <v>0.62017719348385258</v>
      </c>
      <c r="F816">
        <v>4.3</v>
      </c>
      <c r="G816">
        <v>264</v>
      </c>
      <c r="H816" t="s">
        <v>3131</v>
      </c>
      <c r="I816" t="s">
        <v>3130</v>
      </c>
      <c r="J816" t="s">
        <v>3162</v>
      </c>
      <c r="K816" t="s">
        <v>3162</v>
      </c>
      <c r="L816" t="s">
        <v>3155</v>
      </c>
      <c r="M816" t="s">
        <v>3152</v>
      </c>
      <c r="N816">
        <v>3.2355154251316778</v>
      </c>
      <c r="O816" t="s">
        <v>13625</v>
      </c>
    </row>
    <row r="817" spans="1:15" x14ac:dyDescent="0.35">
      <c r="A817" t="s">
        <v>192</v>
      </c>
      <c r="B817" t="s">
        <v>33</v>
      </c>
      <c r="C817">
        <v>1007</v>
      </c>
      <c r="D817">
        <v>2799</v>
      </c>
      <c r="E817">
        <v>0.64022865309038945</v>
      </c>
      <c r="F817">
        <v>4.3</v>
      </c>
      <c r="G817">
        <v>264</v>
      </c>
      <c r="H817" t="s">
        <v>3112</v>
      </c>
      <c r="I817" t="s">
        <v>3130</v>
      </c>
      <c r="J817" t="s">
        <v>3162</v>
      </c>
      <c r="K817" t="s">
        <v>3162</v>
      </c>
      <c r="L817" t="s">
        <v>3155</v>
      </c>
      <c r="M817" t="s">
        <v>3152</v>
      </c>
      <c r="N817">
        <v>4.2701092353525318</v>
      </c>
      <c r="O817" t="s">
        <v>5709</v>
      </c>
    </row>
    <row r="818" spans="1:15" x14ac:dyDescent="0.35">
      <c r="A818" t="s">
        <v>1900</v>
      </c>
      <c r="B818" t="s">
        <v>682</v>
      </c>
      <c r="C818">
        <v>3499</v>
      </c>
      <c r="D818">
        <v>6999</v>
      </c>
      <c r="E818">
        <v>0.50007143877696814</v>
      </c>
      <c r="F818">
        <v>4.3</v>
      </c>
      <c r="G818">
        <v>264</v>
      </c>
      <c r="H818" t="s">
        <v>3114</v>
      </c>
      <c r="I818" t="s">
        <v>3129</v>
      </c>
      <c r="J818" t="s">
        <v>3162</v>
      </c>
      <c r="K818" t="s">
        <v>3162</v>
      </c>
      <c r="L818" t="s">
        <v>3155</v>
      </c>
      <c r="M818" t="s">
        <v>3150</v>
      </c>
      <c r="N818">
        <v>1.2289225492997997</v>
      </c>
      <c r="O818" t="s">
        <v>13903</v>
      </c>
    </row>
    <row r="819" spans="1:15" x14ac:dyDescent="0.35">
      <c r="A819" t="s">
        <v>3179</v>
      </c>
      <c r="B819" t="s">
        <v>267</v>
      </c>
      <c r="C819">
        <v>1559</v>
      </c>
      <c r="D819">
        <v>3898</v>
      </c>
      <c r="E819">
        <v>0.60005130836326326</v>
      </c>
      <c r="F819">
        <v>4.3</v>
      </c>
      <c r="G819">
        <v>264</v>
      </c>
      <c r="H819" t="s">
        <v>3116</v>
      </c>
      <c r="I819" t="s">
        <v>3129</v>
      </c>
      <c r="J819" t="s">
        <v>3162</v>
      </c>
      <c r="K819" t="s">
        <v>3162</v>
      </c>
      <c r="L819" t="s">
        <v>3155</v>
      </c>
      <c r="M819" t="s">
        <v>3152</v>
      </c>
      <c r="N819">
        <v>2.7581783194355354</v>
      </c>
      <c r="O819" t="s">
        <v>15757</v>
      </c>
    </row>
    <row r="820" spans="1:15" x14ac:dyDescent="0.35">
      <c r="A820" t="s">
        <v>1542</v>
      </c>
      <c r="B820" t="s">
        <v>137</v>
      </c>
      <c r="C820">
        <v>1574</v>
      </c>
      <c r="D820">
        <v>3499</v>
      </c>
      <c r="E820">
        <v>0.55015718776793365</v>
      </c>
      <c r="F820">
        <v>4.3</v>
      </c>
      <c r="G820">
        <v>264</v>
      </c>
      <c r="H820" t="s">
        <v>3162</v>
      </c>
      <c r="I820" t="s">
        <v>3130</v>
      </c>
      <c r="J820" t="s">
        <v>3162</v>
      </c>
      <c r="K820" t="s">
        <v>3162</v>
      </c>
      <c r="L820" t="s">
        <v>3155</v>
      </c>
      <c r="M820" t="s">
        <v>3152</v>
      </c>
      <c r="N820">
        <v>2.731893265565438</v>
      </c>
      <c r="O820" t="s">
        <v>15864</v>
      </c>
    </row>
    <row r="821" spans="1:15" x14ac:dyDescent="0.35">
      <c r="A821" t="s">
        <v>39</v>
      </c>
      <c r="B821" t="s">
        <v>33</v>
      </c>
      <c r="C821">
        <v>1014</v>
      </c>
      <c r="D821">
        <v>2899</v>
      </c>
      <c r="E821">
        <v>0.65022421524663676</v>
      </c>
      <c r="F821">
        <v>4.3</v>
      </c>
      <c r="G821">
        <v>264</v>
      </c>
      <c r="H821" t="s">
        <v>3112</v>
      </c>
      <c r="I821" t="s">
        <v>3130</v>
      </c>
      <c r="J821" t="s">
        <v>3162</v>
      </c>
      <c r="K821" t="s">
        <v>3162</v>
      </c>
      <c r="L821" t="s">
        <v>3155</v>
      </c>
      <c r="M821" t="s">
        <v>3152</v>
      </c>
      <c r="N821">
        <v>4.2406311637080867</v>
      </c>
      <c r="O821" t="s">
        <v>5604</v>
      </c>
    </row>
    <row r="822" spans="1:15" x14ac:dyDescent="0.35">
      <c r="A822" t="s">
        <v>670</v>
      </c>
      <c r="B822" t="s">
        <v>23</v>
      </c>
      <c r="C822">
        <v>1299</v>
      </c>
      <c r="D822">
        <v>2599</v>
      </c>
      <c r="E822">
        <v>0.50019238168526359</v>
      </c>
      <c r="F822">
        <v>4.3</v>
      </c>
      <c r="G822">
        <v>264</v>
      </c>
      <c r="H822" t="s">
        <v>3131</v>
      </c>
      <c r="I822" t="s">
        <v>3130</v>
      </c>
      <c r="J822" t="s">
        <v>3162</v>
      </c>
      <c r="K822" t="s">
        <v>3162</v>
      </c>
      <c r="L822" t="s">
        <v>3155</v>
      </c>
      <c r="M822" t="s">
        <v>3152</v>
      </c>
      <c r="N822">
        <v>3.3102386451116241</v>
      </c>
      <c r="O822" t="s">
        <v>6876</v>
      </c>
    </row>
    <row r="823" spans="1:15" x14ac:dyDescent="0.35">
      <c r="A823" t="s">
        <v>1766</v>
      </c>
      <c r="B823" t="s">
        <v>10</v>
      </c>
      <c r="C823">
        <v>2359</v>
      </c>
      <c r="D823">
        <v>5899</v>
      </c>
      <c r="E823">
        <v>0.60010171215460251</v>
      </c>
      <c r="F823">
        <v>4.3</v>
      </c>
      <c r="G823">
        <v>264</v>
      </c>
      <c r="H823" t="s">
        <v>3111</v>
      </c>
      <c r="I823" t="s">
        <v>3162</v>
      </c>
      <c r="J823" t="s">
        <v>3162</v>
      </c>
      <c r="K823" t="s">
        <v>3162</v>
      </c>
      <c r="L823" t="s">
        <v>3155</v>
      </c>
      <c r="M823" t="s">
        <v>3150</v>
      </c>
      <c r="N823">
        <v>1.8228062738448496</v>
      </c>
      <c r="O823" t="s">
        <v>14092</v>
      </c>
    </row>
    <row r="824" spans="1:15" x14ac:dyDescent="0.35">
      <c r="A824" t="s">
        <v>3217</v>
      </c>
      <c r="B824" t="s">
        <v>80</v>
      </c>
      <c r="C824">
        <v>2384</v>
      </c>
      <c r="D824">
        <v>2649</v>
      </c>
      <c r="E824">
        <v>0.10003775009437524</v>
      </c>
      <c r="F824">
        <v>4.3</v>
      </c>
      <c r="G824">
        <v>264</v>
      </c>
      <c r="H824" t="s">
        <v>3111</v>
      </c>
      <c r="I824" t="s">
        <v>3162</v>
      </c>
      <c r="J824" t="s">
        <v>3138</v>
      </c>
      <c r="K824" t="s">
        <v>3162</v>
      </c>
      <c r="L824" t="s">
        <v>3155</v>
      </c>
      <c r="M824" t="s">
        <v>3150</v>
      </c>
      <c r="N824">
        <v>1.8036912751677852</v>
      </c>
      <c r="O824" t="s">
        <v>14093</v>
      </c>
    </row>
    <row r="825" spans="1:15" x14ac:dyDescent="0.35">
      <c r="A825" t="s">
        <v>30</v>
      </c>
      <c r="B825" t="s">
        <v>10</v>
      </c>
      <c r="C825">
        <v>2699</v>
      </c>
      <c r="D825">
        <v>4499</v>
      </c>
      <c r="E825">
        <v>0.40008890864636587</v>
      </c>
      <c r="F825">
        <v>4.3</v>
      </c>
      <c r="G825">
        <v>264</v>
      </c>
      <c r="H825" t="s">
        <v>3111</v>
      </c>
      <c r="I825" t="s">
        <v>3162</v>
      </c>
      <c r="J825" t="s">
        <v>3162</v>
      </c>
      <c r="K825" t="s">
        <v>3162</v>
      </c>
      <c r="L825" t="s">
        <v>3155</v>
      </c>
      <c r="M825" t="s">
        <v>3150</v>
      </c>
      <c r="N825">
        <v>1.5931826602445349</v>
      </c>
      <c r="O825" t="s">
        <v>13740</v>
      </c>
    </row>
    <row r="826" spans="1:15" x14ac:dyDescent="0.35">
      <c r="A826" t="s">
        <v>3185</v>
      </c>
      <c r="B826" t="s">
        <v>384</v>
      </c>
      <c r="C826">
        <v>1478</v>
      </c>
      <c r="D826">
        <v>2899</v>
      </c>
      <c r="E826">
        <v>0.49016902380131078</v>
      </c>
      <c r="F826">
        <v>4.3</v>
      </c>
      <c r="G826">
        <v>264</v>
      </c>
      <c r="H826" t="s">
        <v>3111</v>
      </c>
      <c r="I826" t="s">
        <v>3162</v>
      </c>
      <c r="J826" t="s">
        <v>3138</v>
      </c>
      <c r="K826" t="s">
        <v>3162</v>
      </c>
      <c r="L826" t="s">
        <v>3155</v>
      </c>
      <c r="M826" t="s">
        <v>3152</v>
      </c>
      <c r="N826">
        <v>2.9093369418132609</v>
      </c>
      <c r="O826" t="s">
        <v>14118</v>
      </c>
    </row>
    <row r="827" spans="1:15" x14ac:dyDescent="0.35">
      <c r="A827" t="s">
        <v>3185</v>
      </c>
      <c r="B827" t="s">
        <v>10</v>
      </c>
      <c r="C827">
        <v>1478</v>
      </c>
      <c r="D827">
        <v>2899</v>
      </c>
      <c r="E827">
        <v>0.49016902380131078</v>
      </c>
      <c r="F827">
        <v>4.3</v>
      </c>
      <c r="G827">
        <v>264</v>
      </c>
      <c r="H827" t="s">
        <v>3111</v>
      </c>
      <c r="I827" t="s">
        <v>3162</v>
      </c>
      <c r="J827" t="s">
        <v>3162</v>
      </c>
      <c r="K827" t="s">
        <v>3162</v>
      </c>
      <c r="L827" t="s">
        <v>3155</v>
      </c>
      <c r="M827" t="s">
        <v>3152</v>
      </c>
      <c r="N827">
        <v>2.9093369418132609</v>
      </c>
      <c r="O827" t="s">
        <v>14119</v>
      </c>
    </row>
    <row r="828" spans="1:15" x14ac:dyDescent="0.35">
      <c r="A828" t="s">
        <v>3265</v>
      </c>
      <c r="B828" t="s">
        <v>10</v>
      </c>
      <c r="C828">
        <v>1979</v>
      </c>
      <c r="D828">
        <v>3599</v>
      </c>
      <c r="E828">
        <v>0.45012503473186999</v>
      </c>
      <c r="F828">
        <v>4.3</v>
      </c>
      <c r="G828">
        <v>264</v>
      </c>
      <c r="H828" t="s">
        <v>3111</v>
      </c>
      <c r="I828" t="s">
        <v>3162</v>
      </c>
      <c r="J828" t="s">
        <v>3162</v>
      </c>
      <c r="K828" t="s">
        <v>3162</v>
      </c>
      <c r="L828" t="s">
        <v>3155</v>
      </c>
      <c r="M828" t="s">
        <v>3152</v>
      </c>
      <c r="N828">
        <v>2.1728145528044465</v>
      </c>
      <c r="O828" t="s">
        <v>16013</v>
      </c>
    </row>
    <row r="829" spans="1:15" x14ac:dyDescent="0.35">
      <c r="A829" t="s">
        <v>114</v>
      </c>
      <c r="B829" t="s">
        <v>54</v>
      </c>
      <c r="C829">
        <v>1478</v>
      </c>
      <c r="D829">
        <v>2899</v>
      </c>
      <c r="E829">
        <v>0.49016902380131078</v>
      </c>
      <c r="F829">
        <v>4.3</v>
      </c>
      <c r="G829">
        <v>264</v>
      </c>
      <c r="H829" t="s">
        <v>3115</v>
      </c>
      <c r="I829" t="s">
        <v>3162</v>
      </c>
      <c r="J829" t="s">
        <v>3162</v>
      </c>
      <c r="K829" t="s">
        <v>3162</v>
      </c>
      <c r="L829" t="s">
        <v>3155</v>
      </c>
      <c r="M829" t="s">
        <v>3152</v>
      </c>
      <c r="N829">
        <v>2.9093369418132609</v>
      </c>
      <c r="O829" t="s">
        <v>14120</v>
      </c>
    </row>
    <row r="830" spans="1:15" x14ac:dyDescent="0.35">
      <c r="A830" t="s">
        <v>1209</v>
      </c>
      <c r="B830" t="s">
        <v>363</v>
      </c>
      <c r="C830">
        <v>2499</v>
      </c>
      <c r="D830">
        <v>4999</v>
      </c>
      <c r="E830">
        <v>0.50010002000400078</v>
      </c>
      <c r="F830">
        <v>4.3</v>
      </c>
      <c r="G830">
        <v>264</v>
      </c>
      <c r="H830" t="s">
        <v>3111</v>
      </c>
      <c r="I830" t="s">
        <v>3130</v>
      </c>
      <c r="J830" t="s">
        <v>3162</v>
      </c>
      <c r="K830" t="s">
        <v>3162</v>
      </c>
      <c r="L830" t="s">
        <v>3155</v>
      </c>
      <c r="M830" t="s">
        <v>3150</v>
      </c>
      <c r="N830">
        <v>1.720688275310124</v>
      </c>
      <c r="O830" t="s">
        <v>14121</v>
      </c>
    </row>
    <row r="831" spans="1:15" x14ac:dyDescent="0.35">
      <c r="A831" t="s">
        <v>30</v>
      </c>
      <c r="B831" t="s">
        <v>10</v>
      </c>
      <c r="C831">
        <v>2659</v>
      </c>
      <c r="D831">
        <v>3799</v>
      </c>
      <c r="E831">
        <v>0.30007896814951301</v>
      </c>
      <c r="F831">
        <v>4.3</v>
      </c>
      <c r="G831">
        <v>264</v>
      </c>
      <c r="H831" t="s">
        <v>3111</v>
      </c>
      <c r="I831" t="s">
        <v>3162</v>
      </c>
      <c r="J831" t="s">
        <v>3162</v>
      </c>
      <c r="K831" t="s">
        <v>3162</v>
      </c>
      <c r="L831" t="s">
        <v>3155</v>
      </c>
      <c r="M831" t="s">
        <v>3150</v>
      </c>
      <c r="N831">
        <v>1.6171493042497178</v>
      </c>
      <c r="O831" t="s">
        <v>14091</v>
      </c>
    </row>
    <row r="832" spans="1:15" x14ac:dyDescent="0.35">
      <c r="A832" t="s">
        <v>3349</v>
      </c>
      <c r="B832" t="s">
        <v>2109</v>
      </c>
      <c r="C832">
        <v>1478</v>
      </c>
      <c r="D832">
        <v>2899</v>
      </c>
      <c r="E832">
        <v>0.49016902380131078</v>
      </c>
      <c r="F832">
        <v>4.3</v>
      </c>
      <c r="G832">
        <v>264</v>
      </c>
      <c r="H832" t="s">
        <v>3162</v>
      </c>
      <c r="I832" t="s">
        <v>3130</v>
      </c>
      <c r="J832" t="s">
        <v>3138</v>
      </c>
      <c r="K832" t="s">
        <v>3162</v>
      </c>
      <c r="L832" t="s">
        <v>3155</v>
      </c>
      <c r="M832" t="s">
        <v>3152</v>
      </c>
      <c r="N832">
        <v>2.9093369418132609</v>
      </c>
      <c r="O832" t="s">
        <v>15993</v>
      </c>
    </row>
    <row r="833" spans="1:15" x14ac:dyDescent="0.35">
      <c r="A833" t="s">
        <v>58</v>
      </c>
      <c r="B833" t="s">
        <v>23</v>
      </c>
      <c r="C833">
        <v>2099</v>
      </c>
      <c r="D833">
        <v>3499</v>
      </c>
      <c r="E833">
        <v>0.40011431837667905</v>
      </c>
      <c r="F833">
        <v>4.3</v>
      </c>
      <c r="G833">
        <v>264</v>
      </c>
      <c r="H833" t="s">
        <v>3131</v>
      </c>
      <c r="I833" t="s">
        <v>3130</v>
      </c>
      <c r="J833" t="s">
        <v>3162</v>
      </c>
      <c r="K833" t="s">
        <v>3162</v>
      </c>
      <c r="L833" t="s">
        <v>3155</v>
      </c>
      <c r="M833" t="s">
        <v>3150</v>
      </c>
      <c r="N833">
        <v>2.0485945688423057</v>
      </c>
      <c r="O833" t="s">
        <v>15926</v>
      </c>
    </row>
    <row r="834" spans="1:15" x14ac:dyDescent="0.35">
      <c r="A834" t="s">
        <v>1313</v>
      </c>
      <c r="B834" t="s">
        <v>288</v>
      </c>
      <c r="C834">
        <v>2499</v>
      </c>
      <c r="D834">
        <v>4999</v>
      </c>
      <c r="E834">
        <v>0.50010002000400078</v>
      </c>
      <c r="F834">
        <v>4.3</v>
      </c>
      <c r="G834">
        <v>264</v>
      </c>
      <c r="H834" t="s">
        <v>3162</v>
      </c>
      <c r="I834" t="s">
        <v>3162</v>
      </c>
      <c r="J834" t="s">
        <v>3162</v>
      </c>
      <c r="K834" t="s">
        <v>3135</v>
      </c>
      <c r="L834" t="s">
        <v>3155</v>
      </c>
      <c r="M834" t="s">
        <v>3150</v>
      </c>
      <c r="N834">
        <v>1.720688275310124</v>
      </c>
      <c r="O834" t="s">
        <v>14122</v>
      </c>
    </row>
    <row r="835" spans="1:15" x14ac:dyDescent="0.35">
      <c r="A835" t="s">
        <v>3189</v>
      </c>
      <c r="B835" t="s">
        <v>752</v>
      </c>
      <c r="C835">
        <v>3499</v>
      </c>
      <c r="D835">
        <v>6999</v>
      </c>
      <c r="E835">
        <v>0.50007143877696814</v>
      </c>
      <c r="F835">
        <v>4.3</v>
      </c>
      <c r="G835">
        <v>264</v>
      </c>
      <c r="H835" t="s">
        <v>3131</v>
      </c>
      <c r="I835" t="s">
        <v>3130</v>
      </c>
      <c r="J835" t="s">
        <v>3162</v>
      </c>
      <c r="K835" t="s">
        <v>3162</v>
      </c>
      <c r="L835" t="s">
        <v>3155</v>
      </c>
      <c r="M835" t="s">
        <v>3150</v>
      </c>
      <c r="N835">
        <v>1.2289225492997997</v>
      </c>
      <c r="O835" t="s">
        <v>16240</v>
      </c>
    </row>
    <row r="836" spans="1:15" x14ac:dyDescent="0.35">
      <c r="A836" t="s">
        <v>58</v>
      </c>
      <c r="B836" t="s">
        <v>520</v>
      </c>
      <c r="C836">
        <v>2099</v>
      </c>
      <c r="D836">
        <v>3499</v>
      </c>
      <c r="E836">
        <v>0.40011431837667905</v>
      </c>
      <c r="F836">
        <v>4.3</v>
      </c>
      <c r="G836">
        <v>264</v>
      </c>
      <c r="H836" t="s">
        <v>3131</v>
      </c>
      <c r="I836" t="s">
        <v>3130</v>
      </c>
      <c r="J836" t="s">
        <v>3162</v>
      </c>
      <c r="K836" t="s">
        <v>3162</v>
      </c>
      <c r="L836" t="s">
        <v>3155</v>
      </c>
      <c r="M836" t="s">
        <v>3150</v>
      </c>
      <c r="N836">
        <v>2.0485945688423057</v>
      </c>
      <c r="O836" t="s">
        <v>15925</v>
      </c>
    </row>
    <row r="837" spans="1:15" x14ac:dyDescent="0.35">
      <c r="A837" t="s">
        <v>3362</v>
      </c>
      <c r="B837" t="s">
        <v>1839</v>
      </c>
      <c r="C837">
        <v>2699</v>
      </c>
      <c r="D837">
        <v>4499</v>
      </c>
      <c r="E837">
        <v>0.40008890864636587</v>
      </c>
      <c r="F837">
        <v>4.3</v>
      </c>
      <c r="G837">
        <v>264</v>
      </c>
      <c r="H837" t="s">
        <v>3116</v>
      </c>
      <c r="I837" t="s">
        <v>3162</v>
      </c>
      <c r="J837" t="s">
        <v>3162</v>
      </c>
      <c r="K837" t="s">
        <v>3162</v>
      </c>
      <c r="L837" t="s">
        <v>3155</v>
      </c>
      <c r="M837" t="s">
        <v>3150</v>
      </c>
      <c r="N837">
        <v>1.5931826602445349</v>
      </c>
      <c r="O837" t="s">
        <v>13739</v>
      </c>
    </row>
    <row r="838" spans="1:15" x14ac:dyDescent="0.35">
      <c r="A838" t="s">
        <v>3187</v>
      </c>
      <c r="B838" t="s">
        <v>520</v>
      </c>
      <c r="C838">
        <v>2099</v>
      </c>
      <c r="D838">
        <v>3499</v>
      </c>
      <c r="E838">
        <v>0.40011431837667905</v>
      </c>
      <c r="F838">
        <v>4.3</v>
      </c>
      <c r="G838">
        <v>264</v>
      </c>
      <c r="H838" t="s">
        <v>3131</v>
      </c>
      <c r="I838" t="s">
        <v>3130</v>
      </c>
      <c r="J838" t="s">
        <v>3162</v>
      </c>
      <c r="K838" t="s">
        <v>3162</v>
      </c>
      <c r="L838" t="s">
        <v>3155</v>
      </c>
      <c r="M838" t="s">
        <v>3150</v>
      </c>
      <c r="N838">
        <v>2.0485945688423057</v>
      </c>
      <c r="O838" t="s">
        <v>15924</v>
      </c>
    </row>
    <row r="839" spans="1:15" x14ac:dyDescent="0.35">
      <c r="A839" t="s">
        <v>11</v>
      </c>
      <c r="B839" t="s">
        <v>922</v>
      </c>
      <c r="C839">
        <v>929</v>
      </c>
      <c r="D839">
        <v>2999</v>
      </c>
      <c r="E839">
        <v>0.6902300766922308</v>
      </c>
      <c r="F839">
        <v>4.3</v>
      </c>
      <c r="G839">
        <v>264</v>
      </c>
      <c r="H839" t="s">
        <v>3113</v>
      </c>
      <c r="I839" t="s">
        <v>3162</v>
      </c>
      <c r="J839" t="s">
        <v>3144</v>
      </c>
      <c r="K839" t="s">
        <v>3162</v>
      </c>
      <c r="L839" t="s">
        <v>3155</v>
      </c>
      <c r="M839" t="s">
        <v>3151</v>
      </c>
      <c r="N839">
        <v>4.6286329386437028</v>
      </c>
      <c r="O839" t="s">
        <v>6809</v>
      </c>
    </row>
    <row r="840" spans="1:15" x14ac:dyDescent="0.35">
      <c r="A840" t="s">
        <v>3182</v>
      </c>
      <c r="B840" t="s">
        <v>2124</v>
      </c>
      <c r="C840">
        <v>2066</v>
      </c>
      <c r="D840">
        <v>3899</v>
      </c>
      <c r="E840">
        <v>0.47012054372916134</v>
      </c>
      <c r="F840">
        <v>4.3</v>
      </c>
      <c r="G840">
        <v>264</v>
      </c>
      <c r="H840" t="s">
        <v>3131</v>
      </c>
      <c r="I840" t="s">
        <v>3162</v>
      </c>
      <c r="J840" t="s">
        <v>3162</v>
      </c>
      <c r="K840" t="s">
        <v>3162</v>
      </c>
      <c r="L840" t="s">
        <v>3155</v>
      </c>
      <c r="M840" t="s">
        <v>3150</v>
      </c>
      <c r="N840">
        <v>2.0813165537270084</v>
      </c>
      <c r="O840" t="s">
        <v>16183</v>
      </c>
    </row>
    <row r="841" spans="1:15" x14ac:dyDescent="0.35">
      <c r="A841" t="s">
        <v>121</v>
      </c>
      <c r="B841" t="s">
        <v>33</v>
      </c>
      <c r="C841">
        <v>873</v>
      </c>
      <c r="D841">
        <v>2299</v>
      </c>
      <c r="E841">
        <v>0.62026968247063941</v>
      </c>
      <c r="F841">
        <v>4.3</v>
      </c>
      <c r="G841">
        <v>264</v>
      </c>
      <c r="H841" t="s">
        <v>3112</v>
      </c>
      <c r="I841" t="s">
        <v>3130</v>
      </c>
      <c r="J841" t="s">
        <v>3162</v>
      </c>
      <c r="K841" t="s">
        <v>3162</v>
      </c>
      <c r="L841" t="s">
        <v>3155</v>
      </c>
      <c r="M841" t="s">
        <v>3151</v>
      </c>
      <c r="N841">
        <v>4.925544100801833</v>
      </c>
      <c r="O841" t="s">
        <v>4773</v>
      </c>
    </row>
    <row r="842" spans="1:15" x14ac:dyDescent="0.35">
      <c r="A842" t="s">
        <v>3188</v>
      </c>
      <c r="B842" t="s">
        <v>54</v>
      </c>
      <c r="C842">
        <v>2659</v>
      </c>
      <c r="D842">
        <v>3799</v>
      </c>
      <c r="E842">
        <v>0.30007896814951301</v>
      </c>
      <c r="F842">
        <v>4.3</v>
      </c>
      <c r="G842">
        <v>264</v>
      </c>
      <c r="H842" t="s">
        <v>3115</v>
      </c>
      <c r="I842" t="s">
        <v>3162</v>
      </c>
      <c r="J842" t="s">
        <v>3162</v>
      </c>
      <c r="K842" t="s">
        <v>3162</v>
      </c>
      <c r="L842" t="s">
        <v>3155</v>
      </c>
      <c r="M842" t="s">
        <v>3150</v>
      </c>
      <c r="N842">
        <v>1.6171493042497178</v>
      </c>
      <c r="O842" t="s">
        <v>14090</v>
      </c>
    </row>
    <row r="843" spans="1:15" x14ac:dyDescent="0.35">
      <c r="A843" t="s">
        <v>3190</v>
      </c>
      <c r="B843" t="s">
        <v>10</v>
      </c>
      <c r="C843">
        <v>1379</v>
      </c>
      <c r="D843">
        <v>2299</v>
      </c>
      <c r="E843">
        <v>0.40017398869073512</v>
      </c>
      <c r="F843">
        <v>4.3</v>
      </c>
      <c r="G843">
        <v>264</v>
      </c>
      <c r="H843" t="s">
        <v>3111</v>
      </c>
      <c r="I843" t="s">
        <v>3162</v>
      </c>
      <c r="J843" t="s">
        <v>3162</v>
      </c>
      <c r="K843" t="s">
        <v>3162</v>
      </c>
      <c r="L843" t="s">
        <v>3155</v>
      </c>
      <c r="M843" t="s">
        <v>3152</v>
      </c>
      <c r="N843">
        <v>3.1182015953589559</v>
      </c>
      <c r="O843" t="s">
        <v>5494</v>
      </c>
    </row>
    <row r="844" spans="1:15" x14ac:dyDescent="0.35">
      <c r="A844" t="s">
        <v>1216</v>
      </c>
      <c r="B844" t="s">
        <v>200</v>
      </c>
      <c r="C844">
        <v>4499</v>
      </c>
      <c r="D844">
        <v>9999</v>
      </c>
      <c r="E844">
        <v>0.55005500550055009</v>
      </c>
      <c r="F844">
        <v>4.3</v>
      </c>
      <c r="G844">
        <v>264</v>
      </c>
      <c r="H844" t="s">
        <v>3115</v>
      </c>
      <c r="I844" t="s">
        <v>3162</v>
      </c>
      <c r="J844" t="s">
        <v>3138</v>
      </c>
      <c r="K844" t="s">
        <v>3162</v>
      </c>
      <c r="L844" t="s">
        <v>3155</v>
      </c>
      <c r="M844" t="s">
        <v>3150</v>
      </c>
      <c r="N844">
        <v>0.95576794843298507</v>
      </c>
      <c r="O844" t="s">
        <v>13741</v>
      </c>
    </row>
    <row r="845" spans="1:15" x14ac:dyDescent="0.35">
      <c r="A845" t="s">
        <v>1232</v>
      </c>
      <c r="B845" t="s">
        <v>45</v>
      </c>
      <c r="C845">
        <v>2759</v>
      </c>
      <c r="D845">
        <v>3999</v>
      </c>
      <c r="E845">
        <v>0.31007751937984496</v>
      </c>
      <c r="F845">
        <v>4.3</v>
      </c>
      <c r="G845">
        <v>264</v>
      </c>
      <c r="H845" t="s">
        <v>3111</v>
      </c>
      <c r="I845" t="s">
        <v>3130</v>
      </c>
      <c r="J845" t="s">
        <v>3162</v>
      </c>
      <c r="K845" t="s">
        <v>3162</v>
      </c>
      <c r="L845" t="s">
        <v>3155</v>
      </c>
      <c r="M845" t="s">
        <v>3150</v>
      </c>
      <c r="N845">
        <v>1.5585357013410654</v>
      </c>
      <c r="O845" t="s">
        <v>16210</v>
      </c>
    </row>
    <row r="846" spans="1:15" x14ac:dyDescent="0.35">
      <c r="A846" t="s">
        <v>3178</v>
      </c>
      <c r="B846" t="s">
        <v>132</v>
      </c>
      <c r="C846">
        <v>1199</v>
      </c>
      <c r="D846">
        <v>1599</v>
      </c>
      <c r="E846">
        <v>0.25015634771732331</v>
      </c>
      <c r="F846">
        <v>4.3</v>
      </c>
      <c r="G846">
        <v>264</v>
      </c>
      <c r="H846" t="s">
        <v>3122</v>
      </c>
      <c r="I846" t="s">
        <v>3130</v>
      </c>
      <c r="J846" t="s">
        <v>3162</v>
      </c>
      <c r="K846" t="s">
        <v>3162</v>
      </c>
      <c r="L846" t="s">
        <v>3155</v>
      </c>
      <c r="M846" t="s">
        <v>3152</v>
      </c>
      <c r="N846">
        <v>3.5863219349457878</v>
      </c>
      <c r="O846" t="s">
        <v>6975</v>
      </c>
    </row>
    <row r="847" spans="1:15" x14ac:dyDescent="0.35">
      <c r="A847" t="s">
        <v>114</v>
      </c>
      <c r="B847" t="s">
        <v>45</v>
      </c>
      <c r="C847">
        <v>1478</v>
      </c>
      <c r="D847">
        <v>2899</v>
      </c>
      <c r="E847">
        <v>0.49016902380131078</v>
      </c>
      <c r="F847">
        <v>4.3</v>
      </c>
      <c r="G847">
        <v>264</v>
      </c>
      <c r="H847" t="s">
        <v>3111</v>
      </c>
      <c r="I847" t="s">
        <v>3130</v>
      </c>
      <c r="J847" t="s">
        <v>3162</v>
      </c>
      <c r="K847" t="s">
        <v>3162</v>
      </c>
      <c r="L847" t="s">
        <v>3155</v>
      </c>
      <c r="M847" t="s">
        <v>3152</v>
      </c>
      <c r="N847">
        <v>2.9093369418132609</v>
      </c>
      <c r="O847" t="s">
        <v>14059</v>
      </c>
    </row>
    <row r="848" spans="1:15" x14ac:dyDescent="0.35">
      <c r="A848" t="s">
        <v>30</v>
      </c>
      <c r="B848" t="s">
        <v>10</v>
      </c>
      <c r="C848">
        <v>1199</v>
      </c>
      <c r="D848">
        <v>1599</v>
      </c>
      <c r="E848">
        <v>0.25015634771732331</v>
      </c>
      <c r="F848">
        <v>4.3</v>
      </c>
      <c r="G848">
        <v>264</v>
      </c>
      <c r="H848" t="s">
        <v>3111</v>
      </c>
      <c r="I848" t="s">
        <v>3162</v>
      </c>
      <c r="J848" t="s">
        <v>3162</v>
      </c>
      <c r="K848" t="s">
        <v>3162</v>
      </c>
      <c r="L848" t="s">
        <v>3155</v>
      </c>
      <c r="M848" t="s">
        <v>3152</v>
      </c>
      <c r="N848">
        <v>3.5863219349457878</v>
      </c>
      <c r="O848" t="s">
        <v>6976</v>
      </c>
    </row>
    <row r="849" spans="1:15" x14ac:dyDescent="0.35">
      <c r="A849" t="s">
        <v>114</v>
      </c>
      <c r="B849" t="s">
        <v>23</v>
      </c>
      <c r="C849">
        <v>1478</v>
      </c>
      <c r="D849">
        <v>2899</v>
      </c>
      <c r="E849">
        <v>0.49016902380131078</v>
      </c>
      <c r="F849">
        <v>4.3</v>
      </c>
      <c r="G849">
        <v>264</v>
      </c>
      <c r="H849" t="s">
        <v>3131</v>
      </c>
      <c r="I849" t="s">
        <v>3130</v>
      </c>
      <c r="J849" t="s">
        <v>3162</v>
      </c>
      <c r="K849" t="s">
        <v>3162</v>
      </c>
      <c r="L849" t="s">
        <v>3155</v>
      </c>
      <c r="M849" t="s">
        <v>3152</v>
      </c>
      <c r="N849">
        <v>2.9093369418132609</v>
      </c>
      <c r="O849" t="s">
        <v>14060</v>
      </c>
    </row>
    <row r="850" spans="1:15" x14ac:dyDescent="0.35">
      <c r="A850" t="s">
        <v>3185</v>
      </c>
      <c r="B850" t="s">
        <v>3453</v>
      </c>
      <c r="C850">
        <v>1478</v>
      </c>
      <c r="D850">
        <v>2899</v>
      </c>
      <c r="E850">
        <v>0.49016902380131078</v>
      </c>
      <c r="F850">
        <v>4.3</v>
      </c>
      <c r="G850">
        <v>264</v>
      </c>
      <c r="H850" t="s">
        <v>3120</v>
      </c>
      <c r="I850" t="s">
        <v>3162</v>
      </c>
      <c r="J850" t="s">
        <v>3141</v>
      </c>
      <c r="K850" t="s">
        <v>3162</v>
      </c>
      <c r="L850" t="s">
        <v>3155</v>
      </c>
      <c r="M850" t="s">
        <v>3152</v>
      </c>
      <c r="N850">
        <v>2.9093369418132609</v>
      </c>
      <c r="O850" t="s">
        <v>14061</v>
      </c>
    </row>
    <row r="851" spans="1:15" x14ac:dyDescent="0.35">
      <c r="A851" t="s">
        <v>3185</v>
      </c>
      <c r="B851" t="s">
        <v>20</v>
      </c>
      <c r="C851">
        <v>1478</v>
      </c>
      <c r="D851">
        <v>2899</v>
      </c>
      <c r="E851">
        <v>0.49016902380131078</v>
      </c>
      <c r="F851">
        <v>4.3</v>
      </c>
      <c r="G851">
        <v>264</v>
      </c>
      <c r="H851" t="s">
        <v>3112</v>
      </c>
      <c r="I851" t="s">
        <v>3162</v>
      </c>
      <c r="J851" t="s">
        <v>3162</v>
      </c>
      <c r="K851" t="s">
        <v>3162</v>
      </c>
      <c r="L851" t="s">
        <v>3155</v>
      </c>
      <c r="M851" t="s">
        <v>3152</v>
      </c>
      <c r="N851">
        <v>2.9093369418132609</v>
      </c>
      <c r="O851" t="s">
        <v>14062</v>
      </c>
    </row>
    <row r="852" spans="1:15" x14ac:dyDescent="0.35">
      <c r="A852" t="s">
        <v>3185</v>
      </c>
      <c r="B852" t="s">
        <v>70</v>
      </c>
      <c r="C852">
        <v>1478</v>
      </c>
      <c r="D852">
        <v>2899</v>
      </c>
      <c r="E852">
        <v>0.49016902380131078</v>
      </c>
      <c r="F852">
        <v>4.3</v>
      </c>
      <c r="G852">
        <v>264</v>
      </c>
      <c r="H852" t="s">
        <v>3116</v>
      </c>
      <c r="I852" t="s">
        <v>3162</v>
      </c>
      <c r="J852" t="s">
        <v>3138</v>
      </c>
      <c r="K852" t="s">
        <v>3162</v>
      </c>
      <c r="L852" t="s">
        <v>3155</v>
      </c>
      <c r="M852" t="s">
        <v>3152</v>
      </c>
      <c r="N852">
        <v>2.9093369418132609</v>
      </c>
      <c r="O852" t="s">
        <v>14063</v>
      </c>
    </row>
    <row r="853" spans="1:15" x14ac:dyDescent="0.35">
      <c r="A853" t="s">
        <v>1225</v>
      </c>
      <c r="B853" t="s">
        <v>1236</v>
      </c>
      <c r="C853">
        <v>1478</v>
      </c>
      <c r="D853">
        <v>2899</v>
      </c>
      <c r="E853">
        <v>0.49016902380131078</v>
      </c>
      <c r="F853">
        <v>4.3</v>
      </c>
      <c r="G853">
        <v>264</v>
      </c>
      <c r="H853" t="s">
        <v>3115</v>
      </c>
      <c r="I853" t="s">
        <v>3128</v>
      </c>
      <c r="J853" t="s">
        <v>3162</v>
      </c>
      <c r="K853" t="s">
        <v>3162</v>
      </c>
      <c r="L853" t="s">
        <v>3155</v>
      </c>
      <c r="M853" t="s">
        <v>3152</v>
      </c>
      <c r="N853">
        <v>2.9093369418132609</v>
      </c>
      <c r="O853" t="s">
        <v>14064</v>
      </c>
    </row>
    <row r="854" spans="1:15" x14ac:dyDescent="0.35">
      <c r="A854" t="s">
        <v>3188</v>
      </c>
      <c r="B854" t="s">
        <v>400</v>
      </c>
      <c r="C854">
        <v>2659</v>
      </c>
      <c r="D854">
        <v>3799</v>
      </c>
      <c r="E854">
        <v>0.30007896814951301</v>
      </c>
      <c r="F854">
        <v>4.3</v>
      </c>
      <c r="G854">
        <v>264</v>
      </c>
      <c r="H854" t="s">
        <v>3111</v>
      </c>
      <c r="I854" t="s">
        <v>3130</v>
      </c>
      <c r="J854" t="s">
        <v>3162</v>
      </c>
      <c r="K854" t="s">
        <v>3162</v>
      </c>
      <c r="L854" t="s">
        <v>3155</v>
      </c>
      <c r="M854" t="s">
        <v>3150</v>
      </c>
      <c r="N854">
        <v>1.6171493042497178</v>
      </c>
      <c r="O854" t="s">
        <v>14088</v>
      </c>
    </row>
    <row r="855" spans="1:15" x14ac:dyDescent="0.35">
      <c r="A855" t="s">
        <v>3187</v>
      </c>
      <c r="B855" t="s">
        <v>520</v>
      </c>
      <c r="C855">
        <v>2659</v>
      </c>
      <c r="D855">
        <v>3799</v>
      </c>
      <c r="E855">
        <v>0.30007896814951301</v>
      </c>
      <c r="F855">
        <v>4.3</v>
      </c>
      <c r="G855">
        <v>264</v>
      </c>
      <c r="H855" t="s">
        <v>3131</v>
      </c>
      <c r="I855" t="s">
        <v>3130</v>
      </c>
      <c r="J855" t="s">
        <v>3162</v>
      </c>
      <c r="K855" t="s">
        <v>3162</v>
      </c>
      <c r="L855" t="s">
        <v>3155</v>
      </c>
      <c r="M855" t="s">
        <v>3150</v>
      </c>
      <c r="N855">
        <v>1.6171493042497178</v>
      </c>
      <c r="O855" t="s">
        <v>14089</v>
      </c>
    </row>
    <row r="856" spans="1:15" x14ac:dyDescent="0.35">
      <c r="A856" t="s">
        <v>3182</v>
      </c>
      <c r="B856" t="s">
        <v>134</v>
      </c>
      <c r="C856">
        <v>1988</v>
      </c>
      <c r="D856">
        <v>3899</v>
      </c>
      <c r="E856">
        <v>0.49012567324955114</v>
      </c>
      <c r="F856">
        <v>4.3</v>
      </c>
      <c r="G856">
        <v>264</v>
      </c>
      <c r="H856" t="s">
        <v>3162</v>
      </c>
      <c r="I856" t="s">
        <v>3162</v>
      </c>
      <c r="J856" t="s">
        <v>3162</v>
      </c>
      <c r="K856" t="s">
        <v>3162</v>
      </c>
      <c r="L856" t="s">
        <v>3155</v>
      </c>
      <c r="M856" t="s">
        <v>3152</v>
      </c>
      <c r="N856">
        <v>2.1629778672032192</v>
      </c>
      <c r="O856" t="s">
        <v>16184</v>
      </c>
    </row>
    <row r="857" spans="1:15" x14ac:dyDescent="0.35">
      <c r="A857" t="s">
        <v>3179</v>
      </c>
      <c r="B857" t="s">
        <v>38</v>
      </c>
      <c r="C857">
        <v>1639</v>
      </c>
      <c r="D857">
        <v>4098</v>
      </c>
      <c r="E857">
        <v>0.60004880429477792</v>
      </c>
      <c r="F857">
        <v>4.3</v>
      </c>
      <c r="G857">
        <v>264</v>
      </c>
      <c r="H857" t="s">
        <v>3116</v>
      </c>
      <c r="I857" t="s">
        <v>3162</v>
      </c>
      <c r="J857" t="s">
        <v>3162</v>
      </c>
      <c r="K857" t="s">
        <v>3162</v>
      </c>
      <c r="L857" t="s">
        <v>3155</v>
      </c>
      <c r="M857" t="s">
        <v>3152</v>
      </c>
      <c r="N857">
        <v>2.6235509456985966</v>
      </c>
      <c r="O857" t="s">
        <v>14440</v>
      </c>
    </row>
    <row r="858" spans="1:15" x14ac:dyDescent="0.35">
      <c r="A858" t="s">
        <v>3265</v>
      </c>
      <c r="B858" t="s">
        <v>134</v>
      </c>
      <c r="C858">
        <v>2159</v>
      </c>
      <c r="D858">
        <v>3599</v>
      </c>
      <c r="E858">
        <v>0.40011114198388442</v>
      </c>
      <c r="F858">
        <v>4.3</v>
      </c>
      <c r="G858">
        <v>264</v>
      </c>
      <c r="H858" t="s">
        <v>3162</v>
      </c>
      <c r="I858" t="s">
        <v>3162</v>
      </c>
      <c r="J858" t="s">
        <v>3162</v>
      </c>
      <c r="K858" t="s">
        <v>3162</v>
      </c>
      <c r="L858" t="s">
        <v>3155</v>
      </c>
      <c r="M858" t="s">
        <v>3150</v>
      </c>
      <c r="N858">
        <v>1.9916628068550255</v>
      </c>
      <c r="O858" t="s">
        <v>16012</v>
      </c>
    </row>
    <row r="859" spans="1:15" x14ac:dyDescent="0.35">
      <c r="A859" t="s">
        <v>3187</v>
      </c>
      <c r="B859" t="s">
        <v>520</v>
      </c>
      <c r="C859">
        <v>2024</v>
      </c>
      <c r="D859">
        <v>2699</v>
      </c>
      <c r="E859">
        <v>0.25009262689885142</v>
      </c>
      <c r="F859">
        <v>4.3</v>
      </c>
      <c r="G859">
        <v>264</v>
      </c>
      <c r="H859" t="s">
        <v>3131</v>
      </c>
      <c r="I859" t="s">
        <v>3130</v>
      </c>
      <c r="J859" t="s">
        <v>3162</v>
      </c>
      <c r="K859" t="s">
        <v>3162</v>
      </c>
      <c r="L859" t="s">
        <v>3155</v>
      </c>
      <c r="M859" t="s">
        <v>3150</v>
      </c>
      <c r="N859">
        <v>2.1245059288537549</v>
      </c>
      <c r="O859" t="s">
        <v>16011</v>
      </c>
    </row>
    <row r="860" spans="1:15" x14ac:dyDescent="0.35">
      <c r="A860" t="s">
        <v>3265</v>
      </c>
      <c r="B860" t="s">
        <v>134</v>
      </c>
      <c r="C860">
        <v>2219</v>
      </c>
      <c r="D860">
        <v>3699</v>
      </c>
      <c r="E860">
        <v>0.40010813733441469</v>
      </c>
      <c r="F860">
        <v>4.3</v>
      </c>
      <c r="G860">
        <v>264</v>
      </c>
      <c r="H860" t="s">
        <v>3162</v>
      </c>
      <c r="I860" t="s">
        <v>3162</v>
      </c>
      <c r="J860" t="s">
        <v>3162</v>
      </c>
      <c r="K860" t="s">
        <v>3162</v>
      </c>
      <c r="L860" t="s">
        <v>3155</v>
      </c>
      <c r="M860" t="s">
        <v>3150</v>
      </c>
      <c r="N860">
        <v>1.9378098242451554</v>
      </c>
      <c r="O860" t="s">
        <v>16010</v>
      </c>
    </row>
    <row r="861" spans="1:15" x14ac:dyDescent="0.35">
      <c r="A861" t="s">
        <v>3187</v>
      </c>
      <c r="B861" t="s">
        <v>520</v>
      </c>
      <c r="C861">
        <v>3219</v>
      </c>
      <c r="D861">
        <v>4599</v>
      </c>
      <c r="E861">
        <v>0.30006523157208087</v>
      </c>
      <c r="F861">
        <v>4.3</v>
      </c>
      <c r="G861">
        <v>264</v>
      </c>
      <c r="H861" t="s">
        <v>3131</v>
      </c>
      <c r="I861" t="s">
        <v>3130</v>
      </c>
      <c r="J861" t="s">
        <v>3162</v>
      </c>
      <c r="K861" t="s">
        <v>3162</v>
      </c>
      <c r="L861" t="s">
        <v>3155</v>
      </c>
      <c r="M861" t="s">
        <v>3150</v>
      </c>
      <c r="N861">
        <v>1.3358185771978874</v>
      </c>
      <c r="O861" t="s">
        <v>16211</v>
      </c>
    </row>
    <row r="862" spans="1:15" x14ac:dyDescent="0.35">
      <c r="A862" t="s">
        <v>30</v>
      </c>
      <c r="B862" t="s">
        <v>10</v>
      </c>
      <c r="C862">
        <v>1379</v>
      </c>
      <c r="D862">
        <v>2299</v>
      </c>
      <c r="E862">
        <v>0.40017398869073512</v>
      </c>
      <c r="F862">
        <v>4.3</v>
      </c>
      <c r="G862">
        <v>264</v>
      </c>
      <c r="H862" t="s">
        <v>3111</v>
      </c>
      <c r="I862" t="s">
        <v>3162</v>
      </c>
      <c r="J862" t="s">
        <v>3162</v>
      </c>
      <c r="K862" t="s">
        <v>3162</v>
      </c>
      <c r="L862" t="s">
        <v>3155</v>
      </c>
      <c r="M862" t="s">
        <v>3152</v>
      </c>
      <c r="N862">
        <v>3.1182015953589559</v>
      </c>
      <c r="O862" t="s">
        <v>5495</v>
      </c>
    </row>
    <row r="863" spans="1:15" x14ac:dyDescent="0.35">
      <c r="A863" t="s">
        <v>3189</v>
      </c>
      <c r="B863" t="s">
        <v>54</v>
      </c>
      <c r="C863">
        <v>3499</v>
      </c>
      <c r="D863">
        <v>6999</v>
      </c>
      <c r="E863">
        <v>0.50007143877696814</v>
      </c>
      <c r="F863">
        <v>4.3</v>
      </c>
      <c r="G863">
        <v>264</v>
      </c>
      <c r="H863" t="s">
        <v>3115</v>
      </c>
      <c r="I863" t="s">
        <v>3162</v>
      </c>
      <c r="J863" t="s">
        <v>3162</v>
      </c>
      <c r="K863" t="s">
        <v>3162</v>
      </c>
      <c r="L863" t="s">
        <v>3155</v>
      </c>
      <c r="M863" t="s">
        <v>3150</v>
      </c>
      <c r="N863">
        <v>1.2289225492997997</v>
      </c>
      <c r="O863" t="s">
        <v>16239</v>
      </c>
    </row>
    <row r="864" spans="1:15" x14ac:dyDescent="0.35">
      <c r="A864" t="s">
        <v>114</v>
      </c>
      <c r="B864" t="s">
        <v>814</v>
      </c>
      <c r="C864">
        <v>1487</v>
      </c>
      <c r="D864">
        <v>2399</v>
      </c>
      <c r="E864">
        <v>0.38015839933305545</v>
      </c>
      <c r="F864">
        <v>4.3</v>
      </c>
      <c r="G864">
        <v>264</v>
      </c>
      <c r="H864" t="s">
        <v>3111</v>
      </c>
      <c r="I864" t="s">
        <v>3129</v>
      </c>
      <c r="J864" t="s">
        <v>3162</v>
      </c>
      <c r="K864" t="s">
        <v>3162</v>
      </c>
      <c r="L864" t="s">
        <v>3155</v>
      </c>
      <c r="M864" t="s">
        <v>3152</v>
      </c>
      <c r="N864">
        <v>2.8917283120376598</v>
      </c>
      <c r="O864" t="s">
        <v>14037</v>
      </c>
    </row>
    <row r="865" spans="1:15" x14ac:dyDescent="0.35">
      <c r="A865" t="s">
        <v>3187</v>
      </c>
      <c r="B865" t="s">
        <v>520</v>
      </c>
      <c r="C865">
        <v>2174</v>
      </c>
      <c r="D865">
        <v>3749</v>
      </c>
      <c r="E865">
        <v>0.42011202987463325</v>
      </c>
      <c r="F865">
        <v>4.3</v>
      </c>
      <c r="G865">
        <v>264</v>
      </c>
      <c r="H865" t="s">
        <v>3131</v>
      </c>
      <c r="I865" t="s">
        <v>3130</v>
      </c>
      <c r="J865" t="s">
        <v>3162</v>
      </c>
      <c r="K865" t="s">
        <v>3162</v>
      </c>
      <c r="L865" t="s">
        <v>3155</v>
      </c>
      <c r="M865" t="s">
        <v>3150</v>
      </c>
      <c r="N865">
        <v>1.9779208831646735</v>
      </c>
      <c r="O865" t="s">
        <v>16182</v>
      </c>
    </row>
    <row r="866" spans="1:15" x14ac:dyDescent="0.35">
      <c r="A866" t="s">
        <v>637</v>
      </c>
      <c r="B866" t="s">
        <v>119</v>
      </c>
      <c r="C866">
        <v>2099</v>
      </c>
      <c r="D866">
        <v>3499</v>
      </c>
      <c r="E866">
        <v>0.40011431837667905</v>
      </c>
      <c r="F866">
        <v>4.3</v>
      </c>
      <c r="G866">
        <v>264</v>
      </c>
      <c r="H866" t="s">
        <v>3119</v>
      </c>
      <c r="I866" t="s">
        <v>3130</v>
      </c>
      <c r="J866" t="s">
        <v>3162</v>
      </c>
      <c r="K866" t="s">
        <v>3162</v>
      </c>
      <c r="L866" t="s">
        <v>3155</v>
      </c>
      <c r="M866" t="s">
        <v>3150</v>
      </c>
      <c r="N866">
        <v>2.0485945688423057</v>
      </c>
      <c r="O866" t="s">
        <v>15923</v>
      </c>
    </row>
    <row r="867" spans="1:15" x14ac:dyDescent="0.35">
      <c r="A867" t="s">
        <v>1226</v>
      </c>
      <c r="B867" t="s">
        <v>10</v>
      </c>
      <c r="C867">
        <v>2980</v>
      </c>
      <c r="D867">
        <v>3349</v>
      </c>
      <c r="E867">
        <v>0.11018214392355927</v>
      </c>
      <c r="F867">
        <v>4.3</v>
      </c>
      <c r="G867">
        <v>264</v>
      </c>
      <c r="H867" t="s">
        <v>3111</v>
      </c>
      <c r="I867" t="s">
        <v>3162</v>
      </c>
      <c r="J867" t="s">
        <v>3162</v>
      </c>
      <c r="K867" t="s">
        <v>3162</v>
      </c>
      <c r="L867" t="s">
        <v>3155</v>
      </c>
      <c r="M867" t="s">
        <v>3150</v>
      </c>
      <c r="N867">
        <v>1.4429530201342282</v>
      </c>
      <c r="O867" t="s">
        <v>14036</v>
      </c>
    </row>
    <row r="868" spans="1:15" x14ac:dyDescent="0.35">
      <c r="A868" t="s">
        <v>85</v>
      </c>
      <c r="B868" t="s">
        <v>67</v>
      </c>
      <c r="C868">
        <v>599</v>
      </c>
      <c r="D868">
        <v>1999</v>
      </c>
      <c r="E868">
        <v>0.70035017508754382</v>
      </c>
      <c r="F868">
        <v>4.3</v>
      </c>
      <c r="G868">
        <v>264</v>
      </c>
      <c r="H868" t="s">
        <v>3162</v>
      </c>
      <c r="I868" t="s">
        <v>3130</v>
      </c>
      <c r="J868" t="s">
        <v>3142</v>
      </c>
      <c r="K868" t="s">
        <v>3162</v>
      </c>
      <c r="L868" t="s">
        <v>3155</v>
      </c>
      <c r="M868" t="s">
        <v>3151</v>
      </c>
      <c r="N868">
        <v>7.1786310517529213</v>
      </c>
      <c r="O868" t="s">
        <v>4690</v>
      </c>
    </row>
    <row r="869" spans="1:15" x14ac:dyDescent="0.35">
      <c r="A869" t="s">
        <v>3348</v>
      </c>
      <c r="B869" t="s">
        <v>33</v>
      </c>
      <c r="C869">
        <v>979</v>
      </c>
      <c r="D869">
        <v>2799</v>
      </c>
      <c r="E869">
        <v>0.65023222579492679</v>
      </c>
      <c r="F869">
        <v>4.3</v>
      </c>
      <c r="G869">
        <v>264</v>
      </c>
      <c r="H869" t="s">
        <v>3112</v>
      </c>
      <c r="I869" t="s">
        <v>3130</v>
      </c>
      <c r="J869" t="s">
        <v>3162</v>
      </c>
      <c r="K869" t="s">
        <v>3162</v>
      </c>
      <c r="L869" t="s">
        <v>3155</v>
      </c>
      <c r="M869" t="s">
        <v>3151</v>
      </c>
      <c r="N869">
        <v>4.3922369765066396</v>
      </c>
      <c r="O869" t="s">
        <v>5525</v>
      </c>
    </row>
    <row r="870" spans="1:15" x14ac:dyDescent="0.35">
      <c r="A870" t="s">
        <v>1216</v>
      </c>
      <c r="B870" t="s">
        <v>907</v>
      </c>
      <c r="C870">
        <v>2699</v>
      </c>
      <c r="D870">
        <v>4499</v>
      </c>
      <c r="E870">
        <v>0.40008890864636587</v>
      </c>
      <c r="F870">
        <v>4.3</v>
      </c>
      <c r="G870">
        <v>264</v>
      </c>
      <c r="H870" t="s">
        <v>3162</v>
      </c>
      <c r="I870" t="s">
        <v>3129</v>
      </c>
      <c r="J870" t="s">
        <v>3138</v>
      </c>
      <c r="K870" t="s">
        <v>3162</v>
      </c>
      <c r="L870" t="s">
        <v>3155</v>
      </c>
      <c r="M870" t="s">
        <v>3150</v>
      </c>
      <c r="N870">
        <v>1.5931826602445349</v>
      </c>
      <c r="O870" t="s">
        <v>13738</v>
      </c>
    </row>
    <row r="871" spans="1:15" x14ac:dyDescent="0.35">
      <c r="A871" t="s">
        <v>3187</v>
      </c>
      <c r="B871" t="s">
        <v>520</v>
      </c>
      <c r="C871">
        <v>2699</v>
      </c>
      <c r="D871">
        <v>4499</v>
      </c>
      <c r="E871">
        <v>0.40008890864636587</v>
      </c>
      <c r="F871">
        <v>4.3</v>
      </c>
      <c r="G871">
        <v>264</v>
      </c>
      <c r="H871" t="s">
        <v>3131</v>
      </c>
      <c r="I871" t="s">
        <v>3130</v>
      </c>
      <c r="J871" t="s">
        <v>3162</v>
      </c>
      <c r="K871" t="s">
        <v>3162</v>
      </c>
      <c r="L871" t="s">
        <v>3155</v>
      </c>
      <c r="M871" t="s">
        <v>3150</v>
      </c>
      <c r="N871">
        <v>1.5931826602445349</v>
      </c>
      <c r="O871" t="s">
        <v>13737</v>
      </c>
    </row>
    <row r="872" spans="1:15" x14ac:dyDescent="0.35">
      <c r="A872" t="s">
        <v>1542</v>
      </c>
      <c r="B872" t="s">
        <v>134</v>
      </c>
      <c r="C872">
        <v>1899</v>
      </c>
      <c r="D872">
        <v>3799</v>
      </c>
      <c r="E872">
        <v>0.50013161358252167</v>
      </c>
      <c r="F872">
        <v>4.3</v>
      </c>
      <c r="G872">
        <v>264</v>
      </c>
      <c r="H872" t="s">
        <v>3162</v>
      </c>
      <c r="I872" t="s">
        <v>3162</v>
      </c>
      <c r="J872" t="s">
        <v>3162</v>
      </c>
      <c r="K872" t="s">
        <v>3162</v>
      </c>
      <c r="L872" t="s">
        <v>3155</v>
      </c>
      <c r="M872" t="s">
        <v>3152</v>
      </c>
      <c r="N872">
        <v>2.2643496577145865</v>
      </c>
      <c r="O872" t="s">
        <v>15867</v>
      </c>
    </row>
    <row r="873" spans="1:15" x14ac:dyDescent="0.35">
      <c r="A873" t="s">
        <v>3191</v>
      </c>
      <c r="B873" t="s">
        <v>23</v>
      </c>
      <c r="C873">
        <v>847</v>
      </c>
      <c r="D873">
        <v>1599</v>
      </c>
      <c r="E873">
        <v>0.47029393370856787</v>
      </c>
      <c r="F873">
        <v>4.3</v>
      </c>
      <c r="G873">
        <v>264</v>
      </c>
      <c r="H873" t="s">
        <v>3131</v>
      </c>
      <c r="I873" t="s">
        <v>3130</v>
      </c>
      <c r="J873" t="s">
        <v>3162</v>
      </c>
      <c r="K873" t="s">
        <v>3162</v>
      </c>
      <c r="L873" t="s">
        <v>3155</v>
      </c>
      <c r="M873" t="s">
        <v>3151</v>
      </c>
      <c r="N873">
        <v>5.0767414403778037</v>
      </c>
      <c r="O873" t="s">
        <v>5634</v>
      </c>
    </row>
    <row r="874" spans="1:15" x14ac:dyDescent="0.35">
      <c r="A874" t="s">
        <v>1216</v>
      </c>
      <c r="B874" t="s">
        <v>134</v>
      </c>
      <c r="C874">
        <v>2699</v>
      </c>
      <c r="D874">
        <v>4499</v>
      </c>
      <c r="E874">
        <v>0.40008890864636587</v>
      </c>
      <c r="F874">
        <v>4.3</v>
      </c>
      <c r="G874">
        <v>264</v>
      </c>
      <c r="H874" t="s">
        <v>3162</v>
      </c>
      <c r="I874" t="s">
        <v>3162</v>
      </c>
      <c r="J874" t="s">
        <v>3162</v>
      </c>
      <c r="K874" t="s">
        <v>3162</v>
      </c>
      <c r="L874" t="s">
        <v>3155</v>
      </c>
      <c r="M874" t="s">
        <v>3150</v>
      </c>
      <c r="N874">
        <v>1.5931826602445349</v>
      </c>
      <c r="O874" t="s">
        <v>13736</v>
      </c>
    </row>
    <row r="875" spans="1:15" x14ac:dyDescent="0.35">
      <c r="A875" t="s">
        <v>30</v>
      </c>
      <c r="B875" t="s">
        <v>10</v>
      </c>
      <c r="C875">
        <v>1014</v>
      </c>
      <c r="D875">
        <v>2899</v>
      </c>
      <c r="E875">
        <v>0.65022421524663676</v>
      </c>
      <c r="F875">
        <v>4.3</v>
      </c>
      <c r="G875">
        <v>264</v>
      </c>
      <c r="H875" t="s">
        <v>3111</v>
      </c>
      <c r="I875" t="s">
        <v>3162</v>
      </c>
      <c r="J875" t="s">
        <v>3162</v>
      </c>
      <c r="K875" t="s">
        <v>3162</v>
      </c>
      <c r="L875" t="s">
        <v>3155</v>
      </c>
      <c r="M875" t="s">
        <v>3152</v>
      </c>
      <c r="N875">
        <v>4.2406311637080867</v>
      </c>
      <c r="O875" t="s">
        <v>5605</v>
      </c>
    </row>
    <row r="876" spans="1:15" x14ac:dyDescent="0.35">
      <c r="A876" t="s">
        <v>3180</v>
      </c>
      <c r="B876" t="s">
        <v>1437</v>
      </c>
      <c r="C876">
        <v>1478</v>
      </c>
      <c r="D876">
        <v>2899</v>
      </c>
      <c r="E876">
        <v>0.49016902380131078</v>
      </c>
      <c r="F876">
        <v>4.3</v>
      </c>
      <c r="G876">
        <v>264</v>
      </c>
      <c r="H876" t="s">
        <v>3162</v>
      </c>
      <c r="I876" t="s">
        <v>3129</v>
      </c>
      <c r="J876" t="s">
        <v>3138</v>
      </c>
      <c r="K876" t="s">
        <v>3162</v>
      </c>
      <c r="L876" t="s">
        <v>3155</v>
      </c>
      <c r="M876" t="s">
        <v>3152</v>
      </c>
      <c r="N876">
        <v>2.9093369418132609</v>
      </c>
      <c r="O876" t="s">
        <v>13735</v>
      </c>
    </row>
    <row r="877" spans="1:15" x14ac:dyDescent="0.35">
      <c r="A877" t="s">
        <v>1542</v>
      </c>
      <c r="B877" t="s">
        <v>134</v>
      </c>
      <c r="C877">
        <v>1574</v>
      </c>
      <c r="D877">
        <v>3499</v>
      </c>
      <c r="E877">
        <v>0.55015718776793365</v>
      </c>
      <c r="F877">
        <v>4.3</v>
      </c>
      <c r="G877">
        <v>264</v>
      </c>
      <c r="H877" t="s">
        <v>3162</v>
      </c>
      <c r="I877" t="s">
        <v>3162</v>
      </c>
      <c r="J877" t="s">
        <v>3162</v>
      </c>
      <c r="K877" t="s">
        <v>3162</v>
      </c>
      <c r="L877" t="s">
        <v>3155</v>
      </c>
      <c r="M877" t="s">
        <v>3152</v>
      </c>
      <c r="N877">
        <v>2.731893265565438</v>
      </c>
      <c r="O877" t="s">
        <v>15866</v>
      </c>
    </row>
    <row r="878" spans="1:15" x14ac:dyDescent="0.35">
      <c r="A878" t="s">
        <v>3188</v>
      </c>
      <c r="B878" t="s">
        <v>613</v>
      </c>
      <c r="C878">
        <v>1959</v>
      </c>
      <c r="D878">
        <v>2799</v>
      </c>
      <c r="E878">
        <v>0.30010718113612006</v>
      </c>
      <c r="F878">
        <v>4.3</v>
      </c>
      <c r="G878">
        <v>264</v>
      </c>
      <c r="H878" t="s">
        <v>3162</v>
      </c>
      <c r="I878" t="s">
        <v>3162</v>
      </c>
      <c r="J878" t="s">
        <v>3162</v>
      </c>
      <c r="K878" t="s">
        <v>3162</v>
      </c>
      <c r="L878" t="s">
        <v>3155</v>
      </c>
      <c r="M878" t="s">
        <v>3152</v>
      </c>
      <c r="N878">
        <v>2.1949974476773861</v>
      </c>
      <c r="O878" t="s">
        <v>14270</v>
      </c>
    </row>
    <row r="879" spans="1:15" x14ac:dyDescent="0.35">
      <c r="A879" t="s">
        <v>1012</v>
      </c>
      <c r="B879" t="s">
        <v>574</v>
      </c>
      <c r="C879">
        <v>1849</v>
      </c>
      <c r="D879">
        <v>3699</v>
      </c>
      <c r="E879">
        <v>0.50013517166801835</v>
      </c>
      <c r="F879">
        <v>4.3</v>
      </c>
      <c r="G879">
        <v>264</v>
      </c>
      <c r="H879" t="s">
        <v>3115</v>
      </c>
      <c r="I879" t="s">
        <v>3129</v>
      </c>
      <c r="J879" t="s">
        <v>3162</v>
      </c>
      <c r="K879" t="s">
        <v>3162</v>
      </c>
      <c r="L879" t="s">
        <v>3155</v>
      </c>
      <c r="M879" t="s">
        <v>3152</v>
      </c>
      <c r="N879">
        <v>2.3255813953488373</v>
      </c>
      <c r="O879" t="s">
        <v>13859</v>
      </c>
    </row>
    <row r="880" spans="1:15" x14ac:dyDescent="0.35">
      <c r="A880" t="s">
        <v>3188</v>
      </c>
      <c r="B880" t="s">
        <v>20</v>
      </c>
      <c r="C880">
        <v>1959</v>
      </c>
      <c r="D880">
        <v>2799</v>
      </c>
      <c r="E880">
        <v>0.30010718113612006</v>
      </c>
      <c r="F880">
        <v>4.3</v>
      </c>
      <c r="G880">
        <v>264</v>
      </c>
      <c r="H880" t="s">
        <v>3112</v>
      </c>
      <c r="I880" t="s">
        <v>3162</v>
      </c>
      <c r="J880" t="s">
        <v>3162</v>
      </c>
      <c r="K880" t="s">
        <v>3162</v>
      </c>
      <c r="L880" t="s">
        <v>3155</v>
      </c>
      <c r="M880" t="s">
        <v>3152</v>
      </c>
      <c r="N880">
        <v>2.1949974476773861</v>
      </c>
      <c r="O880" t="s">
        <v>14271</v>
      </c>
    </row>
    <row r="881" spans="1:15" x14ac:dyDescent="0.35">
      <c r="A881" t="s">
        <v>3257</v>
      </c>
      <c r="B881" t="s">
        <v>70</v>
      </c>
      <c r="C881">
        <v>1959</v>
      </c>
      <c r="D881">
        <v>3999</v>
      </c>
      <c r="E881">
        <v>0.51012753188297078</v>
      </c>
      <c r="F881">
        <v>4.3</v>
      </c>
      <c r="G881">
        <v>264</v>
      </c>
      <c r="H881" t="s">
        <v>3116</v>
      </c>
      <c r="I881" t="s">
        <v>3162</v>
      </c>
      <c r="J881" t="s">
        <v>3138</v>
      </c>
      <c r="K881" t="s">
        <v>3162</v>
      </c>
      <c r="L881" t="s">
        <v>3155</v>
      </c>
      <c r="M881" t="s">
        <v>3152</v>
      </c>
      <c r="N881">
        <v>2.1949974476773861</v>
      </c>
      <c r="O881" t="s">
        <v>14272</v>
      </c>
    </row>
    <row r="882" spans="1:15" x14ac:dyDescent="0.35">
      <c r="A882" t="s">
        <v>3225</v>
      </c>
      <c r="B882" t="s">
        <v>108</v>
      </c>
      <c r="C882">
        <v>1959</v>
      </c>
      <c r="D882">
        <v>2799</v>
      </c>
      <c r="E882">
        <v>0.30010718113612006</v>
      </c>
      <c r="F882">
        <v>4.3</v>
      </c>
      <c r="G882">
        <v>264</v>
      </c>
      <c r="H882" t="s">
        <v>3162</v>
      </c>
      <c r="I882" t="s">
        <v>3162</v>
      </c>
      <c r="J882" t="s">
        <v>3142</v>
      </c>
      <c r="K882" t="s">
        <v>3162</v>
      </c>
      <c r="L882" t="s">
        <v>3155</v>
      </c>
      <c r="M882" t="s">
        <v>3152</v>
      </c>
      <c r="N882">
        <v>2.1949974476773861</v>
      </c>
      <c r="O882" t="s">
        <v>14273</v>
      </c>
    </row>
    <row r="883" spans="1:15" x14ac:dyDescent="0.35">
      <c r="A883" t="s">
        <v>3264</v>
      </c>
      <c r="B883" t="s">
        <v>31</v>
      </c>
      <c r="C883">
        <v>1291</v>
      </c>
      <c r="D883">
        <v>3799</v>
      </c>
      <c r="E883">
        <v>0.66017372992892864</v>
      </c>
      <c r="F883">
        <v>4.3</v>
      </c>
      <c r="G883">
        <v>264</v>
      </c>
      <c r="H883" t="s">
        <v>3111</v>
      </c>
      <c r="I883" t="s">
        <v>3162</v>
      </c>
      <c r="J883" t="s">
        <v>3142</v>
      </c>
      <c r="K883" t="s">
        <v>3162</v>
      </c>
      <c r="L883" t="s">
        <v>3155</v>
      </c>
      <c r="M883" t="s">
        <v>3152</v>
      </c>
      <c r="N883">
        <v>3.3307513555383421</v>
      </c>
      <c r="O883" t="s">
        <v>6998</v>
      </c>
    </row>
    <row r="884" spans="1:15" x14ac:dyDescent="0.35">
      <c r="A884" t="s">
        <v>1216</v>
      </c>
      <c r="B884" t="s">
        <v>194</v>
      </c>
      <c r="C884">
        <v>4049</v>
      </c>
      <c r="D884">
        <v>8999</v>
      </c>
      <c r="E884">
        <v>0.55006111790198908</v>
      </c>
      <c r="F884">
        <v>4.3</v>
      </c>
      <c r="G884">
        <v>264</v>
      </c>
      <c r="H884" t="s">
        <v>3111</v>
      </c>
      <c r="I884" t="s">
        <v>3129</v>
      </c>
      <c r="J884" t="s">
        <v>3162</v>
      </c>
      <c r="K884" t="s">
        <v>3162</v>
      </c>
      <c r="L884" t="s">
        <v>3155</v>
      </c>
      <c r="M884" t="s">
        <v>3150</v>
      </c>
      <c r="N884">
        <v>1.0619906149666585</v>
      </c>
      <c r="O884" t="s">
        <v>13798</v>
      </c>
    </row>
    <row r="885" spans="1:15" x14ac:dyDescent="0.35">
      <c r="A885" t="s">
        <v>3190</v>
      </c>
      <c r="B885" t="s">
        <v>33</v>
      </c>
      <c r="C885">
        <v>1959</v>
      </c>
      <c r="D885">
        <v>2799</v>
      </c>
      <c r="E885">
        <v>0.30010718113612006</v>
      </c>
      <c r="F885">
        <v>4.3</v>
      </c>
      <c r="G885">
        <v>264</v>
      </c>
      <c r="H885" t="s">
        <v>3112</v>
      </c>
      <c r="I885" t="s">
        <v>3130</v>
      </c>
      <c r="J885" t="s">
        <v>3162</v>
      </c>
      <c r="K885" t="s">
        <v>3162</v>
      </c>
      <c r="L885" t="s">
        <v>3155</v>
      </c>
      <c r="M885" t="s">
        <v>3152</v>
      </c>
      <c r="N885">
        <v>2.1949974476773861</v>
      </c>
      <c r="O885" t="s">
        <v>14274</v>
      </c>
    </row>
    <row r="886" spans="1:15" x14ac:dyDescent="0.35">
      <c r="A886" t="s">
        <v>1542</v>
      </c>
      <c r="B886" t="s">
        <v>59</v>
      </c>
      <c r="C886">
        <v>1574</v>
      </c>
      <c r="D886">
        <v>3499</v>
      </c>
      <c r="E886">
        <v>0.55015718776793365</v>
      </c>
      <c r="F886">
        <v>4.3</v>
      </c>
      <c r="G886">
        <v>264</v>
      </c>
      <c r="H886" t="s">
        <v>3131</v>
      </c>
      <c r="I886" t="s">
        <v>3162</v>
      </c>
      <c r="J886" t="s">
        <v>3162</v>
      </c>
      <c r="K886" t="s">
        <v>3162</v>
      </c>
      <c r="L886" t="s">
        <v>3155</v>
      </c>
      <c r="M886" t="s">
        <v>3152</v>
      </c>
      <c r="N886">
        <v>2.731893265565438</v>
      </c>
      <c r="O886" t="s">
        <v>15865</v>
      </c>
    </row>
    <row r="887" spans="1:15" x14ac:dyDescent="0.35">
      <c r="A887" t="s">
        <v>30</v>
      </c>
      <c r="B887" t="s">
        <v>10</v>
      </c>
      <c r="C887">
        <v>979</v>
      </c>
      <c r="D887">
        <v>2799</v>
      </c>
      <c r="E887">
        <v>0.65023222579492679</v>
      </c>
      <c r="F887">
        <v>4.3</v>
      </c>
      <c r="G887">
        <v>264</v>
      </c>
      <c r="H887" t="s">
        <v>3111</v>
      </c>
      <c r="I887" t="s">
        <v>3162</v>
      </c>
      <c r="J887" t="s">
        <v>3162</v>
      </c>
      <c r="K887" t="s">
        <v>3162</v>
      </c>
      <c r="L887" t="s">
        <v>3155</v>
      </c>
      <c r="M887" t="s">
        <v>3151</v>
      </c>
      <c r="N887">
        <v>4.3922369765066396</v>
      </c>
      <c r="O887" t="s">
        <v>5526</v>
      </c>
    </row>
    <row r="888" spans="1:15" x14ac:dyDescent="0.35">
      <c r="A888" t="s">
        <v>3190</v>
      </c>
      <c r="B888" t="s">
        <v>45</v>
      </c>
      <c r="C888">
        <v>1959</v>
      </c>
      <c r="D888">
        <v>2799</v>
      </c>
      <c r="E888">
        <v>0.30010718113612006</v>
      </c>
      <c r="F888">
        <v>4.3</v>
      </c>
      <c r="G888">
        <v>264</v>
      </c>
      <c r="H888" t="s">
        <v>3111</v>
      </c>
      <c r="I888" t="s">
        <v>3130</v>
      </c>
      <c r="J888" t="s">
        <v>3162</v>
      </c>
      <c r="K888" t="s">
        <v>3162</v>
      </c>
      <c r="L888" t="s">
        <v>3155</v>
      </c>
      <c r="M888" t="s">
        <v>3152</v>
      </c>
      <c r="N888">
        <v>2.1949974476773861</v>
      </c>
      <c r="O888" t="s">
        <v>14275</v>
      </c>
    </row>
    <row r="889" spans="1:15" x14ac:dyDescent="0.35">
      <c r="A889" t="s">
        <v>114</v>
      </c>
      <c r="B889" t="s">
        <v>471</v>
      </c>
      <c r="C889">
        <v>1999</v>
      </c>
      <c r="D889">
        <v>3999</v>
      </c>
      <c r="E889">
        <v>0.50012503125781449</v>
      </c>
      <c r="F889">
        <v>4.3</v>
      </c>
      <c r="G889">
        <v>264</v>
      </c>
      <c r="H889" t="s">
        <v>3115</v>
      </c>
      <c r="I889" t="s">
        <v>3162</v>
      </c>
      <c r="J889" t="s">
        <v>3138</v>
      </c>
      <c r="K889" t="s">
        <v>3162</v>
      </c>
      <c r="L889" t="s">
        <v>3155</v>
      </c>
      <c r="M889" t="s">
        <v>3152</v>
      </c>
      <c r="N889">
        <v>2.1510755377688842</v>
      </c>
      <c r="O889" t="s">
        <v>14245</v>
      </c>
    </row>
    <row r="890" spans="1:15" x14ac:dyDescent="0.35">
      <c r="A890" t="s">
        <v>3254</v>
      </c>
      <c r="B890" t="s">
        <v>611</v>
      </c>
      <c r="C890">
        <v>1349</v>
      </c>
      <c r="D890">
        <v>1499</v>
      </c>
      <c r="E890">
        <v>0.1000667111407605</v>
      </c>
      <c r="F890">
        <v>4.3</v>
      </c>
      <c r="G890">
        <v>264</v>
      </c>
      <c r="H890" t="s">
        <v>3114</v>
      </c>
      <c r="I890" t="s">
        <v>3130</v>
      </c>
      <c r="J890" t="s">
        <v>3162</v>
      </c>
      <c r="K890" t="s">
        <v>3162</v>
      </c>
      <c r="L890" t="s">
        <v>3155</v>
      </c>
      <c r="M890" t="s">
        <v>3152</v>
      </c>
      <c r="N890">
        <v>3.1875463306152705</v>
      </c>
      <c r="O890" t="s">
        <v>5527</v>
      </c>
    </row>
    <row r="891" spans="1:15" x14ac:dyDescent="0.35">
      <c r="A891" t="s">
        <v>637</v>
      </c>
      <c r="B891" t="s">
        <v>183</v>
      </c>
      <c r="C891">
        <v>2959</v>
      </c>
      <c r="D891">
        <v>3699</v>
      </c>
      <c r="E891">
        <v>0.20005406866720735</v>
      </c>
      <c r="F891">
        <v>4.3</v>
      </c>
      <c r="G891">
        <v>264</v>
      </c>
      <c r="H891" t="s">
        <v>3131</v>
      </c>
      <c r="I891" t="s">
        <v>3162</v>
      </c>
      <c r="J891" t="s">
        <v>3138</v>
      </c>
      <c r="K891" t="s">
        <v>3162</v>
      </c>
      <c r="L891" t="s">
        <v>3155</v>
      </c>
      <c r="M891" t="s">
        <v>3150</v>
      </c>
      <c r="N891">
        <v>1.4531936465021966</v>
      </c>
      <c r="O891" t="s">
        <v>15922</v>
      </c>
    </row>
    <row r="892" spans="1:15" x14ac:dyDescent="0.35">
      <c r="A892" t="s">
        <v>3187</v>
      </c>
      <c r="B892" t="s">
        <v>520</v>
      </c>
      <c r="C892">
        <v>1519</v>
      </c>
      <c r="D892">
        <v>3799</v>
      </c>
      <c r="E892">
        <v>0.60015793629902603</v>
      </c>
      <c r="F892">
        <v>4.3</v>
      </c>
      <c r="G892">
        <v>264</v>
      </c>
      <c r="H892" t="s">
        <v>3131</v>
      </c>
      <c r="I892" t="s">
        <v>3130</v>
      </c>
      <c r="J892" t="s">
        <v>3162</v>
      </c>
      <c r="K892" t="s">
        <v>3162</v>
      </c>
      <c r="L892" t="s">
        <v>3155</v>
      </c>
      <c r="M892" t="s">
        <v>3152</v>
      </c>
      <c r="N892">
        <v>2.8308097432521397</v>
      </c>
      <c r="O892" t="s">
        <v>15909</v>
      </c>
    </row>
    <row r="893" spans="1:15" x14ac:dyDescent="0.35">
      <c r="A893" t="s">
        <v>3248</v>
      </c>
      <c r="B893" t="s">
        <v>38</v>
      </c>
      <c r="C893">
        <v>1494</v>
      </c>
      <c r="D893">
        <v>2299</v>
      </c>
      <c r="E893">
        <v>0.35015224010439322</v>
      </c>
      <c r="F893">
        <v>4.3</v>
      </c>
      <c r="G893">
        <v>264</v>
      </c>
      <c r="H893" t="s">
        <v>3116</v>
      </c>
      <c r="I893" t="s">
        <v>3162</v>
      </c>
      <c r="J893" t="s">
        <v>3162</v>
      </c>
      <c r="K893" t="s">
        <v>3162</v>
      </c>
      <c r="L893" t="s">
        <v>3155</v>
      </c>
      <c r="M893" t="s">
        <v>3152</v>
      </c>
      <c r="N893">
        <v>2.8781793842034804</v>
      </c>
      <c r="O893" t="s">
        <v>14035</v>
      </c>
    </row>
    <row r="894" spans="1:15" x14ac:dyDescent="0.35">
      <c r="A894" t="s">
        <v>3182</v>
      </c>
      <c r="B894" t="s">
        <v>134</v>
      </c>
      <c r="C894">
        <v>2174</v>
      </c>
      <c r="D894">
        <v>3749</v>
      </c>
      <c r="E894">
        <v>0.42011202987463325</v>
      </c>
      <c r="F894">
        <v>4.3</v>
      </c>
      <c r="G894">
        <v>264</v>
      </c>
      <c r="H894" t="s">
        <v>3162</v>
      </c>
      <c r="I894" t="s">
        <v>3162</v>
      </c>
      <c r="J894" t="s">
        <v>3162</v>
      </c>
      <c r="K894" t="s">
        <v>3162</v>
      </c>
      <c r="L894" t="s">
        <v>3155</v>
      </c>
      <c r="M894" t="s">
        <v>3150</v>
      </c>
      <c r="N894">
        <v>1.9779208831646735</v>
      </c>
      <c r="O894" t="s">
        <v>16181</v>
      </c>
    </row>
    <row r="895" spans="1:15" x14ac:dyDescent="0.35">
      <c r="A895" t="s">
        <v>1314</v>
      </c>
      <c r="B895" t="s">
        <v>384</v>
      </c>
      <c r="C895">
        <v>1494</v>
      </c>
      <c r="D895">
        <v>2299</v>
      </c>
      <c r="E895">
        <v>0.35015224010439322</v>
      </c>
      <c r="F895">
        <v>4.3</v>
      </c>
      <c r="G895">
        <v>264</v>
      </c>
      <c r="H895" t="s">
        <v>3111</v>
      </c>
      <c r="I895" t="s">
        <v>3162</v>
      </c>
      <c r="J895" t="s">
        <v>3138</v>
      </c>
      <c r="K895" t="s">
        <v>3162</v>
      </c>
      <c r="L895" t="s">
        <v>3155</v>
      </c>
      <c r="M895" t="s">
        <v>3152</v>
      </c>
      <c r="N895">
        <v>2.8781793842034804</v>
      </c>
      <c r="O895" t="s">
        <v>14034</v>
      </c>
    </row>
    <row r="896" spans="1:15" x14ac:dyDescent="0.35">
      <c r="A896" t="s">
        <v>3208</v>
      </c>
      <c r="B896" t="s">
        <v>45</v>
      </c>
      <c r="C896">
        <v>1478</v>
      </c>
      <c r="D896">
        <v>2899</v>
      </c>
      <c r="E896">
        <v>0.49016902380131078</v>
      </c>
      <c r="F896">
        <v>4.3</v>
      </c>
      <c r="G896">
        <v>264</v>
      </c>
      <c r="H896" t="s">
        <v>3111</v>
      </c>
      <c r="I896" t="s">
        <v>3130</v>
      </c>
      <c r="J896" t="s">
        <v>3162</v>
      </c>
      <c r="K896" t="s">
        <v>3162</v>
      </c>
      <c r="L896" t="s">
        <v>3155</v>
      </c>
      <c r="M896" t="s">
        <v>3152</v>
      </c>
      <c r="N896">
        <v>2.9093369418132609</v>
      </c>
      <c r="O896" t="s">
        <v>14033</v>
      </c>
    </row>
    <row r="897" spans="1:15" x14ac:dyDescent="0.35">
      <c r="A897" t="s">
        <v>3208</v>
      </c>
      <c r="B897" t="s">
        <v>23</v>
      </c>
      <c r="C897">
        <v>1478</v>
      </c>
      <c r="D897">
        <v>2899</v>
      </c>
      <c r="E897">
        <v>0.49016902380131078</v>
      </c>
      <c r="F897">
        <v>4.3</v>
      </c>
      <c r="G897">
        <v>264</v>
      </c>
      <c r="H897" t="s">
        <v>3131</v>
      </c>
      <c r="I897" t="s">
        <v>3130</v>
      </c>
      <c r="J897" t="s">
        <v>3162</v>
      </c>
      <c r="K897" t="s">
        <v>3162</v>
      </c>
      <c r="L897" t="s">
        <v>3155</v>
      </c>
      <c r="M897" t="s">
        <v>3152</v>
      </c>
      <c r="N897">
        <v>2.9093369418132609</v>
      </c>
      <c r="O897" t="s">
        <v>14032</v>
      </c>
    </row>
    <row r="898" spans="1:15" x14ac:dyDescent="0.35">
      <c r="A898" t="s">
        <v>383</v>
      </c>
      <c r="B898" t="s">
        <v>246</v>
      </c>
      <c r="C898">
        <v>2999</v>
      </c>
      <c r="D898">
        <v>3999</v>
      </c>
      <c r="E898">
        <v>0.25006251562890724</v>
      </c>
      <c r="F898">
        <v>4.3</v>
      </c>
      <c r="G898">
        <v>264</v>
      </c>
      <c r="H898" t="s">
        <v>3115</v>
      </c>
      <c r="I898" t="s">
        <v>3130</v>
      </c>
      <c r="J898" t="s">
        <v>3162</v>
      </c>
      <c r="K898" t="s">
        <v>3162</v>
      </c>
      <c r="L898" t="s">
        <v>3155</v>
      </c>
      <c r="M898" t="s">
        <v>3150</v>
      </c>
      <c r="N898">
        <v>1.4338112704234744</v>
      </c>
      <c r="O898" t="s">
        <v>14012</v>
      </c>
    </row>
    <row r="899" spans="1:15" x14ac:dyDescent="0.35">
      <c r="A899" t="s">
        <v>383</v>
      </c>
      <c r="B899" t="s">
        <v>400</v>
      </c>
      <c r="C899">
        <v>2999</v>
      </c>
      <c r="D899">
        <v>3999</v>
      </c>
      <c r="E899">
        <v>0.25006251562890724</v>
      </c>
      <c r="F899">
        <v>4.3</v>
      </c>
      <c r="G899">
        <v>264</v>
      </c>
      <c r="H899" t="s">
        <v>3111</v>
      </c>
      <c r="I899" t="s">
        <v>3130</v>
      </c>
      <c r="J899" t="s">
        <v>3162</v>
      </c>
      <c r="K899" t="s">
        <v>3162</v>
      </c>
      <c r="L899" t="s">
        <v>3155</v>
      </c>
      <c r="M899" t="s">
        <v>3150</v>
      </c>
      <c r="N899">
        <v>1.4338112704234744</v>
      </c>
      <c r="O899" t="s">
        <v>14011</v>
      </c>
    </row>
    <row r="900" spans="1:15" x14ac:dyDescent="0.35">
      <c r="A900" t="s">
        <v>41</v>
      </c>
      <c r="B900" t="s">
        <v>1151</v>
      </c>
      <c r="C900">
        <v>2155</v>
      </c>
      <c r="D900">
        <v>4399</v>
      </c>
      <c r="E900">
        <v>0.51011593543987266</v>
      </c>
      <c r="F900">
        <v>4.3</v>
      </c>
      <c r="G900">
        <v>264</v>
      </c>
      <c r="H900" t="s">
        <v>3115</v>
      </c>
      <c r="I900" t="s">
        <v>3162</v>
      </c>
      <c r="J900" t="s">
        <v>3162</v>
      </c>
      <c r="K900" t="s">
        <v>3135</v>
      </c>
      <c r="L900" t="s">
        <v>3155</v>
      </c>
      <c r="M900" t="s">
        <v>3150</v>
      </c>
      <c r="N900">
        <v>1.9953596287703015</v>
      </c>
      <c r="O900" t="s">
        <v>14193</v>
      </c>
    </row>
    <row r="901" spans="1:15" x14ac:dyDescent="0.35">
      <c r="A901" t="s">
        <v>207</v>
      </c>
      <c r="B901" t="s">
        <v>486</v>
      </c>
      <c r="C901">
        <v>1329</v>
      </c>
      <c r="D901">
        <v>3799</v>
      </c>
      <c r="E901">
        <v>0.65017109765727821</v>
      </c>
      <c r="F901">
        <v>4.3</v>
      </c>
      <c r="G901">
        <v>264</v>
      </c>
      <c r="H901" t="s">
        <v>3162</v>
      </c>
      <c r="I901" t="s">
        <v>3162</v>
      </c>
      <c r="J901" t="s">
        <v>3138</v>
      </c>
      <c r="K901" t="s">
        <v>3136</v>
      </c>
      <c r="L901" t="s">
        <v>3155</v>
      </c>
      <c r="M901" t="s">
        <v>3152</v>
      </c>
      <c r="N901">
        <v>3.2355154251316778</v>
      </c>
      <c r="O901" t="s">
        <v>5528</v>
      </c>
    </row>
    <row r="902" spans="1:15" x14ac:dyDescent="0.35">
      <c r="A902" t="s">
        <v>30</v>
      </c>
      <c r="B902" t="s">
        <v>10</v>
      </c>
      <c r="C902">
        <v>689</v>
      </c>
      <c r="D902">
        <v>2999</v>
      </c>
      <c r="E902">
        <v>0.7702567522507503</v>
      </c>
      <c r="F902">
        <v>4.3</v>
      </c>
      <c r="G902">
        <v>264</v>
      </c>
      <c r="H902" t="s">
        <v>3111</v>
      </c>
      <c r="I902" t="s">
        <v>3162</v>
      </c>
      <c r="J902" t="s">
        <v>3162</v>
      </c>
      <c r="K902" t="s">
        <v>3162</v>
      </c>
      <c r="L902" t="s">
        <v>3155</v>
      </c>
      <c r="M902" t="s">
        <v>3151</v>
      </c>
      <c r="N902">
        <v>6.2409288824383156</v>
      </c>
      <c r="O902" t="s">
        <v>4692</v>
      </c>
    </row>
    <row r="903" spans="1:15" x14ac:dyDescent="0.35">
      <c r="A903" t="s">
        <v>3297</v>
      </c>
      <c r="B903" t="s">
        <v>701</v>
      </c>
      <c r="C903">
        <v>689</v>
      </c>
      <c r="D903">
        <v>2999</v>
      </c>
      <c r="E903">
        <v>0.7702567522507503</v>
      </c>
      <c r="F903">
        <v>4.3</v>
      </c>
      <c r="G903">
        <v>264</v>
      </c>
      <c r="H903" t="s">
        <v>3118</v>
      </c>
      <c r="I903" t="s">
        <v>3162</v>
      </c>
      <c r="J903" t="s">
        <v>3142</v>
      </c>
      <c r="K903" t="s">
        <v>3162</v>
      </c>
      <c r="L903" t="s">
        <v>3155</v>
      </c>
      <c r="M903" t="s">
        <v>3151</v>
      </c>
      <c r="N903">
        <v>6.2409288824383156</v>
      </c>
      <c r="O903" t="s">
        <v>5807</v>
      </c>
    </row>
    <row r="904" spans="1:15" x14ac:dyDescent="0.35">
      <c r="A904" t="s">
        <v>3297</v>
      </c>
      <c r="B904" t="s">
        <v>1967</v>
      </c>
      <c r="C904">
        <v>689</v>
      </c>
      <c r="D904">
        <v>2999</v>
      </c>
      <c r="E904">
        <v>0.7702567522507503</v>
      </c>
      <c r="F904">
        <v>4.3</v>
      </c>
      <c r="G904">
        <v>264</v>
      </c>
      <c r="H904" t="s">
        <v>3118</v>
      </c>
      <c r="I904" t="s">
        <v>3162</v>
      </c>
      <c r="J904" t="s">
        <v>3162</v>
      </c>
      <c r="K904" t="s">
        <v>3162</v>
      </c>
      <c r="L904" t="s">
        <v>3155</v>
      </c>
      <c r="M904" t="s">
        <v>3151</v>
      </c>
      <c r="N904">
        <v>6.2409288824383156</v>
      </c>
      <c r="O904" t="s">
        <v>4691</v>
      </c>
    </row>
    <row r="905" spans="1:15" x14ac:dyDescent="0.35">
      <c r="A905" t="s">
        <v>3187</v>
      </c>
      <c r="B905" t="s">
        <v>520</v>
      </c>
      <c r="C905">
        <v>3499</v>
      </c>
      <c r="D905">
        <v>6999</v>
      </c>
      <c r="E905">
        <v>0.50007143877696814</v>
      </c>
      <c r="F905">
        <v>4.3</v>
      </c>
      <c r="G905">
        <v>264</v>
      </c>
      <c r="H905" t="s">
        <v>3131</v>
      </c>
      <c r="I905" t="s">
        <v>3130</v>
      </c>
      <c r="J905" t="s">
        <v>3162</v>
      </c>
      <c r="K905" t="s">
        <v>3162</v>
      </c>
      <c r="L905" t="s">
        <v>3155</v>
      </c>
      <c r="M905" t="s">
        <v>3150</v>
      </c>
      <c r="N905">
        <v>1.2289225492997997</v>
      </c>
      <c r="O905" t="s">
        <v>13904</v>
      </c>
    </row>
    <row r="906" spans="1:15" x14ac:dyDescent="0.35">
      <c r="A906" t="s">
        <v>58</v>
      </c>
      <c r="B906" t="s">
        <v>1149</v>
      </c>
      <c r="C906">
        <v>1478</v>
      </c>
      <c r="D906">
        <v>2899</v>
      </c>
      <c r="E906">
        <v>0.49016902380131078</v>
      </c>
      <c r="F906">
        <v>4.3</v>
      </c>
      <c r="G906">
        <v>264</v>
      </c>
      <c r="H906" t="s">
        <v>3162</v>
      </c>
      <c r="I906" t="s">
        <v>3162</v>
      </c>
      <c r="J906" t="s">
        <v>3141</v>
      </c>
      <c r="K906" t="s">
        <v>3135</v>
      </c>
      <c r="L906" t="s">
        <v>3155</v>
      </c>
      <c r="M906" t="s">
        <v>3152</v>
      </c>
      <c r="N906">
        <v>2.9093369418132609</v>
      </c>
      <c r="O906" t="s">
        <v>15890</v>
      </c>
    </row>
    <row r="907" spans="1:15" x14ac:dyDescent="0.35">
      <c r="A907" t="s">
        <v>3178</v>
      </c>
      <c r="B907" t="s">
        <v>54</v>
      </c>
      <c r="C907">
        <v>1119</v>
      </c>
      <c r="D907">
        <v>1599</v>
      </c>
      <c r="E907">
        <v>0.30018761726078802</v>
      </c>
      <c r="F907">
        <v>4.3</v>
      </c>
      <c r="G907">
        <v>264</v>
      </c>
      <c r="H907" t="s">
        <v>3115</v>
      </c>
      <c r="I907" t="s">
        <v>3162</v>
      </c>
      <c r="J907" t="s">
        <v>3162</v>
      </c>
      <c r="K907" t="s">
        <v>3162</v>
      </c>
      <c r="L907" t="s">
        <v>3155</v>
      </c>
      <c r="M907" t="s">
        <v>3152</v>
      </c>
      <c r="N907">
        <v>3.8427167113494192</v>
      </c>
      <c r="O907" t="s">
        <v>6780</v>
      </c>
    </row>
    <row r="908" spans="1:15" x14ac:dyDescent="0.35">
      <c r="A908" t="s">
        <v>58</v>
      </c>
      <c r="B908" t="s">
        <v>2100</v>
      </c>
      <c r="C908">
        <v>1478</v>
      </c>
      <c r="D908">
        <v>2899</v>
      </c>
      <c r="E908">
        <v>0.49016902380131078</v>
      </c>
      <c r="F908">
        <v>4.3</v>
      </c>
      <c r="G908">
        <v>264</v>
      </c>
      <c r="H908" t="s">
        <v>3162</v>
      </c>
      <c r="I908" t="s">
        <v>3162</v>
      </c>
      <c r="J908" t="s">
        <v>3162</v>
      </c>
      <c r="K908" t="s">
        <v>3162</v>
      </c>
      <c r="L908" t="s">
        <v>3155</v>
      </c>
      <c r="M908" t="s">
        <v>3152</v>
      </c>
      <c r="N908">
        <v>2.9093369418132609</v>
      </c>
      <c r="O908" t="s">
        <v>15889</v>
      </c>
    </row>
    <row r="909" spans="1:15" x14ac:dyDescent="0.35">
      <c r="A909" t="s">
        <v>58</v>
      </c>
      <c r="B909" t="s">
        <v>92</v>
      </c>
      <c r="C909">
        <v>1478</v>
      </c>
      <c r="D909">
        <v>2899</v>
      </c>
      <c r="E909">
        <v>0.49016902380131078</v>
      </c>
      <c r="F909">
        <v>4.3</v>
      </c>
      <c r="G909">
        <v>264</v>
      </c>
      <c r="H909" t="s">
        <v>3162</v>
      </c>
      <c r="I909" t="s">
        <v>3130</v>
      </c>
      <c r="J909" t="s">
        <v>3162</v>
      </c>
      <c r="K909" t="s">
        <v>3135</v>
      </c>
      <c r="L909" t="s">
        <v>3155</v>
      </c>
      <c r="M909" t="s">
        <v>3152</v>
      </c>
      <c r="N909">
        <v>2.9093369418132609</v>
      </c>
      <c r="O909" t="s">
        <v>15888</v>
      </c>
    </row>
    <row r="910" spans="1:15" x14ac:dyDescent="0.35">
      <c r="A910" t="s">
        <v>114</v>
      </c>
      <c r="B910" t="s">
        <v>611</v>
      </c>
      <c r="C910">
        <v>1999</v>
      </c>
      <c r="D910">
        <v>3999</v>
      </c>
      <c r="E910">
        <v>0.50012503125781449</v>
      </c>
      <c r="F910">
        <v>4.3</v>
      </c>
      <c r="G910">
        <v>264</v>
      </c>
      <c r="H910" t="s">
        <v>3114</v>
      </c>
      <c r="I910" t="s">
        <v>3130</v>
      </c>
      <c r="J910" t="s">
        <v>3162</v>
      </c>
      <c r="K910" t="s">
        <v>3162</v>
      </c>
      <c r="L910" t="s">
        <v>3155</v>
      </c>
      <c r="M910" t="s">
        <v>3152</v>
      </c>
      <c r="N910">
        <v>2.1510755377688842</v>
      </c>
      <c r="O910" t="s">
        <v>14244</v>
      </c>
    </row>
    <row r="911" spans="1:15" x14ac:dyDescent="0.35">
      <c r="A911" t="s">
        <v>1313</v>
      </c>
      <c r="B911" t="s">
        <v>574</v>
      </c>
      <c r="C911">
        <v>3499</v>
      </c>
      <c r="D911">
        <v>6999</v>
      </c>
      <c r="E911">
        <v>0.50007143877696814</v>
      </c>
      <c r="F911">
        <v>4.3</v>
      </c>
      <c r="G911">
        <v>264</v>
      </c>
      <c r="H911" t="s">
        <v>3115</v>
      </c>
      <c r="I911" t="s">
        <v>3129</v>
      </c>
      <c r="J911" t="s">
        <v>3162</v>
      </c>
      <c r="K911" t="s">
        <v>3162</v>
      </c>
      <c r="L911" t="s">
        <v>3155</v>
      </c>
      <c r="M911" t="s">
        <v>3150</v>
      </c>
      <c r="N911">
        <v>1.2289225492997997</v>
      </c>
      <c r="O911" t="s">
        <v>13905</v>
      </c>
    </row>
    <row r="912" spans="1:15" x14ac:dyDescent="0.35">
      <c r="A912" t="s">
        <v>3166</v>
      </c>
      <c r="B912" t="s">
        <v>757</v>
      </c>
      <c r="C912">
        <v>488</v>
      </c>
      <c r="D912">
        <v>1299</v>
      </c>
      <c r="E912">
        <v>0.62432640492686686</v>
      </c>
      <c r="F912">
        <v>4.3</v>
      </c>
      <c r="G912">
        <v>264</v>
      </c>
      <c r="H912" t="s">
        <v>3162</v>
      </c>
      <c r="I912" t="s">
        <v>3130</v>
      </c>
      <c r="J912" t="s">
        <v>3138</v>
      </c>
      <c r="K912" t="s">
        <v>3162</v>
      </c>
      <c r="L912" t="s">
        <v>3155</v>
      </c>
      <c r="M912" t="s">
        <v>3149</v>
      </c>
      <c r="N912">
        <v>8.8114754098360653</v>
      </c>
      <c r="O912" t="s">
        <v>14596</v>
      </c>
    </row>
    <row r="913" spans="1:15" x14ac:dyDescent="0.35">
      <c r="A913" t="s">
        <v>3171</v>
      </c>
      <c r="B913" t="s">
        <v>134</v>
      </c>
      <c r="C913">
        <v>1455</v>
      </c>
      <c r="D913">
        <v>2799</v>
      </c>
      <c r="E913">
        <v>0.48017148981779206</v>
      </c>
      <c r="F913">
        <v>4.3</v>
      </c>
      <c r="G913">
        <v>264</v>
      </c>
      <c r="H913" t="s">
        <v>3162</v>
      </c>
      <c r="I913" t="s">
        <v>3162</v>
      </c>
      <c r="J913" t="s">
        <v>3162</v>
      </c>
      <c r="K913" t="s">
        <v>3162</v>
      </c>
      <c r="L913" t="s">
        <v>3155</v>
      </c>
      <c r="M913" t="s">
        <v>3152</v>
      </c>
      <c r="N913">
        <v>2.9553264604810998</v>
      </c>
      <c r="O913" t="s">
        <v>15674</v>
      </c>
    </row>
    <row r="914" spans="1:15" x14ac:dyDescent="0.35">
      <c r="A914" t="s">
        <v>30</v>
      </c>
      <c r="B914" t="s">
        <v>10</v>
      </c>
      <c r="C914">
        <v>1799</v>
      </c>
      <c r="D914">
        <v>3999</v>
      </c>
      <c r="E914">
        <v>0.55013753438359592</v>
      </c>
      <c r="F914">
        <v>4.3</v>
      </c>
      <c r="G914">
        <v>264</v>
      </c>
      <c r="H914" t="s">
        <v>3111</v>
      </c>
      <c r="I914" t="s">
        <v>3162</v>
      </c>
      <c r="J914" t="s">
        <v>3162</v>
      </c>
      <c r="K914" t="s">
        <v>3162</v>
      </c>
      <c r="L914" t="s">
        <v>3155</v>
      </c>
      <c r="M914" t="s">
        <v>3152</v>
      </c>
      <c r="N914">
        <v>2.3902167871039466</v>
      </c>
      <c r="O914" t="s">
        <v>15248</v>
      </c>
    </row>
    <row r="915" spans="1:15" x14ac:dyDescent="0.35">
      <c r="A915" t="s">
        <v>3182</v>
      </c>
      <c r="B915" t="s">
        <v>38</v>
      </c>
      <c r="C915">
        <v>1599</v>
      </c>
      <c r="D915">
        <v>3549</v>
      </c>
      <c r="E915">
        <v>0.5494505494505495</v>
      </c>
      <c r="F915">
        <v>4.3</v>
      </c>
      <c r="G915">
        <v>264</v>
      </c>
      <c r="H915" t="s">
        <v>3116</v>
      </c>
      <c r="I915" t="s">
        <v>3162</v>
      </c>
      <c r="J915" t="s">
        <v>3162</v>
      </c>
      <c r="K915" t="s">
        <v>3162</v>
      </c>
      <c r="L915" t="s">
        <v>3155</v>
      </c>
      <c r="M915" t="s">
        <v>3152</v>
      </c>
      <c r="N915">
        <v>2.6891807379612258</v>
      </c>
      <c r="O915" t="s">
        <v>14825</v>
      </c>
    </row>
    <row r="916" spans="1:15" x14ac:dyDescent="0.35">
      <c r="A916" t="s">
        <v>1226</v>
      </c>
      <c r="B916" t="s">
        <v>183</v>
      </c>
      <c r="C916">
        <v>1478</v>
      </c>
      <c r="D916">
        <v>2899</v>
      </c>
      <c r="E916">
        <v>0.49016902380131078</v>
      </c>
      <c r="F916">
        <v>4.3</v>
      </c>
      <c r="G916">
        <v>264</v>
      </c>
      <c r="H916" t="s">
        <v>3131</v>
      </c>
      <c r="I916" t="s">
        <v>3162</v>
      </c>
      <c r="J916" t="s">
        <v>3138</v>
      </c>
      <c r="K916" t="s">
        <v>3162</v>
      </c>
      <c r="L916" t="s">
        <v>3155</v>
      </c>
      <c r="M916" t="s">
        <v>3152</v>
      </c>
      <c r="N916">
        <v>2.9093369418132609</v>
      </c>
      <c r="O916" t="s">
        <v>14846</v>
      </c>
    </row>
    <row r="917" spans="1:15" x14ac:dyDescent="0.35">
      <c r="A917" t="s">
        <v>1226</v>
      </c>
      <c r="B917" t="s">
        <v>1033</v>
      </c>
      <c r="C917">
        <v>1478</v>
      </c>
      <c r="D917">
        <v>2899</v>
      </c>
      <c r="E917">
        <v>0.49016902380131078</v>
      </c>
      <c r="F917">
        <v>4.3</v>
      </c>
      <c r="G917">
        <v>264</v>
      </c>
      <c r="H917" t="s">
        <v>3111</v>
      </c>
      <c r="I917" t="s">
        <v>3130</v>
      </c>
      <c r="J917" t="s">
        <v>3162</v>
      </c>
      <c r="K917" t="s">
        <v>3162</v>
      </c>
      <c r="L917" t="s">
        <v>3155</v>
      </c>
      <c r="M917" t="s">
        <v>3152</v>
      </c>
      <c r="N917">
        <v>2.9093369418132609</v>
      </c>
      <c r="O917" t="s">
        <v>14847</v>
      </c>
    </row>
    <row r="918" spans="1:15" x14ac:dyDescent="0.35">
      <c r="A918" t="s">
        <v>1219</v>
      </c>
      <c r="B918" t="s">
        <v>23</v>
      </c>
      <c r="C918">
        <v>1478</v>
      </c>
      <c r="D918">
        <v>2899</v>
      </c>
      <c r="E918">
        <v>0.49016902380131078</v>
      </c>
      <c r="F918">
        <v>4.3</v>
      </c>
      <c r="G918">
        <v>264</v>
      </c>
      <c r="H918" t="s">
        <v>3131</v>
      </c>
      <c r="I918" t="s">
        <v>3130</v>
      </c>
      <c r="J918" t="s">
        <v>3162</v>
      </c>
      <c r="K918" t="s">
        <v>3162</v>
      </c>
      <c r="L918" t="s">
        <v>3155</v>
      </c>
      <c r="M918" t="s">
        <v>3152</v>
      </c>
      <c r="N918">
        <v>2.9093369418132609</v>
      </c>
      <c r="O918" t="s">
        <v>14848</v>
      </c>
    </row>
    <row r="919" spans="1:15" x14ac:dyDescent="0.35">
      <c r="A919" t="s">
        <v>207</v>
      </c>
      <c r="B919" t="s">
        <v>1641</v>
      </c>
      <c r="C919">
        <v>1799</v>
      </c>
      <c r="D919">
        <v>3999</v>
      </c>
      <c r="E919">
        <v>0.55013753438359592</v>
      </c>
      <c r="F919">
        <v>4.3</v>
      </c>
      <c r="G919">
        <v>264</v>
      </c>
      <c r="H919" t="s">
        <v>3131</v>
      </c>
      <c r="I919" t="s">
        <v>3162</v>
      </c>
      <c r="J919" t="s">
        <v>3162</v>
      </c>
      <c r="K919" t="s">
        <v>3162</v>
      </c>
      <c r="L919" t="s">
        <v>3155</v>
      </c>
      <c r="M919" t="s">
        <v>3152</v>
      </c>
      <c r="N919">
        <v>2.3902167871039466</v>
      </c>
      <c r="O919" t="s">
        <v>15247</v>
      </c>
    </row>
    <row r="920" spans="1:15" x14ac:dyDescent="0.35">
      <c r="A920" t="s">
        <v>3187</v>
      </c>
      <c r="B920" t="s">
        <v>520</v>
      </c>
      <c r="C920">
        <v>1574</v>
      </c>
      <c r="D920">
        <v>3499</v>
      </c>
      <c r="E920">
        <v>0.55015718776793365</v>
      </c>
      <c r="F920">
        <v>4.3</v>
      </c>
      <c r="G920">
        <v>264</v>
      </c>
      <c r="H920" t="s">
        <v>3131</v>
      </c>
      <c r="I920" t="s">
        <v>3130</v>
      </c>
      <c r="J920" t="s">
        <v>3162</v>
      </c>
      <c r="K920" t="s">
        <v>3162</v>
      </c>
      <c r="L920" t="s">
        <v>3155</v>
      </c>
      <c r="M920" t="s">
        <v>3152</v>
      </c>
      <c r="N920">
        <v>2.731893265565438</v>
      </c>
      <c r="O920" t="s">
        <v>15246</v>
      </c>
    </row>
    <row r="921" spans="1:15" x14ac:dyDescent="0.35">
      <c r="A921" t="s">
        <v>1884</v>
      </c>
      <c r="B921" t="s">
        <v>258</v>
      </c>
      <c r="C921">
        <v>4899</v>
      </c>
      <c r="D921">
        <v>6999</v>
      </c>
      <c r="E921">
        <v>0.3000428632661809</v>
      </c>
      <c r="F921">
        <v>4.3</v>
      </c>
      <c r="G921">
        <v>264</v>
      </c>
      <c r="H921" t="s">
        <v>3162</v>
      </c>
      <c r="I921" t="s">
        <v>3130</v>
      </c>
      <c r="J921" t="s">
        <v>3162</v>
      </c>
      <c r="K921" t="s">
        <v>3162</v>
      </c>
      <c r="L921" t="s">
        <v>3155</v>
      </c>
      <c r="M921" t="s">
        <v>3150</v>
      </c>
      <c r="N921">
        <v>0.87773014901000201</v>
      </c>
      <c r="O921" t="s">
        <v>15245</v>
      </c>
    </row>
    <row r="922" spans="1:15" x14ac:dyDescent="0.35">
      <c r="A922" t="s">
        <v>30</v>
      </c>
      <c r="B922" t="s">
        <v>10</v>
      </c>
      <c r="C922">
        <v>2399</v>
      </c>
      <c r="D922">
        <v>2699</v>
      </c>
      <c r="E922">
        <v>0.11115227862171174</v>
      </c>
      <c r="F922">
        <v>4.3</v>
      </c>
      <c r="G922">
        <v>264</v>
      </c>
      <c r="H922" t="s">
        <v>3111</v>
      </c>
      <c r="I922" t="s">
        <v>3162</v>
      </c>
      <c r="J922" t="s">
        <v>3162</v>
      </c>
      <c r="K922" t="s">
        <v>3162</v>
      </c>
      <c r="L922" t="s">
        <v>3155</v>
      </c>
      <c r="M922" t="s">
        <v>3150</v>
      </c>
      <c r="N922">
        <v>1.7924135056273447</v>
      </c>
      <c r="O922" t="s">
        <v>15237</v>
      </c>
    </row>
    <row r="923" spans="1:15" x14ac:dyDescent="0.35">
      <c r="A923" t="s">
        <v>3246</v>
      </c>
      <c r="B923" t="s">
        <v>79</v>
      </c>
      <c r="C923">
        <v>2399</v>
      </c>
      <c r="D923">
        <v>2699</v>
      </c>
      <c r="E923">
        <v>0.11115227862171174</v>
      </c>
      <c r="F923">
        <v>4.3</v>
      </c>
      <c r="G923">
        <v>264</v>
      </c>
      <c r="H923" t="s">
        <v>3162</v>
      </c>
      <c r="I923" t="s">
        <v>3130</v>
      </c>
      <c r="J923" t="s">
        <v>3162</v>
      </c>
      <c r="K923" t="s">
        <v>3134</v>
      </c>
      <c r="L923" t="s">
        <v>3155</v>
      </c>
      <c r="M923" t="s">
        <v>3150</v>
      </c>
      <c r="N923">
        <v>1.7924135056273447</v>
      </c>
      <c r="O923" t="s">
        <v>15236</v>
      </c>
    </row>
    <row r="924" spans="1:15" x14ac:dyDescent="0.35">
      <c r="A924" t="s">
        <v>3187</v>
      </c>
      <c r="B924" t="s">
        <v>520</v>
      </c>
      <c r="C924">
        <v>2399</v>
      </c>
      <c r="D924">
        <v>2699</v>
      </c>
      <c r="E924">
        <v>0.11115227862171174</v>
      </c>
      <c r="F924">
        <v>4.3</v>
      </c>
      <c r="G924">
        <v>264</v>
      </c>
      <c r="H924" t="s">
        <v>3131</v>
      </c>
      <c r="I924" t="s">
        <v>3130</v>
      </c>
      <c r="J924" t="s">
        <v>3162</v>
      </c>
      <c r="K924" t="s">
        <v>3162</v>
      </c>
      <c r="L924" t="s">
        <v>3155</v>
      </c>
      <c r="M924" t="s">
        <v>3150</v>
      </c>
      <c r="N924">
        <v>1.7924135056273447</v>
      </c>
      <c r="O924" t="s">
        <v>15235</v>
      </c>
    </row>
    <row r="925" spans="1:15" x14ac:dyDescent="0.35">
      <c r="A925" t="s">
        <v>3246</v>
      </c>
      <c r="B925" t="s">
        <v>1672</v>
      </c>
      <c r="C925">
        <v>2399</v>
      </c>
      <c r="D925">
        <v>2699</v>
      </c>
      <c r="E925">
        <v>0.11115227862171174</v>
      </c>
      <c r="F925">
        <v>4.3</v>
      </c>
      <c r="G925">
        <v>264</v>
      </c>
      <c r="H925" t="s">
        <v>3162</v>
      </c>
      <c r="I925" t="s">
        <v>3130</v>
      </c>
      <c r="J925" t="s">
        <v>3162</v>
      </c>
      <c r="K925" t="s">
        <v>3162</v>
      </c>
      <c r="L925" t="s">
        <v>3155</v>
      </c>
      <c r="M925" t="s">
        <v>3150</v>
      </c>
      <c r="N925">
        <v>1.7924135056273447</v>
      </c>
      <c r="O925" t="s">
        <v>15234</v>
      </c>
    </row>
    <row r="926" spans="1:15" x14ac:dyDescent="0.35">
      <c r="A926" t="s">
        <v>383</v>
      </c>
      <c r="B926" t="s">
        <v>611</v>
      </c>
      <c r="C926">
        <v>2624</v>
      </c>
      <c r="D926">
        <v>3499</v>
      </c>
      <c r="E926">
        <v>0.25007144898542438</v>
      </c>
      <c r="F926">
        <v>4.3</v>
      </c>
      <c r="G926">
        <v>264</v>
      </c>
      <c r="H926" t="s">
        <v>3114</v>
      </c>
      <c r="I926" t="s">
        <v>3130</v>
      </c>
      <c r="J926" t="s">
        <v>3162</v>
      </c>
      <c r="K926" t="s">
        <v>3162</v>
      </c>
      <c r="L926" t="s">
        <v>3155</v>
      </c>
      <c r="M926" t="s">
        <v>3150</v>
      </c>
      <c r="N926">
        <v>1.6387195121951219</v>
      </c>
      <c r="O926" t="s">
        <v>15215</v>
      </c>
    </row>
    <row r="927" spans="1:15" x14ac:dyDescent="0.35">
      <c r="A927" t="s">
        <v>3182</v>
      </c>
      <c r="B927" t="s">
        <v>680</v>
      </c>
      <c r="C927">
        <v>1599</v>
      </c>
      <c r="D927">
        <v>3549</v>
      </c>
      <c r="E927">
        <v>0.5494505494505495</v>
      </c>
      <c r="F927">
        <v>4.3</v>
      </c>
      <c r="G927">
        <v>264</v>
      </c>
      <c r="H927" t="s">
        <v>3117</v>
      </c>
      <c r="I927" t="s">
        <v>3130</v>
      </c>
      <c r="J927" t="s">
        <v>3162</v>
      </c>
      <c r="K927" t="s">
        <v>3162</v>
      </c>
      <c r="L927" t="s">
        <v>3155</v>
      </c>
      <c r="M927" t="s">
        <v>3152</v>
      </c>
      <c r="N927">
        <v>2.6891807379612258</v>
      </c>
      <c r="O927" t="s">
        <v>14824</v>
      </c>
    </row>
    <row r="928" spans="1:15" x14ac:dyDescent="0.35">
      <c r="A928" t="s">
        <v>383</v>
      </c>
      <c r="B928" t="s">
        <v>1033</v>
      </c>
      <c r="C928">
        <v>2999</v>
      </c>
      <c r="D928">
        <v>3999</v>
      </c>
      <c r="E928">
        <v>0.25006251562890724</v>
      </c>
      <c r="F928">
        <v>4.3</v>
      </c>
      <c r="G928">
        <v>264</v>
      </c>
      <c r="H928" t="s">
        <v>3111</v>
      </c>
      <c r="I928" t="s">
        <v>3130</v>
      </c>
      <c r="J928" t="s">
        <v>3162</v>
      </c>
      <c r="K928" t="s">
        <v>3162</v>
      </c>
      <c r="L928" t="s">
        <v>3155</v>
      </c>
      <c r="M928" t="s">
        <v>3150</v>
      </c>
      <c r="N928">
        <v>1.4338112704234744</v>
      </c>
      <c r="O928" t="s">
        <v>15214</v>
      </c>
    </row>
    <row r="929" spans="1:15" x14ac:dyDescent="0.35">
      <c r="A929" t="s">
        <v>3187</v>
      </c>
      <c r="B929" t="s">
        <v>520</v>
      </c>
      <c r="C929">
        <v>1590</v>
      </c>
      <c r="D929">
        <v>3699</v>
      </c>
      <c r="E929">
        <v>0.57015409570154096</v>
      </c>
      <c r="F929">
        <v>4.3</v>
      </c>
      <c r="G929">
        <v>264</v>
      </c>
      <c r="H929" t="s">
        <v>3131</v>
      </c>
      <c r="I929" t="s">
        <v>3130</v>
      </c>
      <c r="J929" t="s">
        <v>3162</v>
      </c>
      <c r="K929" t="s">
        <v>3162</v>
      </c>
      <c r="L929" t="s">
        <v>3155</v>
      </c>
      <c r="M929" t="s">
        <v>3152</v>
      </c>
      <c r="N929">
        <v>2.7044025157232703</v>
      </c>
      <c r="O929" t="s">
        <v>15212</v>
      </c>
    </row>
    <row r="930" spans="1:15" x14ac:dyDescent="0.35">
      <c r="A930" t="s">
        <v>3171</v>
      </c>
      <c r="B930" t="s">
        <v>1002</v>
      </c>
      <c r="C930">
        <v>1590</v>
      </c>
      <c r="D930">
        <v>3699</v>
      </c>
      <c r="E930">
        <v>0.57015409570154096</v>
      </c>
      <c r="F930">
        <v>4.3</v>
      </c>
      <c r="G930">
        <v>264</v>
      </c>
      <c r="H930" t="s">
        <v>3162</v>
      </c>
      <c r="I930" t="s">
        <v>3130</v>
      </c>
      <c r="J930" t="s">
        <v>3162</v>
      </c>
      <c r="K930" t="s">
        <v>3162</v>
      </c>
      <c r="L930" t="s">
        <v>3155</v>
      </c>
      <c r="M930" t="s">
        <v>3152</v>
      </c>
      <c r="N930">
        <v>2.7044025157232703</v>
      </c>
      <c r="O930" t="s">
        <v>15211</v>
      </c>
    </row>
    <row r="931" spans="1:15" x14ac:dyDescent="0.35">
      <c r="A931" t="s">
        <v>1219</v>
      </c>
      <c r="B931" t="s">
        <v>80</v>
      </c>
      <c r="C931">
        <v>1478</v>
      </c>
      <c r="D931">
        <v>2899</v>
      </c>
      <c r="E931">
        <v>0.49016902380131078</v>
      </c>
      <c r="F931">
        <v>4.3</v>
      </c>
      <c r="G931">
        <v>264</v>
      </c>
      <c r="H931" t="s">
        <v>3111</v>
      </c>
      <c r="I931" t="s">
        <v>3162</v>
      </c>
      <c r="J931" t="s">
        <v>3138</v>
      </c>
      <c r="K931" t="s">
        <v>3162</v>
      </c>
      <c r="L931" t="s">
        <v>3155</v>
      </c>
      <c r="M931" t="s">
        <v>3152</v>
      </c>
      <c r="N931">
        <v>2.9093369418132609</v>
      </c>
      <c r="O931" t="s">
        <v>14849</v>
      </c>
    </row>
    <row r="932" spans="1:15" x14ac:dyDescent="0.35">
      <c r="A932" t="s">
        <v>3340</v>
      </c>
      <c r="B932" t="s">
        <v>194</v>
      </c>
      <c r="C932">
        <v>2039</v>
      </c>
      <c r="D932">
        <v>5098</v>
      </c>
      <c r="E932">
        <v>0.60003923107100821</v>
      </c>
      <c r="F932">
        <v>4.3</v>
      </c>
      <c r="G932">
        <v>264</v>
      </c>
      <c r="H932" t="s">
        <v>3111</v>
      </c>
      <c r="I932" t="s">
        <v>3129</v>
      </c>
      <c r="J932" t="s">
        <v>3162</v>
      </c>
      <c r="K932" t="s">
        <v>3162</v>
      </c>
      <c r="L932" t="s">
        <v>3155</v>
      </c>
      <c r="M932" t="s">
        <v>3150</v>
      </c>
      <c r="N932">
        <v>2.108876900441393</v>
      </c>
      <c r="O932" t="s">
        <v>15201</v>
      </c>
    </row>
    <row r="933" spans="1:15" x14ac:dyDescent="0.35">
      <c r="A933" t="s">
        <v>3187</v>
      </c>
      <c r="B933" t="s">
        <v>520</v>
      </c>
      <c r="C933">
        <v>1799</v>
      </c>
      <c r="D933">
        <v>3999</v>
      </c>
      <c r="E933">
        <v>0.55013753438359592</v>
      </c>
      <c r="F933">
        <v>4.3</v>
      </c>
      <c r="G933">
        <v>264</v>
      </c>
      <c r="H933" t="s">
        <v>3131</v>
      </c>
      <c r="I933" t="s">
        <v>3130</v>
      </c>
      <c r="J933" t="s">
        <v>3162</v>
      </c>
      <c r="K933" t="s">
        <v>3162</v>
      </c>
      <c r="L933" t="s">
        <v>3155</v>
      </c>
      <c r="M933" t="s">
        <v>3152</v>
      </c>
      <c r="N933">
        <v>2.3902167871039466</v>
      </c>
      <c r="O933" t="s">
        <v>15200</v>
      </c>
    </row>
    <row r="934" spans="1:15" x14ac:dyDescent="0.35">
      <c r="A934" t="s">
        <v>3311</v>
      </c>
      <c r="B934" t="s">
        <v>122</v>
      </c>
      <c r="C934">
        <v>1799</v>
      </c>
      <c r="D934">
        <v>3599</v>
      </c>
      <c r="E934">
        <v>0.50013892747985556</v>
      </c>
      <c r="F934">
        <v>4.3</v>
      </c>
      <c r="G934">
        <v>264</v>
      </c>
      <c r="H934" t="s">
        <v>3116</v>
      </c>
      <c r="I934" t="s">
        <v>3130</v>
      </c>
      <c r="J934" t="s">
        <v>3162</v>
      </c>
      <c r="K934" t="s">
        <v>3162</v>
      </c>
      <c r="L934" t="s">
        <v>3155</v>
      </c>
      <c r="M934" t="s">
        <v>3152</v>
      </c>
      <c r="N934">
        <v>2.3902167871039466</v>
      </c>
      <c r="O934" t="s">
        <v>14850</v>
      </c>
    </row>
    <row r="935" spans="1:15" x14ac:dyDescent="0.35">
      <c r="A935" t="s">
        <v>3178</v>
      </c>
      <c r="B935" t="s">
        <v>45</v>
      </c>
      <c r="C935">
        <v>1799</v>
      </c>
      <c r="D935">
        <v>3999</v>
      </c>
      <c r="E935">
        <v>0.55013753438359592</v>
      </c>
      <c r="F935">
        <v>4.3</v>
      </c>
      <c r="G935">
        <v>264</v>
      </c>
      <c r="H935" t="s">
        <v>3111</v>
      </c>
      <c r="I935" t="s">
        <v>3130</v>
      </c>
      <c r="J935" t="s">
        <v>3162</v>
      </c>
      <c r="K935" t="s">
        <v>3162</v>
      </c>
      <c r="L935" t="s">
        <v>3155</v>
      </c>
      <c r="M935" t="s">
        <v>3152</v>
      </c>
      <c r="N935">
        <v>2.3902167871039466</v>
      </c>
      <c r="O935" t="s">
        <v>15199</v>
      </c>
    </row>
    <row r="936" spans="1:15" x14ac:dyDescent="0.35">
      <c r="A936" t="s">
        <v>207</v>
      </c>
      <c r="B936" t="s">
        <v>1195</v>
      </c>
      <c r="C936">
        <v>1799</v>
      </c>
      <c r="D936">
        <v>3999</v>
      </c>
      <c r="E936">
        <v>0.55013753438359592</v>
      </c>
      <c r="F936">
        <v>4.3</v>
      </c>
      <c r="G936">
        <v>264</v>
      </c>
      <c r="H936" t="s">
        <v>3162</v>
      </c>
      <c r="I936" t="s">
        <v>3162</v>
      </c>
      <c r="J936" t="s">
        <v>3142</v>
      </c>
      <c r="K936" t="s">
        <v>3136</v>
      </c>
      <c r="L936" t="s">
        <v>3155</v>
      </c>
      <c r="M936" t="s">
        <v>3152</v>
      </c>
      <c r="N936">
        <v>2.3902167871039466</v>
      </c>
      <c r="O936" t="s">
        <v>15198</v>
      </c>
    </row>
    <row r="937" spans="1:15" x14ac:dyDescent="0.35">
      <c r="A937" t="s">
        <v>207</v>
      </c>
      <c r="B937" t="s">
        <v>23</v>
      </c>
      <c r="C937">
        <v>1619</v>
      </c>
      <c r="D937">
        <v>3599</v>
      </c>
      <c r="E937">
        <v>0.55015282022784107</v>
      </c>
      <c r="F937">
        <v>4.3</v>
      </c>
      <c r="G937">
        <v>264</v>
      </c>
      <c r="H937" t="s">
        <v>3131</v>
      </c>
      <c r="I937" t="s">
        <v>3130</v>
      </c>
      <c r="J937" t="s">
        <v>3162</v>
      </c>
      <c r="K937" t="s">
        <v>3162</v>
      </c>
      <c r="L937" t="s">
        <v>3155</v>
      </c>
      <c r="M937" t="s">
        <v>3152</v>
      </c>
      <c r="N937">
        <v>2.6559604694255712</v>
      </c>
      <c r="O937" t="s">
        <v>14873</v>
      </c>
    </row>
    <row r="938" spans="1:15" x14ac:dyDescent="0.35">
      <c r="A938" t="s">
        <v>58</v>
      </c>
      <c r="B938" t="s">
        <v>2007</v>
      </c>
      <c r="C938">
        <v>1614</v>
      </c>
      <c r="D938">
        <v>1699</v>
      </c>
      <c r="E938">
        <v>5.0029429075927015E-2</v>
      </c>
      <c r="F938">
        <v>4.3</v>
      </c>
      <c r="G938">
        <v>264</v>
      </c>
      <c r="H938" t="s">
        <v>3131</v>
      </c>
      <c r="I938" t="s">
        <v>3162</v>
      </c>
      <c r="J938" t="s">
        <v>3141</v>
      </c>
      <c r="K938" t="s">
        <v>3162</v>
      </c>
      <c r="L938" t="s">
        <v>3155</v>
      </c>
      <c r="M938" t="s">
        <v>3152</v>
      </c>
      <c r="N938">
        <v>2.6641883519206941</v>
      </c>
      <c r="O938" t="s">
        <v>14874</v>
      </c>
    </row>
    <row r="939" spans="1:15" x14ac:dyDescent="0.35">
      <c r="A939" t="s">
        <v>3187</v>
      </c>
      <c r="B939" t="s">
        <v>520</v>
      </c>
      <c r="C939">
        <v>1614</v>
      </c>
      <c r="D939">
        <v>1699</v>
      </c>
      <c r="E939">
        <v>5.0029429075927015E-2</v>
      </c>
      <c r="F939">
        <v>4.3</v>
      </c>
      <c r="G939">
        <v>264</v>
      </c>
      <c r="H939" t="s">
        <v>3131</v>
      </c>
      <c r="I939" t="s">
        <v>3130</v>
      </c>
      <c r="J939" t="s">
        <v>3162</v>
      </c>
      <c r="K939" t="s">
        <v>3162</v>
      </c>
      <c r="L939" t="s">
        <v>3155</v>
      </c>
      <c r="M939" t="s">
        <v>3152</v>
      </c>
      <c r="N939">
        <v>2.6641883519206941</v>
      </c>
      <c r="O939" t="s">
        <v>14875</v>
      </c>
    </row>
    <row r="940" spans="1:15" x14ac:dyDescent="0.35">
      <c r="A940" t="s">
        <v>3184</v>
      </c>
      <c r="B940" t="s">
        <v>1352</v>
      </c>
      <c r="C940">
        <v>519</v>
      </c>
      <c r="D940">
        <v>1299</v>
      </c>
      <c r="E940">
        <v>0.60046189376443415</v>
      </c>
      <c r="F940">
        <v>4.3</v>
      </c>
      <c r="G940">
        <v>264</v>
      </c>
      <c r="H940" t="s">
        <v>3162</v>
      </c>
      <c r="I940" t="s">
        <v>3130</v>
      </c>
      <c r="J940" t="s">
        <v>3162</v>
      </c>
      <c r="K940" t="s">
        <v>3162</v>
      </c>
      <c r="L940" t="s">
        <v>3155</v>
      </c>
      <c r="M940" t="s">
        <v>3151</v>
      </c>
      <c r="N940">
        <v>8.2851637764932562</v>
      </c>
      <c r="O940" t="s">
        <v>15183</v>
      </c>
    </row>
    <row r="941" spans="1:15" x14ac:dyDescent="0.35">
      <c r="A941" t="s">
        <v>30</v>
      </c>
      <c r="B941" t="s">
        <v>10</v>
      </c>
      <c r="C941">
        <v>2969</v>
      </c>
      <c r="D941">
        <v>3299</v>
      </c>
      <c r="E941">
        <v>0.10003031221582298</v>
      </c>
      <c r="F941">
        <v>4.3</v>
      </c>
      <c r="G941">
        <v>264</v>
      </c>
      <c r="H941" t="s">
        <v>3111</v>
      </c>
      <c r="I941" t="s">
        <v>3162</v>
      </c>
      <c r="J941" t="s">
        <v>3162</v>
      </c>
      <c r="K941" t="s">
        <v>3162</v>
      </c>
      <c r="L941" t="s">
        <v>3155</v>
      </c>
      <c r="M941" t="s">
        <v>3150</v>
      </c>
      <c r="N941">
        <v>1.4482990906028965</v>
      </c>
      <c r="O941" t="s">
        <v>15170</v>
      </c>
    </row>
    <row r="942" spans="1:15" x14ac:dyDescent="0.35">
      <c r="A942" t="s">
        <v>3184</v>
      </c>
      <c r="B942" t="s">
        <v>611</v>
      </c>
      <c r="C942">
        <v>376</v>
      </c>
      <c r="D942">
        <v>1299</v>
      </c>
      <c r="E942">
        <v>0.71054657428791379</v>
      </c>
      <c r="F942">
        <v>4.3</v>
      </c>
      <c r="G942">
        <v>264</v>
      </c>
      <c r="H942" t="s">
        <v>3114</v>
      </c>
      <c r="I942" t="s">
        <v>3130</v>
      </c>
      <c r="J942" t="s">
        <v>3162</v>
      </c>
      <c r="K942" t="s">
        <v>3162</v>
      </c>
      <c r="L942" t="s">
        <v>3155</v>
      </c>
      <c r="M942" t="s">
        <v>3149</v>
      </c>
      <c r="N942">
        <v>11.436170212765957</v>
      </c>
      <c r="O942" t="s">
        <v>15213</v>
      </c>
    </row>
    <row r="943" spans="1:15" x14ac:dyDescent="0.35">
      <c r="A943" t="s">
        <v>3188</v>
      </c>
      <c r="B943" t="s">
        <v>45</v>
      </c>
      <c r="C943">
        <v>2969</v>
      </c>
      <c r="D943">
        <v>3299</v>
      </c>
      <c r="E943">
        <v>0.10003031221582298</v>
      </c>
      <c r="F943">
        <v>4.3</v>
      </c>
      <c r="G943">
        <v>264</v>
      </c>
      <c r="H943" t="s">
        <v>3111</v>
      </c>
      <c r="I943" t="s">
        <v>3130</v>
      </c>
      <c r="J943" t="s">
        <v>3162</v>
      </c>
      <c r="K943" t="s">
        <v>3162</v>
      </c>
      <c r="L943" t="s">
        <v>3155</v>
      </c>
      <c r="M943" t="s">
        <v>3150</v>
      </c>
      <c r="N943">
        <v>1.4482990906028965</v>
      </c>
      <c r="O943" t="s">
        <v>15169</v>
      </c>
    </row>
    <row r="944" spans="1:15" x14ac:dyDescent="0.35">
      <c r="A944" t="s">
        <v>30</v>
      </c>
      <c r="B944" t="s">
        <v>10</v>
      </c>
      <c r="C944">
        <v>1699</v>
      </c>
      <c r="D944">
        <v>3749</v>
      </c>
      <c r="E944">
        <v>0.54681248332888766</v>
      </c>
      <c r="F944">
        <v>4.3</v>
      </c>
      <c r="G944">
        <v>264</v>
      </c>
      <c r="H944" t="s">
        <v>3111</v>
      </c>
      <c r="I944" t="s">
        <v>3162</v>
      </c>
      <c r="J944" t="s">
        <v>3162</v>
      </c>
      <c r="K944" t="s">
        <v>3162</v>
      </c>
      <c r="L944" t="s">
        <v>3155</v>
      </c>
      <c r="M944" t="s">
        <v>3152</v>
      </c>
      <c r="N944">
        <v>2.5309005297233669</v>
      </c>
      <c r="O944" t="s">
        <v>14823</v>
      </c>
    </row>
    <row r="945" spans="1:15" x14ac:dyDescent="0.35">
      <c r="A945" t="s">
        <v>3182</v>
      </c>
      <c r="B945" t="s">
        <v>344</v>
      </c>
      <c r="C945">
        <v>1386</v>
      </c>
      <c r="D945">
        <v>2949</v>
      </c>
      <c r="E945">
        <v>0.53001017293997965</v>
      </c>
      <c r="F945">
        <v>4.3</v>
      </c>
      <c r="G945">
        <v>264</v>
      </c>
      <c r="H945" t="s">
        <v>3117</v>
      </c>
      <c r="I945" t="s">
        <v>3130</v>
      </c>
      <c r="J945" t="s">
        <v>3162</v>
      </c>
      <c r="K945" t="s">
        <v>3162</v>
      </c>
      <c r="L945" t="s">
        <v>3155</v>
      </c>
      <c r="M945" t="s">
        <v>3152</v>
      </c>
      <c r="N945">
        <v>3.1024531024531021</v>
      </c>
      <c r="O945" t="s">
        <v>6192</v>
      </c>
    </row>
    <row r="946" spans="1:15" x14ac:dyDescent="0.35">
      <c r="A946" t="s">
        <v>1216</v>
      </c>
      <c r="B946" t="s">
        <v>574</v>
      </c>
      <c r="C946">
        <v>1478</v>
      </c>
      <c r="D946">
        <v>2899</v>
      </c>
      <c r="E946">
        <v>0.49016902380131078</v>
      </c>
      <c r="F946">
        <v>4.3</v>
      </c>
      <c r="G946">
        <v>264</v>
      </c>
      <c r="H946" t="s">
        <v>3115</v>
      </c>
      <c r="I946" t="s">
        <v>3129</v>
      </c>
      <c r="J946" t="s">
        <v>3162</v>
      </c>
      <c r="K946" t="s">
        <v>3162</v>
      </c>
      <c r="L946" t="s">
        <v>3155</v>
      </c>
      <c r="M946" t="s">
        <v>3152</v>
      </c>
      <c r="N946">
        <v>2.9093369418132609</v>
      </c>
      <c r="O946" t="s">
        <v>14758</v>
      </c>
    </row>
    <row r="947" spans="1:15" x14ac:dyDescent="0.35">
      <c r="A947" t="s">
        <v>1216</v>
      </c>
      <c r="B947" t="s">
        <v>1268</v>
      </c>
      <c r="C947">
        <v>1478</v>
      </c>
      <c r="D947">
        <v>2899</v>
      </c>
      <c r="E947">
        <v>0.49016902380131078</v>
      </c>
      <c r="F947">
        <v>4.3</v>
      </c>
      <c r="G947">
        <v>264</v>
      </c>
      <c r="H947" t="s">
        <v>3119</v>
      </c>
      <c r="I947" t="s">
        <v>3162</v>
      </c>
      <c r="J947" t="s">
        <v>3142</v>
      </c>
      <c r="K947" t="s">
        <v>3162</v>
      </c>
      <c r="L947" t="s">
        <v>3155</v>
      </c>
      <c r="M947" t="s">
        <v>3152</v>
      </c>
      <c r="N947">
        <v>2.9093369418132609</v>
      </c>
      <c r="O947" t="s">
        <v>14759</v>
      </c>
    </row>
    <row r="948" spans="1:15" x14ac:dyDescent="0.35">
      <c r="A948" t="s">
        <v>1802</v>
      </c>
      <c r="B948" t="s">
        <v>45</v>
      </c>
      <c r="C948">
        <v>1645</v>
      </c>
      <c r="D948">
        <v>2990</v>
      </c>
      <c r="E948">
        <v>0.44983277591973242</v>
      </c>
      <c r="F948">
        <v>4.3</v>
      </c>
      <c r="G948">
        <v>264</v>
      </c>
      <c r="H948" t="s">
        <v>3111</v>
      </c>
      <c r="I948" t="s">
        <v>3130</v>
      </c>
      <c r="J948" t="s">
        <v>3162</v>
      </c>
      <c r="K948" t="s">
        <v>3162</v>
      </c>
      <c r="L948" t="s">
        <v>3155</v>
      </c>
      <c r="M948" t="s">
        <v>3152</v>
      </c>
      <c r="N948">
        <v>2.6139817629179327</v>
      </c>
      <c r="O948" t="s">
        <v>15297</v>
      </c>
    </row>
    <row r="949" spans="1:15" x14ac:dyDescent="0.35">
      <c r="A949" t="s">
        <v>1216</v>
      </c>
      <c r="B949" t="s">
        <v>733</v>
      </c>
      <c r="C949">
        <v>1478</v>
      </c>
      <c r="D949">
        <v>2899</v>
      </c>
      <c r="E949">
        <v>0.49016902380131078</v>
      </c>
      <c r="F949">
        <v>4.3</v>
      </c>
      <c r="G949">
        <v>264</v>
      </c>
      <c r="H949" t="s">
        <v>3112</v>
      </c>
      <c r="I949" t="s">
        <v>3128</v>
      </c>
      <c r="J949" t="s">
        <v>3162</v>
      </c>
      <c r="K949" t="s">
        <v>3162</v>
      </c>
      <c r="L949" t="s">
        <v>3155</v>
      </c>
      <c r="M949" t="s">
        <v>3152</v>
      </c>
      <c r="N949">
        <v>2.9093369418132609</v>
      </c>
      <c r="O949" t="s">
        <v>14760</v>
      </c>
    </row>
    <row r="950" spans="1:15" x14ac:dyDescent="0.35">
      <c r="A950" t="s">
        <v>1216</v>
      </c>
      <c r="B950" t="s">
        <v>194</v>
      </c>
      <c r="C950">
        <v>1478</v>
      </c>
      <c r="D950">
        <v>2899</v>
      </c>
      <c r="E950">
        <v>0.49016902380131078</v>
      </c>
      <c r="F950">
        <v>4.3</v>
      </c>
      <c r="G950">
        <v>264</v>
      </c>
      <c r="H950" t="s">
        <v>3111</v>
      </c>
      <c r="I950" t="s">
        <v>3129</v>
      </c>
      <c r="J950" t="s">
        <v>3162</v>
      </c>
      <c r="K950" t="s">
        <v>3162</v>
      </c>
      <c r="L950" t="s">
        <v>3155</v>
      </c>
      <c r="M950" t="s">
        <v>3152</v>
      </c>
      <c r="N950">
        <v>2.9093369418132609</v>
      </c>
      <c r="O950" t="s">
        <v>14761</v>
      </c>
    </row>
    <row r="951" spans="1:15" x14ac:dyDescent="0.35">
      <c r="A951" t="s">
        <v>1216</v>
      </c>
      <c r="B951" t="s">
        <v>1991</v>
      </c>
      <c r="C951">
        <v>1478</v>
      </c>
      <c r="D951">
        <v>2899</v>
      </c>
      <c r="E951">
        <v>0.49016902380131078</v>
      </c>
      <c r="F951">
        <v>4.3</v>
      </c>
      <c r="G951">
        <v>264</v>
      </c>
      <c r="H951" t="s">
        <v>3119</v>
      </c>
      <c r="I951" t="s">
        <v>3162</v>
      </c>
      <c r="J951" t="s">
        <v>3141</v>
      </c>
      <c r="K951" t="s">
        <v>3162</v>
      </c>
      <c r="L951" t="s">
        <v>3155</v>
      </c>
      <c r="M951" t="s">
        <v>3152</v>
      </c>
      <c r="N951">
        <v>2.9093369418132609</v>
      </c>
      <c r="O951" t="s">
        <v>14762</v>
      </c>
    </row>
    <row r="952" spans="1:15" x14ac:dyDescent="0.35">
      <c r="A952" t="s">
        <v>2039</v>
      </c>
      <c r="B952" t="s">
        <v>33</v>
      </c>
      <c r="C952">
        <v>1645</v>
      </c>
      <c r="D952">
        <v>2990</v>
      </c>
      <c r="E952">
        <v>0.44983277591973242</v>
      </c>
      <c r="F952">
        <v>4.3</v>
      </c>
      <c r="G952">
        <v>264</v>
      </c>
      <c r="H952" t="s">
        <v>3112</v>
      </c>
      <c r="I952" t="s">
        <v>3130</v>
      </c>
      <c r="J952" t="s">
        <v>3162</v>
      </c>
      <c r="K952" t="s">
        <v>3162</v>
      </c>
      <c r="L952" t="s">
        <v>3155</v>
      </c>
      <c r="M952" t="s">
        <v>3152</v>
      </c>
      <c r="N952">
        <v>2.6139817629179327</v>
      </c>
      <c r="O952" t="s">
        <v>15296</v>
      </c>
    </row>
    <row r="953" spans="1:15" x14ac:dyDescent="0.35">
      <c r="A953" t="s">
        <v>30</v>
      </c>
      <c r="B953" t="s">
        <v>10</v>
      </c>
      <c r="C953">
        <v>1645</v>
      </c>
      <c r="D953">
        <v>2990</v>
      </c>
      <c r="E953">
        <v>0.44983277591973242</v>
      </c>
      <c r="F953">
        <v>4.3</v>
      </c>
      <c r="G953">
        <v>264</v>
      </c>
      <c r="H953" t="s">
        <v>3111</v>
      </c>
      <c r="I953" t="s">
        <v>3162</v>
      </c>
      <c r="J953" t="s">
        <v>3162</v>
      </c>
      <c r="K953" t="s">
        <v>3162</v>
      </c>
      <c r="L953" t="s">
        <v>3155</v>
      </c>
      <c r="M953" t="s">
        <v>3152</v>
      </c>
      <c r="N953">
        <v>2.6139817629179327</v>
      </c>
      <c r="O953" t="s">
        <v>15295</v>
      </c>
    </row>
    <row r="954" spans="1:15" x14ac:dyDescent="0.35">
      <c r="A954" t="s">
        <v>3182</v>
      </c>
      <c r="B954" t="s">
        <v>1994</v>
      </c>
      <c r="C954">
        <v>1699</v>
      </c>
      <c r="D954">
        <v>3749</v>
      </c>
      <c r="E954">
        <v>0.54681248332888766</v>
      </c>
      <c r="F954">
        <v>4.3</v>
      </c>
      <c r="G954">
        <v>264</v>
      </c>
      <c r="H954" t="s">
        <v>3122</v>
      </c>
      <c r="I954" t="s">
        <v>3130</v>
      </c>
      <c r="J954" t="s">
        <v>3162</v>
      </c>
      <c r="K954" t="s">
        <v>3162</v>
      </c>
      <c r="L954" t="s">
        <v>3155</v>
      </c>
      <c r="M954" t="s">
        <v>3152</v>
      </c>
      <c r="N954">
        <v>2.5309005297233669</v>
      </c>
      <c r="O954" t="s">
        <v>14789</v>
      </c>
    </row>
    <row r="955" spans="1:15" x14ac:dyDescent="0.35">
      <c r="A955" t="s">
        <v>2039</v>
      </c>
      <c r="B955" t="s">
        <v>1142</v>
      </c>
      <c r="C955">
        <v>1645</v>
      </c>
      <c r="D955">
        <v>2990</v>
      </c>
      <c r="E955">
        <v>0.44983277591973242</v>
      </c>
      <c r="F955">
        <v>4.3</v>
      </c>
      <c r="G955">
        <v>264</v>
      </c>
      <c r="H955" t="s">
        <v>3162</v>
      </c>
      <c r="I955" t="s">
        <v>3130</v>
      </c>
      <c r="J955" t="s">
        <v>3162</v>
      </c>
      <c r="K955" t="s">
        <v>3134</v>
      </c>
      <c r="L955" t="s">
        <v>3155</v>
      </c>
      <c r="M955" t="s">
        <v>3152</v>
      </c>
      <c r="N955">
        <v>2.6139817629179327</v>
      </c>
      <c r="O955" t="s">
        <v>15294</v>
      </c>
    </row>
    <row r="956" spans="1:15" x14ac:dyDescent="0.35">
      <c r="A956" t="s">
        <v>3353</v>
      </c>
      <c r="B956" t="s">
        <v>45</v>
      </c>
      <c r="C956">
        <v>1590</v>
      </c>
      <c r="D956">
        <v>4299</v>
      </c>
      <c r="E956">
        <v>0.63014654570830431</v>
      </c>
      <c r="F956">
        <v>4.3</v>
      </c>
      <c r="G956">
        <v>264</v>
      </c>
      <c r="H956" t="s">
        <v>3111</v>
      </c>
      <c r="I956" t="s">
        <v>3130</v>
      </c>
      <c r="J956" t="s">
        <v>3162</v>
      </c>
      <c r="K956" t="s">
        <v>3162</v>
      </c>
      <c r="L956" t="s">
        <v>3155</v>
      </c>
      <c r="M956" t="s">
        <v>3152</v>
      </c>
      <c r="N956">
        <v>2.7044025157232703</v>
      </c>
      <c r="O956" t="s">
        <v>15293</v>
      </c>
    </row>
    <row r="957" spans="1:15" x14ac:dyDescent="0.35">
      <c r="A957" t="s">
        <v>3187</v>
      </c>
      <c r="B957" t="s">
        <v>520</v>
      </c>
      <c r="C957">
        <v>1553</v>
      </c>
      <c r="D957">
        <v>4199</v>
      </c>
      <c r="E957">
        <v>0.63015003572279116</v>
      </c>
      <c r="F957">
        <v>4.3</v>
      </c>
      <c r="G957">
        <v>264</v>
      </c>
      <c r="H957" t="s">
        <v>3131</v>
      </c>
      <c r="I957" t="s">
        <v>3130</v>
      </c>
      <c r="J957" t="s">
        <v>3162</v>
      </c>
      <c r="K957" t="s">
        <v>3162</v>
      </c>
      <c r="L957" t="s">
        <v>3155</v>
      </c>
      <c r="M957" t="s">
        <v>3152</v>
      </c>
      <c r="N957">
        <v>2.7688345138441726</v>
      </c>
      <c r="O957" t="s">
        <v>15292</v>
      </c>
    </row>
    <row r="958" spans="1:15" x14ac:dyDescent="0.35">
      <c r="A958" t="s">
        <v>3187</v>
      </c>
      <c r="B958" t="s">
        <v>520</v>
      </c>
      <c r="C958">
        <v>1699</v>
      </c>
      <c r="D958">
        <v>3749</v>
      </c>
      <c r="E958">
        <v>0.54681248332888766</v>
      </c>
      <c r="F958">
        <v>4.3</v>
      </c>
      <c r="G958">
        <v>264</v>
      </c>
      <c r="H958" t="s">
        <v>3131</v>
      </c>
      <c r="I958" t="s">
        <v>3130</v>
      </c>
      <c r="J958" t="s">
        <v>3162</v>
      </c>
      <c r="K958" t="s">
        <v>3162</v>
      </c>
      <c r="L958" t="s">
        <v>3155</v>
      </c>
      <c r="M958" t="s">
        <v>3152</v>
      </c>
      <c r="N958">
        <v>2.5309005297233669</v>
      </c>
      <c r="O958" t="s">
        <v>14790</v>
      </c>
    </row>
    <row r="959" spans="1:15" x14ac:dyDescent="0.35">
      <c r="A959" t="s">
        <v>3178</v>
      </c>
      <c r="B959" t="s">
        <v>45</v>
      </c>
      <c r="C959">
        <v>1478</v>
      </c>
      <c r="D959">
        <v>2899</v>
      </c>
      <c r="E959">
        <v>0.49016902380131078</v>
      </c>
      <c r="F959">
        <v>4.3</v>
      </c>
      <c r="G959">
        <v>264</v>
      </c>
      <c r="H959" t="s">
        <v>3111</v>
      </c>
      <c r="I959" t="s">
        <v>3130</v>
      </c>
      <c r="J959" t="s">
        <v>3162</v>
      </c>
      <c r="K959" t="s">
        <v>3162</v>
      </c>
      <c r="L959" t="s">
        <v>3155</v>
      </c>
      <c r="M959" t="s">
        <v>3152</v>
      </c>
      <c r="N959">
        <v>2.9093369418132609</v>
      </c>
      <c r="O959" t="s">
        <v>15266</v>
      </c>
    </row>
    <row r="960" spans="1:15" x14ac:dyDescent="0.35">
      <c r="A960" t="s">
        <v>3182</v>
      </c>
      <c r="B960" t="s">
        <v>122</v>
      </c>
      <c r="C960">
        <v>1699</v>
      </c>
      <c r="D960">
        <v>3749</v>
      </c>
      <c r="E960">
        <v>0.54681248332888766</v>
      </c>
      <c r="F960">
        <v>4.3</v>
      </c>
      <c r="G960">
        <v>264</v>
      </c>
      <c r="H960" t="s">
        <v>3116</v>
      </c>
      <c r="I960" t="s">
        <v>3130</v>
      </c>
      <c r="J960" t="s">
        <v>3162</v>
      </c>
      <c r="K960" t="s">
        <v>3162</v>
      </c>
      <c r="L960" t="s">
        <v>3155</v>
      </c>
      <c r="M960" t="s">
        <v>3152</v>
      </c>
      <c r="N960">
        <v>2.5309005297233669</v>
      </c>
      <c r="O960" t="s">
        <v>14791</v>
      </c>
    </row>
    <row r="961" spans="1:15" x14ac:dyDescent="0.35">
      <c r="A961" t="s">
        <v>1490</v>
      </c>
      <c r="B961" t="s">
        <v>130</v>
      </c>
      <c r="C961">
        <v>3299</v>
      </c>
      <c r="D961">
        <v>5499</v>
      </c>
      <c r="E961">
        <v>0.40007274049827241</v>
      </c>
      <c r="F961">
        <v>4.3</v>
      </c>
      <c r="G961">
        <v>264</v>
      </c>
      <c r="H961" t="s">
        <v>3162</v>
      </c>
      <c r="I961" t="s">
        <v>3128</v>
      </c>
      <c r="J961" t="s">
        <v>3162</v>
      </c>
      <c r="K961" t="s">
        <v>3162</v>
      </c>
      <c r="L961" t="s">
        <v>3155</v>
      </c>
      <c r="M961" t="s">
        <v>3150</v>
      </c>
      <c r="N961">
        <v>1.3034252803879962</v>
      </c>
      <c r="O961" t="s">
        <v>15270</v>
      </c>
    </row>
    <row r="962" spans="1:15" x14ac:dyDescent="0.35">
      <c r="A962" t="s">
        <v>30</v>
      </c>
      <c r="B962" t="s">
        <v>10</v>
      </c>
      <c r="C962">
        <v>3299</v>
      </c>
      <c r="D962">
        <v>5499</v>
      </c>
      <c r="E962">
        <v>0.40007274049827241</v>
      </c>
      <c r="F962">
        <v>4.3</v>
      </c>
      <c r="G962">
        <v>264</v>
      </c>
      <c r="H962" t="s">
        <v>3111</v>
      </c>
      <c r="I962" t="s">
        <v>3162</v>
      </c>
      <c r="J962" t="s">
        <v>3162</v>
      </c>
      <c r="K962" t="s">
        <v>3162</v>
      </c>
      <c r="L962" t="s">
        <v>3155</v>
      </c>
      <c r="M962" t="s">
        <v>3150</v>
      </c>
      <c r="N962">
        <v>1.3034252803879962</v>
      </c>
      <c r="O962" t="s">
        <v>15269</v>
      </c>
    </row>
    <row r="963" spans="1:15" x14ac:dyDescent="0.35">
      <c r="A963" t="s">
        <v>1490</v>
      </c>
      <c r="B963" t="s">
        <v>59</v>
      </c>
      <c r="C963">
        <v>3299</v>
      </c>
      <c r="D963">
        <v>5499</v>
      </c>
      <c r="E963">
        <v>0.40007274049827241</v>
      </c>
      <c r="F963">
        <v>4.3</v>
      </c>
      <c r="G963">
        <v>264</v>
      </c>
      <c r="H963" t="s">
        <v>3131</v>
      </c>
      <c r="I963" t="s">
        <v>3162</v>
      </c>
      <c r="J963" t="s">
        <v>3162</v>
      </c>
      <c r="K963" t="s">
        <v>3162</v>
      </c>
      <c r="L963" t="s">
        <v>3155</v>
      </c>
      <c r="M963" t="s">
        <v>3150</v>
      </c>
      <c r="N963">
        <v>1.3034252803879962</v>
      </c>
      <c r="O963" t="s">
        <v>15268</v>
      </c>
    </row>
    <row r="964" spans="1:15" x14ac:dyDescent="0.35">
      <c r="A964" t="s">
        <v>3187</v>
      </c>
      <c r="B964" t="s">
        <v>520</v>
      </c>
      <c r="C964">
        <v>2349</v>
      </c>
      <c r="D964">
        <v>2599</v>
      </c>
      <c r="E964">
        <v>9.6190842631781459E-2</v>
      </c>
      <c r="F964">
        <v>4.3</v>
      </c>
      <c r="G964">
        <v>264</v>
      </c>
      <c r="H964" t="s">
        <v>3131</v>
      </c>
      <c r="I964" t="s">
        <v>3130</v>
      </c>
      <c r="J964" t="s">
        <v>3162</v>
      </c>
      <c r="K964" t="s">
        <v>3162</v>
      </c>
      <c r="L964" t="s">
        <v>3155</v>
      </c>
      <c r="M964" t="s">
        <v>3150</v>
      </c>
      <c r="N964">
        <v>1.8305661983822903</v>
      </c>
      <c r="O964" t="s">
        <v>15267</v>
      </c>
    </row>
    <row r="965" spans="1:15" x14ac:dyDescent="0.35">
      <c r="A965" t="s">
        <v>3182</v>
      </c>
      <c r="B965" t="s">
        <v>847</v>
      </c>
      <c r="C965">
        <v>2049</v>
      </c>
      <c r="D965">
        <v>4549</v>
      </c>
      <c r="E965">
        <v>0.5495713343591998</v>
      </c>
      <c r="F965">
        <v>4.3</v>
      </c>
      <c r="G965">
        <v>264</v>
      </c>
      <c r="H965" t="s">
        <v>3162</v>
      </c>
      <c r="I965" t="s">
        <v>3128</v>
      </c>
      <c r="J965" t="s">
        <v>3138</v>
      </c>
      <c r="K965" t="s">
        <v>3162</v>
      </c>
      <c r="L965" t="s">
        <v>3155</v>
      </c>
      <c r="M965" t="s">
        <v>3150</v>
      </c>
      <c r="N965">
        <v>2.0985846754514399</v>
      </c>
      <c r="O965" t="s">
        <v>14792</v>
      </c>
    </row>
    <row r="966" spans="1:15" x14ac:dyDescent="0.35">
      <c r="A966" t="s">
        <v>3215</v>
      </c>
      <c r="B966" t="s">
        <v>33</v>
      </c>
      <c r="C966">
        <v>999</v>
      </c>
      <c r="D966">
        <v>4665</v>
      </c>
      <c r="E966">
        <v>0.78585209003215439</v>
      </c>
      <c r="F966">
        <v>4.3</v>
      </c>
      <c r="G966">
        <v>264</v>
      </c>
      <c r="H966" t="s">
        <v>3112</v>
      </c>
      <c r="I966" t="s">
        <v>3130</v>
      </c>
      <c r="J966" t="s">
        <v>3162</v>
      </c>
      <c r="K966" t="s">
        <v>3162</v>
      </c>
      <c r="L966" t="s">
        <v>3155</v>
      </c>
      <c r="M966" t="s">
        <v>3151</v>
      </c>
      <c r="N966">
        <v>4.3043043043043037</v>
      </c>
      <c r="O966" t="s">
        <v>6189</v>
      </c>
    </row>
    <row r="967" spans="1:15" x14ac:dyDescent="0.35">
      <c r="A967" t="s">
        <v>30</v>
      </c>
      <c r="B967" t="s">
        <v>10</v>
      </c>
      <c r="C967">
        <v>2049</v>
      </c>
      <c r="D967">
        <v>4549</v>
      </c>
      <c r="E967">
        <v>0.5495713343591998</v>
      </c>
      <c r="F967">
        <v>4.3</v>
      </c>
      <c r="G967">
        <v>264</v>
      </c>
      <c r="H967" t="s">
        <v>3111</v>
      </c>
      <c r="I967" t="s">
        <v>3162</v>
      </c>
      <c r="J967" t="s">
        <v>3162</v>
      </c>
      <c r="K967" t="s">
        <v>3162</v>
      </c>
      <c r="L967" t="s">
        <v>3155</v>
      </c>
      <c r="M967" t="s">
        <v>3150</v>
      </c>
      <c r="N967">
        <v>2.0985846754514399</v>
      </c>
      <c r="O967" t="s">
        <v>14793</v>
      </c>
    </row>
    <row r="968" spans="1:15" x14ac:dyDescent="0.35">
      <c r="A968" t="s">
        <v>3182</v>
      </c>
      <c r="B968" t="s">
        <v>2000</v>
      </c>
      <c r="C968">
        <v>1699</v>
      </c>
      <c r="D968">
        <v>3749</v>
      </c>
      <c r="E968">
        <v>0.54681248332888766</v>
      </c>
      <c r="F968">
        <v>4.3</v>
      </c>
      <c r="G968">
        <v>264</v>
      </c>
      <c r="H968" t="s">
        <v>3117</v>
      </c>
      <c r="I968" t="s">
        <v>3130</v>
      </c>
      <c r="J968" t="s">
        <v>3162</v>
      </c>
      <c r="K968" t="s">
        <v>3162</v>
      </c>
      <c r="L968" t="s">
        <v>3155</v>
      </c>
      <c r="M968" t="s">
        <v>3152</v>
      </c>
      <c r="N968">
        <v>2.5309005297233669</v>
      </c>
      <c r="O968" t="s">
        <v>14819</v>
      </c>
    </row>
    <row r="969" spans="1:15" x14ac:dyDescent="0.35">
      <c r="A969" t="s">
        <v>3182</v>
      </c>
      <c r="B969" t="s">
        <v>1455</v>
      </c>
      <c r="C969">
        <v>1849</v>
      </c>
      <c r="D969">
        <v>4099</v>
      </c>
      <c r="E969">
        <v>0.54891436935838012</v>
      </c>
      <c r="F969">
        <v>4.3</v>
      </c>
      <c r="G969">
        <v>264</v>
      </c>
      <c r="H969" t="s">
        <v>3118</v>
      </c>
      <c r="I969" t="s">
        <v>3128</v>
      </c>
      <c r="J969" t="s">
        <v>3162</v>
      </c>
      <c r="K969" t="s">
        <v>3162</v>
      </c>
      <c r="L969" t="s">
        <v>3155</v>
      </c>
      <c r="M969" t="s">
        <v>3152</v>
      </c>
      <c r="N969">
        <v>2.3255813953488373</v>
      </c>
      <c r="O969" t="s">
        <v>14820</v>
      </c>
    </row>
    <row r="970" spans="1:15" x14ac:dyDescent="0.35">
      <c r="A970" t="s">
        <v>3187</v>
      </c>
      <c r="B970" t="s">
        <v>520</v>
      </c>
      <c r="C970">
        <v>1849</v>
      </c>
      <c r="D970">
        <v>4099</v>
      </c>
      <c r="E970">
        <v>0.54891436935838012</v>
      </c>
      <c r="F970">
        <v>4.3</v>
      </c>
      <c r="G970">
        <v>264</v>
      </c>
      <c r="H970" t="s">
        <v>3131</v>
      </c>
      <c r="I970" t="s">
        <v>3130</v>
      </c>
      <c r="J970" t="s">
        <v>3162</v>
      </c>
      <c r="K970" t="s">
        <v>3162</v>
      </c>
      <c r="L970" t="s">
        <v>3155</v>
      </c>
      <c r="M970" t="s">
        <v>3152</v>
      </c>
      <c r="N970">
        <v>2.3255813953488373</v>
      </c>
      <c r="O970" t="s">
        <v>14821</v>
      </c>
    </row>
    <row r="971" spans="1:15" x14ac:dyDescent="0.35">
      <c r="A971" t="s">
        <v>214</v>
      </c>
      <c r="B971" t="s">
        <v>507</v>
      </c>
      <c r="C971">
        <v>1329</v>
      </c>
      <c r="D971">
        <v>3499</v>
      </c>
      <c r="E971">
        <v>0.62017719348385258</v>
      </c>
      <c r="F971">
        <v>4.3</v>
      </c>
      <c r="G971">
        <v>264</v>
      </c>
      <c r="H971" t="s">
        <v>3112</v>
      </c>
      <c r="I971" t="s">
        <v>3162</v>
      </c>
      <c r="J971" t="s">
        <v>3144</v>
      </c>
      <c r="K971" t="s">
        <v>3162</v>
      </c>
      <c r="L971" t="s">
        <v>3155</v>
      </c>
      <c r="M971" t="s">
        <v>3152</v>
      </c>
      <c r="N971">
        <v>3.2355154251316778</v>
      </c>
      <c r="O971" t="s">
        <v>6190</v>
      </c>
    </row>
    <row r="972" spans="1:15" x14ac:dyDescent="0.35">
      <c r="A972" t="s">
        <v>3182</v>
      </c>
      <c r="B972" t="s">
        <v>137</v>
      </c>
      <c r="C972">
        <v>1949</v>
      </c>
      <c r="D972">
        <v>4349</v>
      </c>
      <c r="E972">
        <v>0.55185100022993794</v>
      </c>
      <c r="F972">
        <v>4.3</v>
      </c>
      <c r="G972">
        <v>264</v>
      </c>
      <c r="H972" t="s">
        <v>3162</v>
      </c>
      <c r="I972" t="s">
        <v>3130</v>
      </c>
      <c r="J972" t="s">
        <v>3162</v>
      </c>
      <c r="K972" t="s">
        <v>3162</v>
      </c>
      <c r="L972" t="s">
        <v>3155</v>
      </c>
      <c r="M972" t="s">
        <v>3152</v>
      </c>
      <c r="N972">
        <v>2.2062596203181117</v>
      </c>
      <c r="O972" t="s">
        <v>14822</v>
      </c>
    </row>
    <row r="973" spans="1:15" x14ac:dyDescent="0.35">
      <c r="A973" t="s">
        <v>30</v>
      </c>
      <c r="B973" t="s">
        <v>10</v>
      </c>
      <c r="C973">
        <v>1329</v>
      </c>
      <c r="D973">
        <v>3499</v>
      </c>
      <c r="E973">
        <v>0.62017719348385258</v>
      </c>
      <c r="F973">
        <v>4.3</v>
      </c>
      <c r="G973">
        <v>264</v>
      </c>
      <c r="H973" t="s">
        <v>3111</v>
      </c>
      <c r="I973" t="s">
        <v>3162</v>
      </c>
      <c r="J973" t="s">
        <v>3162</v>
      </c>
      <c r="K973" t="s">
        <v>3162</v>
      </c>
      <c r="L973" t="s">
        <v>3155</v>
      </c>
      <c r="M973" t="s">
        <v>3152</v>
      </c>
      <c r="N973">
        <v>3.2355154251316778</v>
      </c>
      <c r="O973" t="s">
        <v>6191</v>
      </c>
    </row>
    <row r="974" spans="1:15" x14ac:dyDescent="0.35">
      <c r="A974" t="s">
        <v>1900</v>
      </c>
      <c r="B974" t="s">
        <v>45</v>
      </c>
      <c r="C974">
        <v>3299</v>
      </c>
      <c r="D974">
        <v>5499</v>
      </c>
      <c r="E974">
        <v>0.40007274049827241</v>
      </c>
      <c r="F974">
        <v>4.3</v>
      </c>
      <c r="G974">
        <v>264</v>
      </c>
      <c r="H974" t="s">
        <v>3111</v>
      </c>
      <c r="I974" t="s">
        <v>3130</v>
      </c>
      <c r="J974" t="s">
        <v>3162</v>
      </c>
      <c r="K974" t="s">
        <v>3162</v>
      </c>
      <c r="L974" t="s">
        <v>3155</v>
      </c>
      <c r="M974" t="s">
        <v>3150</v>
      </c>
      <c r="N974">
        <v>1.3034252803879962</v>
      </c>
      <c r="O974" t="s">
        <v>15271</v>
      </c>
    </row>
    <row r="975" spans="1:15" x14ac:dyDescent="0.35">
      <c r="A975" t="s">
        <v>58</v>
      </c>
      <c r="B975" t="s">
        <v>246</v>
      </c>
      <c r="C975">
        <v>1614</v>
      </c>
      <c r="D975">
        <v>1699</v>
      </c>
      <c r="E975">
        <v>5.0029429075927015E-2</v>
      </c>
      <c r="F975">
        <v>4.3</v>
      </c>
      <c r="G975">
        <v>264</v>
      </c>
      <c r="H975" t="s">
        <v>3115</v>
      </c>
      <c r="I975" t="s">
        <v>3130</v>
      </c>
      <c r="J975" t="s">
        <v>3162</v>
      </c>
      <c r="K975" t="s">
        <v>3162</v>
      </c>
      <c r="L975" t="s">
        <v>3155</v>
      </c>
      <c r="M975" t="s">
        <v>3152</v>
      </c>
      <c r="N975">
        <v>2.6641883519206941</v>
      </c>
      <c r="O975" t="s">
        <v>14876</v>
      </c>
    </row>
    <row r="976" spans="1:15" x14ac:dyDescent="0.35">
      <c r="A976" t="s">
        <v>58</v>
      </c>
      <c r="B976" t="s">
        <v>45</v>
      </c>
      <c r="C976">
        <v>1614</v>
      </c>
      <c r="D976">
        <v>1699</v>
      </c>
      <c r="E976">
        <v>5.0029429075927015E-2</v>
      </c>
      <c r="F976">
        <v>4.3</v>
      </c>
      <c r="G976">
        <v>264</v>
      </c>
      <c r="H976" t="s">
        <v>3111</v>
      </c>
      <c r="I976" t="s">
        <v>3130</v>
      </c>
      <c r="J976" t="s">
        <v>3162</v>
      </c>
      <c r="K976" t="s">
        <v>3162</v>
      </c>
      <c r="L976" t="s">
        <v>3155</v>
      </c>
      <c r="M976" t="s">
        <v>3152</v>
      </c>
      <c r="N976">
        <v>2.6641883519206941</v>
      </c>
      <c r="O976" t="s">
        <v>14877</v>
      </c>
    </row>
    <row r="977" spans="1:15" x14ac:dyDescent="0.35">
      <c r="A977" t="s">
        <v>3187</v>
      </c>
      <c r="B977" t="s">
        <v>520</v>
      </c>
      <c r="C977">
        <v>3194</v>
      </c>
      <c r="D977">
        <v>3549</v>
      </c>
      <c r="E977">
        <v>0.10002817695125388</v>
      </c>
      <c r="F977">
        <v>4.3</v>
      </c>
      <c r="G977">
        <v>264</v>
      </c>
      <c r="H977" t="s">
        <v>3131</v>
      </c>
      <c r="I977" t="s">
        <v>3130</v>
      </c>
      <c r="J977" t="s">
        <v>3162</v>
      </c>
      <c r="K977" t="s">
        <v>3162</v>
      </c>
      <c r="L977" t="s">
        <v>3155</v>
      </c>
      <c r="M977" t="s">
        <v>3150</v>
      </c>
      <c r="N977">
        <v>1.3462742642454602</v>
      </c>
      <c r="O977" t="s">
        <v>15168</v>
      </c>
    </row>
    <row r="978" spans="1:15" x14ac:dyDescent="0.35">
      <c r="A978" t="s">
        <v>3165</v>
      </c>
      <c r="B978" t="s">
        <v>137</v>
      </c>
      <c r="C978">
        <v>1889</v>
      </c>
      <c r="D978">
        <v>2999</v>
      </c>
      <c r="E978">
        <v>0.37012337445815274</v>
      </c>
      <c r="F978">
        <v>4.3</v>
      </c>
      <c r="G978">
        <v>264</v>
      </c>
      <c r="H978" t="s">
        <v>3162</v>
      </c>
      <c r="I978" t="s">
        <v>3130</v>
      </c>
      <c r="J978" t="s">
        <v>3162</v>
      </c>
      <c r="K978" t="s">
        <v>3162</v>
      </c>
      <c r="L978" t="s">
        <v>3155</v>
      </c>
      <c r="M978" t="s">
        <v>3152</v>
      </c>
      <c r="N978">
        <v>2.2763366860772893</v>
      </c>
      <c r="O978" t="s">
        <v>15077</v>
      </c>
    </row>
    <row r="979" spans="1:15" x14ac:dyDescent="0.35">
      <c r="A979" t="s">
        <v>1231</v>
      </c>
      <c r="B979" t="s">
        <v>10</v>
      </c>
      <c r="C979">
        <v>1919</v>
      </c>
      <c r="D979">
        <v>2999</v>
      </c>
      <c r="E979">
        <v>0.36012004001333781</v>
      </c>
      <c r="F979">
        <v>4.3</v>
      </c>
      <c r="G979">
        <v>264</v>
      </c>
      <c r="H979" t="s">
        <v>3111</v>
      </c>
      <c r="I979" t="s">
        <v>3162</v>
      </c>
      <c r="J979" t="s">
        <v>3162</v>
      </c>
      <c r="K979" t="s">
        <v>3162</v>
      </c>
      <c r="L979" t="s">
        <v>3155</v>
      </c>
      <c r="M979" t="s">
        <v>3152</v>
      </c>
      <c r="N979">
        <v>2.2407503908285564</v>
      </c>
      <c r="O979" t="s">
        <v>14966</v>
      </c>
    </row>
    <row r="980" spans="1:15" x14ac:dyDescent="0.35">
      <c r="A980" t="s">
        <v>30</v>
      </c>
      <c r="B980" t="s">
        <v>10</v>
      </c>
      <c r="C980">
        <v>1919</v>
      </c>
      <c r="D980">
        <v>2999</v>
      </c>
      <c r="E980">
        <v>0.36012004001333781</v>
      </c>
      <c r="F980">
        <v>4.3</v>
      </c>
      <c r="G980">
        <v>264</v>
      </c>
      <c r="H980" t="s">
        <v>3111</v>
      </c>
      <c r="I980" t="s">
        <v>3162</v>
      </c>
      <c r="J980" t="s">
        <v>3162</v>
      </c>
      <c r="K980" t="s">
        <v>3162</v>
      </c>
      <c r="L980" t="s">
        <v>3155</v>
      </c>
      <c r="M980" t="s">
        <v>3152</v>
      </c>
      <c r="N980">
        <v>2.2407503908285564</v>
      </c>
      <c r="O980" t="s">
        <v>14967</v>
      </c>
    </row>
    <row r="981" spans="1:15" x14ac:dyDescent="0.35">
      <c r="A981" t="s">
        <v>3165</v>
      </c>
      <c r="B981" t="s">
        <v>2025</v>
      </c>
      <c r="C981">
        <v>2309</v>
      </c>
      <c r="D981">
        <v>2999</v>
      </c>
      <c r="E981">
        <v>0.23007669223074359</v>
      </c>
      <c r="F981">
        <v>4.3</v>
      </c>
      <c r="G981">
        <v>264</v>
      </c>
      <c r="H981" t="s">
        <v>3111</v>
      </c>
      <c r="I981" t="s">
        <v>3128</v>
      </c>
      <c r="J981" t="s">
        <v>3162</v>
      </c>
      <c r="K981" t="s">
        <v>3162</v>
      </c>
      <c r="L981" t="s">
        <v>3155</v>
      </c>
      <c r="M981" t="s">
        <v>3150</v>
      </c>
      <c r="N981">
        <v>1.8622780424426157</v>
      </c>
      <c r="O981" t="s">
        <v>15076</v>
      </c>
    </row>
    <row r="982" spans="1:15" x14ac:dyDescent="0.35">
      <c r="A982" t="s">
        <v>9</v>
      </c>
      <c r="B982" t="s">
        <v>246</v>
      </c>
      <c r="C982">
        <v>1919</v>
      </c>
      <c r="D982">
        <v>2999</v>
      </c>
      <c r="E982">
        <v>0.36012004001333781</v>
      </c>
      <c r="F982">
        <v>4.3</v>
      </c>
      <c r="G982">
        <v>264</v>
      </c>
      <c r="H982" t="s">
        <v>3115</v>
      </c>
      <c r="I982" t="s">
        <v>3130</v>
      </c>
      <c r="J982" t="s">
        <v>3162</v>
      </c>
      <c r="K982" t="s">
        <v>3162</v>
      </c>
      <c r="L982" t="s">
        <v>3155</v>
      </c>
      <c r="M982" t="s">
        <v>3152</v>
      </c>
      <c r="N982">
        <v>2.2407503908285564</v>
      </c>
      <c r="O982" t="s">
        <v>14969</v>
      </c>
    </row>
    <row r="983" spans="1:15" x14ac:dyDescent="0.35">
      <c r="A983" t="s">
        <v>11</v>
      </c>
      <c r="B983" t="s">
        <v>288</v>
      </c>
      <c r="C983">
        <v>839</v>
      </c>
      <c r="D983">
        <v>2799</v>
      </c>
      <c r="E983">
        <v>0.70025008931761346</v>
      </c>
      <c r="F983">
        <v>4.3</v>
      </c>
      <c r="G983">
        <v>264</v>
      </c>
      <c r="H983" t="s">
        <v>3162</v>
      </c>
      <c r="I983" t="s">
        <v>3162</v>
      </c>
      <c r="J983" t="s">
        <v>3162</v>
      </c>
      <c r="K983" t="s">
        <v>3135</v>
      </c>
      <c r="L983" t="s">
        <v>3155</v>
      </c>
      <c r="M983" t="s">
        <v>3151</v>
      </c>
      <c r="N983">
        <v>5.1251489868891529</v>
      </c>
      <c r="O983" t="s">
        <v>5197</v>
      </c>
    </row>
    <row r="984" spans="1:15" x14ac:dyDescent="0.35">
      <c r="A984" t="s">
        <v>3348</v>
      </c>
      <c r="B984" t="s">
        <v>2023</v>
      </c>
      <c r="C984">
        <v>599</v>
      </c>
      <c r="D984">
        <v>2999</v>
      </c>
      <c r="E984">
        <v>0.80026675558519511</v>
      </c>
      <c r="F984">
        <v>4.3</v>
      </c>
      <c r="G984">
        <v>264</v>
      </c>
      <c r="H984" t="s">
        <v>3118</v>
      </c>
      <c r="I984" t="s">
        <v>3162</v>
      </c>
      <c r="J984" t="s">
        <v>3141</v>
      </c>
      <c r="K984" t="s">
        <v>3162</v>
      </c>
      <c r="L984" t="s">
        <v>3155</v>
      </c>
      <c r="M984" t="s">
        <v>3151</v>
      </c>
      <c r="N984">
        <v>7.1786310517529213</v>
      </c>
      <c r="O984" t="s">
        <v>15063</v>
      </c>
    </row>
    <row r="985" spans="1:15" x14ac:dyDescent="0.35">
      <c r="A985" t="s">
        <v>3348</v>
      </c>
      <c r="B985" t="s">
        <v>128</v>
      </c>
      <c r="C985">
        <v>599</v>
      </c>
      <c r="D985">
        <v>2999</v>
      </c>
      <c r="E985">
        <v>0.80026675558519511</v>
      </c>
      <c r="F985">
        <v>4.3</v>
      </c>
      <c r="G985">
        <v>264</v>
      </c>
      <c r="H985" t="s">
        <v>3118</v>
      </c>
      <c r="I985" t="s">
        <v>3162</v>
      </c>
      <c r="J985" t="s">
        <v>3162</v>
      </c>
      <c r="K985" t="s">
        <v>3162</v>
      </c>
      <c r="L985" t="s">
        <v>3155</v>
      </c>
      <c r="M985" t="s">
        <v>3151</v>
      </c>
      <c r="N985">
        <v>7.1786310517529213</v>
      </c>
      <c r="O985" t="s">
        <v>15062</v>
      </c>
    </row>
    <row r="986" spans="1:15" x14ac:dyDescent="0.35">
      <c r="A986" t="s">
        <v>3187</v>
      </c>
      <c r="B986" t="s">
        <v>520</v>
      </c>
      <c r="C986">
        <v>2219</v>
      </c>
      <c r="D986">
        <v>2999</v>
      </c>
      <c r="E986">
        <v>0.26008669556518837</v>
      </c>
      <c r="F986">
        <v>4.3</v>
      </c>
      <c r="G986">
        <v>264</v>
      </c>
      <c r="H986" t="s">
        <v>3131</v>
      </c>
      <c r="I986" t="s">
        <v>3130</v>
      </c>
      <c r="J986" t="s">
        <v>3162</v>
      </c>
      <c r="K986" t="s">
        <v>3162</v>
      </c>
      <c r="L986" t="s">
        <v>3155</v>
      </c>
      <c r="M986" t="s">
        <v>3150</v>
      </c>
      <c r="N986">
        <v>1.9378098242451554</v>
      </c>
      <c r="O986" t="s">
        <v>15061</v>
      </c>
    </row>
    <row r="987" spans="1:15" x14ac:dyDescent="0.35">
      <c r="A987" t="s">
        <v>3165</v>
      </c>
      <c r="B987" t="s">
        <v>1278</v>
      </c>
      <c r="C987">
        <v>2309</v>
      </c>
      <c r="D987">
        <v>2999</v>
      </c>
      <c r="E987">
        <v>0.23007669223074359</v>
      </c>
      <c r="F987">
        <v>4.3</v>
      </c>
      <c r="G987">
        <v>264</v>
      </c>
      <c r="H987" t="s">
        <v>3162</v>
      </c>
      <c r="I987" t="s">
        <v>3128</v>
      </c>
      <c r="J987" t="s">
        <v>3162</v>
      </c>
      <c r="K987" t="s">
        <v>3162</v>
      </c>
      <c r="L987" t="s">
        <v>3155</v>
      </c>
      <c r="M987" t="s">
        <v>3150</v>
      </c>
      <c r="N987">
        <v>1.8622780424426157</v>
      </c>
      <c r="O987" t="s">
        <v>14993</v>
      </c>
    </row>
    <row r="988" spans="1:15" x14ac:dyDescent="0.35">
      <c r="A988" t="s">
        <v>3351</v>
      </c>
      <c r="B988" t="s">
        <v>59</v>
      </c>
      <c r="C988">
        <v>2047</v>
      </c>
      <c r="D988">
        <v>3150</v>
      </c>
      <c r="E988">
        <v>0.35015873015873017</v>
      </c>
      <c r="F988">
        <v>4.3</v>
      </c>
      <c r="G988">
        <v>264</v>
      </c>
      <c r="H988" t="s">
        <v>3131</v>
      </c>
      <c r="I988" t="s">
        <v>3162</v>
      </c>
      <c r="J988" t="s">
        <v>3162</v>
      </c>
      <c r="K988" t="s">
        <v>3162</v>
      </c>
      <c r="L988" t="s">
        <v>3155</v>
      </c>
      <c r="M988" t="s">
        <v>3150</v>
      </c>
      <c r="N988">
        <v>2.1006350757205667</v>
      </c>
      <c r="O988" t="s">
        <v>15040</v>
      </c>
    </row>
    <row r="989" spans="1:15" x14ac:dyDescent="0.35">
      <c r="A989" t="s">
        <v>3351</v>
      </c>
      <c r="B989" t="s">
        <v>23</v>
      </c>
      <c r="C989">
        <v>2047</v>
      </c>
      <c r="D989">
        <v>3150</v>
      </c>
      <c r="E989">
        <v>0.35015873015873017</v>
      </c>
      <c r="F989">
        <v>4.3</v>
      </c>
      <c r="G989">
        <v>264</v>
      </c>
      <c r="H989" t="s">
        <v>3131</v>
      </c>
      <c r="I989" t="s">
        <v>3130</v>
      </c>
      <c r="J989" t="s">
        <v>3162</v>
      </c>
      <c r="K989" t="s">
        <v>3162</v>
      </c>
      <c r="L989" t="s">
        <v>3155</v>
      </c>
      <c r="M989" t="s">
        <v>3150</v>
      </c>
      <c r="N989">
        <v>2.1006350757205667</v>
      </c>
      <c r="O989" t="s">
        <v>15039</v>
      </c>
    </row>
    <row r="990" spans="1:15" x14ac:dyDescent="0.35">
      <c r="A990" t="s">
        <v>3165</v>
      </c>
      <c r="B990" t="s">
        <v>847</v>
      </c>
      <c r="C990">
        <v>1889</v>
      </c>
      <c r="D990">
        <v>2999</v>
      </c>
      <c r="E990">
        <v>0.37012337445815274</v>
      </c>
      <c r="F990">
        <v>4.3</v>
      </c>
      <c r="G990">
        <v>264</v>
      </c>
      <c r="H990" t="s">
        <v>3162</v>
      </c>
      <c r="I990" t="s">
        <v>3128</v>
      </c>
      <c r="J990" t="s">
        <v>3138</v>
      </c>
      <c r="K990" t="s">
        <v>3162</v>
      </c>
      <c r="L990" t="s">
        <v>3155</v>
      </c>
      <c r="M990" t="s">
        <v>3152</v>
      </c>
      <c r="N990">
        <v>2.2763366860772893</v>
      </c>
      <c r="O990" t="s">
        <v>14994</v>
      </c>
    </row>
    <row r="991" spans="1:15" x14ac:dyDescent="0.35">
      <c r="A991" t="s">
        <v>3165</v>
      </c>
      <c r="B991" t="s">
        <v>352</v>
      </c>
      <c r="C991">
        <v>2099</v>
      </c>
      <c r="D991">
        <v>2999</v>
      </c>
      <c r="E991">
        <v>0.30010003334444812</v>
      </c>
      <c r="F991">
        <v>4.3</v>
      </c>
      <c r="G991">
        <v>264</v>
      </c>
      <c r="H991" t="s">
        <v>3131</v>
      </c>
      <c r="I991" t="s">
        <v>3129</v>
      </c>
      <c r="J991" t="s">
        <v>3162</v>
      </c>
      <c r="K991" t="s">
        <v>3162</v>
      </c>
      <c r="L991" t="s">
        <v>3155</v>
      </c>
      <c r="M991" t="s">
        <v>3150</v>
      </c>
      <c r="N991">
        <v>2.0485945688423057</v>
      </c>
      <c r="O991" t="s">
        <v>15078</v>
      </c>
    </row>
    <row r="992" spans="1:15" x14ac:dyDescent="0.35">
      <c r="A992" t="s">
        <v>30</v>
      </c>
      <c r="B992" t="s">
        <v>10</v>
      </c>
      <c r="C992">
        <v>5599</v>
      </c>
      <c r="D992">
        <v>6999</v>
      </c>
      <c r="E992">
        <v>0.20002857551078726</v>
      </c>
      <c r="F992">
        <v>4.3</v>
      </c>
      <c r="G992">
        <v>264</v>
      </c>
      <c r="H992" t="s">
        <v>3111</v>
      </c>
      <c r="I992" t="s">
        <v>3162</v>
      </c>
      <c r="J992" t="s">
        <v>3162</v>
      </c>
      <c r="K992" t="s">
        <v>3162</v>
      </c>
      <c r="L992" t="s">
        <v>3155</v>
      </c>
      <c r="M992" t="s">
        <v>3150</v>
      </c>
      <c r="N992">
        <v>0.76799428469369535</v>
      </c>
      <c r="O992" t="s">
        <v>15038</v>
      </c>
    </row>
    <row r="993" spans="1:15" x14ac:dyDescent="0.35">
      <c r="A993" t="s">
        <v>1231</v>
      </c>
      <c r="B993" t="s">
        <v>33</v>
      </c>
      <c r="C993">
        <v>5599</v>
      </c>
      <c r="D993">
        <v>6999</v>
      </c>
      <c r="E993">
        <v>0.20002857551078726</v>
      </c>
      <c r="F993">
        <v>4.3</v>
      </c>
      <c r="G993">
        <v>264</v>
      </c>
      <c r="H993" t="s">
        <v>3112</v>
      </c>
      <c r="I993" t="s">
        <v>3130</v>
      </c>
      <c r="J993" t="s">
        <v>3162</v>
      </c>
      <c r="K993" t="s">
        <v>3162</v>
      </c>
      <c r="L993" t="s">
        <v>3155</v>
      </c>
      <c r="M993" t="s">
        <v>3150</v>
      </c>
      <c r="N993">
        <v>0.76799428469369535</v>
      </c>
      <c r="O993" t="s">
        <v>15037</v>
      </c>
    </row>
    <row r="994" spans="1:15" x14ac:dyDescent="0.35">
      <c r="A994" t="s">
        <v>1231</v>
      </c>
      <c r="B994" t="s">
        <v>45</v>
      </c>
      <c r="C994">
        <v>7199</v>
      </c>
      <c r="D994">
        <v>8999</v>
      </c>
      <c r="E994">
        <v>0.20002222469163242</v>
      </c>
      <c r="F994">
        <v>4.3</v>
      </c>
      <c r="G994">
        <v>264</v>
      </c>
      <c r="H994" t="s">
        <v>3111</v>
      </c>
      <c r="I994" t="s">
        <v>3130</v>
      </c>
      <c r="J994" t="s">
        <v>3162</v>
      </c>
      <c r="K994" t="s">
        <v>3162</v>
      </c>
      <c r="L994" t="s">
        <v>3155</v>
      </c>
      <c r="M994" t="s">
        <v>3150</v>
      </c>
      <c r="N994">
        <v>0.59730518127517707</v>
      </c>
      <c r="O994" t="s">
        <v>15036</v>
      </c>
    </row>
    <row r="995" spans="1:15" x14ac:dyDescent="0.35">
      <c r="A995" t="s">
        <v>3252</v>
      </c>
      <c r="B995" t="s">
        <v>492</v>
      </c>
      <c r="C995">
        <v>1559</v>
      </c>
      <c r="D995">
        <v>2599</v>
      </c>
      <c r="E995">
        <v>0.40015390534821083</v>
      </c>
      <c r="F995">
        <v>4.3</v>
      </c>
      <c r="G995">
        <v>264</v>
      </c>
      <c r="H995" t="s">
        <v>3162</v>
      </c>
      <c r="I995" t="s">
        <v>3130</v>
      </c>
      <c r="J995" t="s">
        <v>3142</v>
      </c>
      <c r="K995" t="s">
        <v>3162</v>
      </c>
      <c r="L995" t="s">
        <v>3155</v>
      </c>
      <c r="M995" t="s">
        <v>3152</v>
      </c>
      <c r="N995">
        <v>2.7581783194355354</v>
      </c>
      <c r="O995" t="s">
        <v>15035</v>
      </c>
    </row>
    <row r="996" spans="1:15" x14ac:dyDescent="0.35">
      <c r="A996" t="s">
        <v>153</v>
      </c>
      <c r="B996" t="s">
        <v>122</v>
      </c>
      <c r="C996">
        <v>1478</v>
      </c>
      <c r="D996">
        <v>2899</v>
      </c>
      <c r="E996">
        <v>0.49016902380131078</v>
      </c>
      <c r="F996">
        <v>4.3</v>
      </c>
      <c r="G996">
        <v>264</v>
      </c>
      <c r="H996" t="s">
        <v>3116</v>
      </c>
      <c r="I996" t="s">
        <v>3130</v>
      </c>
      <c r="J996" t="s">
        <v>3162</v>
      </c>
      <c r="K996" t="s">
        <v>3162</v>
      </c>
      <c r="L996" t="s">
        <v>3155</v>
      </c>
      <c r="M996" t="s">
        <v>3152</v>
      </c>
      <c r="N996">
        <v>2.9093369418132609</v>
      </c>
      <c r="O996" t="s">
        <v>15034</v>
      </c>
    </row>
    <row r="997" spans="1:15" x14ac:dyDescent="0.35">
      <c r="A997" t="s">
        <v>1226</v>
      </c>
      <c r="B997" t="s">
        <v>2018</v>
      </c>
      <c r="C997">
        <v>1798</v>
      </c>
      <c r="D997">
        <v>3049</v>
      </c>
      <c r="E997">
        <v>0.41029845851098723</v>
      </c>
      <c r="F997">
        <v>4.3</v>
      </c>
      <c r="G997">
        <v>264</v>
      </c>
      <c r="H997" t="s">
        <v>3162</v>
      </c>
      <c r="I997" t="s">
        <v>3130</v>
      </c>
      <c r="J997" t="s">
        <v>3162</v>
      </c>
      <c r="K997" t="s">
        <v>3162</v>
      </c>
      <c r="L997" t="s">
        <v>3155</v>
      </c>
      <c r="M997" t="s">
        <v>3152</v>
      </c>
      <c r="N997">
        <v>2.3915461624026695</v>
      </c>
      <c r="O997" t="s">
        <v>15021</v>
      </c>
    </row>
    <row r="998" spans="1:15" x14ac:dyDescent="0.35">
      <c r="A998" t="s">
        <v>3165</v>
      </c>
      <c r="B998" t="s">
        <v>59</v>
      </c>
      <c r="C998">
        <v>2699</v>
      </c>
      <c r="D998">
        <v>2999</v>
      </c>
      <c r="E998">
        <v>0.10003334444814939</v>
      </c>
      <c r="F998">
        <v>4.3</v>
      </c>
      <c r="G998">
        <v>264</v>
      </c>
      <c r="H998" t="s">
        <v>3131</v>
      </c>
      <c r="I998" t="s">
        <v>3162</v>
      </c>
      <c r="J998" t="s">
        <v>3162</v>
      </c>
      <c r="K998" t="s">
        <v>3162</v>
      </c>
      <c r="L998" t="s">
        <v>3155</v>
      </c>
      <c r="M998" t="s">
        <v>3150</v>
      </c>
      <c r="N998">
        <v>1.5931826602445349</v>
      </c>
      <c r="O998" t="s">
        <v>14996</v>
      </c>
    </row>
    <row r="999" spans="1:15" x14ac:dyDescent="0.35">
      <c r="A999" t="s">
        <v>3252</v>
      </c>
      <c r="B999" t="s">
        <v>890</v>
      </c>
      <c r="C999">
        <v>2699</v>
      </c>
      <c r="D999">
        <v>3599</v>
      </c>
      <c r="E999">
        <v>0.25006946373992778</v>
      </c>
      <c r="F999">
        <v>4.3</v>
      </c>
      <c r="G999">
        <v>264</v>
      </c>
      <c r="H999" t="s">
        <v>3162</v>
      </c>
      <c r="I999" t="s">
        <v>3130</v>
      </c>
      <c r="J999" t="s">
        <v>3162</v>
      </c>
      <c r="K999" t="s">
        <v>3162</v>
      </c>
      <c r="L999" t="s">
        <v>3155</v>
      </c>
      <c r="M999" t="s">
        <v>3150</v>
      </c>
      <c r="N999">
        <v>1.5931826602445349</v>
      </c>
      <c r="O999" t="s">
        <v>15014</v>
      </c>
    </row>
    <row r="1000" spans="1:15" x14ac:dyDescent="0.35">
      <c r="A1000" t="s">
        <v>671</v>
      </c>
      <c r="B1000" t="s">
        <v>492</v>
      </c>
      <c r="C1000">
        <v>2699</v>
      </c>
      <c r="D1000">
        <v>3599</v>
      </c>
      <c r="E1000">
        <v>0.25006946373992778</v>
      </c>
      <c r="F1000">
        <v>4.3</v>
      </c>
      <c r="G1000">
        <v>264</v>
      </c>
      <c r="H1000" t="s">
        <v>3162</v>
      </c>
      <c r="I1000" t="s">
        <v>3130</v>
      </c>
      <c r="J1000" t="s">
        <v>3142</v>
      </c>
      <c r="K1000" t="s">
        <v>3162</v>
      </c>
      <c r="L1000" t="s">
        <v>3155</v>
      </c>
      <c r="M1000" t="s">
        <v>3150</v>
      </c>
      <c r="N1000">
        <v>1.5931826602445349</v>
      </c>
      <c r="O1000" t="s">
        <v>15015</v>
      </c>
    </row>
    <row r="1001" spans="1:15" x14ac:dyDescent="0.35">
      <c r="A1001" t="s">
        <v>3187</v>
      </c>
      <c r="B1001" t="s">
        <v>520</v>
      </c>
      <c r="C1001">
        <v>2699</v>
      </c>
      <c r="D1001">
        <v>3599</v>
      </c>
      <c r="E1001">
        <v>0.25006946373992778</v>
      </c>
      <c r="F1001">
        <v>4.3</v>
      </c>
      <c r="G1001">
        <v>264</v>
      </c>
      <c r="H1001" t="s">
        <v>3131</v>
      </c>
      <c r="I1001" t="s">
        <v>3130</v>
      </c>
      <c r="J1001" t="s">
        <v>3162</v>
      </c>
      <c r="K1001" t="s">
        <v>3162</v>
      </c>
      <c r="L1001" t="s">
        <v>3155</v>
      </c>
      <c r="M1001" t="s">
        <v>3150</v>
      </c>
      <c r="N1001">
        <v>1.5931826602445349</v>
      </c>
      <c r="O1001" t="s">
        <v>15016</v>
      </c>
    </row>
    <row r="1002" spans="1:15" x14ac:dyDescent="0.35">
      <c r="A1002" t="s">
        <v>671</v>
      </c>
      <c r="B1002" t="s">
        <v>45</v>
      </c>
      <c r="C1002">
        <v>2699</v>
      </c>
      <c r="D1002">
        <v>3599</v>
      </c>
      <c r="E1002">
        <v>0.25006946373992778</v>
      </c>
      <c r="F1002">
        <v>4.3</v>
      </c>
      <c r="G1002">
        <v>264</v>
      </c>
      <c r="H1002" t="s">
        <v>3111</v>
      </c>
      <c r="I1002" t="s">
        <v>3130</v>
      </c>
      <c r="J1002" t="s">
        <v>3162</v>
      </c>
      <c r="K1002" t="s">
        <v>3162</v>
      </c>
      <c r="L1002" t="s">
        <v>3155</v>
      </c>
      <c r="M1002" t="s">
        <v>3150</v>
      </c>
      <c r="N1002">
        <v>1.5931826602445349</v>
      </c>
      <c r="O1002" t="s">
        <v>15017</v>
      </c>
    </row>
    <row r="1003" spans="1:15" x14ac:dyDescent="0.35">
      <c r="A1003" t="s">
        <v>1226</v>
      </c>
      <c r="B1003" t="s">
        <v>45</v>
      </c>
      <c r="C1003">
        <v>1494</v>
      </c>
      <c r="D1003">
        <v>3049</v>
      </c>
      <c r="E1003">
        <v>0.51000327976385695</v>
      </c>
      <c r="F1003">
        <v>4.3</v>
      </c>
      <c r="G1003">
        <v>264</v>
      </c>
      <c r="H1003" t="s">
        <v>3111</v>
      </c>
      <c r="I1003" t="s">
        <v>3130</v>
      </c>
      <c r="J1003" t="s">
        <v>3162</v>
      </c>
      <c r="K1003" t="s">
        <v>3162</v>
      </c>
      <c r="L1003" t="s">
        <v>3155</v>
      </c>
      <c r="M1003" t="s">
        <v>3152</v>
      </c>
      <c r="N1003">
        <v>2.8781793842034804</v>
      </c>
      <c r="O1003" t="s">
        <v>15018</v>
      </c>
    </row>
    <row r="1004" spans="1:15" x14ac:dyDescent="0.35">
      <c r="A1004" t="s">
        <v>11</v>
      </c>
      <c r="B1004" t="s">
        <v>165</v>
      </c>
      <c r="C1004">
        <v>624</v>
      </c>
      <c r="D1004">
        <v>2499</v>
      </c>
      <c r="E1004">
        <v>0.75030012004801916</v>
      </c>
      <c r="F1004">
        <v>4.3</v>
      </c>
      <c r="G1004">
        <v>264</v>
      </c>
      <c r="H1004" t="s">
        <v>3112</v>
      </c>
      <c r="I1004" t="s">
        <v>3130</v>
      </c>
      <c r="J1004" t="s">
        <v>3162</v>
      </c>
      <c r="K1004" t="s">
        <v>3162</v>
      </c>
      <c r="L1004" t="s">
        <v>3155</v>
      </c>
      <c r="M1004" t="s">
        <v>3151</v>
      </c>
      <c r="N1004">
        <v>6.8910256410256405</v>
      </c>
      <c r="O1004" t="s">
        <v>5223</v>
      </c>
    </row>
    <row r="1005" spans="1:15" x14ac:dyDescent="0.35">
      <c r="A1005" t="s">
        <v>1226</v>
      </c>
      <c r="B1005" t="s">
        <v>45</v>
      </c>
      <c r="C1005">
        <v>1975</v>
      </c>
      <c r="D1005">
        <v>3349</v>
      </c>
      <c r="E1005">
        <v>0.41027172290235892</v>
      </c>
      <c r="F1005">
        <v>4.3</v>
      </c>
      <c r="G1005">
        <v>264</v>
      </c>
      <c r="H1005" t="s">
        <v>3111</v>
      </c>
      <c r="I1005" t="s">
        <v>3130</v>
      </c>
      <c r="J1005" t="s">
        <v>3162</v>
      </c>
      <c r="K1005" t="s">
        <v>3162</v>
      </c>
      <c r="L1005" t="s">
        <v>3155</v>
      </c>
      <c r="M1005" t="s">
        <v>3152</v>
      </c>
      <c r="N1005">
        <v>2.1772151898734173</v>
      </c>
      <c r="O1005" t="s">
        <v>15020</v>
      </c>
    </row>
    <row r="1006" spans="1:15" x14ac:dyDescent="0.35">
      <c r="A1006" t="s">
        <v>30</v>
      </c>
      <c r="B1006" t="s">
        <v>10</v>
      </c>
      <c r="C1006">
        <v>1889</v>
      </c>
      <c r="D1006">
        <v>2999</v>
      </c>
      <c r="E1006">
        <v>0.37012337445815274</v>
      </c>
      <c r="F1006">
        <v>4.3</v>
      </c>
      <c r="G1006">
        <v>264</v>
      </c>
      <c r="H1006" t="s">
        <v>3111</v>
      </c>
      <c r="I1006" t="s">
        <v>3162</v>
      </c>
      <c r="J1006" t="s">
        <v>3162</v>
      </c>
      <c r="K1006" t="s">
        <v>3162</v>
      </c>
      <c r="L1006" t="s">
        <v>3155</v>
      </c>
      <c r="M1006" t="s">
        <v>3152</v>
      </c>
      <c r="N1006">
        <v>2.2763366860772893</v>
      </c>
      <c r="O1006" t="s">
        <v>14995</v>
      </c>
    </row>
    <row r="1007" spans="1:15" x14ac:dyDescent="0.35">
      <c r="A1007" t="s">
        <v>30</v>
      </c>
      <c r="B1007" t="s">
        <v>10</v>
      </c>
      <c r="C1007">
        <v>1162</v>
      </c>
      <c r="D1007">
        <v>2325</v>
      </c>
      <c r="E1007">
        <v>0.50021505376344089</v>
      </c>
      <c r="F1007">
        <v>4.3</v>
      </c>
      <c r="G1007">
        <v>264</v>
      </c>
      <c r="H1007" t="s">
        <v>3111</v>
      </c>
      <c r="I1007" t="s">
        <v>3162</v>
      </c>
      <c r="J1007" t="s">
        <v>3162</v>
      </c>
      <c r="K1007" t="s">
        <v>3162</v>
      </c>
      <c r="L1007" t="s">
        <v>3155</v>
      </c>
      <c r="M1007" t="s">
        <v>3152</v>
      </c>
      <c r="N1007">
        <v>3.7005163511187602</v>
      </c>
      <c r="O1007" t="s">
        <v>6295</v>
      </c>
    </row>
    <row r="1008" spans="1:15" x14ac:dyDescent="0.35">
      <c r="A1008" t="s">
        <v>3187</v>
      </c>
      <c r="B1008" t="s">
        <v>520</v>
      </c>
      <c r="C1008">
        <v>2009</v>
      </c>
      <c r="D1008">
        <v>2999</v>
      </c>
      <c r="E1008">
        <v>0.33011003667889294</v>
      </c>
      <c r="F1008">
        <v>4.3</v>
      </c>
      <c r="G1008">
        <v>264</v>
      </c>
      <c r="H1008" t="s">
        <v>3131</v>
      </c>
      <c r="I1008" t="s">
        <v>3130</v>
      </c>
      <c r="J1008" t="s">
        <v>3162</v>
      </c>
      <c r="K1008" t="s">
        <v>3162</v>
      </c>
      <c r="L1008" t="s">
        <v>3155</v>
      </c>
      <c r="M1008" t="s">
        <v>3150</v>
      </c>
      <c r="N1008">
        <v>2.1403683424589346</v>
      </c>
      <c r="O1008" t="s">
        <v>14965</v>
      </c>
    </row>
    <row r="1009" spans="1:15" x14ac:dyDescent="0.35">
      <c r="A1009" t="s">
        <v>3165</v>
      </c>
      <c r="B1009" t="s">
        <v>105</v>
      </c>
      <c r="C1009">
        <v>2009</v>
      </c>
      <c r="D1009">
        <v>2999</v>
      </c>
      <c r="E1009">
        <v>0.33011003667889294</v>
      </c>
      <c r="F1009">
        <v>4.3</v>
      </c>
      <c r="G1009">
        <v>264</v>
      </c>
      <c r="H1009" t="s">
        <v>3162</v>
      </c>
      <c r="I1009" t="s">
        <v>3162</v>
      </c>
      <c r="J1009" t="s">
        <v>3162</v>
      </c>
      <c r="K1009" t="s">
        <v>3136</v>
      </c>
      <c r="L1009" t="s">
        <v>3155</v>
      </c>
      <c r="M1009" t="s">
        <v>3150</v>
      </c>
      <c r="N1009">
        <v>2.1403683424589346</v>
      </c>
      <c r="O1009" t="s">
        <v>14964</v>
      </c>
    </row>
    <row r="1010" spans="1:15" x14ac:dyDescent="0.35">
      <c r="A1010" t="s">
        <v>3188</v>
      </c>
      <c r="B1010" t="s">
        <v>23</v>
      </c>
      <c r="C1010">
        <v>3194</v>
      </c>
      <c r="D1010">
        <v>3549</v>
      </c>
      <c r="E1010">
        <v>0.10002817695125388</v>
      </c>
      <c r="F1010">
        <v>4.3</v>
      </c>
      <c r="G1010">
        <v>264</v>
      </c>
      <c r="H1010" t="s">
        <v>3131</v>
      </c>
      <c r="I1010" t="s">
        <v>3130</v>
      </c>
      <c r="J1010" t="s">
        <v>3162</v>
      </c>
      <c r="K1010" t="s">
        <v>3162</v>
      </c>
      <c r="L1010" t="s">
        <v>3155</v>
      </c>
      <c r="M1010" t="s">
        <v>3150</v>
      </c>
      <c r="N1010">
        <v>1.3462742642454602</v>
      </c>
      <c r="O1010" t="s">
        <v>15167</v>
      </c>
    </row>
    <row r="1011" spans="1:15" x14ac:dyDescent="0.35">
      <c r="A1011" t="s">
        <v>3359</v>
      </c>
      <c r="B1011" t="s">
        <v>282</v>
      </c>
      <c r="C1011">
        <v>1599</v>
      </c>
      <c r="D1011">
        <v>3199</v>
      </c>
      <c r="E1011">
        <v>0.50015629884338852</v>
      </c>
      <c r="F1011">
        <v>4.3</v>
      </c>
      <c r="G1011">
        <v>264</v>
      </c>
      <c r="H1011" t="s">
        <v>3162</v>
      </c>
      <c r="I1011" t="s">
        <v>3162</v>
      </c>
      <c r="J1011" t="s">
        <v>3162</v>
      </c>
      <c r="K1011" t="s">
        <v>3162</v>
      </c>
      <c r="L1011" t="s">
        <v>3155</v>
      </c>
      <c r="M1011" t="s">
        <v>3152</v>
      </c>
      <c r="N1011">
        <v>2.6891807379612258</v>
      </c>
      <c r="O1011" t="s">
        <v>15143</v>
      </c>
    </row>
    <row r="1012" spans="1:15" x14ac:dyDescent="0.35">
      <c r="A1012" t="s">
        <v>3359</v>
      </c>
      <c r="B1012" t="s">
        <v>23</v>
      </c>
      <c r="C1012">
        <v>1608</v>
      </c>
      <c r="D1012">
        <v>2979</v>
      </c>
      <c r="E1012">
        <v>0.46022155085599192</v>
      </c>
      <c r="F1012">
        <v>4.3</v>
      </c>
      <c r="G1012">
        <v>264</v>
      </c>
      <c r="H1012" t="s">
        <v>3131</v>
      </c>
      <c r="I1012" t="s">
        <v>3130</v>
      </c>
      <c r="J1012" t="s">
        <v>3162</v>
      </c>
      <c r="K1012" t="s">
        <v>3162</v>
      </c>
      <c r="L1012" t="s">
        <v>3155</v>
      </c>
      <c r="M1012" t="s">
        <v>3152</v>
      </c>
      <c r="N1012">
        <v>2.6741293532338304</v>
      </c>
      <c r="O1012" t="s">
        <v>15142</v>
      </c>
    </row>
    <row r="1013" spans="1:15" x14ac:dyDescent="0.35">
      <c r="A1013" t="s">
        <v>30</v>
      </c>
      <c r="B1013" t="s">
        <v>10</v>
      </c>
      <c r="C1013">
        <v>1757</v>
      </c>
      <c r="D1013">
        <v>2979</v>
      </c>
      <c r="E1013">
        <v>0.41020476670023498</v>
      </c>
      <c r="F1013">
        <v>4.3</v>
      </c>
      <c r="G1013">
        <v>264</v>
      </c>
      <c r="H1013" t="s">
        <v>3111</v>
      </c>
      <c r="I1013" t="s">
        <v>3162</v>
      </c>
      <c r="J1013" t="s">
        <v>3162</v>
      </c>
      <c r="K1013" t="s">
        <v>3162</v>
      </c>
      <c r="L1013" t="s">
        <v>3155</v>
      </c>
      <c r="M1013" t="s">
        <v>3152</v>
      </c>
      <c r="N1013">
        <v>2.4473534433693795</v>
      </c>
      <c r="O1013" t="s">
        <v>15141</v>
      </c>
    </row>
    <row r="1014" spans="1:15" x14ac:dyDescent="0.35">
      <c r="A1014" t="s">
        <v>3359</v>
      </c>
      <c r="B1014" t="s">
        <v>3463</v>
      </c>
      <c r="C1014">
        <v>1908</v>
      </c>
      <c r="D1014">
        <v>3079</v>
      </c>
      <c r="E1014">
        <v>0.3803182851575187</v>
      </c>
      <c r="F1014">
        <v>4.3</v>
      </c>
      <c r="G1014">
        <v>264</v>
      </c>
      <c r="H1014" t="s">
        <v>3162</v>
      </c>
      <c r="I1014" t="s">
        <v>3162</v>
      </c>
      <c r="J1014" t="s">
        <v>3162</v>
      </c>
      <c r="K1014" t="s">
        <v>3162</v>
      </c>
      <c r="L1014" t="s">
        <v>3155</v>
      </c>
      <c r="M1014" t="s">
        <v>3152</v>
      </c>
      <c r="N1014">
        <v>2.2536687631027252</v>
      </c>
      <c r="O1014" t="s">
        <v>15140</v>
      </c>
    </row>
    <row r="1015" spans="1:15" x14ac:dyDescent="0.35">
      <c r="A1015" t="s">
        <v>30</v>
      </c>
      <c r="B1015" t="s">
        <v>10</v>
      </c>
      <c r="C1015">
        <v>1614</v>
      </c>
      <c r="D1015">
        <v>1699</v>
      </c>
      <c r="E1015">
        <v>5.0029429075927015E-2</v>
      </c>
      <c r="F1015">
        <v>4.3</v>
      </c>
      <c r="G1015">
        <v>264</v>
      </c>
      <c r="H1015" t="s">
        <v>3111</v>
      </c>
      <c r="I1015" t="s">
        <v>3162</v>
      </c>
      <c r="J1015" t="s">
        <v>3162</v>
      </c>
      <c r="K1015" t="s">
        <v>3162</v>
      </c>
      <c r="L1015" t="s">
        <v>3155</v>
      </c>
      <c r="M1015" t="s">
        <v>3152</v>
      </c>
      <c r="N1015">
        <v>2.6641883519206941</v>
      </c>
      <c r="O1015" t="s">
        <v>14878</v>
      </c>
    </row>
    <row r="1016" spans="1:15" x14ac:dyDescent="0.35">
      <c r="A1016" t="s">
        <v>3187</v>
      </c>
      <c r="B1016" t="s">
        <v>520</v>
      </c>
      <c r="C1016">
        <v>1846</v>
      </c>
      <c r="D1016">
        <v>2979</v>
      </c>
      <c r="E1016">
        <v>0.38032896945283651</v>
      </c>
      <c r="F1016">
        <v>4.3</v>
      </c>
      <c r="G1016">
        <v>264</v>
      </c>
      <c r="H1016" t="s">
        <v>3131</v>
      </c>
      <c r="I1016" t="s">
        <v>3130</v>
      </c>
      <c r="J1016" t="s">
        <v>3162</v>
      </c>
      <c r="K1016" t="s">
        <v>3162</v>
      </c>
      <c r="L1016" t="s">
        <v>3155</v>
      </c>
      <c r="M1016" t="s">
        <v>3152</v>
      </c>
      <c r="N1016">
        <v>2.3293607800650054</v>
      </c>
      <c r="O1016" t="s">
        <v>15139</v>
      </c>
    </row>
    <row r="1017" spans="1:15" x14ac:dyDescent="0.35">
      <c r="A1017" t="s">
        <v>3359</v>
      </c>
      <c r="B1017" t="s">
        <v>18</v>
      </c>
      <c r="C1017">
        <v>1846</v>
      </c>
      <c r="D1017">
        <v>2979</v>
      </c>
      <c r="E1017">
        <v>0.38032896945283651</v>
      </c>
      <c r="F1017">
        <v>4.3</v>
      </c>
      <c r="G1017">
        <v>264</v>
      </c>
      <c r="H1017" t="s">
        <v>3162</v>
      </c>
      <c r="I1017" t="s">
        <v>3162</v>
      </c>
      <c r="J1017" t="s">
        <v>3142</v>
      </c>
      <c r="K1017" t="s">
        <v>3162</v>
      </c>
      <c r="L1017" t="s">
        <v>3155</v>
      </c>
      <c r="M1017" t="s">
        <v>3152</v>
      </c>
      <c r="N1017">
        <v>2.3293607800650054</v>
      </c>
      <c r="O1017" t="s">
        <v>15138</v>
      </c>
    </row>
    <row r="1018" spans="1:15" x14ac:dyDescent="0.35">
      <c r="A1018" t="s">
        <v>3359</v>
      </c>
      <c r="B1018" t="s">
        <v>3462</v>
      </c>
      <c r="C1018">
        <v>1908</v>
      </c>
      <c r="D1018">
        <v>3079</v>
      </c>
      <c r="E1018">
        <v>0.3803182851575187</v>
      </c>
      <c r="F1018">
        <v>4.3</v>
      </c>
      <c r="G1018">
        <v>264</v>
      </c>
      <c r="H1018" t="s">
        <v>3162</v>
      </c>
      <c r="I1018" t="s">
        <v>3162</v>
      </c>
      <c r="J1018" t="s">
        <v>3162</v>
      </c>
      <c r="K1018" t="s">
        <v>3162</v>
      </c>
      <c r="L1018" t="s">
        <v>3155</v>
      </c>
      <c r="M1018" t="s">
        <v>3152</v>
      </c>
      <c r="N1018">
        <v>2.2536687631027252</v>
      </c>
      <c r="O1018" t="s">
        <v>15137</v>
      </c>
    </row>
    <row r="1019" spans="1:15" x14ac:dyDescent="0.35">
      <c r="A1019" t="s">
        <v>58</v>
      </c>
      <c r="B1019" t="s">
        <v>79</v>
      </c>
      <c r="C1019">
        <v>1614</v>
      </c>
      <c r="D1019">
        <v>1699</v>
      </c>
      <c r="E1019">
        <v>5.0029429075927015E-2</v>
      </c>
      <c r="F1019">
        <v>4.3</v>
      </c>
      <c r="G1019">
        <v>264</v>
      </c>
      <c r="H1019" t="s">
        <v>3162</v>
      </c>
      <c r="I1019" t="s">
        <v>3130</v>
      </c>
      <c r="J1019" t="s">
        <v>3162</v>
      </c>
      <c r="K1019" t="s">
        <v>3134</v>
      </c>
      <c r="L1019" t="s">
        <v>3155</v>
      </c>
      <c r="M1019" t="s">
        <v>3152</v>
      </c>
      <c r="N1019">
        <v>2.6641883519206941</v>
      </c>
      <c r="O1019" t="s">
        <v>14887</v>
      </c>
    </row>
    <row r="1020" spans="1:15" x14ac:dyDescent="0.35">
      <c r="A1020" t="s">
        <v>58</v>
      </c>
      <c r="B1020" t="s">
        <v>669</v>
      </c>
      <c r="C1020">
        <v>1614</v>
      </c>
      <c r="D1020">
        <v>1699</v>
      </c>
      <c r="E1020">
        <v>5.0029429075927015E-2</v>
      </c>
      <c r="F1020">
        <v>4.3</v>
      </c>
      <c r="G1020">
        <v>264</v>
      </c>
      <c r="H1020" t="s">
        <v>3162</v>
      </c>
      <c r="I1020" t="s">
        <v>3162</v>
      </c>
      <c r="J1020" t="s">
        <v>3162</v>
      </c>
      <c r="K1020" t="s">
        <v>3162</v>
      </c>
      <c r="L1020" t="s">
        <v>3155</v>
      </c>
      <c r="M1020" t="s">
        <v>3152</v>
      </c>
      <c r="N1020">
        <v>2.6641883519206941</v>
      </c>
      <c r="O1020" t="s">
        <v>14888</v>
      </c>
    </row>
    <row r="1021" spans="1:15" x14ac:dyDescent="0.35">
      <c r="A1021" t="s">
        <v>1096</v>
      </c>
      <c r="B1021" t="s">
        <v>122</v>
      </c>
      <c r="C1021">
        <v>1469</v>
      </c>
      <c r="D1021">
        <v>4199</v>
      </c>
      <c r="E1021">
        <v>0.65015479876160986</v>
      </c>
      <c r="F1021">
        <v>4.3</v>
      </c>
      <c r="G1021">
        <v>264</v>
      </c>
      <c r="H1021" t="s">
        <v>3116</v>
      </c>
      <c r="I1021" t="s">
        <v>3130</v>
      </c>
      <c r="J1021" t="s">
        <v>3162</v>
      </c>
      <c r="K1021" t="s">
        <v>3162</v>
      </c>
      <c r="L1021" t="s">
        <v>3155</v>
      </c>
      <c r="M1021" t="s">
        <v>3152</v>
      </c>
      <c r="N1021">
        <v>2.9271613342409801</v>
      </c>
      <c r="O1021" t="s">
        <v>15122</v>
      </c>
    </row>
    <row r="1022" spans="1:15" x14ac:dyDescent="0.35">
      <c r="A1022" t="s">
        <v>9</v>
      </c>
      <c r="B1022" t="s">
        <v>2029</v>
      </c>
      <c r="C1022">
        <v>1829</v>
      </c>
      <c r="D1022">
        <v>2999</v>
      </c>
      <c r="E1022">
        <v>0.39013004334778262</v>
      </c>
      <c r="F1022">
        <v>4.3</v>
      </c>
      <c r="G1022">
        <v>264</v>
      </c>
      <c r="H1022" t="s">
        <v>3115</v>
      </c>
      <c r="I1022" t="s">
        <v>3162</v>
      </c>
      <c r="J1022" t="s">
        <v>3162</v>
      </c>
      <c r="K1022" t="s">
        <v>3162</v>
      </c>
      <c r="L1022" t="s">
        <v>3155</v>
      </c>
      <c r="M1022" t="s">
        <v>3152</v>
      </c>
      <c r="N1022">
        <v>2.35101148168398</v>
      </c>
      <c r="O1022" t="s">
        <v>15121</v>
      </c>
    </row>
    <row r="1023" spans="1:15" x14ac:dyDescent="0.35">
      <c r="A1023" t="s">
        <v>3187</v>
      </c>
      <c r="B1023" t="s">
        <v>520</v>
      </c>
      <c r="C1023">
        <v>1707</v>
      </c>
      <c r="D1023">
        <v>2799</v>
      </c>
      <c r="E1023">
        <v>0.39013933547695606</v>
      </c>
      <c r="F1023">
        <v>4.3</v>
      </c>
      <c r="G1023">
        <v>264</v>
      </c>
      <c r="H1023" t="s">
        <v>3131</v>
      </c>
      <c r="I1023" t="s">
        <v>3130</v>
      </c>
      <c r="J1023" t="s">
        <v>3162</v>
      </c>
      <c r="K1023" t="s">
        <v>3162</v>
      </c>
      <c r="L1023" t="s">
        <v>3155</v>
      </c>
      <c r="M1023" t="s">
        <v>3152</v>
      </c>
      <c r="N1023">
        <v>2.5190392501464554</v>
      </c>
      <c r="O1023" t="s">
        <v>15120</v>
      </c>
    </row>
    <row r="1024" spans="1:15" x14ac:dyDescent="0.35">
      <c r="A1024" t="s">
        <v>9</v>
      </c>
      <c r="B1024" t="s">
        <v>246</v>
      </c>
      <c r="C1024">
        <v>1707</v>
      </c>
      <c r="D1024">
        <v>2799</v>
      </c>
      <c r="E1024">
        <v>0.39013933547695606</v>
      </c>
      <c r="F1024">
        <v>4.3</v>
      </c>
      <c r="G1024">
        <v>264</v>
      </c>
      <c r="H1024" t="s">
        <v>3115</v>
      </c>
      <c r="I1024" t="s">
        <v>3130</v>
      </c>
      <c r="J1024" t="s">
        <v>3162</v>
      </c>
      <c r="K1024" t="s">
        <v>3162</v>
      </c>
      <c r="L1024" t="s">
        <v>3155</v>
      </c>
      <c r="M1024" t="s">
        <v>3152</v>
      </c>
      <c r="N1024">
        <v>2.5190392501464554</v>
      </c>
      <c r="O1024" t="s">
        <v>15119</v>
      </c>
    </row>
    <row r="1025" spans="1:15" x14ac:dyDescent="0.35">
      <c r="A1025" t="s">
        <v>3183</v>
      </c>
      <c r="B1025" t="s">
        <v>57</v>
      </c>
      <c r="C1025">
        <v>1871</v>
      </c>
      <c r="D1025">
        <v>3899</v>
      </c>
      <c r="E1025">
        <v>0.52013336753013595</v>
      </c>
      <c r="F1025">
        <v>4.3</v>
      </c>
      <c r="G1025">
        <v>264</v>
      </c>
      <c r="H1025" t="s">
        <v>3112</v>
      </c>
      <c r="I1025" t="s">
        <v>3162</v>
      </c>
      <c r="J1025" t="s">
        <v>3138</v>
      </c>
      <c r="K1025" t="s">
        <v>3162</v>
      </c>
      <c r="L1025" t="s">
        <v>3155</v>
      </c>
      <c r="M1025" t="s">
        <v>3152</v>
      </c>
      <c r="N1025">
        <v>2.298236237306253</v>
      </c>
      <c r="O1025" t="s">
        <v>15118</v>
      </c>
    </row>
    <row r="1026" spans="1:15" x14ac:dyDescent="0.35">
      <c r="A1026" t="s">
        <v>3165</v>
      </c>
      <c r="B1026" t="s">
        <v>837</v>
      </c>
      <c r="C1026">
        <v>2309</v>
      </c>
      <c r="D1026">
        <v>2999</v>
      </c>
      <c r="E1026">
        <v>0.23007669223074359</v>
      </c>
      <c r="F1026">
        <v>4.3</v>
      </c>
      <c r="G1026">
        <v>264</v>
      </c>
      <c r="H1026" t="s">
        <v>3131</v>
      </c>
      <c r="I1026" t="s">
        <v>3128</v>
      </c>
      <c r="J1026" t="s">
        <v>3162</v>
      </c>
      <c r="K1026" t="s">
        <v>3162</v>
      </c>
      <c r="L1026" t="s">
        <v>3155</v>
      </c>
      <c r="M1026" t="s">
        <v>3150</v>
      </c>
      <c r="N1026">
        <v>1.8622780424426157</v>
      </c>
      <c r="O1026" t="s">
        <v>14908</v>
      </c>
    </row>
    <row r="1027" spans="1:15" x14ac:dyDescent="0.35">
      <c r="A1027" t="s">
        <v>1900</v>
      </c>
      <c r="B1027" t="s">
        <v>45</v>
      </c>
      <c r="C1027">
        <v>2045</v>
      </c>
      <c r="D1027">
        <v>3299</v>
      </c>
      <c r="E1027">
        <v>0.38011518642012732</v>
      </c>
      <c r="F1027">
        <v>4.3</v>
      </c>
      <c r="G1027">
        <v>264</v>
      </c>
      <c r="H1027" t="s">
        <v>3111</v>
      </c>
      <c r="I1027" t="s">
        <v>3130</v>
      </c>
      <c r="J1027" t="s">
        <v>3162</v>
      </c>
      <c r="K1027" t="s">
        <v>3162</v>
      </c>
      <c r="L1027" t="s">
        <v>3155</v>
      </c>
      <c r="M1027" t="s">
        <v>3150</v>
      </c>
      <c r="N1027">
        <v>2.1026894865525674</v>
      </c>
      <c r="O1027" t="s">
        <v>15098</v>
      </c>
    </row>
    <row r="1028" spans="1:15" x14ac:dyDescent="0.35">
      <c r="A1028" t="s">
        <v>1625</v>
      </c>
      <c r="B1028" t="s">
        <v>45</v>
      </c>
      <c r="C1028">
        <v>2045</v>
      </c>
      <c r="D1028">
        <v>3299</v>
      </c>
      <c r="E1028">
        <v>0.38011518642012732</v>
      </c>
      <c r="F1028">
        <v>4.3</v>
      </c>
      <c r="G1028">
        <v>264</v>
      </c>
      <c r="H1028" t="s">
        <v>3111</v>
      </c>
      <c r="I1028" t="s">
        <v>3130</v>
      </c>
      <c r="J1028" t="s">
        <v>3162</v>
      </c>
      <c r="K1028" t="s">
        <v>3162</v>
      </c>
      <c r="L1028" t="s">
        <v>3155</v>
      </c>
      <c r="M1028" t="s">
        <v>3150</v>
      </c>
      <c r="N1028">
        <v>2.1026894865525674</v>
      </c>
      <c r="O1028" t="s">
        <v>15097</v>
      </c>
    </row>
    <row r="1029" spans="1:15" x14ac:dyDescent="0.35">
      <c r="A1029" t="s">
        <v>3187</v>
      </c>
      <c r="B1029" t="s">
        <v>520</v>
      </c>
      <c r="C1029">
        <v>2045</v>
      </c>
      <c r="D1029">
        <v>3299</v>
      </c>
      <c r="E1029">
        <v>0.38011518642012732</v>
      </c>
      <c r="F1029">
        <v>4.3</v>
      </c>
      <c r="G1029">
        <v>264</v>
      </c>
      <c r="H1029" t="s">
        <v>3131</v>
      </c>
      <c r="I1029" t="s">
        <v>3130</v>
      </c>
      <c r="J1029" t="s">
        <v>3162</v>
      </c>
      <c r="K1029" t="s">
        <v>3162</v>
      </c>
      <c r="L1029" t="s">
        <v>3155</v>
      </c>
      <c r="M1029" t="s">
        <v>3150</v>
      </c>
      <c r="N1029">
        <v>2.1026894865525674</v>
      </c>
      <c r="O1029" t="s">
        <v>15096</v>
      </c>
    </row>
    <row r="1030" spans="1:15" x14ac:dyDescent="0.35">
      <c r="A1030" t="s">
        <v>1625</v>
      </c>
      <c r="B1030" t="s">
        <v>75</v>
      </c>
      <c r="C1030">
        <v>2045</v>
      </c>
      <c r="D1030">
        <v>3299</v>
      </c>
      <c r="E1030">
        <v>0.38011518642012732</v>
      </c>
      <c r="F1030">
        <v>4.3</v>
      </c>
      <c r="G1030">
        <v>264</v>
      </c>
      <c r="H1030" t="s">
        <v>3162</v>
      </c>
      <c r="I1030" t="s">
        <v>3162</v>
      </c>
      <c r="J1030" t="s">
        <v>3142</v>
      </c>
      <c r="K1030" t="s">
        <v>3162</v>
      </c>
      <c r="L1030" t="s">
        <v>3155</v>
      </c>
      <c r="M1030" t="s">
        <v>3150</v>
      </c>
      <c r="N1030">
        <v>2.1026894865525674</v>
      </c>
      <c r="O1030" t="s">
        <v>15095</v>
      </c>
    </row>
    <row r="1031" spans="1:15" x14ac:dyDescent="0.35">
      <c r="A1031" t="s">
        <v>207</v>
      </c>
      <c r="B1031" t="s">
        <v>93</v>
      </c>
      <c r="C1031">
        <v>1329</v>
      </c>
      <c r="D1031">
        <v>3799</v>
      </c>
      <c r="E1031">
        <v>0.65017109765727821</v>
      </c>
      <c r="F1031">
        <v>4.3</v>
      </c>
      <c r="G1031">
        <v>264</v>
      </c>
      <c r="H1031" t="s">
        <v>3162</v>
      </c>
      <c r="I1031" t="s">
        <v>3162</v>
      </c>
      <c r="J1031" t="s">
        <v>3162</v>
      </c>
      <c r="K1031" t="s">
        <v>3134</v>
      </c>
      <c r="L1031" t="s">
        <v>3155</v>
      </c>
      <c r="M1031" t="s">
        <v>3152</v>
      </c>
      <c r="N1031">
        <v>3.2355154251316778</v>
      </c>
      <c r="O1031" t="s">
        <v>6398</v>
      </c>
    </row>
    <row r="1032" spans="1:15" x14ac:dyDescent="0.35">
      <c r="A1032" t="s">
        <v>3165</v>
      </c>
      <c r="B1032" t="s">
        <v>183</v>
      </c>
      <c r="C1032">
        <v>2099</v>
      </c>
      <c r="D1032">
        <v>2999</v>
      </c>
      <c r="E1032">
        <v>0.30010003334444812</v>
      </c>
      <c r="F1032">
        <v>4.3</v>
      </c>
      <c r="G1032">
        <v>264</v>
      </c>
      <c r="H1032" t="s">
        <v>3131</v>
      </c>
      <c r="I1032" t="s">
        <v>3162</v>
      </c>
      <c r="J1032" t="s">
        <v>3138</v>
      </c>
      <c r="K1032" t="s">
        <v>3162</v>
      </c>
      <c r="L1032" t="s">
        <v>3155</v>
      </c>
      <c r="M1032" t="s">
        <v>3150</v>
      </c>
      <c r="N1032">
        <v>2.0485945688423057</v>
      </c>
      <c r="O1032" t="s">
        <v>14925</v>
      </c>
    </row>
    <row r="1033" spans="1:15" x14ac:dyDescent="0.35">
      <c r="A1033" t="s">
        <v>434</v>
      </c>
      <c r="B1033" t="s">
        <v>384</v>
      </c>
      <c r="C1033">
        <v>1162</v>
      </c>
      <c r="D1033">
        <v>2325</v>
      </c>
      <c r="E1033">
        <v>0.50021505376344089</v>
      </c>
      <c r="F1033">
        <v>4.3</v>
      </c>
      <c r="G1033">
        <v>264</v>
      </c>
      <c r="H1033" t="s">
        <v>3111</v>
      </c>
      <c r="I1033" t="s">
        <v>3162</v>
      </c>
      <c r="J1033" t="s">
        <v>3138</v>
      </c>
      <c r="K1033" t="s">
        <v>3162</v>
      </c>
      <c r="L1033" t="s">
        <v>3155</v>
      </c>
      <c r="M1033" t="s">
        <v>3152</v>
      </c>
      <c r="N1033">
        <v>3.7005163511187602</v>
      </c>
      <c r="O1033" t="s">
        <v>6293</v>
      </c>
    </row>
    <row r="1034" spans="1:15" x14ac:dyDescent="0.35">
      <c r="A1034" t="s">
        <v>3165</v>
      </c>
      <c r="B1034" t="s">
        <v>1428</v>
      </c>
      <c r="C1034">
        <v>2309</v>
      </c>
      <c r="D1034">
        <v>2999</v>
      </c>
      <c r="E1034">
        <v>0.23007669223074359</v>
      </c>
      <c r="F1034">
        <v>4.3</v>
      </c>
      <c r="G1034">
        <v>264</v>
      </c>
      <c r="H1034" t="s">
        <v>3111</v>
      </c>
      <c r="I1034" t="s">
        <v>3128</v>
      </c>
      <c r="J1034" t="s">
        <v>3162</v>
      </c>
      <c r="K1034" t="s">
        <v>3162</v>
      </c>
      <c r="L1034" t="s">
        <v>3155</v>
      </c>
      <c r="M1034" t="s">
        <v>3150</v>
      </c>
      <c r="N1034">
        <v>1.8622780424426157</v>
      </c>
      <c r="O1034" t="s">
        <v>14926</v>
      </c>
    </row>
    <row r="1035" spans="1:15" x14ac:dyDescent="0.35">
      <c r="A1035" t="s">
        <v>434</v>
      </c>
      <c r="B1035" t="s">
        <v>45</v>
      </c>
      <c r="C1035">
        <v>1162</v>
      </c>
      <c r="D1035">
        <v>2325</v>
      </c>
      <c r="E1035">
        <v>0.50021505376344089</v>
      </c>
      <c r="F1035">
        <v>4.3</v>
      </c>
      <c r="G1035">
        <v>264</v>
      </c>
      <c r="H1035" t="s">
        <v>3111</v>
      </c>
      <c r="I1035" t="s">
        <v>3130</v>
      </c>
      <c r="J1035" t="s">
        <v>3162</v>
      </c>
      <c r="K1035" t="s">
        <v>3162</v>
      </c>
      <c r="L1035" t="s">
        <v>3155</v>
      </c>
      <c r="M1035" t="s">
        <v>3152</v>
      </c>
      <c r="N1035">
        <v>3.7005163511187602</v>
      </c>
      <c r="O1035" t="s">
        <v>6294</v>
      </c>
    </row>
    <row r="1036" spans="1:15" x14ac:dyDescent="0.35">
      <c r="A1036" t="s">
        <v>3187</v>
      </c>
      <c r="B1036" t="s">
        <v>520</v>
      </c>
      <c r="C1036">
        <v>2309</v>
      </c>
      <c r="D1036">
        <v>2999</v>
      </c>
      <c r="E1036">
        <v>0.23007669223074359</v>
      </c>
      <c r="F1036">
        <v>4.3</v>
      </c>
      <c r="G1036">
        <v>264</v>
      </c>
      <c r="H1036" t="s">
        <v>3131</v>
      </c>
      <c r="I1036" t="s">
        <v>3130</v>
      </c>
      <c r="J1036" t="s">
        <v>3162</v>
      </c>
      <c r="K1036" t="s">
        <v>3162</v>
      </c>
      <c r="L1036" t="s">
        <v>3155</v>
      </c>
      <c r="M1036" t="s">
        <v>3150</v>
      </c>
      <c r="N1036">
        <v>1.8622780424426157</v>
      </c>
      <c r="O1036" t="s">
        <v>14927</v>
      </c>
    </row>
    <row r="1037" spans="1:15" x14ac:dyDescent="0.35">
      <c r="A1037" t="s">
        <v>3165</v>
      </c>
      <c r="B1037" t="s">
        <v>193</v>
      </c>
      <c r="C1037">
        <v>2489</v>
      </c>
      <c r="D1037">
        <v>2999</v>
      </c>
      <c r="E1037">
        <v>0.17005668556185394</v>
      </c>
      <c r="F1037">
        <v>4.3</v>
      </c>
      <c r="G1037">
        <v>264</v>
      </c>
      <c r="H1037" t="s">
        <v>3131</v>
      </c>
      <c r="I1037" t="s">
        <v>3162</v>
      </c>
      <c r="J1037" t="s">
        <v>3141</v>
      </c>
      <c r="K1037" t="s">
        <v>3162</v>
      </c>
      <c r="L1037" t="s">
        <v>3155</v>
      </c>
      <c r="M1037" t="s">
        <v>3150</v>
      </c>
      <c r="N1037">
        <v>1.7276014463640015</v>
      </c>
      <c r="O1037" t="s">
        <v>14928</v>
      </c>
    </row>
    <row r="1038" spans="1:15" x14ac:dyDescent="0.35">
      <c r="A1038" t="s">
        <v>15</v>
      </c>
      <c r="B1038" t="s">
        <v>45</v>
      </c>
      <c r="C1038">
        <v>2099</v>
      </c>
      <c r="D1038">
        <v>2999</v>
      </c>
      <c r="E1038">
        <v>0.30010003334444812</v>
      </c>
      <c r="F1038">
        <v>4.3</v>
      </c>
      <c r="G1038">
        <v>264</v>
      </c>
      <c r="H1038" t="s">
        <v>3111</v>
      </c>
      <c r="I1038" t="s">
        <v>3130</v>
      </c>
      <c r="J1038" t="s">
        <v>3162</v>
      </c>
      <c r="K1038" t="s">
        <v>3162</v>
      </c>
      <c r="L1038" t="s">
        <v>3155</v>
      </c>
      <c r="M1038" t="s">
        <v>3150</v>
      </c>
      <c r="N1038">
        <v>2.0485945688423057</v>
      </c>
      <c r="O1038" t="s">
        <v>14929</v>
      </c>
    </row>
    <row r="1039" spans="1:15" x14ac:dyDescent="0.35">
      <c r="A1039" t="s">
        <v>3187</v>
      </c>
      <c r="B1039" t="s">
        <v>520</v>
      </c>
      <c r="C1039">
        <v>1999</v>
      </c>
      <c r="D1039">
        <v>3699</v>
      </c>
      <c r="E1039">
        <v>0.45958367126250338</v>
      </c>
      <c r="F1039">
        <v>4.3</v>
      </c>
      <c r="G1039">
        <v>264</v>
      </c>
      <c r="H1039" t="s">
        <v>3131</v>
      </c>
      <c r="I1039" t="s">
        <v>3130</v>
      </c>
      <c r="J1039" t="s">
        <v>3162</v>
      </c>
      <c r="K1039" t="s">
        <v>3162</v>
      </c>
      <c r="L1039" t="s">
        <v>3155</v>
      </c>
      <c r="M1039" t="s">
        <v>3152</v>
      </c>
      <c r="N1039">
        <v>2.1510755377688842</v>
      </c>
      <c r="O1039" t="s">
        <v>15309</v>
      </c>
    </row>
    <row r="1040" spans="1:15" x14ac:dyDescent="0.35">
      <c r="A1040" t="s">
        <v>30</v>
      </c>
      <c r="B1040" t="s">
        <v>10</v>
      </c>
      <c r="C1040">
        <v>1999</v>
      </c>
      <c r="D1040">
        <v>3699</v>
      </c>
      <c r="E1040">
        <v>0.45958367126250338</v>
      </c>
      <c r="F1040">
        <v>4.3</v>
      </c>
      <c r="G1040">
        <v>264</v>
      </c>
      <c r="H1040" t="s">
        <v>3111</v>
      </c>
      <c r="I1040" t="s">
        <v>3162</v>
      </c>
      <c r="J1040" t="s">
        <v>3162</v>
      </c>
      <c r="K1040" t="s">
        <v>3162</v>
      </c>
      <c r="L1040" t="s">
        <v>3155</v>
      </c>
      <c r="M1040" t="s">
        <v>3152</v>
      </c>
      <c r="N1040">
        <v>2.1510755377688842</v>
      </c>
      <c r="O1040" t="s">
        <v>15310</v>
      </c>
    </row>
    <row r="1041" spans="1:15" x14ac:dyDescent="0.35">
      <c r="A1041" t="s">
        <v>3228</v>
      </c>
      <c r="B1041" t="s">
        <v>332</v>
      </c>
      <c r="C1041">
        <v>1478</v>
      </c>
      <c r="D1041">
        <v>2899</v>
      </c>
      <c r="E1041">
        <v>0.49016902380131078</v>
      </c>
      <c r="F1041">
        <v>4.3</v>
      </c>
      <c r="G1041">
        <v>264</v>
      </c>
      <c r="H1041" t="s">
        <v>3118</v>
      </c>
      <c r="I1041" t="s">
        <v>3162</v>
      </c>
      <c r="J1041" t="s">
        <v>3138</v>
      </c>
      <c r="K1041" t="s">
        <v>3162</v>
      </c>
      <c r="L1041" t="s">
        <v>3155</v>
      </c>
      <c r="M1041" t="s">
        <v>3152</v>
      </c>
      <c r="N1041">
        <v>2.9093369418132609</v>
      </c>
      <c r="O1041" t="s">
        <v>14757</v>
      </c>
    </row>
    <row r="1042" spans="1:15" x14ac:dyDescent="0.35">
      <c r="A1042" t="s">
        <v>1226</v>
      </c>
      <c r="B1042" t="s">
        <v>45</v>
      </c>
      <c r="C1042">
        <v>2483</v>
      </c>
      <c r="D1042">
        <v>3599</v>
      </c>
      <c r="E1042">
        <v>0.31008613503751042</v>
      </c>
      <c r="F1042">
        <v>4.3</v>
      </c>
      <c r="G1042">
        <v>264</v>
      </c>
      <c r="H1042" t="s">
        <v>3111</v>
      </c>
      <c r="I1042" t="s">
        <v>3130</v>
      </c>
      <c r="J1042" t="s">
        <v>3162</v>
      </c>
      <c r="K1042" t="s">
        <v>3162</v>
      </c>
      <c r="L1042" t="s">
        <v>3155</v>
      </c>
      <c r="M1042" t="s">
        <v>3150</v>
      </c>
      <c r="N1042">
        <v>1.7317760773258155</v>
      </c>
      <c r="O1042" t="s">
        <v>15327</v>
      </c>
    </row>
    <row r="1043" spans="1:15" x14ac:dyDescent="0.35">
      <c r="A1043" t="s">
        <v>3305</v>
      </c>
      <c r="B1043" t="s">
        <v>137</v>
      </c>
      <c r="C1043">
        <v>1478</v>
      </c>
      <c r="D1043">
        <v>2899</v>
      </c>
      <c r="E1043">
        <v>0.49016902380131078</v>
      </c>
      <c r="F1043">
        <v>4.3</v>
      </c>
      <c r="G1043">
        <v>264</v>
      </c>
      <c r="H1043" t="s">
        <v>3162</v>
      </c>
      <c r="I1043" t="s">
        <v>3130</v>
      </c>
      <c r="J1043" t="s">
        <v>3162</v>
      </c>
      <c r="K1043" t="s">
        <v>3162</v>
      </c>
      <c r="L1043" t="s">
        <v>3155</v>
      </c>
      <c r="M1043" t="s">
        <v>3152</v>
      </c>
      <c r="N1043">
        <v>2.9093369418132609</v>
      </c>
      <c r="O1043" t="s">
        <v>5972</v>
      </c>
    </row>
    <row r="1044" spans="1:15" x14ac:dyDescent="0.35">
      <c r="A1044" t="s">
        <v>30</v>
      </c>
      <c r="B1044" t="s">
        <v>10</v>
      </c>
      <c r="C1044">
        <v>1494</v>
      </c>
      <c r="D1044">
        <v>3049</v>
      </c>
      <c r="E1044">
        <v>0.51000327976385695</v>
      </c>
      <c r="F1044">
        <v>4.3</v>
      </c>
      <c r="G1044">
        <v>264</v>
      </c>
      <c r="H1044" t="s">
        <v>3111</v>
      </c>
      <c r="I1044" t="s">
        <v>3162</v>
      </c>
      <c r="J1044" t="s">
        <v>3162</v>
      </c>
      <c r="K1044" t="s">
        <v>3162</v>
      </c>
      <c r="L1044" t="s">
        <v>3155</v>
      </c>
      <c r="M1044" t="s">
        <v>3152</v>
      </c>
      <c r="N1044">
        <v>2.8781793842034804</v>
      </c>
      <c r="O1044" t="s">
        <v>15019</v>
      </c>
    </row>
    <row r="1045" spans="1:15" x14ac:dyDescent="0.35">
      <c r="A1045" t="s">
        <v>3166</v>
      </c>
      <c r="B1045" t="s">
        <v>1965</v>
      </c>
      <c r="C1045">
        <v>488</v>
      </c>
      <c r="D1045">
        <v>1299</v>
      </c>
      <c r="E1045">
        <v>0.62432640492686686</v>
      </c>
      <c r="F1045">
        <v>4.3</v>
      </c>
      <c r="G1045">
        <v>264</v>
      </c>
      <c r="H1045" t="s">
        <v>3162</v>
      </c>
      <c r="I1045" t="s">
        <v>3162</v>
      </c>
      <c r="J1045" t="s">
        <v>3162</v>
      </c>
      <c r="K1045" t="s">
        <v>3162</v>
      </c>
      <c r="L1045" t="s">
        <v>3155</v>
      </c>
      <c r="M1045" t="s">
        <v>3149</v>
      </c>
      <c r="N1045">
        <v>8.8114754098360653</v>
      </c>
      <c r="O1045" t="s">
        <v>14597</v>
      </c>
    </row>
    <row r="1046" spans="1:15" x14ac:dyDescent="0.35">
      <c r="A1046" t="s">
        <v>30</v>
      </c>
      <c r="B1046" t="s">
        <v>10</v>
      </c>
      <c r="C1046">
        <v>488</v>
      </c>
      <c r="D1046">
        <v>1299</v>
      </c>
      <c r="E1046">
        <v>0.62432640492686686</v>
      </c>
      <c r="F1046">
        <v>4.3</v>
      </c>
      <c r="G1046">
        <v>264</v>
      </c>
      <c r="H1046" t="s">
        <v>3111</v>
      </c>
      <c r="I1046" t="s">
        <v>3162</v>
      </c>
      <c r="J1046" t="s">
        <v>3162</v>
      </c>
      <c r="K1046" t="s">
        <v>3162</v>
      </c>
      <c r="L1046" t="s">
        <v>3155</v>
      </c>
      <c r="M1046" t="s">
        <v>3149</v>
      </c>
      <c r="N1046">
        <v>8.8114754098360653</v>
      </c>
      <c r="O1046" t="s">
        <v>14598</v>
      </c>
    </row>
    <row r="1047" spans="1:15" x14ac:dyDescent="0.35">
      <c r="A1047" t="s">
        <v>30</v>
      </c>
      <c r="B1047" t="s">
        <v>10</v>
      </c>
      <c r="C1047">
        <v>749</v>
      </c>
      <c r="D1047">
        <v>3399</v>
      </c>
      <c r="E1047">
        <v>0.77964107090320678</v>
      </c>
      <c r="F1047">
        <v>4.3</v>
      </c>
      <c r="G1047">
        <v>264</v>
      </c>
      <c r="H1047" t="s">
        <v>3111</v>
      </c>
      <c r="I1047" t="s">
        <v>3162</v>
      </c>
      <c r="J1047" t="s">
        <v>3162</v>
      </c>
      <c r="K1047" t="s">
        <v>3162</v>
      </c>
      <c r="L1047" t="s">
        <v>3155</v>
      </c>
      <c r="M1047" t="s">
        <v>3151</v>
      </c>
      <c r="N1047">
        <v>5.7409879839786377</v>
      </c>
      <c r="O1047" t="s">
        <v>6588</v>
      </c>
    </row>
    <row r="1048" spans="1:15" x14ac:dyDescent="0.35">
      <c r="A1048" t="s">
        <v>3252</v>
      </c>
      <c r="B1048" t="s">
        <v>10</v>
      </c>
      <c r="C1048">
        <v>1949</v>
      </c>
      <c r="D1048">
        <v>2599</v>
      </c>
      <c r="E1048">
        <v>0.25009619084263179</v>
      </c>
      <c r="F1048">
        <v>4.3</v>
      </c>
      <c r="G1048">
        <v>264</v>
      </c>
      <c r="H1048" t="s">
        <v>3111</v>
      </c>
      <c r="I1048" t="s">
        <v>3162</v>
      </c>
      <c r="J1048" t="s">
        <v>3162</v>
      </c>
      <c r="K1048" t="s">
        <v>3162</v>
      </c>
      <c r="L1048" t="s">
        <v>3155</v>
      </c>
      <c r="M1048" t="s">
        <v>3152</v>
      </c>
      <c r="N1048">
        <v>2.2062596203181117</v>
      </c>
      <c r="O1048" t="s">
        <v>15600</v>
      </c>
    </row>
    <row r="1049" spans="1:15" x14ac:dyDescent="0.35">
      <c r="A1049" t="s">
        <v>3187</v>
      </c>
      <c r="B1049" t="s">
        <v>520</v>
      </c>
      <c r="C1049">
        <v>1819</v>
      </c>
      <c r="D1049">
        <v>2599</v>
      </c>
      <c r="E1049">
        <v>0.30011542901115812</v>
      </c>
      <c r="F1049">
        <v>4.3</v>
      </c>
      <c r="G1049">
        <v>264</v>
      </c>
      <c r="H1049" t="s">
        <v>3131</v>
      </c>
      <c r="I1049" t="s">
        <v>3130</v>
      </c>
      <c r="J1049" t="s">
        <v>3162</v>
      </c>
      <c r="K1049" t="s">
        <v>3162</v>
      </c>
      <c r="L1049" t="s">
        <v>3155</v>
      </c>
      <c r="M1049" t="s">
        <v>3152</v>
      </c>
      <c r="N1049">
        <v>2.363936228697086</v>
      </c>
      <c r="O1049" t="s">
        <v>15599</v>
      </c>
    </row>
    <row r="1050" spans="1:15" x14ac:dyDescent="0.35">
      <c r="A1050" t="s">
        <v>3252</v>
      </c>
      <c r="B1050" t="s">
        <v>10</v>
      </c>
      <c r="C1050">
        <v>1478</v>
      </c>
      <c r="D1050">
        <v>2899</v>
      </c>
      <c r="E1050">
        <v>0.49016902380131078</v>
      </c>
      <c r="F1050">
        <v>4.3</v>
      </c>
      <c r="G1050">
        <v>264</v>
      </c>
      <c r="H1050" t="s">
        <v>3111</v>
      </c>
      <c r="I1050" t="s">
        <v>3162</v>
      </c>
      <c r="J1050" t="s">
        <v>3162</v>
      </c>
      <c r="K1050" t="s">
        <v>3162</v>
      </c>
      <c r="L1050" t="s">
        <v>3155</v>
      </c>
      <c r="M1050" t="s">
        <v>3152</v>
      </c>
      <c r="N1050">
        <v>2.9093369418132609</v>
      </c>
      <c r="O1050" t="s">
        <v>15598</v>
      </c>
    </row>
    <row r="1051" spans="1:15" x14ac:dyDescent="0.35">
      <c r="A1051" t="s">
        <v>30</v>
      </c>
      <c r="B1051" t="s">
        <v>10</v>
      </c>
      <c r="C1051">
        <v>419</v>
      </c>
      <c r="D1051">
        <v>1299</v>
      </c>
      <c r="E1051">
        <v>0.6774441878367975</v>
      </c>
      <c r="F1051">
        <v>4.3</v>
      </c>
      <c r="G1051">
        <v>264</v>
      </c>
      <c r="H1051" t="s">
        <v>3111</v>
      </c>
      <c r="I1051" t="s">
        <v>3162</v>
      </c>
      <c r="J1051" t="s">
        <v>3162</v>
      </c>
      <c r="K1051" t="s">
        <v>3162</v>
      </c>
      <c r="L1051" t="s">
        <v>3155</v>
      </c>
      <c r="M1051" t="s">
        <v>3149</v>
      </c>
      <c r="N1051">
        <v>10.262529832935559</v>
      </c>
      <c r="O1051" t="s">
        <v>14612</v>
      </c>
    </row>
    <row r="1052" spans="1:15" x14ac:dyDescent="0.35">
      <c r="A1052" t="s">
        <v>3175</v>
      </c>
      <c r="B1052" t="s">
        <v>400</v>
      </c>
      <c r="C1052">
        <v>418</v>
      </c>
      <c r="D1052">
        <v>1299</v>
      </c>
      <c r="E1052">
        <v>0.67821401077752119</v>
      </c>
      <c r="F1052">
        <v>4.3</v>
      </c>
      <c r="G1052">
        <v>264</v>
      </c>
      <c r="H1052" t="s">
        <v>3111</v>
      </c>
      <c r="I1052" t="s">
        <v>3130</v>
      </c>
      <c r="J1052" t="s">
        <v>3162</v>
      </c>
      <c r="K1052" t="s">
        <v>3162</v>
      </c>
      <c r="L1052" t="s">
        <v>3155</v>
      </c>
      <c r="M1052" t="s">
        <v>3149</v>
      </c>
      <c r="N1052">
        <v>10.287081339712918</v>
      </c>
      <c r="O1052" t="s">
        <v>14613</v>
      </c>
    </row>
    <row r="1053" spans="1:15" x14ac:dyDescent="0.35">
      <c r="A1053" t="s">
        <v>3187</v>
      </c>
      <c r="B1053" t="s">
        <v>520</v>
      </c>
      <c r="C1053">
        <v>467</v>
      </c>
      <c r="D1053">
        <v>1299</v>
      </c>
      <c r="E1053">
        <v>0.64049268668206316</v>
      </c>
      <c r="F1053">
        <v>4.3</v>
      </c>
      <c r="G1053">
        <v>264</v>
      </c>
      <c r="H1053" t="s">
        <v>3131</v>
      </c>
      <c r="I1053" t="s">
        <v>3130</v>
      </c>
      <c r="J1053" t="s">
        <v>3162</v>
      </c>
      <c r="K1053" t="s">
        <v>3162</v>
      </c>
      <c r="L1053" t="s">
        <v>3155</v>
      </c>
      <c r="M1053" t="s">
        <v>3149</v>
      </c>
      <c r="N1053">
        <v>9.2077087794432551</v>
      </c>
      <c r="O1053" t="s">
        <v>14646</v>
      </c>
    </row>
    <row r="1054" spans="1:15" x14ac:dyDescent="0.35">
      <c r="A1054" t="s">
        <v>30</v>
      </c>
      <c r="B1054" t="s">
        <v>10</v>
      </c>
      <c r="C1054">
        <v>470</v>
      </c>
      <c r="D1054">
        <v>1299</v>
      </c>
      <c r="E1054">
        <v>0.63818321785989218</v>
      </c>
      <c r="F1054">
        <v>4.3</v>
      </c>
      <c r="G1054">
        <v>264</v>
      </c>
      <c r="H1054" t="s">
        <v>3111</v>
      </c>
      <c r="I1054" t="s">
        <v>3162</v>
      </c>
      <c r="J1054" t="s">
        <v>3162</v>
      </c>
      <c r="K1054" t="s">
        <v>3162</v>
      </c>
      <c r="L1054" t="s">
        <v>3155</v>
      </c>
      <c r="M1054" t="s">
        <v>3149</v>
      </c>
      <c r="N1054">
        <v>9.1489361702127656</v>
      </c>
      <c r="O1054" t="s">
        <v>14647</v>
      </c>
    </row>
    <row r="1055" spans="1:15" x14ac:dyDescent="0.35">
      <c r="A1055" t="s">
        <v>1416</v>
      </c>
      <c r="B1055" t="s">
        <v>20</v>
      </c>
      <c r="C1055">
        <v>470</v>
      </c>
      <c r="D1055">
        <v>1299</v>
      </c>
      <c r="E1055">
        <v>0.63818321785989218</v>
      </c>
      <c r="F1055">
        <v>4.3</v>
      </c>
      <c r="G1055">
        <v>264</v>
      </c>
      <c r="H1055" t="s">
        <v>3112</v>
      </c>
      <c r="I1055" t="s">
        <v>3162</v>
      </c>
      <c r="J1055" t="s">
        <v>3162</v>
      </c>
      <c r="K1055" t="s">
        <v>3162</v>
      </c>
      <c r="L1055" t="s">
        <v>3155</v>
      </c>
      <c r="M1055" t="s">
        <v>3149</v>
      </c>
      <c r="N1055">
        <v>9.1489361702127656</v>
      </c>
      <c r="O1055" t="s">
        <v>14648</v>
      </c>
    </row>
    <row r="1056" spans="1:15" x14ac:dyDescent="0.35">
      <c r="A1056" t="s">
        <v>3166</v>
      </c>
      <c r="B1056" t="s">
        <v>1288</v>
      </c>
      <c r="C1056">
        <v>380</v>
      </c>
      <c r="D1056">
        <v>1299</v>
      </c>
      <c r="E1056">
        <v>0.70746728252501923</v>
      </c>
      <c r="F1056">
        <v>4.3</v>
      </c>
      <c r="G1056">
        <v>264</v>
      </c>
      <c r="H1056" t="s">
        <v>3111</v>
      </c>
      <c r="I1056" t="s">
        <v>3130</v>
      </c>
      <c r="J1056" t="s">
        <v>3162</v>
      </c>
      <c r="K1056" t="s">
        <v>3162</v>
      </c>
      <c r="L1056" t="s">
        <v>3155</v>
      </c>
      <c r="M1056" t="s">
        <v>3149</v>
      </c>
      <c r="N1056">
        <v>11.315789473684209</v>
      </c>
      <c r="O1056" t="s">
        <v>15620</v>
      </c>
    </row>
    <row r="1057" spans="1:15" x14ac:dyDescent="0.35">
      <c r="A1057" t="s">
        <v>1416</v>
      </c>
      <c r="B1057" t="s">
        <v>669</v>
      </c>
      <c r="C1057">
        <v>470</v>
      </c>
      <c r="D1057">
        <v>1299</v>
      </c>
      <c r="E1057">
        <v>0.63818321785989218</v>
      </c>
      <c r="F1057">
        <v>4.3</v>
      </c>
      <c r="G1057">
        <v>264</v>
      </c>
      <c r="H1057" t="s">
        <v>3162</v>
      </c>
      <c r="I1057" t="s">
        <v>3162</v>
      </c>
      <c r="J1057" t="s">
        <v>3162</v>
      </c>
      <c r="K1057" t="s">
        <v>3162</v>
      </c>
      <c r="L1057" t="s">
        <v>3155</v>
      </c>
      <c r="M1057" t="s">
        <v>3149</v>
      </c>
      <c r="N1057">
        <v>9.1489361702127656</v>
      </c>
      <c r="O1057" t="s">
        <v>14649</v>
      </c>
    </row>
    <row r="1058" spans="1:15" x14ac:dyDescent="0.35">
      <c r="A1058" t="s">
        <v>207</v>
      </c>
      <c r="B1058" t="s">
        <v>360</v>
      </c>
      <c r="C1058">
        <v>1799</v>
      </c>
      <c r="D1058">
        <v>3999</v>
      </c>
      <c r="E1058">
        <v>0.55013753438359592</v>
      </c>
      <c r="F1058">
        <v>4.3</v>
      </c>
      <c r="G1058">
        <v>264</v>
      </c>
      <c r="H1058" t="s">
        <v>3131</v>
      </c>
      <c r="I1058" t="s">
        <v>3130</v>
      </c>
      <c r="J1058" t="s">
        <v>3162</v>
      </c>
      <c r="K1058" t="s">
        <v>3162</v>
      </c>
      <c r="L1058" t="s">
        <v>3155</v>
      </c>
      <c r="M1058" t="s">
        <v>3152</v>
      </c>
      <c r="N1058">
        <v>2.3902167871039466</v>
      </c>
      <c r="O1058" t="s">
        <v>15588</v>
      </c>
    </row>
    <row r="1059" spans="1:15" x14ac:dyDescent="0.35">
      <c r="A1059" t="s">
        <v>3235</v>
      </c>
      <c r="B1059" t="s">
        <v>54</v>
      </c>
      <c r="C1059">
        <v>719</v>
      </c>
      <c r="D1059">
        <v>1599</v>
      </c>
      <c r="E1059">
        <v>0.55034396497811133</v>
      </c>
      <c r="F1059">
        <v>4.3</v>
      </c>
      <c r="G1059">
        <v>264</v>
      </c>
      <c r="H1059" t="s">
        <v>3115</v>
      </c>
      <c r="I1059" t="s">
        <v>3162</v>
      </c>
      <c r="J1059" t="s">
        <v>3162</v>
      </c>
      <c r="K1059" t="s">
        <v>3162</v>
      </c>
      <c r="L1059" t="s">
        <v>3155</v>
      </c>
      <c r="M1059" t="s">
        <v>3151</v>
      </c>
      <c r="N1059">
        <v>5.9805285118219755</v>
      </c>
      <c r="O1059" t="s">
        <v>6569</v>
      </c>
    </row>
    <row r="1060" spans="1:15" x14ac:dyDescent="0.35">
      <c r="A1060" t="s">
        <v>3175</v>
      </c>
      <c r="B1060" t="s">
        <v>669</v>
      </c>
      <c r="C1060">
        <v>467</v>
      </c>
      <c r="D1060">
        <v>1299</v>
      </c>
      <c r="E1060">
        <v>0.64049268668206316</v>
      </c>
      <c r="F1060">
        <v>4.3</v>
      </c>
      <c r="G1060">
        <v>264</v>
      </c>
      <c r="H1060" t="s">
        <v>3162</v>
      </c>
      <c r="I1060" t="s">
        <v>3162</v>
      </c>
      <c r="J1060" t="s">
        <v>3162</v>
      </c>
      <c r="K1060" t="s">
        <v>3162</v>
      </c>
      <c r="L1060" t="s">
        <v>3155</v>
      </c>
      <c r="M1060" t="s">
        <v>3149</v>
      </c>
      <c r="N1060">
        <v>9.2077087794432551</v>
      </c>
      <c r="O1060" t="s">
        <v>14665</v>
      </c>
    </row>
    <row r="1061" spans="1:15" x14ac:dyDescent="0.35">
      <c r="A1061" t="s">
        <v>3175</v>
      </c>
      <c r="B1061" t="s">
        <v>669</v>
      </c>
      <c r="C1061">
        <v>488</v>
      </c>
      <c r="D1061">
        <v>1299</v>
      </c>
      <c r="E1061">
        <v>0.62432640492686686</v>
      </c>
      <c r="F1061">
        <v>4.3</v>
      </c>
      <c r="G1061">
        <v>264</v>
      </c>
      <c r="H1061" t="s">
        <v>3162</v>
      </c>
      <c r="I1061" t="s">
        <v>3162</v>
      </c>
      <c r="J1061" t="s">
        <v>3162</v>
      </c>
      <c r="K1061" t="s">
        <v>3162</v>
      </c>
      <c r="L1061" t="s">
        <v>3155</v>
      </c>
      <c r="M1061" t="s">
        <v>3149</v>
      </c>
      <c r="N1061">
        <v>8.8114754098360653</v>
      </c>
      <c r="O1061" t="s">
        <v>14666</v>
      </c>
    </row>
    <row r="1062" spans="1:15" x14ac:dyDescent="0.35">
      <c r="A1062" t="s">
        <v>3175</v>
      </c>
      <c r="B1062" t="s">
        <v>23</v>
      </c>
      <c r="C1062">
        <v>467</v>
      </c>
      <c r="D1062">
        <v>1299</v>
      </c>
      <c r="E1062">
        <v>0.64049268668206316</v>
      </c>
      <c r="F1062">
        <v>4.3</v>
      </c>
      <c r="G1062">
        <v>264</v>
      </c>
      <c r="H1062" t="s">
        <v>3131</v>
      </c>
      <c r="I1062" t="s">
        <v>3130</v>
      </c>
      <c r="J1062" t="s">
        <v>3162</v>
      </c>
      <c r="K1062" t="s">
        <v>3162</v>
      </c>
      <c r="L1062" t="s">
        <v>3155</v>
      </c>
      <c r="M1062" t="s">
        <v>3149</v>
      </c>
      <c r="N1062">
        <v>9.2077087794432551</v>
      </c>
      <c r="O1062" t="s">
        <v>14667</v>
      </c>
    </row>
    <row r="1063" spans="1:15" x14ac:dyDescent="0.35">
      <c r="A1063" t="s">
        <v>3166</v>
      </c>
      <c r="B1063" t="s">
        <v>363</v>
      </c>
      <c r="C1063">
        <v>380</v>
      </c>
      <c r="D1063">
        <v>1299</v>
      </c>
      <c r="E1063">
        <v>0.70746728252501923</v>
      </c>
      <c r="F1063">
        <v>4.3</v>
      </c>
      <c r="G1063">
        <v>264</v>
      </c>
      <c r="H1063" t="s">
        <v>3111</v>
      </c>
      <c r="I1063" t="s">
        <v>3130</v>
      </c>
      <c r="J1063" t="s">
        <v>3162</v>
      </c>
      <c r="K1063" t="s">
        <v>3162</v>
      </c>
      <c r="L1063" t="s">
        <v>3155</v>
      </c>
      <c r="M1063" t="s">
        <v>3149</v>
      </c>
      <c r="N1063">
        <v>11.315789473684209</v>
      </c>
      <c r="O1063" t="s">
        <v>15574</v>
      </c>
    </row>
    <row r="1064" spans="1:15" x14ac:dyDescent="0.35">
      <c r="A1064" t="s">
        <v>3175</v>
      </c>
      <c r="B1064" t="s">
        <v>137</v>
      </c>
      <c r="C1064">
        <v>488</v>
      </c>
      <c r="D1064">
        <v>1299</v>
      </c>
      <c r="E1064">
        <v>0.62432640492686686</v>
      </c>
      <c r="F1064">
        <v>4.3</v>
      </c>
      <c r="G1064">
        <v>264</v>
      </c>
      <c r="H1064" t="s">
        <v>3162</v>
      </c>
      <c r="I1064" t="s">
        <v>3130</v>
      </c>
      <c r="J1064" t="s">
        <v>3162</v>
      </c>
      <c r="K1064" t="s">
        <v>3162</v>
      </c>
      <c r="L1064" t="s">
        <v>3155</v>
      </c>
      <c r="M1064" t="s">
        <v>3149</v>
      </c>
      <c r="N1064">
        <v>8.8114754098360653</v>
      </c>
      <c r="O1064" t="s">
        <v>14668</v>
      </c>
    </row>
    <row r="1065" spans="1:15" x14ac:dyDescent="0.35">
      <c r="A1065" t="s">
        <v>1247</v>
      </c>
      <c r="B1065" t="s">
        <v>31</v>
      </c>
      <c r="C1065">
        <v>1478</v>
      </c>
      <c r="D1065">
        <v>2899</v>
      </c>
      <c r="E1065">
        <v>0.49016902380131078</v>
      </c>
      <c r="F1065">
        <v>4.3</v>
      </c>
      <c r="G1065">
        <v>264</v>
      </c>
      <c r="H1065" t="s">
        <v>3111</v>
      </c>
      <c r="I1065" t="s">
        <v>3162</v>
      </c>
      <c r="J1065" t="s">
        <v>3142</v>
      </c>
      <c r="K1065" t="s">
        <v>3162</v>
      </c>
      <c r="L1065" t="s">
        <v>3155</v>
      </c>
      <c r="M1065" t="s">
        <v>3152</v>
      </c>
      <c r="N1065">
        <v>2.9093369418132609</v>
      </c>
      <c r="O1065" t="s">
        <v>15559</v>
      </c>
    </row>
    <row r="1066" spans="1:15" x14ac:dyDescent="0.35">
      <c r="A1066" t="s">
        <v>3175</v>
      </c>
      <c r="B1066" t="s">
        <v>109</v>
      </c>
      <c r="C1066">
        <v>488</v>
      </c>
      <c r="D1066">
        <v>1299</v>
      </c>
      <c r="E1066">
        <v>0.62432640492686686</v>
      </c>
      <c r="F1066">
        <v>4.3</v>
      </c>
      <c r="G1066">
        <v>264</v>
      </c>
      <c r="H1066" t="s">
        <v>3112</v>
      </c>
      <c r="I1066" t="s">
        <v>3162</v>
      </c>
      <c r="J1066" t="s">
        <v>3162</v>
      </c>
      <c r="K1066" t="s">
        <v>3162</v>
      </c>
      <c r="L1066" t="s">
        <v>3155</v>
      </c>
      <c r="M1066" t="s">
        <v>3149</v>
      </c>
      <c r="N1066">
        <v>8.8114754098360653</v>
      </c>
      <c r="O1066" t="s">
        <v>14669</v>
      </c>
    </row>
    <row r="1067" spans="1:15" x14ac:dyDescent="0.35">
      <c r="A1067" t="s">
        <v>1247</v>
      </c>
      <c r="B1067" t="s">
        <v>45</v>
      </c>
      <c r="C1067">
        <v>1478</v>
      </c>
      <c r="D1067">
        <v>2899</v>
      </c>
      <c r="E1067">
        <v>0.49016902380131078</v>
      </c>
      <c r="F1067">
        <v>4.3</v>
      </c>
      <c r="G1067">
        <v>264</v>
      </c>
      <c r="H1067" t="s">
        <v>3111</v>
      </c>
      <c r="I1067" t="s">
        <v>3130</v>
      </c>
      <c r="J1067" t="s">
        <v>3162</v>
      </c>
      <c r="K1067" t="s">
        <v>3162</v>
      </c>
      <c r="L1067" t="s">
        <v>3155</v>
      </c>
      <c r="M1067" t="s">
        <v>3152</v>
      </c>
      <c r="N1067">
        <v>2.9093369418132609</v>
      </c>
      <c r="O1067" t="s">
        <v>15558</v>
      </c>
    </row>
    <row r="1068" spans="1:15" x14ac:dyDescent="0.35">
      <c r="A1068" t="s">
        <v>3166</v>
      </c>
      <c r="B1068" t="s">
        <v>652</v>
      </c>
      <c r="C1068">
        <v>379</v>
      </c>
      <c r="D1068">
        <v>1299</v>
      </c>
      <c r="E1068">
        <v>0.70823710546574292</v>
      </c>
      <c r="F1068">
        <v>4.3</v>
      </c>
      <c r="G1068">
        <v>264</v>
      </c>
      <c r="H1068" t="s">
        <v>3162</v>
      </c>
      <c r="I1068" t="s">
        <v>3130</v>
      </c>
      <c r="J1068" t="s">
        <v>3138</v>
      </c>
      <c r="K1068" t="s">
        <v>3162</v>
      </c>
      <c r="L1068" t="s">
        <v>3155</v>
      </c>
      <c r="M1068" t="s">
        <v>3149</v>
      </c>
      <c r="N1068">
        <v>11.345646437994723</v>
      </c>
      <c r="O1068" t="s">
        <v>15540</v>
      </c>
    </row>
    <row r="1069" spans="1:15" x14ac:dyDescent="0.35">
      <c r="A1069" t="s">
        <v>3166</v>
      </c>
      <c r="B1069" t="s">
        <v>194</v>
      </c>
      <c r="C1069">
        <v>380</v>
      </c>
      <c r="D1069">
        <v>1299</v>
      </c>
      <c r="E1069">
        <v>0.70746728252501923</v>
      </c>
      <c r="F1069">
        <v>4.3</v>
      </c>
      <c r="G1069">
        <v>264</v>
      </c>
      <c r="H1069" t="s">
        <v>3111</v>
      </c>
      <c r="I1069" t="s">
        <v>3129</v>
      </c>
      <c r="J1069" t="s">
        <v>3162</v>
      </c>
      <c r="K1069" t="s">
        <v>3162</v>
      </c>
      <c r="L1069" t="s">
        <v>3155</v>
      </c>
      <c r="M1069" t="s">
        <v>3149</v>
      </c>
      <c r="N1069">
        <v>11.315789473684209</v>
      </c>
      <c r="O1069" t="s">
        <v>15525</v>
      </c>
    </row>
    <row r="1070" spans="1:15" x14ac:dyDescent="0.35">
      <c r="A1070" t="s">
        <v>3166</v>
      </c>
      <c r="B1070" t="s">
        <v>972</v>
      </c>
      <c r="C1070">
        <v>379</v>
      </c>
      <c r="D1070">
        <v>1399</v>
      </c>
      <c r="E1070">
        <v>0.72909220872051461</v>
      </c>
      <c r="F1070">
        <v>4.3</v>
      </c>
      <c r="G1070">
        <v>264</v>
      </c>
      <c r="H1070" t="s">
        <v>3162</v>
      </c>
      <c r="I1070" t="s">
        <v>3162</v>
      </c>
      <c r="J1070" t="s">
        <v>3162</v>
      </c>
      <c r="K1070" t="s">
        <v>3162</v>
      </c>
      <c r="L1070" t="s">
        <v>3155</v>
      </c>
      <c r="M1070" t="s">
        <v>3149</v>
      </c>
      <c r="N1070">
        <v>11.345646437994723</v>
      </c>
      <c r="O1070" t="s">
        <v>15524</v>
      </c>
    </row>
    <row r="1071" spans="1:15" x14ac:dyDescent="0.35">
      <c r="A1071" t="s">
        <v>3187</v>
      </c>
      <c r="B1071" t="s">
        <v>520</v>
      </c>
      <c r="C1071">
        <v>377</v>
      </c>
      <c r="D1071">
        <v>1299</v>
      </c>
      <c r="E1071">
        <v>0.70977675134719009</v>
      </c>
      <c r="F1071">
        <v>4.3</v>
      </c>
      <c r="G1071">
        <v>264</v>
      </c>
      <c r="H1071" t="s">
        <v>3131</v>
      </c>
      <c r="I1071" t="s">
        <v>3130</v>
      </c>
      <c r="J1071" t="s">
        <v>3162</v>
      </c>
      <c r="K1071" t="s">
        <v>3162</v>
      </c>
      <c r="L1071" t="s">
        <v>3155</v>
      </c>
      <c r="M1071" t="s">
        <v>3149</v>
      </c>
      <c r="N1071">
        <v>11.405835543766578</v>
      </c>
      <c r="O1071" t="s">
        <v>15594</v>
      </c>
    </row>
    <row r="1072" spans="1:15" x14ac:dyDescent="0.35">
      <c r="A1072" t="s">
        <v>1303</v>
      </c>
      <c r="B1072" t="s">
        <v>10</v>
      </c>
      <c r="C1072">
        <v>1478</v>
      </c>
      <c r="D1072">
        <v>2899</v>
      </c>
      <c r="E1072">
        <v>0.49016902380131078</v>
      </c>
      <c r="F1072">
        <v>4.3</v>
      </c>
      <c r="G1072">
        <v>264</v>
      </c>
      <c r="H1072" t="s">
        <v>3111</v>
      </c>
      <c r="I1072" t="s">
        <v>3162</v>
      </c>
      <c r="J1072" t="s">
        <v>3162</v>
      </c>
      <c r="K1072" t="s">
        <v>3162</v>
      </c>
      <c r="L1072" t="s">
        <v>3155</v>
      </c>
      <c r="M1072" t="s">
        <v>3152</v>
      </c>
      <c r="N1072">
        <v>2.9093369418132609</v>
      </c>
      <c r="O1072" t="s">
        <v>15631</v>
      </c>
    </row>
    <row r="1073" spans="1:15" x14ac:dyDescent="0.35">
      <c r="A1073" t="s">
        <v>3187</v>
      </c>
      <c r="B1073" t="s">
        <v>520</v>
      </c>
      <c r="C1073">
        <v>1449</v>
      </c>
      <c r="D1073">
        <v>2899</v>
      </c>
      <c r="E1073">
        <v>0.50017247326664371</v>
      </c>
      <c r="F1073">
        <v>4.3</v>
      </c>
      <c r="G1073">
        <v>264</v>
      </c>
      <c r="H1073" t="s">
        <v>3131</v>
      </c>
      <c r="I1073" t="s">
        <v>3130</v>
      </c>
      <c r="J1073" t="s">
        <v>3162</v>
      </c>
      <c r="K1073" t="s">
        <v>3162</v>
      </c>
      <c r="L1073" t="s">
        <v>3155</v>
      </c>
      <c r="M1073" t="s">
        <v>3152</v>
      </c>
      <c r="N1073">
        <v>2.9675638371290542</v>
      </c>
      <c r="O1073" t="s">
        <v>14544</v>
      </c>
    </row>
    <row r="1074" spans="1:15" x14ac:dyDescent="0.35">
      <c r="A1074" t="s">
        <v>671</v>
      </c>
      <c r="B1074" t="s">
        <v>363</v>
      </c>
      <c r="C1074">
        <v>1449</v>
      </c>
      <c r="D1074">
        <v>2899</v>
      </c>
      <c r="E1074">
        <v>0.50017247326664371</v>
      </c>
      <c r="F1074">
        <v>4.3</v>
      </c>
      <c r="G1074">
        <v>264</v>
      </c>
      <c r="H1074" t="s">
        <v>3111</v>
      </c>
      <c r="I1074" t="s">
        <v>3130</v>
      </c>
      <c r="J1074" t="s">
        <v>3162</v>
      </c>
      <c r="K1074" t="s">
        <v>3162</v>
      </c>
      <c r="L1074" t="s">
        <v>3155</v>
      </c>
      <c r="M1074" t="s">
        <v>3152</v>
      </c>
      <c r="N1074">
        <v>2.9675638371290542</v>
      </c>
      <c r="O1074" t="s">
        <v>14543</v>
      </c>
    </row>
    <row r="1075" spans="1:15" x14ac:dyDescent="0.35">
      <c r="A1075" t="s">
        <v>3179</v>
      </c>
      <c r="B1075" t="s">
        <v>196</v>
      </c>
      <c r="C1075">
        <v>1639</v>
      </c>
      <c r="D1075">
        <v>4098</v>
      </c>
      <c r="E1075">
        <v>0.60004880429477792</v>
      </c>
      <c r="F1075">
        <v>4.3</v>
      </c>
      <c r="G1075">
        <v>264</v>
      </c>
      <c r="H1075" t="s">
        <v>3118</v>
      </c>
      <c r="I1075" t="s">
        <v>3162</v>
      </c>
      <c r="J1075" t="s">
        <v>3162</v>
      </c>
      <c r="K1075" t="s">
        <v>3135</v>
      </c>
      <c r="L1075" t="s">
        <v>3155</v>
      </c>
      <c r="M1075" t="s">
        <v>3152</v>
      </c>
      <c r="N1075">
        <v>2.6235509456985966</v>
      </c>
      <c r="O1075" t="s">
        <v>14442</v>
      </c>
    </row>
    <row r="1076" spans="1:15" x14ac:dyDescent="0.35">
      <c r="A1076" t="s">
        <v>716</v>
      </c>
      <c r="B1076" t="s">
        <v>10</v>
      </c>
      <c r="C1076">
        <v>1639</v>
      </c>
      <c r="D1076">
        <v>1999</v>
      </c>
      <c r="E1076">
        <v>0.18009004502251125</v>
      </c>
      <c r="F1076">
        <v>4.3</v>
      </c>
      <c r="G1076">
        <v>264</v>
      </c>
      <c r="H1076" t="s">
        <v>3111</v>
      </c>
      <c r="I1076" t="s">
        <v>3162</v>
      </c>
      <c r="J1076" t="s">
        <v>3162</v>
      </c>
      <c r="K1076" t="s">
        <v>3162</v>
      </c>
      <c r="L1076" t="s">
        <v>3155</v>
      </c>
      <c r="M1076" t="s">
        <v>3152</v>
      </c>
      <c r="N1076">
        <v>2.6235509456985966</v>
      </c>
      <c r="O1076" t="s">
        <v>14443</v>
      </c>
    </row>
    <row r="1077" spans="1:15" x14ac:dyDescent="0.35">
      <c r="A1077" t="s">
        <v>58</v>
      </c>
      <c r="B1077" t="s">
        <v>700</v>
      </c>
      <c r="C1077">
        <v>1478</v>
      </c>
      <c r="D1077">
        <v>2899</v>
      </c>
      <c r="E1077">
        <v>0.49016902380131078</v>
      </c>
      <c r="F1077">
        <v>4.3</v>
      </c>
      <c r="G1077">
        <v>264</v>
      </c>
      <c r="H1077" t="s">
        <v>3162</v>
      </c>
      <c r="I1077" t="s">
        <v>3162</v>
      </c>
      <c r="J1077" t="s">
        <v>3138</v>
      </c>
      <c r="K1077" t="s">
        <v>3135</v>
      </c>
      <c r="L1077" t="s">
        <v>3155</v>
      </c>
      <c r="M1077" t="s">
        <v>3152</v>
      </c>
      <c r="N1077">
        <v>2.9093369418132609</v>
      </c>
      <c r="O1077" t="s">
        <v>15673</v>
      </c>
    </row>
    <row r="1078" spans="1:15" x14ac:dyDescent="0.35">
      <c r="A1078" t="s">
        <v>58</v>
      </c>
      <c r="B1078" t="s">
        <v>137</v>
      </c>
      <c r="C1078">
        <v>1478</v>
      </c>
      <c r="D1078">
        <v>2899</v>
      </c>
      <c r="E1078">
        <v>0.49016902380131078</v>
      </c>
      <c r="F1078">
        <v>4.3</v>
      </c>
      <c r="G1078">
        <v>264</v>
      </c>
      <c r="H1078" t="s">
        <v>3162</v>
      </c>
      <c r="I1078" t="s">
        <v>3130</v>
      </c>
      <c r="J1078" t="s">
        <v>3162</v>
      </c>
      <c r="K1078" t="s">
        <v>3162</v>
      </c>
      <c r="L1078" t="s">
        <v>3155</v>
      </c>
      <c r="M1078" t="s">
        <v>3152</v>
      </c>
      <c r="N1078">
        <v>2.9093369418132609</v>
      </c>
      <c r="O1078" t="s">
        <v>15672</v>
      </c>
    </row>
    <row r="1079" spans="1:15" x14ac:dyDescent="0.35">
      <c r="A1079" t="s">
        <v>3187</v>
      </c>
      <c r="B1079" t="s">
        <v>520</v>
      </c>
      <c r="C1079">
        <v>494</v>
      </c>
      <c r="D1079">
        <v>1299</v>
      </c>
      <c r="E1079">
        <v>0.61970746728252502</v>
      </c>
      <c r="F1079">
        <v>4.3</v>
      </c>
      <c r="G1079">
        <v>264</v>
      </c>
      <c r="H1079" t="s">
        <v>3131</v>
      </c>
      <c r="I1079" t="s">
        <v>3130</v>
      </c>
      <c r="J1079" t="s">
        <v>3162</v>
      </c>
      <c r="K1079" t="s">
        <v>3162</v>
      </c>
      <c r="L1079" t="s">
        <v>3155</v>
      </c>
      <c r="M1079" t="s">
        <v>3149</v>
      </c>
      <c r="N1079">
        <v>8.7044534412955468</v>
      </c>
      <c r="O1079" t="s">
        <v>15652</v>
      </c>
    </row>
    <row r="1080" spans="1:15" x14ac:dyDescent="0.35">
      <c r="A1080" t="s">
        <v>537</v>
      </c>
      <c r="B1080" t="s">
        <v>289</v>
      </c>
      <c r="C1080">
        <v>1594</v>
      </c>
      <c r="D1080">
        <v>2899</v>
      </c>
      <c r="E1080">
        <v>0.45015522593997931</v>
      </c>
      <c r="F1080">
        <v>4.3</v>
      </c>
      <c r="G1080">
        <v>264</v>
      </c>
      <c r="H1080" t="s">
        <v>3115</v>
      </c>
      <c r="I1080" t="s">
        <v>3162</v>
      </c>
      <c r="J1080" t="s">
        <v>3162</v>
      </c>
      <c r="K1080" t="s">
        <v>3162</v>
      </c>
      <c r="L1080" t="s">
        <v>3155</v>
      </c>
      <c r="M1080" t="s">
        <v>3152</v>
      </c>
      <c r="N1080">
        <v>2.697616060225847</v>
      </c>
      <c r="O1080" t="s">
        <v>14468</v>
      </c>
    </row>
    <row r="1081" spans="1:15" x14ac:dyDescent="0.35">
      <c r="A1081" t="s">
        <v>3187</v>
      </c>
      <c r="B1081" t="s">
        <v>520</v>
      </c>
      <c r="C1081">
        <v>1594</v>
      </c>
      <c r="D1081">
        <v>2899</v>
      </c>
      <c r="E1081">
        <v>0.45015522593997931</v>
      </c>
      <c r="F1081">
        <v>4.3</v>
      </c>
      <c r="G1081">
        <v>264</v>
      </c>
      <c r="H1081" t="s">
        <v>3131</v>
      </c>
      <c r="I1081" t="s">
        <v>3130</v>
      </c>
      <c r="J1081" t="s">
        <v>3162</v>
      </c>
      <c r="K1081" t="s">
        <v>3162</v>
      </c>
      <c r="L1081" t="s">
        <v>3155</v>
      </c>
      <c r="M1081" t="s">
        <v>3152</v>
      </c>
      <c r="N1081">
        <v>2.697616060225847</v>
      </c>
      <c r="O1081" t="s">
        <v>14469</v>
      </c>
    </row>
    <row r="1082" spans="1:15" x14ac:dyDescent="0.35">
      <c r="A1082" t="s">
        <v>39</v>
      </c>
      <c r="B1082" t="s">
        <v>147</v>
      </c>
      <c r="C1082">
        <v>1259</v>
      </c>
      <c r="D1082">
        <v>2799</v>
      </c>
      <c r="E1082">
        <v>0.55019649874955345</v>
      </c>
      <c r="F1082">
        <v>4.3</v>
      </c>
      <c r="G1082">
        <v>264</v>
      </c>
      <c r="H1082" t="s">
        <v>3112</v>
      </c>
      <c r="I1082" t="s">
        <v>3162</v>
      </c>
      <c r="J1082" t="s">
        <v>3162</v>
      </c>
      <c r="K1082" t="s">
        <v>3162</v>
      </c>
      <c r="L1082" t="s">
        <v>3155</v>
      </c>
      <c r="M1082" t="s">
        <v>3152</v>
      </c>
      <c r="N1082">
        <v>3.415409054805401</v>
      </c>
      <c r="O1082" t="s">
        <v>5948</v>
      </c>
    </row>
    <row r="1083" spans="1:15" x14ac:dyDescent="0.35">
      <c r="A1083" t="s">
        <v>3183</v>
      </c>
      <c r="B1083" t="s">
        <v>134</v>
      </c>
      <c r="C1083">
        <v>1592</v>
      </c>
      <c r="D1083">
        <v>3249</v>
      </c>
      <c r="E1083">
        <v>0.5100030778701139</v>
      </c>
      <c r="F1083">
        <v>4.3</v>
      </c>
      <c r="G1083">
        <v>264</v>
      </c>
      <c r="H1083" t="s">
        <v>3162</v>
      </c>
      <c r="I1083" t="s">
        <v>3162</v>
      </c>
      <c r="J1083" t="s">
        <v>3162</v>
      </c>
      <c r="K1083" t="s">
        <v>3162</v>
      </c>
      <c r="L1083" t="s">
        <v>3155</v>
      </c>
      <c r="M1083" t="s">
        <v>3152</v>
      </c>
      <c r="N1083">
        <v>2.7010050251256281</v>
      </c>
      <c r="O1083" t="s">
        <v>14470</v>
      </c>
    </row>
    <row r="1084" spans="1:15" x14ac:dyDescent="0.35">
      <c r="A1084" t="s">
        <v>30</v>
      </c>
      <c r="B1084" t="s">
        <v>10</v>
      </c>
      <c r="C1084">
        <v>1589</v>
      </c>
      <c r="D1084">
        <v>3299</v>
      </c>
      <c r="E1084">
        <v>0.51833889057290083</v>
      </c>
      <c r="F1084">
        <v>4.3</v>
      </c>
      <c r="G1084">
        <v>264</v>
      </c>
      <c r="H1084" t="s">
        <v>3111</v>
      </c>
      <c r="I1084" t="s">
        <v>3162</v>
      </c>
      <c r="J1084" t="s">
        <v>3162</v>
      </c>
      <c r="K1084" t="s">
        <v>3162</v>
      </c>
      <c r="L1084" t="s">
        <v>3155</v>
      </c>
      <c r="M1084" t="s">
        <v>3152</v>
      </c>
      <c r="N1084">
        <v>2.7061044682190056</v>
      </c>
      <c r="O1084" t="s">
        <v>14471</v>
      </c>
    </row>
    <row r="1085" spans="1:15" x14ac:dyDescent="0.35">
      <c r="A1085" t="s">
        <v>153</v>
      </c>
      <c r="B1085" t="s">
        <v>758</v>
      </c>
      <c r="C1085">
        <v>1099</v>
      </c>
      <c r="D1085">
        <v>2199</v>
      </c>
      <c r="E1085">
        <v>0.50022737608003642</v>
      </c>
      <c r="F1085">
        <v>4.3</v>
      </c>
      <c r="G1085">
        <v>264</v>
      </c>
      <c r="H1085" t="s">
        <v>3118</v>
      </c>
      <c r="I1085" t="s">
        <v>3162</v>
      </c>
      <c r="J1085" t="s">
        <v>3162</v>
      </c>
      <c r="K1085" t="s">
        <v>3162</v>
      </c>
      <c r="L1085" t="s">
        <v>3155</v>
      </c>
      <c r="M1085" t="s">
        <v>3152</v>
      </c>
      <c r="N1085">
        <v>3.9126478616924474</v>
      </c>
      <c r="O1085" t="s">
        <v>5949</v>
      </c>
    </row>
    <row r="1086" spans="1:15" x14ac:dyDescent="0.35">
      <c r="A1086" t="s">
        <v>30</v>
      </c>
      <c r="B1086" t="s">
        <v>10</v>
      </c>
      <c r="C1086">
        <v>1099</v>
      </c>
      <c r="D1086">
        <v>2199</v>
      </c>
      <c r="E1086">
        <v>0.50022737608003642</v>
      </c>
      <c r="F1086">
        <v>4.3</v>
      </c>
      <c r="G1086">
        <v>264</v>
      </c>
      <c r="H1086" t="s">
        <v>3111</v>
      </c>
      <c r="I1086" t="s">
        <v>3162</v>
      </c>
      <c r="J1086" t="s">
        <v>3162</v>
      </c>
      <c r="K1086" t="s">
        <v>3162</v>
      </c>
      <c r="L1086" t="s">
        <v>3155</v>
      </c>
      <c r="M1086" t="s">
        <v>3152</v>
      </c>
      <c r="N1086">
        <v>3.9126478616924474</v>
      </c>
      <c r="O1086" t="s">
        <v>5950</v>
      </c>
    </row>
    <row r="1087" spans="1:15" x14ac:dyDescent="0.35">
      <c r="A1087" t="s">
        <v>3183</v>
      </c>
      <c r="B1087" t="s">
        <v>418</v>
      </c>
      <c r="C1087">
        <v>1583</v>
      </c>
      <c r="D1087">
        <v>3599</v>
      </c>
      <c r="E1087">
        <v>0.56015559877743815</v>
      </c>
      <c r="F1087">
        <v>4.3</v>
      </c>
      <c r="G1087">
        <v>264</v>
      </c>
      <c r="H1087" t="s">
        <v>3116</v>
      </c>
      <c r="I1087" t="s">
        <v>3162</v>
      </c>
      <c r="J1087" t="s">
        <v>3162</v>
      </c>
      <c r="K1087" t="s">
        <v>3134</v>
      </c>
      <c r="L1087" t="s">
        <v>3155</v>
      </c>
      <c r="M1087" t="s">
        <v>3152</v>
      </c>
      <c r="N1087">
        <v>2.7163613392293113</v>
      </c>
      <c r="O1087" t="s">
        <v>14472</v>
      </c>
    </row>
    <row r="1088" spans="1:15" x14ac:dyDescent="0.35">
      <c r="A1088" t="s">
        <v>3245</v>
      </c>
      <c r="B1088" t="s">
        <v>38</v>
      </c>
      <c r="C1088">
        <v>1259</v>
      </c>
      <c r="D1088">
        <v>3599</v>
      </c>
      <c r="E1088">
        <v>0.6501806057238122</v>
      </c>
      <c r="F1088">
        <v>4.3</v>
      </c>
      <c r="G1088">
        <v>264</v>
      </c>
      <c r="H1088" t="s">
        <v>3116</v>
      </c>
      <c r="I1088" t="s">
        <v>3162</v>
      </c>
      <c r="J1088" t="s">
        <v>3162</v>
      </c>
      <c r="K1088" t="s">
        <v>3162</v>
      </c>
      <c r="L1088" t="s">
        <v>3155</v>
      </c>
      <c r="M1088" t="s">
        <v>3152</v>
      </c>
      <c r="N1088">
        <v>3.415409054805401</v>
      </c>
      <c r="O1088" t="s">
        <v>5951</v>
      </c>
    </row>
    <row r="1089" spans="1:15" x14ac:dyDescent="0.35">
      <c r="A1089" t="s">
        <v>1357</v>
      </c>
      <c r="B1089" t="s">
        <v>61</v>
      </c>
      <c r="C1089">
        <v>1478</v>
      </c>
      <c r="D1089">
        <v>2899</v>
      </c>
      <c r="E1089">
        <v>0.49016902380131078</v>
      </c>
      <c r="F1089">
        <v>4.3</v>
      </c>
      <c r="G1089">
        <v>264</v>
      </c>
      <c r="H1089" t="s">
        <v>3114</v>
      </c>
      <c r="I1089" t="s">
        <v>3162</v>
      </c>
      <c r="J1089" t="s">
        <v>3162</v>
      </c>
      <c r="K1089" t="s">
        <v>3162</v>
      </c>
      <c r="L1089" t="s">
        <v>3155</v>
      </c>
      <c r="M1089" t="s">
        <v>3152</v>
      </c>
      <c r="N1089">
        <v>2.9093369418132609</v>
      </c>
      <c r="O1089" t="s">
        <v>15633</v>
      </c>
    </row>
    <row r="1090" spans="1:15" x14ac:dyDescent="0.35">
      <c r="A1090" t="s">
        <v>3246</v>
      </c>
      <c r="B1090" t="s">
        <v>18</v>
      </c>
      <c r="C1090">
        <v>1549</v>
      </c>
      <c r="D1090">
        <v>3799</v>
      </c>
      <c r="E1090">
        <v>0.59226112134772313</v>
      </c>
      <c r="F1090">
        <v>4.3</v>
      </c>
      <c r="G1090">
        <v>264</v>
      </c>
      <c r="H1090" t="s">
        <v>3162</v>
      </c>
      <c r="I1090" t="s">
        <v>3162</v>
      </c>
      <c r="J1090" t="s">
        <v>3142</v>
      </c>
      <c r="K1090" t="s">
        <v>3162</v>
      </c>
      <c r="L1090" t="s">
        <v>3155</v>
      </c>
      <c r="M1090" t="s">
        <v>3152</v>
      </c>
      <c r="N1090">
        <v>2.7759845061329886</v>
      </c>
      <c r="O1090" t="s">
        <v>14495</v>
      </c>
    </row>
    <row r="1091" spans="1:15" x14ac:dyDescent="0.35">
      <c r="A1091" t="s">
        <v>47</v>
      </c>
      <c r="B1091" t="s">
        <v>31</v>
      </c>
      <c r="C1091">
        <v>1547</v>
      </c>
      <c r="D1091">
        <v>3599</v>
      </c>
      <c r="E1091">
        <v>0.57015837732703534</v>
      </c>
      <c r="F1091">
        <v>4.3</v>
      </c>
      <c r="G1091">
        <v>264</v>
      </c>
      <c r="H1091" t="s">
        <v>3111</v>
      </c>
      <c r="I1091" t="s">
        <v>3162</v>
      </c>
      <c r="J1091" t="s">
        <v>3142</v>
      </c>
      <c r="K1091" t="s">
        <v>3162</v>
      </c>
      <c r="L1091" t="s">
        <v>3155</v>
      </c>
      <c r="M1091" t="s">
        <v>3152</v>
      </c>
      <c r="N1091">
        <v>2.7795733678086618</v>
      </c>
      <c r="O1091" t="s">
        <v>14496</v>
      </c>
    </row>
    <row r="1092" spans="1:15" x14ac:dyDescent="0.35">
      <c r="A1092" t="s">
        <v>3269</v>
      </c>
      <c r="B1092" t="s">
        <v>10</v>
      </c>
      <c r="C1092">
        <v>688</v>
      </c>
      <c r="D1092">
        <v>2549</v>
      </c>
      <c r="E1092">
        <v>0.73009023146331897</v>
      </c>
      <c r="F1092">
        <v>4.3</v>
      </c>
      <c r="G1092">
        <v>264</v>
      </c>
      <c r="H1092" t="s">
        <v>3111</v>
      </c>
      <c r="I1092" t="s">
        <v>3162</v>
      </c>
      <c r="J1092" t="s">
        <v>3162</v>
      </c>
      <c r="K1092" t="s">
        <v>3162</v>
      </c>
      <c r="L1092" t="s">
        <v>3155</v>
      </c>
      <c r="M1092" t="s">
        <v>3151</v>
      </c>
      <c r="N1092">
        <v>6.2499999999999991</v>
      </c>
      <c r="O1092" t="s">
        <v>6634</v>
      </c>
    </row>
    <row r="1093" spans="1:15" x14ac:dyDescent="0.35">
      <c r="A1093" t="s">
        <v>1303</v>
      </c>
      <c r="B1093" t="s">
        <v>38</v>
      </c>
      <c r="C1093">
        <v>1478</v>
      </c>
      <c r="D1093">
        <v>2899</v>
      </c>
      <c r="E1093">
        <v>0.49016902380131078</v>
      </c>
      <c r="F1093">
        <v>4.3</v>
      </c>
      <c r="G1093">
        <v>264</v>
      </c>
      <c r="H1093" t="s">
        <v>3116</v>
      </c>
      <c r="I1093" t="s">
        <v>3162</v>
      </c>
      <c r="J1093" t="s">
        <v>3162</v>
      </c>
      <c r="K1093" t="s">
        <v>3162</v>
      </c>
      <c r="L1093" t="s">
        <v>3155</v>
      </c>
      <c r="M1093" t="s">
        <v>3152</v>
      </c>
      <c r="N1093">
        <v>2.9093369418132609</v>
      </c>
      <c r="O1093" t="s">
        <v>15632</v>
      </c>
    </row>
    <row r="1094" spans="1:15" x14ac:dyDescent="0.35">
      <c r="A1094" t="s">
        <v>3187</v>
      </c>
      <c r="B1094" t="s">
        <v>520</v>
      </c>
      <c r="C1094">
        <v>1547</v>
      </c>
      <c r="D1094">
        <v>3599</v>
      </c>
      <c r="E1094">
        <v>0.57015837732703534</v>
      </c>
      <c r="F1094">
        <v>4.3</v>
      </c>
      <c r="G1094">
        <v>264</v>
      </c>
      <c r="H1094" t="s">
        <v>3131</v>
      </c>
      <c r="I1094" t="s">
        <v>3130</v>
      </c>
      <c r="J1094" t="s">
        <v>3162</v>
      </c>
      <c r="K1094" t="s">
        <v>3162</v>
      </c>
      <c r="L1094" t="s">
        <v>3155</v>
      </c>
      <c r="M1094" t="s">
        <v>3152</v>
      </c>
      <c r="N1094">
        <v>2.7795733678086618</v>
      </c>
      <c r="O1094" t="s">
        <v>14497</v>
      </c>
    </row>
    <row r="1095" spans="1:15" x14ac:dyDescent="0.35">
      <c r="A1095" t="s">
        <v>3178</v>
      </c>
      <c r="B1095" t="s">
        <v>134</v>
      </c>
      <c r="C1095">
        <v>1374</v>
      </c>
      <c r="D1095">
        <v>2499</v>
      </c>
      <c r="E1095">
        <v>0.45018007202881155</v>
      </c>
      <c r="F1095">
        <v>4.3</v>
      </c>
      <c r="G1095">
        <v>264</v>
      </c>
      <c r="H1095" t="s">
        <v>3162</v>
      </c>
      <c r="I1095" t="s">
        <v>3162</v>
      </c>
      <c r="J1095" t="s">
        <v>3162</v>
      </c>
      <c r="K1095" t="s">
        <v>3162</v>
      </c>
      <c r="L1095" t="s">
        <v>3155</v>
      </c>
      <c r="M1095" t="s">
        <v>3152</v>
      </c>
      <c r="N1095">
        <v>3.1295487627365355</v>
      </c>
      <c r="O1095" t="s">
        <v>14519</v>
      </c>
    </row>
    <row r="1096" spans="1:15" x14ac:dyDescent="0.35">
      <c r="A1096" t="s">
        <v>3178</v>
      </c>
      <c r="B1096" t="s">
        <v>1959</v>
      </c>
      <c r="C1096">
        <v>1374</v>
      </c>
      <c r="D1096">
        <v>2499</v>
      </c>
      <c r="E1096">
        <v>0.45018007202881155</v>
      </c>
      <c r="F1096">
        <v>4.3</v>
      </c>
      <c r="G1096">
        <v>264</v>
      </c>
      <c r="H1096" t="s">
        <v>3131</v>
      </c>
      <c r="I1096" t="s">
        <v>3162</v>
      </c>
      <c r="J1096" t="s">
        <v>3162</v>
      </c>
      <c r="K1096" t="s">
        <v>3136</v>
      </c>
      <c r="L1096" t="s">
        <v>3155</v>
      </c>
      <c r="M1096" t="s">
        <v>3152</v>
      </c>
      <c r="N1096">
        <v>3.1295487627365355</v>
      </c>
      <c r="O1096" t="s">
        <v>14520</v>
      </c>
    </row>
    <row r="1097" spans="1:15" x14ac:dyDescent="0.35">
      <c r="A1097" t="s">
        <v>3187</v>
      </c>
      <c r="B1097" t="s">
        <v>520</v>
      </c>
      <c r="C1097">
        <v>1374</v>
      </c>
      <c r="D1097">
        <v>2499</v>
      </c>
      <c r="E1097">
        <v>0.45018007202881155</v>
      </c>
      <c r="F1097">
        <v>4.3</v>
      </c>
      <c r="G1097">
        <v>264</v>
      </c>
      <c r="H1097" t="s">
        <v>3131</v>
      </c>
      <c r="I1097" t="s">
        <v>3130</v>
      </c>
      <c r="J1097" t="s">
        <v>3162</v>
      </c>
      <c r="K1097" t="s">
        <v>3162</v>
      </c>
      <c r="L1097" t="s">
        <v>3155</v>
      </c>
      <c r="M1097" t="s">
        <v>3152</v>
      </c>
      <c r="N1097">
        <v>3.1295487627365355</v>
      </c>
      <c r="O1097" t="s">
        <v>14521</v>
      </c>
    </row>
    <row r="1098" spans="1:15" x14ac:dyDescent="0.35">
      <c r="A1098" t="s">
        <v>527</v>
      </c>
      <c r="B1098" t="s">
        <v>61</v>
      </c>
      <c r="C1098">
        <v>1499</v>
      </c>
      <c r="D1098">
        <v>2999</v>
      </c>
      <c r="E1098">
        <v>0.50016672224074687</v>
      </c>
      <c r="F1098">
        <v>4.3</v>
      </c>
      <c r="G1098">
        <v>264</v>
      </c>
      <c r="H1098" t="s">
        <v>3114</v>
      </c>
      <c r="I1098" t="s">
        <v>3162</v>
      </c>
      <c r="J1098" t="s">
        <v>3162</v>
      </c>
      <c r="K1098" t="s">
        <v>3162</v>
      </c>
      <c r="L1098" t="s">
        <v>3155</v>
      </c>
      <c r="M1098" t="s">
        <v>3152</v>
      </c>
      <c r="N1098">
        <v>2.8685790527018011</v>
      </c>
      <c r="O1098" t="s">
        <v>14522</v>
      </c>
    </row>
    <row r="1099" spans="1:15" x14ac:dyDescent="0.35">
      <c r="A1099" t="s">
        <v>716</v>
      </c>
      <c r="B1099" t="s">
        <v>10</v>
      </c>
      <c r="C1099">
        <v>1499</v>
      </c>
      <c r="D1099">
        <v>2999</v>
      </c>
      <c r="E1099">
        <v>0.50016672224074687</v>
      </c>
      <c r="F1099">
        <v>4.3</v>
      </c>
      <c r="G1099">
        <v>264</v>
      </c>
      <c r="H1099" t="s">
        <v>3111</v>
      </c>
      <c r="I1099" t="s">
        <v>3162</v>
      </c>
      <c r="J1099" t="s">
        <v>3162</v>
      </c>
      <c r="K1099" t="s">
        <v>3162</v>
      </c>
      <c r="L1099" t="s">
        <v>3155</v>
      </c>
      <c r="M1099" t="s">
        <v>3152</v>
      </c>
      <c r="N1099">
        <v>2.8685790527018011</v>
      </c>
      <c r="O1099" t="s">
        <v>14523</v>
      </c>
    </row>
    <row r="1100" spans="1:15" x14ac:dyDescent="0.35">
      <c r="A1100" t="s">
        <v>3244</v>
      </c>
      <c r="B1100" t="s">
        <v>141</v>
      </c>
      <c r="C1100">
        <v>658</v>
      </c>
      <c r="D1100">
        <v>2199</v>
      </c>
      <c r="E1100">
        <v>0.70077307867212368</v>
      </c>
      <c r="F1100">
        <v>4.3</v>
      </c>
      <c r="G1100">
        <v>264</v>
      </c>
      <c r="H1100" t="s">
        <v>3162</v>
      </c>
      <c r="I1100" t="s">
        <v>3130</v>
      </c>
      <c r="J1100" t="s">
        <v>3138</v>
      </c>
      <c r="K1100" t="s">
        <v>3162</v>
      </c>
      <c r="L1100" t="s">
        <v>3155</v>
      </c>
      <c r="M1100" t="s">
        <v>3151</v>
      </c>
      <c r="N1100">
        <v>6.5349544072948325</v>
      </c>
      <c r="O1100" t="s">
        <v>6612</v>
      </c>
    </row>
    <row r="1101" spans="1:15" x14ac:dyDescent="0.35">
      <c r="A1101" t="s">
        <v>30</v>
      </c>
      <c r="B1101" t="s">
        <v>10</v>
      </c>
      <c r="C1101">
        <v>679</v>
      </c>
      <c r="D1101">
        <v>1999</v>
      </c>
      <c r="E1101">
        <v>0.66033016508254128</v>
      </c>
      <c r="F1101">
        <v>4.3</v>
      </c>
      <c r="G1101">
        <v>264</v>
      </c>
      <c r="H1101" t="s">
        <v>3111</v>
      </c>
      <c r="I1101" t="s">
        <v>3162</v>
      </c>
      <c r="J1101" t="s">
        <v>3162</v>
      </c>
      <c r="K1101" t="s">
        <v>3162</v>
      </c>
      <c r="L1101" t="s">
        <v>3155</v>
      </c>
      <c r="M1101" t="s">
        <v>3151</v>
      </c>
      <c r="N1101">
        <v>6.3328424153166418</v>
      </c>
      <c r="O1101" t="s">
        <v>6611</v>
      </c>
    </row>
    <row r="1102" spans="1:15" x14ac:dyDescent="0.35">
      <c r="A1102" t="s">
        <v>3170</v>
      </c>
      <c r="B1102" t="s">
        <v>261</v>
      </c>
      <c r="C1102">
        <v>679</v>
      </c>
      <c r="D1102">
        <v>1999</v>
      </c>
      <c r="E1102">
        <v>0.66033016508254128</v>
      </c>
      <c r="F1102">
        <v>4.3</v>
      </c>
      <c r="G1102">
        <v>264</v>
      </c>
      <c r="H1102" t="s">
        <v>3120</v>
      </c>
      <c r="I1102" t="s">
        <v>3162</v>
      </c>
      <c r="J1102" t="s">
        <v>3162</v>
      </c>
      <c r="K1102" t="s">
        <v>3162</v>
      </c>
      <c r="L1102" t="s">
        <v>3155</v>
      </c>
      <c r="M1102" t="s">
        <v>3151</v>
      </c>
      <c r="N1102">
        <v>6.3328424153166418</v>
      </c>
      <c r="O1102" t="s">
        <v>6610</v>
      </c>
    </row>
    <row r="1103" spans="1:15" x14ac:dyDescent="0.35">
      <c r="A1103" t="s">
        <v>9</v>
      </c>
      <c r="B1103" t="s">
        <v>503</v>
      </c>
      <c r="C1103">
        <v>1449</v>
      </c>
      <c r="D1103">
        <v>2499</v>
      </c>
      <c r="E1103">
        <v>0.42016806722689076</v>
      </c>
      <c r="F1103">
        <v>4.3</v>
      </c>
      <c r="G1103">
        <v>264</v>
      </c>
      <c r="H1103" t="s">
        <v>3111</v>
      </c>
      <c r="I1103" t="s">
        <v>3162</v>
      </c>
      <c r="J1103" t="s">
        <v>3162</v>
      </c>
      <c r="K1103" t="s">
        <v>3135</v>
      </c>
      <c r="L1103" t="s">
        <v>3155</v>
      </c>
      <c r="M1103" t="s">
        <v>3152</v>
      </c>
      <c r="N1103">
        <v>2.9675638371290542</v>
      </c>
      <c r="O1103" t="s">
        <v>14542</v>
      </c>
    </row>
    <row r="1104" spans="1:15" x14ac:dyDescent="0.35">
      <c r="A1104" t="s">
        <v>3185</v>
      </c>
      <c r="B1104" t="s">
        <v>1960</v>
      </c>
      <c r="C1104">
        <v>1478</v>
      </c>
      <c r="D1104">
        <v>2899</v>
      </c>
      <c r="E1104">
        <v>0.49016902380131078</v>
      </c>
      <c r="F1104">
        <v>4.3</v>
      </c>
      <c r="G1104">
        <v>264</v>
      </c>
      <c r="H1104" t="s">
        <v>3112</v>
      </c>
      <c r="I1104" t="s">
        <v>3162</v>
      </c>
      <c r="J1104" t="s">
        <v>3162</v>
      </c>
      <c r="K1104" t="s">
        <v>3162</v>
      </c>
      <c r="L1104" t="s">
        <v>3155</v>
      </c>
      <c r="M1104" t="s">
        <v>3152</v>
      </c>
      <c r="N1104">
        <v>2.9093369418132609</v>
      </c>
      <c r="O1104" t="s">
        <v>15505</v>
      </c>
    </row>
    <row r="1105" spans="1:15" x14ac:dyDescent="0.35">
      <c r="A1105" t="s">
        <v>30</v>
      </c>
      <c r="B1105" t="s">
        <v>10</v>
      </c>
      <c r="C1105">
        <v>1639</v>
      </c>
      <c r="D1105">
        <v>4098</v>
      </c>
      <c r="E1105">
        <v>0.60004880429477792</v>
      </c>
      <c r="F1105">
        <v>4.3</v>
      </c>
      <c r="G1105">
        <v>264</v>
      </c>
      <c r="H1105" t="s">
        <v>3111</v>
      </c>
      <c r="I1105" t="s">
        <v>3162</v>
      </c>
      <c r="J1105" t="s">
        <v>3162</v>
      </c>
      <c r="K1105" t="s">
        <v>3162</v>
      </c>
      <c r="L1105" t="s">
        <v>3155</v>
      </c>
      <c r="M1105" t="s">
        <v>3152</v>
      </c>
      <c r="N1105">
        <v>2.6235509456985966</v>
      </c>
      <c r="O1105" t="s">
        <v>14441</v>
      </c>
    </row>
    <row r="1106" spans="1:15" x14ac:dyDescent="0.35">
      <c r="A1106" t="s">
        <v>3185</v>
      </c>
      <c r="B1106" t="s">
        <v>1277</v>
      </c>
      <c r="C1106">
        <v>1478</v>
      </c>
      <c r="D1106">
        <v>2899</v>
      </c>
      <c r="E1106">
        <v>0.49016902380131078</v>
      </c>
      <c r="F1106">
        <v>4.3</v>
      </c>
      <c r="G1106">
        <v>264</v>
      </c>
      <c r="H1106" t="s">
        <v>3116</v>
      </c>
      <c r="I1106" t="s">
        <v>3162</v>
      </c>
      <c r="J1106" t="s">
        <v>3162</v>
      </c>
      <c r="K1106" t="s">
        <v>3162</v>
      </c>
      <c r="L1106" t="s">
        <v>3155</v>
      </c>
      <c r="M1106" t="s">
        <v>3152</v>
      </c>
      <c r="N1106">
        <v>2.9093369418132609</v>
      </c>
      <c r="O1106" t="s">
        <v>15504</v>
      </c>
    </row>
    <row r="1107" spans="1:15" x14ac:dyDescent="0.35">
      <c r="A1107" t="s">
        <v>3175</v>
      </c>
      <c r="B1107" t="s">
        <v>1757</v>
      </c>
      <c r="C1107">
        <v>490</v>
      </c>
      <c r="D1107">
        <v>1299</v>
      </c>
      <c r="E1107">
        <v>0.62278675904541958</v>
      </c>
      <c r="F1107">
        <v>4.3</v>
      </c>
      <c r="G1107">
        <v>264</v>
      </c>
      <c r="H1107" t="s">
        <v>3162</v>
      </c>
      <c r="I1107" t="s">
        <v>3130</v>
      </c>
      <c r="J1107" t="s">
        <v>3162</v>
      </c>
      <c r="K1107" t="s">
        <v>3162</v>
      </c>
      <c r="L1107" t="s">
        <v>3155</v>
      </c>
      <c r="M1107" t="s">
        <v>3149</v>
      </c>
      <c r="N1107">
        <v>8.7755102040816322</v>
      </c>
      <c r="O1107" t="s">
        <v>14674</v>
      </c>
    </row>
    <row r="1108" spans="1:15" x14ac:dyDescent="0.35">
      <c r="A1108" t="s">
        <v>637</v>
      </c>
      <c r="B1108" t="s">
        <v>197</v>
      </c>
      <c r="C1108">
        <v>1574</v>
      </c>
      <c r="D1108">
        <v>3499</v>
      </c>
      <c r="E1108">
        <v>0.55015718776793365</v>
      </c>
      <c r="F1108">
        <v>4.3</v>
      </c>
      <c r="G1108">
        <v>264</v>
      </c>
      <c r="H1108" t="s">
        <v>3120</v>
      </c>
      <c r="I1108" t="s">
        <v>3130</v>
      </c>
      <c r="J1108" t="s">
        <v>3162</v>
      </c>
      <c r="K1108" t="s">
        <v>3162</v>
      </c>
      <c r="L1108" t="s">
        <v>3155</v>
      </c>
      <c r="M1108" t="s">
        <v>3152</v>
      </c>
      <c r="N1108">
        <v>2.731893265565438</v>
      </c>
      <c r="O1108" t="s">
        <v>15375</v>
      </c>
    </row>
    <row r="1109" spans="1:15" x14ac:dyDescent="0.35">
      <c r="A1109" t="s">
        <v>3166</v>
      </c>
      <c r="B1109" t="s">
        <v>183</v>
      </c>
      <c r="C1109">
        <v>380</v>
      </c>
      <c r="D1109">
        <v>1299</v>
      </c>
      <c r="E1109">
        <v>0.70746728252501923</v>
      </c>
      <c r="F1109">
        <v>4.3</v>
      </c>
      <c r="G1109">
        <v>264</v>
      </c>
      <c r="H1109" t="s">
        <v>3131</v>
      </c>
      <c r="I1109" t="s">
        <v>3162</v>
      </c>
      <c r="J1109" t="s">
        <v>3138</v>
      </c>
      <c r="K1109" t="s">
        <v>3162</v>
      </c>
      <c r="L1109" t="s">
        <v>3155</v>
      </c>
      <c r="M1109" t="s">
        <v>3149</v>
      </c>
      <c r="N1109">
        <v>11.315789473684209</v>
      </c>
      <c r="O1109" t="s">
        <v>14708</v>
      </c>
    </row>
    <row r="1110" spans="1:15" x14ac:dyDescent="0.35">
      <c r="A1110" t="s">
        <v>3166</v>
      </c>
      <c r="B1110" t="s">
        <v>411</v>
      </c>
      <c r="C1110">
        <v>380</v>
      </c>
      <c r="D1110">
        <v>1299</v>
      </c>
      <c r="E1110">
        <v>0.70746728252501923</v>
      </c>
      <c r="F1110">
        <v>4.3</v>
      </c>
      <c r="G1110">
        <v>264</v>
      </c>
      <c r="H1110" t="s">
        <v>3162</v>
      </c>
      <c r="I1110" t="s">
        <v>3162</v>
      </c>
      <c r="J1110" t="s">
        <v>3142</v>
      </c>
      <c r="K1110" t="s">
        <v>3162</v>
      </c>
      <c r="L1110" t="s">
        <v>3155</v>
      </c>
      <c r="M1110" t="s">
        <v>3149</v>
      </c>
      <c r="N1110">
        <v>11.315789473684209</v>
      </c>
      <c r="O1110" t="s">
        <v>14709</v>
      </c>
    </row>
    <row r="1111" spans="1:15" x14ac:dyDescent="0.35">
      <c r="A1111" t="s">
        <v>30</v>
      </c>
      <c r="B1111" t="s">
        <v>10</v>
      </c>
      <c r="C1111">
        <v>2024</v>
      </c>
      <c r="D1111">
        <v>4499</v>
      </c>
      <c r="E1111">
        <v>0.55012224938875309</v>
      </c>
      <c r="F1111">
        <v>4.3</v>
      </c>
      <c r="G1111">
        <v>264</v>
      </c>
      <c r="H1111" t="s">
        <v>3111</v>
      </c>
      <c r="I1111" t="s">
        <v>3162</v>
      </c>
      <c r="J1111" t="s">
        <v>3162</v>
      </c>
      <c r="K1111" t="s">
        <v>3162</v>
      </c>
      <c r="L1111" t="s">
        <v>3155</v>
      </c>
      <c r="M1111" t="s">
        <v>3150</v>
      </c>
      <c r="N1111">
        <v>2.1245059288537549</v>
      </c>
      <c r="O1111" t="s">
        <v>15374</v>
      </c>
    </row>
    <row r="1112" spans="1:15" x14ac:dyDescent="0.35">
      <c r="A1112" t="s">
        <v>637</v>
      </c>
      <c r="B1112" t="s">
        <v>54</v>
      </c>
      <c r="C1112">
        <v>2024</v>
      </c>
      <c r="D1112">
        <v>4499</v>
      </c>
      <c r="E1112">
        <v>0.55012224938875309</v>
      </c>
      <c r="F1112">
        <v>4.3</v>
      </c>
      <c r="G1112">
        <v>264</v>
      </c>
      <c r="H1112" t="s">
        <v>3115</v>
      </c>
      <c r="I1112" t="s">
        <v>3162</v>
      </c>
      <c r="J1112" t="s">
        <v>3162</v>
      </c>
      <c r="K1112" t="s">
        <v>3162</v>
      </c>
      <c r="L1112" t="s">
        <v>3155</v>
      </c>
      <c r="M1112" t="s">
        <v>3150</v>
      </c>
      <c r="N1112">
        <v>2.1245059288537549</v>
      </c>
      <c r="O1112" t="s">
        <v>15373</v>
      </c>
    </row>
    <row r="1113" spans="1:15" x14ac:dyDescent="0.35">
      <c r="A1113" t="s">
        <v>3187</v>
      </c>
      <c r="B1113" t="s">
        <v>520</v>
      </c>
      <c r="C1113">
        <v>1699</v>
      </c>
      <c r="D1113">
        <v>2499</v>
      </c>
      <c r="E1113">
        <v>0.32012805122048821</v>
      </c>
      <c r="F1113">
        <v>4.3</v>
      </c>
      <c r="G1113">
        <v>264</v>
      </c>
      <c r="H1113" t="s">
        <v>3131</v>
      </c>
      <c r="I1113" t="s">
        <v>3130</v>
      </c>
      <c r="J1113" t="s">
        <v>3162</v>
      </c>
      <c r="K1113" t="s">
        <v>3162</v>
      </c>
      <c r="L1113" t="s">
        <v>3155</v>
      </c>
      <c r="M1113" t="s">
        <v>3152</v>
      </c>
      <c r="N1113">
        <v>2.5309005297233669</v>
      </c>
      <c r="O1113" t="s">
        <v>15372</v>
      </c>
    </row>
    <row r="1114" spans="1:15" x14ac:dyDescent="0.35">
      <c r="A1114" t="s">
        <v>373</v>
      </c>
      <c r="B1114" t="s">
        <v>2041</v>
      </c>
      <c r="C1114">
        <v>1699</v>
      </c>
      <c r="D1114">
        <v>2499</v>
      </c>
      <c r="E1114">
        <v>0.32012805122048821</v>
      </c>
      <c r="F1114">
        <v>4.3</v>
      </c>
      <c r="G1114">
        <v>264</v>
      </c>
      <c r="H1114" t="s">
        <v>3119</v>
      </c>
      <c r="I1114" t="s">
        <v>3162</v>
      </c>
      <c r="J1114" t="s">
        <v>3162</v>
      </c>
      <c r="K1114" t="s">
        <v>3162</v>
      </c>
      <c r="L1114" t="s">
        <v>3155</v>
      </c>
      <c r="M1114" t="s">
        <v>3152</v>
      </c>
      <c r="N1114">
        <v>2.5309005297233669</v>
      </c>
      <c r="O1114" t="s">
        <v>15371</v>
      </c>
    </row>
    <row r="1115" spans="1:15" x14ac:dyDescent="0.35">
      <c r="A1115" t="s">
        <v>3175</v>
      </c>
      <c r="B1115" t="s">
        <v>1707</v>
      </c>
      <c r="C1115">
        <v>378</v>
      </c>
      <c r="D1115">
        <v>1299</v>
      </c>
      <c r="E1115">
        <v>0.70900692840646651</v>
      </c>
      <c r="F1115">
        <v>4.3</v>
      </c>
      <c r="G1115">
        <v>264</v>
      </c>
      <c r="H1115" t="s">
        <v>3111</v>
      </c>
      <c r="I1115" t="s">
        <v>3162</v>
      </c>
      <c r="J1115" t="s">
        <v>3162</v>
      </c>
      <c r="K1115" t="s">
        <v>3162</v>
      </c>
      <c r="L1115" t="s">
        <v>3155</v>
      </c>
      <c r="M1115" t="s">
        <v>3149</v>
      </c>
      <c r="N1115">
        <v>11.375661375661375</v>
      </c>
      <c r="O1115" t="s">
        <v>14717</v>
      </c>
    </row>
    <row r="1116" spans="1:15" x14ac:dyDescent="0.35">
      <c r="A1116" t="s">
        <v>3179</v>
      </c>
      <c r="B1116" t="s">
        <v>682</v>
      </c>
      <c r="C1116">
        <v>2399</v>
      </c>
      <c r="D1116">
        <v>5998</v>
      </c>
      <c r="E1116">
        <v>0.60003334444814937</v>
      </c>
      <c r="F1116">
        <v>4.3</v>
      </c>
      <c r="G1116">
        <v>264</v>
      </c>
      <c r="H1116" t="s">
        <v>3114</v>
      </c>
      <c r="I1116" t="s">
        <v>3129</v>
      </c>
      <c r="J1116" t="s">
        <v>3162</v>
      </c>
      <c r="K1116" t="s">
        <v>3162</v>
      </c>
      <c r="L1116" t="s">
        <v>3155</v>
      </c>
      <c r="M1116" t="s">
        <v>3150</v>
      </c>
      <c r="N1116">
        <v>1.7924135056273447</v>
      </c>
      <c r="O1116" t="s">
        <v>15353</v>
      </c>
    </row>
    <row r="1117" spans="1:15" x14ac:dyDescent="0.35">
      <c r="A1117" t="s">
        <v>3175</v>
      </c>
      <c r="B1117" t="s">
        <v>384</v>
      </c>
      <c r="C1117">
        <v>379</v>
      </c>
      <c r="D1117">
        <v>1299</v>
      </c>
      <c r="E1117">
        <v>0.70823710546574292</v>
      </c>
      <c r="F1117">
        <v>4.3</v>
      </c>
      <c r="G1117">
        <v>264</v>
      </c>
      <c r="H1117" t="s">
        <v>3111</v>
      </c>
      <c r="I1117" t="s">
        <v>3162</v>
      </c>
      <c r="J1117" t="s">
        <v>3138</v>
      </c>
      <c r="K1117" t="s">
        <v>3162</v>
      </c>
      <c r="L1117" t="s">
        <v>3155</v>
      </c>
      <c r="M1117" t="s">
        <v>3149</v>
      </c>
      <c r="N1117">
        <v>11.345646437994723</v>
      </c>
      <c r="O1117" t="s">
        <v>14718</v>
      </c>
    </row>
    <row r="1118" spans="1:15" x14ac:dyDescent="0.35">
      <c r="A1118" t="s">
        <v>30</v>
      </c>
      <c r="B1118" t="s">
        <v>10</v>
      </c>
      <c r="C1118">
        <v>2319</v>
      </c>
      <c r="D1118">
        <v>5798</v>
      </c>
      <c r="E1118">
        <v>0.6000344946533287</v>
      </c>
      <c r="F1118">
        <v>4.3</v>
      </c>
      <c r="G1118">
        <v>264</v>
      </c>
      <c r="H1118" t="s">
        <v>3111</v>
      </c>
      <c r="I1118" t="s">
        <v>3162</v>
      </c>
      <c r="J1118" t="s">
        <v>3162</v>
      </c>
      <c r="K1118" t="s">
        <v>3162</v>
      </c>
      <c r="L1118" t="s">
        <v>3155</v>
      </c>
      <c r="M1118" t="s">
        <v>3150</v>
      </c>
      <c r="N1118">
        <v>1.8542475204829667</v>
      </c>
      <c r="O1118" t="s">
        <v>15352</v>
      </c>
    </row>
    <row r="1119" spans="1:15" x14ac:dyDescent="0.35">
      <c r="A1119" t="s">
        <v>3179</v>
      </c>
      <c r="B1119" t="s">
        <v>267</v>
      </c>
      <c r="C1119">
        <v>2319</v>
      </c>
      <c r="D1119">
        <v>5798</v>
      </c>
      <c r="E1119">
        <v>0.6000344946533287</v>
      </c>
      <c r="F1119">
        <v>4.3</v>
      </c>
      <c r="G1119">
        <v>264</v>
      </c>
      <c r="H1119" t="s">
        <v>3116</v>
      </c>
      <c r="I1119" t="s">
        <v>3129</v>
      </c>
      <c r="J1119" t="s">
        <v>3162</v>
      </c>
      <c r="K1119" t="s">
        <v>3162</v>
      </c>
      <c r="L1119" t="s">
        <v>3155</v>
      </c>
      <c r="M1119" t="s">
        <v>3150</v>
      </c>
      <c r="N1119">
        <v>1.8542475204829667</v>
      </c>
      <c r="O1119" t="s">
        <v>15351</v>
      </c>
    </row>
    <row r="1120" spans="1:15" x14ac:dyDescent="0.35">
      <c r="A1120" t="s">
        <v>3179</v>
      </c>
      <c r="B1120" t="s">
        <v>37</v>
      </c>
      <c r="C1120">
        <v>3279</v>
      </c>
      <c r="D1120">
        <v>8198</v>
      </c>
      <c r="E1120">
        <v>0.60002439619419368</v>
      </c>
      <c r="F1120">
        <v>4.3</v>
      </c>
      <c r="G1120">
        <v>264</v>
      </c>
      <c r="H1120" t="s">
        <v>3162</v>
      </c>
      <c r="I1120" t="s">
        <v>3129</v>
      </c>
      <c r="J1120" t="s">
        <v>3162</v>
      </c>
      <c r="K1120" t="s">
        <v>3162</v>
      </c>
      <c r="L1120" t="s">
        <v>3155</v>
      </c>
      <c r="M1120" t="s">
        <v>3150</v>
      </c>
      <c r="N1120">
        <v>1.3113754193351632</v>
      </c>
      <c r="O1120" t="s">
        <v>15350</v>
      </c>
    </row>
    <row r="1121" spans="1:15" x14ac:dyDescent="0.35">
      <c r="A1121" t="s">
        <v>637</v>
      </c>
      <c r="B1121" t="s">
        <v>45</v>
      </c>
      <c r="C1121">
        <v>3149</v>
      </c>
      <c r="D1121">
        <v>6999</v>
      </c>
      <c r="E1121">
        <v>0.55007858265466492</v>
      </c>
      <c r="F1121">
        <v>4.3</v>
      </c>
      <c r="G1121">
        <v>264</v>
      </c>
      <c r="H1121" t="s">
        <v>3111</v>
      </c>
      <c r="I1121" t="s">
        <v>3130</v>
      </c>
      <c r="J1121" t="s">
        <v>3162</v>
      </c>
      <c r="K1121" t="s">
        <v>3162</v>
      </c>
      <c r="L1121" t="s">
        <v>3155</v>
      </c>
      <c r="M1121" t="s">
        <v>3150</v>
      </c>
      <c r="N1121">
        <v>1.3655128612257859</v>
      </c>
      <c r="O1121" t="s">
        <v>15376</v>
      </c>
    </row>
    <row r="1122" spans="1:15" x14ac:dyDescent="0.35">
      <c r="A1122" t="s">
        <v>3175</v>
      </c>
      <c r="B1122" t="s">
        <v>427</v>
      </c>
      <c r="C1122">
        <v>378</v>
      </c>
      <c r="D1122">
        <v>1299</v>
      </c>
      <c r="E1122">
        <v>0.70900692840646651</v>
      </c>
      <c r="F1122">
        <v>4.3</v>
      </c>
      <c r="G1122">
        <v>264</v>
      </c>
      <c r="H1122" t="s">
        <v>3114</v>
      </c>
      <c r="I1122" t="s">
        <v>3162</v>
      </c>
      <c r="J1122" t="s">
        <v>3138</v>
      </c>
      <c r="K1122" t="s">
        <v>3162</v>
      </c>
      <c r="L1122" t="s">
        <v>3155</v>
      </c>
      <c r="M1122" t="s">
        <v>3149</v>
      </c>
      <c r="N1122">
        <v>11.375661375661375</v>
      </c>
      <c r="O1122" t="s">
        <v>14719</v>
      </c>
    </row>
    <row r="1123" spans="1:15" x14ac:dyDescent="0.35">
      <c r="A1123" t="s">
        <v>3187</v>
      </c>
      <c r="B1123" t="s">
        <v>520</v>
      </c>
      <c r="C1123">
        <v>2999</v>
      </c>
      <c r="D1123">
        <v>7498</v>
      </c>
      <c r="E1123">
        <v>0.60002667377967456</v>
      </c>
      <c r="F1123">
        <v>4.3</v>
      </c>
      <c r="G1123">
        <v>264</v>
      </c>
      <c r="H1123" t="s">
        <v>3131</v>
      </c>
      <c r="I1123" t="s">
        <v>3130</v>
      </c>
      <c r="J1123" t="s">
        <v>3162</v>
      </c>
      <c r="K1123" t="s">
        <v>3162</v>
      </c>
      <c r="L1123" t="s">
        <v>3155</v>
      </c>
      <c r="M1123" t="s">
        <v>3150</v>
      </c>
      <c r="N1123">
        <v>1.4338112704234744</v>
      </c>
      <c r="O1123" t="s">
        <v>15349</v>
      </c>
    </row>
    <row r="1124" spans="1:15" x14ac:dyDescent="0.35">
      <c r="A1124" t="s">
        <v>3185</v>
      </c>
      <c r="B1124" t="s">
        <v>246</v>
      </c>
      <c r="C1124">
        <v>1478</v>
      </c>
      <c r="D1124">
        <v>2899</v>
      </c>
      <c r="E1124">
        <v>0.49016902380131078</v>
      </c>
      <c r="F1124">
        <v>4.3</v>
      </c>
      <c r="G1124">
        <v>264</v>
      </c>
      <c r="H1124" t="s">
        <v>3115</v>
      </c>
      <c r="I1124" t="s">
        <v>3130</v>
      </c>
      <c r="J1124" t="s">
        <v>3162</v>
      </c>
      <c r="K1124" t="s">
        <v>3162</v>
      </c>
      <c r="L1124" t="s">
        <v>3155</v>
      </c>
      <c r="M1124" t="s">
        <v>3152</v>
      </c>
      <c r="N1124">
        <v>2.9093369418132609</v>
      </c>
      <c r="O1124" t="s">
        <v>14732</v>
      </c>
    </row>
    <row r="1125" spans="1:15" x14ac:dyDescent="0.35">
      <c r="A1125" t="s">
        <v>3185</v>
      </c>
      <c r="B1125" t="s">
        <v>45</v>
      </c>
      <c r="C1125">
        <v>1478</v>
      </c>
      <c r="D1125">
        <v>2899</v>
      </c>
      <c r="E1125">
        <v>0.49016902380131078</v>
      </c>
      <c r="F1125">
        <v>4.3</v>
      </c>
      <c r="G1125">
        <v>264</v>
      </c>
      <c r="H1125" t="s">
        <v>3111</v>
      </c>
      <c r="I1125" t="s">
        <v>3130</v>
      </c>
      <c r="J1125" t="s">
        <v>3162</v>
      </c>
      <c r="K1125" t="s">
        <v>3162</v>
      </c>
      <c r="L1125" t="s">
        <v>3155</v>
      </c>
      <c r="M1125" t="s">
        <v>3152</v>
      </c>
      <c r="N1125">
        <v>2.9093369418132609</v>
      </c>
      <c r="O1125" t="s">
        <v>14733</v>
      </c>
    </row>
    <row r="1126" spans="1:15" x14ac:dyDescent="0.35">
      <c r="A1126" t="s">
        <v>3179</v>
      </c>
      <c r="B1126" t="s">
        <v>682</v>
      </c>
      <c r="C1126">
        <v>2999</v>
      </c>
      <c r="D1126">
        <v>7498</v>
      </c>
      <c r="E1126">
        <v>0.60002667377967456</v>
      </c>
      <c r="F1126">
        <v>4.3</v>
      </c>
      <c r="G1126">
        <v>264</v>
      </c>
      <c r="H1126" t="s">
        <v>3114</v>
      </c>
      <c r="I1126" t="s">
        <v>3129</v>
      </c>
      <c r="J1126" t="s">
        <v>3162</v>
      </c>
      <c r="K1126" t="s">
        <v>3162</v>
      </c>
      <c r="L1126" t="s">
        <v>3155</v>
      </c>
      <c r="M1126" t="s">
        <v>3150</v>
      </c>
      <c r="N1126">
        <v>1.4338112704234744</v>
      </c>
      <c r="O1126" t="s">
        <v>15348</v>
      </c>
    </row>
    <row r="1127" spans="1:15" x14ac:dyDescent="0.35">
      <c r="A1127" t="s">
        <v>3179</v>
      </c>
      <c r="B1127" t="s">
        <v>267</v>
      </c>
      <c r="C1127">
        <v>2639</v>
      </c>
      <c r="D1127">
        <v>6598</v>
      </c>
      <c r="E1127">
        <v>0.60003031221582293</v>
      </c>
      <c r="F1127">
        <v>4.3</v>
      </c>
      <c r="G1127">
        <v>264</v>
      </c>
      <c r="H1127" t="s">
        <v>3116</v>
      </c>
      <c r="I1127" t="s">
        <v>3129</v>
      </c>
      <c r="J1127" t="s">
        <v>3162</v>
      </c>
      <c r="K1127" t="s">
        <v>3162</v>
      </c>
      <c r="L1127" t="s">
        <v>3155</v>
      </c>
      <c r="M1127" t="s">
        <v>3150</v>
      </c>
      <c r="N1127">
        <v>1.6294050776809397</v>
      </c>
      <c r="O1127" t="s">
        <v>15347</v>
      </c>
    </row>
    <row r="1128" spans="1:15" x14ac:dyDescent="0.35">
      <c r="A1128" t="s">
        <v>3185</v>
      </c>
      <c r="B1128" t="s">
        <v>3459</v>
      </c>
      <c r="C1128">
        <v>1478</v>
      </c>
      <c r="D1128">
        <v>2899</v>
      </c>
      <c r="E1128">
        <v>0.49016902380131078</v>
      </c>
      <c r="F1128">
        <v>4.3</v>
      </c>
      <c r="G1128">
        <v>264</v>
      </c>
      <c r="H1128" t="s">
        <v>3111</v>
      </c>
      <c r="I1128" t="s">
        <v>3130</v>
      </c>
      <c r="J1128" t="s">
        <v>3162</v>
      </c>
      <c r="K1128" t="s">
        <v>3162</v>
      </c>
      <c r="L1128" t="s">
        <v>3155</v>
      </c>
      <c r="M1128" t="s">
        <v>3152</v>
      </c>
      <c r="N1128">
        <v>2.9093369418132609</v>
      </c>
      <c r="O1128" t="s">
        <v>14734</v>
      </c>
    </row>
    <row r="1129" spans="1:15" x14ac:dyDescent="0.35">
      <c r="A1129" t="s">
        <v>11</v>
      </c>
      <c r="B1129" t="s">
        <v>681</v>
      </c>
      <c r="C1129">
        <v>899</v>
      </c>
      <c r="D1129">
        <v>2499</v>
      </c>
      <c r="E1129">
        <v>0.64025610244097642</v>
      </c>
      <c r="F1129">
        <v>4.3</v>
      </c>
      <c r="G1129">
        <v>264</v>
      </c>
      <c r="H1129" t="s">
        <v>3112</v>
      </c>
      <c r="I1129" t="s">
        <v>3162</v>
      </c>
      <c r="J1129" t="s">
        <v>3144</v>
      </c>
      <c r="K1129" t="s">
        <v>3162</v>
      </c>
      <c r="L1129" t="s">
        <v>3155</v>
      </c>
      <c r="M1129" t="s">
        <v>3151</v>
      </c>
      <c r="N1129">
        <v>4.783092324805339</v>
      </c>
      <c r="O1129" t="s">
        <v>6136</v>
      </c>
    </row>
    <row r="1130" spans="1:15" x14ac:dyDescent="0.35">
      <c r="A1130" t="s">
        <v>737</v>
      </c>
      <c r="B1130" t="s">
        <v>427</v>
      </c>
      <c r="C1130">
        <v>1949</v>
      </c>
      <c r="D1130">
        <v>2999</v>
      </c>
      <c r="E1130">
        <v>0.35011670556852287</v>
      </c>
      <c r="F1130">
        <v>4.3</v>
      </c>
      <c r="G1130">
        <v>264</v>
      </c>
      <c r="H1130" t="s">
        <v>3114</v>
      </c>
      <c r="I1130" t="s">
        <v>3162</v>
      </c>
      <c r="J1130" t="s">
        <v>3138</v>
      </c>
      <c r="K1130" t="s">
        <v>3162</v>
      </c>
      <c r="L1130" t="s">
        <v>3155</v>
      </c>
      <c r="M1130" t="s">
        <v>3152</v>
      </c>
      <c r="N1130">
        <v>2.2062596203181117</v>
      </c>
      <c r="O1130" t="s">
        <v>15332</v>
      </c>
    </row>
    <row r="1131" spans="1:15" x14ac:dyDescent="0.35">
      <c r="A1131" t="s">
        <v>114</v>
      </c>
      <c r="B1131" t="s">
        <v>45</v>
      </c>
      <c r="C1131">
        <v>1494</v>
      </c>
      <c r="D1131">
        <v>2299</v>
      </c>
      <c r="E1131">
        <v>0.35015224010439322</v>
      </c>
      <c r="F1131">
        <v>4.3</v>
      </c>
      <c r="G1131">
        <v>264</v>
      </c>
      <c r="H1131" t="s">
        <v>3111</v>
      </c>
      <c r="I1131" t="s">
        <v>3130</v>
      </c>
      <c r="J1131" t="s">
        <v>3162</v>
      </c>
      <c r="K1131" t="s">
        <v>3162</v>
      </c>
      <c r="L1131" t="s">
        <v>3155</v>
      </c>
      <c r="M1131" t="s">
        <v>3152</v>
      </c>
      <c r="N1131">
        <v>2.8781793842034804</v>
      </c>
      <c r="O1131" t="s">
        <v>15331</v>
      </c>
    </row>
    <row r="1132" spans="1:15" x14ac:dyDescent="0.35">
      <c r="A1132" t="s">
        <v>114</v>
      </c>
      <c r="B1132" t="s">
        <v>23</v>
      </c>
      <c r="C1132">
        <v>1494</v>
      </c>
      <c r="D1132">
        <v>2299</v>
      </c>
      <c r="E1132">
        <v>0.35015224010439322</v>
      </c>
      <c r="F1132">
        <v>4.3</v>
      </c>
      <c r="G1132">
        <v>264</v>
      </c>
      <c r="H1132" t="s">
        <v>3131</v>
      </c>
      <c r="I1132" t="s">
        <v>3130</v>
      </c>
      <c r="J1132" t="s">
        <v>3162</v>
      </c>
      <c r="K1132" t="s">
        <v>3162</v>
      </c>
      <c r="L1132" t="s">
        <v>3155</v>
      </c>
      <c r="M1132" t="s">
        <v>3152</v>
      </c>
      <c r="N1132">
        <v>2.8781793842034804</v>
      </c>
      <c r="O1132" t="s">
        <v>15330</v>
      </c>
    </row>
    <row r="1133" spans="1:15" x14ac:dyDescent="0.35">
      <c r="A1133" t="s">
        <v>502</v>
      </c>
      <c r="B1133" t="s">
        <v>70</v>
      </c>
      <c r="C1133">
        <v>639</v>
      </c>
      <c r="D1133">
        <v>799</v>
      </c>
      <c r="E1133">
        <v>0.20025031289111389</v>
      </c>
      <c r="F1133">
        <v>4.3</v>
      </c>
      <c r="G1133">
        <v>264</v>
      </c>
      <c r="H1133" t="s">
        <v>3116</v>
      </c>
      <c r="I1133" t="s">
        <v>3162</v>
      </c>
      <c r="J1133" t="s">
        <v>3138</v>
      </c>
      <c r="K1133" t="s">
        <v>3162</v>
      </c>
      <c r="L1133" t="s">
        <v>3155</v>
      </c>
      <c r="M1133" t="s">
        <v>3151</v>
      </c>
      <c r="N1133">
        <v>6.7292644757433484</v>
      </c>
      <c r="O1133" t="s">
        <v>6498</v>
      </c>
    </row>
    <row r="1134" spans="1:15" x14ac:dyDescent="0.35">
      <c r="A1134" t="s">
        <v>3187</v>
      </c>
      <c r="B1134" t="s">
        <v>520</v>
      </c>
      <c r="C1134">
        <v>1494</v>
      </c>
      <c r="D1134">
        <v>2299</v>
      </c>
      <c r="E1134">
        <v>0.35015224010439322</v>
      </c>
      <c r="F1134">
        <v>4.3</v>
      </c>
      <c r="G1134">
        <v>264</v>
      </c>
      <c r="H1134" t="s">
        <v>3131</v>
      </c>
      <c r="I1134" t="s">
        <v>3130</v>
      </c>
      <c r="J1134" t="s">
        <v>3162</v>
      </c>
      <c r="K1134" t="s">
        <v>3162</v>
      </c>
      <c r="L1134" t="s">
        <v>3155</v>
      </c>
      <c r="M1134" t="s">
        <v>3152</v>
      </c>
      <c r="N1134">
        <v>2.8781793842034804</v>
      </c>
      <c r="O1134" t="s">
        <v>15329</v>
      </c>
    </row>
    <row r="1135" spans="1:15" x14ac:dyDescent="0.35">
      <c r="A1135" t="s">
        <v>737</v>
      </c>
      <c r="B1135" t="s">
        <v>611</v>
      </c>
      <c r="C1135">
        <v>1494</v>
      </c>
      <c r="D1135">
        <v>2299</v>
      </c>
      <c r="E1135">
        <v>0.35015224010439322</v>
      </c>
      <c r="F1135">
        <v>4.3</v>
      </c>
      <c r="G1135">
        <v>264</v>
      </c>
      <c r="H1135" t="s">
        <v>3114</v>
      </c>
      <c r="I1135" t="s">
        <v>3130</v>
      </c>
      <c r="J1135" t="s">
        <v>3162</v>
      </c>
      <c r="K1135" t="s">
        <v>3162</v>
      </c>
      <c r="L1135" t="s">
        <v>3155</v>
      </c>
      <c r="M1135" t="s">
        <v>3152</v>
      </c>
      <c r="N1135">
        <v>2.8781793842034804</v>
      </c>
      <c r="O1135" t="s">
        <v>15328</v>
      </c>
    </row>
    <row r="1136" spans="1:15" x14ac:dyDescent="0.35">
      <c r="A1136" t="s">
        <v>3185</v>
      </c>
      <c r="B1136" t="s">
        <v>3458</v>
      </c>
      <c r="C1136">
        <v>1478</v>
      </c>
      <c r="D1136">
        <v>2899</v>
      </c>
      <c r="E1136">
        <v>0.49016902380131078</v>
      </c>
      <c r="F1136">
        <v>4.3</v>
      </c>
      <c r="G1136">
        <v>264</v>
      </c>
      <c r="H1136" t="s">
        <v>3115</v>
      </c>
      <c r="I1136" t="s">
        <v>3130</v>
      </c>
      <c r="J1136" t="s">
        <v>3162</v>
      </c>
      <c r="K1136" t="s">
        <v>3162</v>
      </c>
      <c r="L1136" t="s">
        <v>3155</v>
      </c>
      <c r="M1136" t="s">
        <v>3152</v>
      </c>
      <c r="N1136">
        <v>2.9093369418132609</v>
      </c>
      <c r="O1136" t="s">
        <v>14731</v>
      </c>
    </row>
    <row r="1137" spans="1:15" x14ac:dyDescent="0.35">
      <c r="A1137" t="s">
        <v>3187</v>
      </c>
      <c r="B1137" t="s">
        <v>520</v>
      </c>
      <c r="C1137">
        <v>1544</v>
      </c>
      <c r="D1137">
        <v>4290</v>
      </c>
      <c r="E1137">
        <v>0.64009324009324009</v>
      </c>
      <c r="F1137">
        <v>4.3</v>
      </c>
      <c r="G1137">
        <v>264</v>
      </c>
      <c r="H1137" t="s">
        <v>3131</v>
      </c>
      <c r="I1137" t="s">
        <v>3130</v>
      </c>
      <c r="J1137" t="s">
        <v>3162</v>
      </c>
      <c r="K1137" t="s">
        <v>3162</v>
      </c>
      <c r="L1137" t="s">
        <v>3155</v>
      </c>
      <c r="M1137" t="s">
        <v>3152</v>
      </c>
      <c r="N1137">
        <v>2.7849740932642488</v>
      </c>
      <c r="O1137" t="s">
        <v>15393</v>
      </c>
    </row>
    <row r="1138" spans="1:15" x14ac:dyDescent="0.35">
      <c r="A1138" t="s">
        <v>30</v>
      </c>
      <c r="B1138" t="s">
        <v>10</v>
      </c>
      <c r="C1138">
        <v>2888</v>
      </c>
      <c r="D1138">
        <v>5999</v>
      </c>
      <c r="E1138">
        <v>0.51858643107184532</v>
      </c>
      <c r="F1138">
        <v>4.3</v>
      </c>
      <c r="G1138">
        <v>264</v>
      </c>
      <c r="H1138" t="s">
        <v>3111</v>
      </c>
      <c r="I1138" t="s">
        <v>3162</v>
      </c>
      <c r="J1138" t="s">
        <v>3162</v>
      </c>
      <c r="K1138" t="s">
        <v>3162</v>
      </c>
      <c r="L1138" t="s">
        <v>3155</v>
      </c>
      <c r="M1138" t="s">
        <v>3150</v>
      </c>
      <c r="N1138">
        <v>1.4889196675900276</v>
      </c>
      <c r="O1138" t="s">
        <v>15394</v>
      </c>
    </row>
    <row r="1139" spans="1:15" x14ac:dyDescent="0.35">
      <c r="A1139" t="s">
        <v>3221</v>
      </c>
      <c r="B1139" t="s">
        <v>166</v>
      </c>
      <c r="C1139">
        <v>1497</v>
      </c>
      <c r="D1139">
        <v>2495</v>
      </c>
      <c r="E1139">
        <v>0.4</v>
      </c>
      <c r="F1139">
        <v>4.3</v>
      </c>
      <c r="G1139">
        <v>264</v>
      </c>
      <c r="H1139" t="s">
        <v>3112</v>
      </c>
      <c r="I1139" t="s">
        <v>3162</v>
      </c>
      <c r="J1139" t="s">
        <v>3142</v>
      </c>
      <c r="K1139" t="s">
        <v>3162</v>
      </c>
      <c r="L1139" t="s">
        <v>3155</v>
      </c>
      <c r="M1139" t="s">
        <v>3152</v>
      </c>
      <c r="N1139">
        <v>2.8724114896459585</v>
      </c>
      <c r="O1139" t="s">
        <v>15395</v>
      </c>
    </row>
    <row r="1140" spans="1:15" x14ac:dyDescent="0.35">
      <c r="A1140" t="s">
        <v>3175</v>
      </c>
      <c r="B1140" t="s">
        <v>752</v>
      </c>
      <c r="C1140">
        <v>468</v>
      </c>
      <c r="D1140">
        <v>1299</v>
      </c>
      <c r="E1140">
        <v>0.63972286374133946</v>
      </c>
      <c r="F1140">
        <v>4.3</v>
      </c>
      <c r="G1140">
        <v>264</v>
      </c>
      <c r="H1140" t="s">
        <v>3131</v>
      </c>
      <c r="I1140" t="s">
        <v>3130</v>
      </c>
      <c r="J1140" t="s">
        <v>3162</v>
      </c>
      <c r="K1140" t="s">
        <v>3162</v>
      </c>
      <c r="L1140" t="s">
        <v>3155</v>
      </c>
      <c r="M1140" t="s">
        <v>3149</v>
      </c>
      <c r="N1140">
        <v>9.1880341880341891</v>
      </c>
      <c r="O1140" t="s">
        <v>14675</v>
      </c>
    </row>
    <row r="1141" spans="1:15" x14ac:dyDescent="0.35">
      <c r="A1141" t="s">
        <v>30</v>
      </c>
      <c r="B1141" t="s">
        <v>10</v>
      </c>
      <c r="C1141">
        <v>1050</v>
      </c>
      <c r="D1141">
        <v>2625</v>
      </c>
      <c r="E1141">
        <v>0.6</v>
      </c>
      <c r="F1141">
        <v>4.3</v>
      </c>
      <c r="G1141">
        <v>264</v>
      </c>
      <c r="H1141" t="s">
        <v>3111</v>
      </c>
      <c r="I1141" t="s">
        <v>3162</v>
      </c>
      <c r="J1141" t="s">
        <v>3162</v>
      </c>
      <c r="K1141" t="s">
        <v>3162</v>
      </c>
      <c r="L1141" t="s">
        <v>3155</v>
      </c>
      <c r="M1141" t="s">
        <v>3152</v>
      </c>
      <c r="N1141">
        <v>4.0952380952380958</v>
      </c>
      <c r="O1141" t="s">
        <v>6548</v>
      </c>
    </row>
    <row r="1142" spans="1:15" x14ac:dyDescent="0.35">
      <c r="A1142" t="s">
        <v>58</v>
      </c>
      <c r="B1142" t="s">
        <v>291</v>
      </c>
      <c r="C1142">
        <v>1478</v>
      </c>
      <c r="D1142">
        <v>2899</v>
      </c>
      <c r="E1142">
        <v>0.49016902380131078</v>
      </c>
      <c r="F1142">
        <v>4.3</v>
      </c>
      <c r="G1142">
        <v>264</v>
      </c>
      <c r="H1142" t="s">
        <v>3162</v>
      </c>
      <c r="I1142" t="s">
        <v>3130</v>
      </c>
      <c r="J1142" t="s">
        <v>3162</v>
      </c>
      <c r="K1142" t="s">
        <v>3135</v>
      </c>
      <c r="L1142" t="s">
        <v>3155</v>
      </c>
      <c r="M1142" t="s">
        <v>3152</v>
      </c>
      <c r="N1142">
        <v>2.9093369418132609</v>
      </c>
      <c r="O1142" t="s">
        <v>15503</v>
      </c>
    </row>
    <row r="1143" spans="1:15" x14ac:dyDescent="0.35">
      <c r="A1143" t="s">
        <v>3175</v>
      </c>
      <c r="B1143" t="s">
        <v>28</v>
      </c>
      <c r="C1143">
        <v>488</v>
      </c>
      <c r="D1143">
        <v>1299</v>
      </c>
      <c r="E1143">
        <v>0.62432640492686686</v>
      </c>
      <c r="F1143">
        <v>4.3</v>
      </c>
      <c r="G1143">
        <v>264</v>
      </c>
      <c r="H1143" t="s">
        <v>3120</v>
      </c>
      <c r="I1143" t="s">
        <v>3130</v>
      </c>
      <c r="J1143" t="s">
        <v>3162</v>
      </c>
      <c r="K1143" t="s">
        <v>3162</v>
      </c>
      <c r="L1143" t="s">
        <v>3155</v>
      </c>
      <c r="M1143" t="s">
        <v>3149</v>
      </c>
      <c r="N1143">
        <v>8.8114754098360653</v>
      </c>
      <c r="O1143" t="s">
        <v>15489</v>
      </c>
    </row>
    <row r="1144" spans="1:15" x14ac:dyDescent="0.35">
      <c r="A1144" t="s">
        <v>3175</v>
      </c>
      <c r="B1144" t="s">
        <v>25</v>
      </c>
      <c r="C1144">
        <v>467</v>
      </c>
      <c r="D1144">
        <v>1299</v>
      </c>
      <c r="E1144">
        <v>0.64049268668206316</v>
      </c>
      <c r="F1144">
        <v>4.3</v>
      </c>
      <c r="G1144">
        <v>264</v>
      </c>
      <c r="H1144" t="s">
        <v>3117</v>
      </c>
      <c r="I1144" t="s">
        <v>3162</v>
      </c>
      <c r="J1144" t="s">
        <v>3162</v>
      </c>
      <c r="K1144" t="s">
        <v>3162</v>
      </c>
      <c r="L1144" t="s">
        <v>3155</v>
      </c>
      <c r="M1144" t="s">
        <v>3149</v>
      </c>
      <c r="N1144">
        <v>9.2077087794432551</v>
      </c>
      <c r="O1144" t="s">
        <v>15488</v>
      </c>
    </row>
    <row r="1145" spans="1:15" x14ac:dyDescent="0.35">
      <c r="A1145" t="s">
        <v>3175</v>
      </c>
      <c r="B1145" t="s">
        <v>1707</v>
      </c>
      <c r="C1145">
        <v>379</v>
      </c>
      <c r="D1145">
        <v>1299</v>
      </c>
      <c r="E1145">
        <v>0.70823710546574292</v>
      </c>
      <c r="F1145">
        <v>4.3</v>
      </c>
      <c r="G1145">
        <v>264</v>
      </c>
      <c r="H1145" t="s">
        <v>3111</v>
      </c>
      <c r="I1145" t="s">
        <v>3162</v>
      </c>
      <c r="J1145" t="s">
        <v>3162</v>
      </c>
      <c r="K1145" t="s">
        <v>3162</v>
      </c>
      <c r="L1145" t="s">
        <v>3155</v>
      </c>
      <c r="M1145" t="s">
        <v>3149</v>
      </c>
      <c r="N1145">
        <v>11.345646437994723</v>
      </c>
      <c r="O1145" t="s">
        <v>15484</v>
      </c>
    </row>
    <row r="1146" spans="1:15" x14ac:dyDescent="0.35">
      <c r="A1146" t="s">
        <v>434</v>
      </c>
      <c r="B1146" t="s">
        <v>470</v>
      </c>
      <c r="C1146">
        <v>1050</v>
      </c>
      <c r="D1146">
        <v>2625</v>
      </c>
      <c r="E1146">
        <v>0.6</v>
      </c>
      <c r="F1146">
        <v>4.3</v>
      </c>
      <c r="G1146">
        <v>264</v>
      </c>
      <c r="H1146" t="s">
        <v>3162</v>
      </c>
      <c r="I1146" t="s">
        <v>3162</v>
      </c>
      <c r="J1146" t="s">
        <v>3138</v>
      </c>
      <c r="K1146" t="s">
        <v>3134</v>
      </c>
      <c r="L1146" t="s">
        <v>3155</v>
      </c>
      <c r="M1146" t="s">
        <v>3152</v>
      </c>
      <c r="N1146">
        <v>4.0952380952380958</v>
      </c>
      <c r="O1146" t="s">
        <v>6547</v>
      </c>
    </row>
    <row r="1147" spans="1:15" x14ac:dyDescent="0.35">
      <c r="A1147" t="s">
        <v>3347</v>
      </c>
      <c r="B1147" t="s">
        <v>134</v>
      </c>
      <c r="C1147">
        <v>749</v>
      </c>
      <c r="D1147">
        <v>2498</v>
      </c>
      <c r="E1147">
        <v>0.70016012810248196</v>
      </c>
      <c r="F1147">
        <v>4.3</v>
      </c>
      <c r="G1147">
        <v>264</v>
      </c>
      <c r="H1147" t="s">
        <v>3162</v>
      </c>
      <c r="I1147" t="s">
        <v>3162</v>
      </c>
      <c r="J1147" t="s">
        <v>3162</v>
      </c>
      <c r="K1147" t="s">
        <v>3162</v>
      </c>
      <c r="L1147" t="s">
        <v>3155</v>
      </c>
      <c r="M1147" t="s">
        <v>3151</v>
      </c>
      <c r="N1147">
        <v>5.7409879839786377</v>
      </c>
      <c r="O1147" t="s">
        <v>6546</v>
      </c>
    </row>
    <row r="1148" spans="1:15" x14ac:dyDescent="0.35">
      <c r="A1148" t="s">
        <v>3166</v>
      </c>
      <c r="B1148" t="s">
        <v>137</v>
      </c>
      <c r="C1148">
        <v>419</v>
      </c>
      <c r="D1148">
        <v>1299</v>
      </c>
      <c r="E1148">
        <v>0.6774441878367975</v>
      </c>
      <c r="F1148">
        <v>4.3</v>
      </c>
      <c r="G1148">
        <v>264</v>
      </c>
      <c r="H1148" t="s">
        <v>3162</v>
      </c>
      <c r="I1148" t="s">
        <v>3130</v>
      </c>
      <c r="J1148" t="s">
        <v>3162</v>
      </c>
      <c r="K1148" t="s">
        <v>3162</v>
      </c>
      <c r="L1148" t="s">
        <v>3155</v>
      </c>
      <c r="M1148" t="s">
        <v>3149</v>
      </c>
      <c r="N1148">
        <v>10.262529832935559</v>
      </c>
      <c r="O1148" t="s">
        <v>14692</v>
      </c>
    </row>
    <row r="1149" spans="1:15" x14ac:dyDescent="0.35">
      <c r="A1149" t="s">
        <v>3175</v>
      </c>
      <c r="B1149" t="s">
        <v>611</v>
      </c>
      <c r="C1149">
        <v>419</v>
      </c>
      <c r="D1149">
        <v>1299</v>
      </c>
      <c r="E1149">
        <v>0.6774441878367975</v>
      </c>
      <c r="F1149">
        <v>4.3</v>
      </c>
      <c r="G1149">
        <v>264</v>
      </c>
      <c r="H1149" t="s">
        <v>3114</v>
      </c>
      <c r="I1149" t="s">
        <v>3130</v>
      </c>
      <c r="J1149" t="s">
        <v>3162</v>
      </c>
      <c r="K1149" t="s">
        <v>3162</v>
      </c>
      <c r="L1149" t="s">
        <v>3155</v>
      </c>
      <c r="M1149" t="s">
        <v>3149</v>
      </c>
      <c r="N1149">
        <v>10.262529832935559</v>
      </c>
      <c r="O1149" t="s">
        <v>15483</v>
      </c>
    </row>
    <row r="1150" spans="1:15" x14ac:dyDescent="0.35">
      <c r="A1150" t="s">
        <v>3166</v>
      </c>
      <c r="B1150" t="s">
        <v>20</v>
      </c>
      <c r="C1150">
        <v>420</v>
      </c>
      <c r="D1150">
        <v>1299</v>
      </c>
      <c r="E1150">
        <v>0.67667436489607391</v>
      </c>
      <c r="F1150">
        <v>4.3</v>
      </c>
      <c r="G1150">
        <v>264</v>
      </c>
      <c r="H1150" t="s">
        <v>3112</v>
      </c>
      <c r="I1150" t="s">
        <v>3162</v>
      </c>
      <c r="J1150" t="s">
        <v>3162</v>
      </c>
      <c r="K1150" t="s">
        <v>3162</v>
      </c>
      <c r="L1150" t="s">
        <v>3155</v>
      </c>
      <c r="M1150" t="s">
        <v>3149</v>
      </c>
      <c r="N1150">
        <v>10.238095238095237</v>
      </c>
      <c r="O1150" t="s">
        <v>14693</v>
      </c>
    </row>
    <row r="1151" spans="1:15" x14ac:dyDescent="0.35">
      <c r="A1151" t="s">
        <v>30</v>
      </c>
      <c r="B1151" t="s">
        <v>10</v>
      </c>
      <c r="C1151">
        <v>420</v>
      </c>
      <c r="D1151">
        <v>1299</v>
      </c>
      <c r="E1151">
        <v>0.67667436489607391</v>
      </c>
      <c r="F1151">
        <v>4.3</v>
      </c>
      <c r="G1151">
        <v>264</v>
      </c>
      <c r="H1151" t="s">
        <v>3111</v>
      </c>
      <c r="I1151" t="s">
        <v>3162</v>
      </c>
      <c r="J1151" t="s">
        <v>3162</v>
      </c>
      <c r="K1151" t="s">
        <v>3162</v>
      </c>
      <c r="L1151" t="s">
        <v>3155</v>
      </c>
      <c r="M1151" t="s">
        <v>3149</v>
      </c>
      <c r="N1151">
        <v>10.238095238095237</v>
      </c>
      <c r="O1151" t="s">
        <v>14694</v>
      </c>
    </row>
    <row r="1152" spans="1:15" x14ac:dyDescent="0.35">
      <c r="A1152" t="s">
        <v>3175</v>
      </c>
      <c r="B1152" t="s">
        <v>1429</v>
      </c>
      <c r="C1152">
        <v>420</v>
      </c>
      <c r="D1152">
        <v>1299</v>
      </c>
      <c r="E1152">
        <v>0.67667436489607391</v>
      </c>
      <c r="F1152">
        <v>4.3</v>
      </c>
      <c r="G1152">
        <v>264</v>
      </c>
      <c r="H1152" t="s">
        <v>3116</v>
      </c>
      <c r="I1152" t="s">
        <v>3130</v>
      </c>
      <c r="J1152" t="s">
        <v>3162</v>
      </c>
      <c r="K1152" t="s">
        <v>3162</v>
      </c>
      <c r="L1152" t="s">
        <v>3155</v>
      </c>
      <c r="M1152" t="s">
        <v>3149</v>
      </c>
      <c r="N1152">
        <v>10.238095238095237</v>
      </c>
      <c r="O1152" t="s">
        <v>15474</v>
      </c>
    </row>
    <row r="1153" spans="1:15" x14ac:dyDescent="0.35">
      <c r="A1153" t="s">
        <v>3175</v>
      </c>
      <c r="B1153" t="s">
        <v>613</v>
      </c>
      <c r="C1153">
        <v>420</v>
      </c>
      <c r="D1153">
        <v>1299</v>
      </c>
      <c r="E1153">
        <v>0.67667436489607391</v>
      </c>
      <c r="F1153">
        <v>4.3</v>
      </c>
      <c r="G1153">
        <v>264</v>
      </c>
      <c r="H1153" t="s">
        <v>3162</v>
      </c>
      <c r="I1153" t="s">
        <v>3162</v>
      </c>
      <c r="J1153" t="s">
        <v>3162</v>
      </c>
      <c r="K1153" t="s">
        <v>3162</v>
      </c>
      <c r="L1153" t="s">
        <v>3155</v>
      </c>
      <c r="M1153" t="s">
        <v>3149</v>
      </c>
      <c r="N1153">
        <v>10.238095238095237</v>
      </c>
      <c r="O1153" t="s">
        <v>15473</v>
      </c>
    </row>
    <row r="1154" spans="1:15" x14ac:dyDescent="0.35">
      <c r="A1154" t="s">
        <v>3175</v>
      </c>
      <c r="B1154" t="s">
        <v>23</v>
      </c>
      <c r="C1154">
        <v>420</v>
      </c>
      <c r="D1154">
        <v>1299</v>
      </c>
      <c r="E1154">
        <v>0.67667436489607391</v>
      </c>
      <c r="F1154">
        <v>4.3</v>
      </c>
      <c r="G1154">
        <v>264</v>
      </c>
      <c r="H1154" t="s">
        <v>3131</v>
      </c>
      <c r="I1154" t="s">
        <v>3130</v>
      </c>
      <c r="J1154" t="s">
        <v>3162</v>
      </c>
      <c r="K1154" t="s">
        <v>3162</v>
      </c>
      <c r="L1154" t="s">
        <v>3155</v>
      </c>
      <c r="M1154" t="s">
        <v>3149</v>
      </c>
      <c r="N1154">
        <v>10.238095238095237</v>
      </c>
      <c r="O1154" t="s">
        <v>15472</v>
      </c>
    </row>
    <row r="1155" spans="1:15" x14ac:dyDescent="0.35">
      <c r="A1155" t="s">
        <v>3166</v>
      </c>
      <c r="B1155" t="s">
        <v>1952</v>
      </c>
      <c r="C1155">
        <v>380</v>
      </c>
      <c r="D1155">
        <v>1299</v>
      </c>
      <c r="E1155">
        <v>0.70746728252501923</v>
      </c>
      <c r="F1155">
        <v>4.3</v>
      </c>
      <c r="G1155">
        <v>264</v>
      </c>
      <c r="H1155" t="s">
        <v>3111</v>
      </c>
      <c r="I1155" t="s">
        <v>3162</v>
      </c>
      <c r="J1155" t="s">
        <v>3142</v>
      </c>
      <c r="K1155" t="s">
        <v>3162</v>
      </c>
      <c r="L1155" t="s">
        <v>3155</v>
      </c>
      <c r="M1155" t="s">
        <v>3149</v>
      </c>
      <c r="N1155">
        <v>11.315789473684209</v>
      </c>
      <c r="O1155" t="s">
        <v>14705</v>
      </c>
    </row>
    <row r="1156" spans="1:15" x14ac:dyDescent="0.35">
      <c r="A1156" t="s">
        <v>3175</v>
      </c>
      <c r="B1156" t="s">
        <v>82</v>
      </c>
      <c r="C1156">
        <v>420</v>
      </c>
      <c r="D1156">
        <v>1299</v>
      </c>
      <c r="E1156">
        <v>0.67667436489607391</v>
      </c>
      <c r="F1156">
        <v>4.3</v>
      </c>
      <c r="G1156">
        <v>264</v>
      </c>
      <c r="H1156" t="s">
        <v>3116</v>
      </c>
      <c r="I1156" t="s">
        <v>3162</v>
      </c>
      <c r="J1156" t="s">
        <v>3138</v>
      </c>
      <c r="K1156" t="s">
        <v>3162</v>
      </c>
      <c r="L1156" t="s">
        <v>3155</v>
      </c>
      <c r="M1156" t="s">
        <v>3149</v>
      </c>
      <c r="N1156">
        <v>10.238095238095237</v>
      </c>
      <c r="O1156" t="s">
        <v>15463</v>
      </c>
    </row>
    <row r="1157" spans="1:15" x14ac:dyDescent="0.35">
      <c r="A1157" t="s">
        <v>3175</v>
      </c>
      <c r="B1157" t="s">
        <v>1324</v>
      </c>
      <c r="C1157">
        <v>420</v>
      </c>
      <c r="D1157">
        <v>1299</v>
      </c>
      <c r="E1157">
        <v>0.67667436489607391</v>
      </c>
      <c r="F1157">
        <v>4.3</v>
      </c>
      <c r="G1157">
        <v>264</v>
      </c>
      <c r="H1157" t="s">
        <v>3162</v>
      </c>
      <c r="I1157" t="s">
        <v>3162</v>
      </c>
      <c r="J1157" t="s">
        <v>3162</v>
      </c>
      <c r="K1157" t="s">
        <v>3162</v>
      </c>
      <c r="L1157" t="s">
        <v>3155</v>
      </c>
      <c r="M1157" t="s">
        <v>3149</v>
      </c>
      <c r="N1157">
        <v>10.238095238095237</v>
      </c>
      <c r="O1157" t="s">
        <v>15462</v>
      </c>
    </row>
    <row r="1158" spans="1:15" x14ac:dyDescent="0.35">
      <c r="A1158" t="s">
        <v>3166</v>
      </c>
      <c r="B1158" t="s">
        <v>613</v>
      </c>
      <c r="C1158">
        <v>379</v>
      </c>
      <c r="D1158">
        <v>1299</v>
      </c>
      <c r="E1158">
        <v>0.70823710546574292</v>
      </c>
      <c r="F1158">
        <v>4.3</v>
      </c>
      <c r="G1158">
        <v>264</v>
      </c>
      <c r="H1158" t="s">
        <v>3162</v>
      </c>
      <c r="I1158" t="s">
        <v>3162</v>
      </c>
      <c r="J1158" t="s">
        <v>3162</v>
      </c>
      <c r="K1158" t="s">
        <v>3162</v>
      </c>
      <c r="L1158" t="s">
        <v>3155</v>
      </c>
      <c r="M1158" t="s">
        <v>3149</v>
      </c>
      <c r="N1158">
        <v>11.345646437994723</v>
      </c>
      <c r="O1158" t="s">
        <v>14706</v>
      </c>
    </row>
    <row r="1159" spans="1:15" x14ac:dyDescent="0.35">
      <c r="A1159" t="s">
        <v>11</v>
      </c>
      <c r="B1159" t="s">
        <v>257</v>
      </c>
      <c r="C1159">
        <v>559</v>
      </c>
      <c r="D1159">
        <v>2799</v>
      </c>
      <c r="E1159">
        <v>0.80028581636298679</v>
      </c>
      <c r="F1159">
        <v>4.3</v>
      </c>
      <c r="G1159">
        <v>264</v>
      </c>
      <c r="H1159" t="s">
        <v>3131</v>
      </c>
      <c r="I1159" t="s">
        <v>3162</v>
      </c>
      <c r="J1159" t="s">
        <v>3162</v>
      </c>
      <c r="K1159" t="s">
        <v>3162</v>
      </c>
      <c r="L1159" t="s">
        <v>3155</v>
      </c>
      <c r="M1159" t="s">
        <v>3151</v>
      </c>
      <c r="N1159">
        <v>7.6923076923076916</v>
      </c>
      <c r="O1159" t="s">
        <v>6064</v>
      </c>
    </row>
    <row r="1160" spans="1:15" x14ac:dyDescent="0.35">
      <c r="A1160" t="s">
        <v>3175</v>
      </c>
      <c r="B1160" t="s">
        <v>2053</v>
      </c>
      <c r="C1160">
        <v>380</v>
      </c>
      <c r="D1160">
        <v>1299</v>
      </c>
      <c r="E1160">
        <v>0.70746728252501923</v>
      </c>
      <c r="F1160">
        <v>4.3</v>
      </c>
      <c r="G1160">
        <v>264</v>
      </c>
      <c r="H1160" t="s">
        <v>3115</v>
      </c>
      <c r="I1160" t="s">
        <v>3162</v>
      </c>
      <c r="J1160" t="s">
        <v>3162</v>
      </c>
      <c r="K1160" t="s">
        <v>3162</v>
      </c>
      <c r="L1160" t="s">
        <v>3155</v>
      </c>
      <c r="M1160" t="s">
        <v>3149</v>
      </c>
      <c r="N1160">
        <v>11.315789473684209</v>
      </c>
      <c r="O1160" t="s">
        <v>15454</v>
      </c>
    </row>
    <row r="1161" spans="1:15" x14ac:dyDescent="0.35">
      <c r="A1161" t="s">
        <v>3175</v>
      </c>
      <c r="B1161" t="s">
        <v>10</v>
      </c>
      <c r="C1161">
        <v>611</v>
      </c>
      <c r="D1161">
        <v>1299</v>
      </c>
      <c r="E1161">
        <v>0.52963818321785994</v>
      </c>
      <c r="F1161">
        <v>4.3</v>
      </c>
      <c r="G1161">
        <v>264</v>
      </c>
      <c r="H1161" t="s">
        <v>3111</v>
      </c>
      <c r="I1161" t="s">
        <v>3162</v>
      </c>
      <c r="J1161" t="s">
        <v>3162</v>
      </c>
      <c r="K1161" t="s">
        <v>3162</v>
      </c>
      <c r="L1161" t="s">
        <v>3155</v>
      </c>
      <c r="M1161" t="s">
        <v>3151</v>
      </c>
      <c r="N1161">
        <v>7.0376432078559734</v>
      </c>
      <c r="O1161" t="s">
        <v>15449</v>
      </c>
    </row>
    <row r="1162" spans="1:15" x14ac:dyDescent="0.35">
      <c r="A1162" t="s">
        <v>3175</v>
      </c>
      <c r="B1162" t="s">
        <v>427</v>
      </c>
      <c r="C1162">
        <v>418</v>
      </c>
      <c r="D1162">
        <v>1299</v>
      </c>
      <c r="E1162">
        <v>0.67821401077752119</v>
      </c>
      <c r="F1162">
        <v>4.3</v>
      </c>
      <c r="G1162">
        <v>264</v>
      </c>
      <c r="H1162" t="s">
        <v>3114</v>
      </c>
      <c r="I1162" t="s">
        <v>3162</v>
      </c>
      <c r="J1162" t="s">
        <v>3138</v>
      </c>
      <c r="K1162" t="s">
        <v>3162</v>
      </c>
      <c r="L1162" t="s">
        <v>3155</v>
      </c>
      <c r="M1162" t="s">
        <v>3149</v>
      </c>
      <c r="N1162">
        <v>10.287081339712918</v>
      </c>
      <c r="O1162" t="s">
        <v>15448</v>
      </c>
    </row>
    <row r="1163" spans="1:15" x14ac:dyDescent="0.35">
      <c r="A1163" t="s">
        <v>3175</v>
      </c>
      <c r="B1163" t="s">
        <v>1364</v>
      </c>
      <c r="C1163">
        <v>487</v>
      </c>
      <c r="D1163">
        <v>1299</v>
      </c>
      <c r="E1163">
        <v>0.62509622786759045</v>
      </c>
      <c r="F1163">
        <v>4.3</v>
      </c>
      <c r="G1163">
        <v>264</v>
      </c>
      <c r="H1163" t="s">
        <v>3120</v>
      </c>
      <c r="I1163" t="s">
        <v>3162</v>
      </c>
      <c r="J1163" t="s">
        <v>3162</v>
      </c>
      <c r="K1163" t="s">
        <v>3136</v>
      </c>
      <c r="L1163" t="s">
        <v>3155</v>
      </c>
      <c r="M1163" t="s">
        <v>3149</v>
      </c>
      <c r="N1163">
        <v>8.8295687885010263</v>
      </c>
      <c r="O1163" t="s">
        <v>15434</v>
      </c>
    </row>
    <row r="1164" spans="1:15" x14ac:dyDescent="0.35">
      <c r="A1164" t="s">
        <v>3175</v>
      </c>
      <c r="B1164" t="s">
        <v>2050</v>
      </c>
      <c r="C1164">
        <v>417</v>
      </c>
      <c r="D1164">
        <v>1299</v>
      </c>
      <c r="E1164">
        <v>0.67898383371824478</v>
      </c>
      <c r="F1164">
        <v>4.3</v>
      </c>
      <c r="G1164">
        <v>264</v>
      </c>
      <c r="H1164" t="s">
        <v>3162</v>
      </c>
      <c r="I1164" t="s">
        <v>3162</v>
      </c>
      <c r="J1164" t="s">
        <v>3162</v>
      </c>
      <c r="K1164" t="s">
        <v>3134</v>
      </c>
      <c r="L1164" t="s">
        <v>3155</v>
      </c>
      <c r="M1164" t="s">
        <v>3149</v>
      </c>
      <c r="N1164">
        <v>10.311750599520384</v>
      </c>
      <c r="O1164" t="s">
        <v>15433</v>
      </c>
    </row>
    <row r="1165" spans="1:15" x14ac:dyDescent="0.35">
      <c r="A1165" t="s">
        <v>383</v>
      </c>
      <c r="B1165" t="s">
        <v>503</v>
      </c>
      <c r="C1165">
        <v>2474</v>
      </c>
      <c r="D1165">
        <v>3299</v>
      </c>
      <c r="E1165">
        <v>0.25007578053955742</v>
      </c>
      <c r="F1165">
        <v>4.3</v>
      </c>
      <c r="G1165">
        <v>264</v>
      </c>
      <c r="H1165" t="s">
        <v>3111</v>
      </c>
      <c r="I1165" t="s">
        <v>3162</v>
      </c>
      <c r="J1165" t="s">
        <v>3162</v>
      </c>
      <c r="K1165" t="s">
        <v>3135</v>
      </c>
      <c r="L1165" t="s">
        <v>3155</v>
      </c>
      <c r="M1165" t="s">
        <v>3150</v>
      </c>
      <c r="N1165">
        <v>1.7380759902991108</v>
      </c>
      <c r="O1165" t="s">
        <v>15412</v>
      </c>
    </row>
    <row r="1166" spans="1:15" x14ac:dyDescent="0.35">
      <c r="A1166" t="s">
        <v>3166</v>
      </c>
      <c r="B1166" t="s">
        <v>370</v>
      </c>
      <c r="C1166">
        <v>380</v>
      </c>
      <c r="D1166">
        <v>1299</v>
      </c>
      <c r="E1166">
        <v>0.70746728252501923</v>
      </c>
      <c r="F1166">
        <v>4.3</v>
      </c>
      <c r="G1166">
        <v>264</v>
      </c>
      <c r="H1166" t="s">
        <v>3131</v>
      </c>
      <c r="I1166" t="s">
        <v>3162</v>
      </c>
      <c r="J1166" t="s">
        <v>3142</v>
      </c>
      <c r="K1166" t="s">
        <v>3162</v>
      </c>
      <c r="L1166" t="s">
        <v>3155</v>
      </c>
      <c r="M1166" t="s">
        <v>3149</v>
      </c>
      <c r="N1166">
        <v>11.315789473684209</v>
      </c>
      <c r="O1166" t="s">
        <v>14707</v>
      </c>
    </row>
    <row r="1167" spans="1:15" x14ac:dyDescent="0.35">
      <c r="A1167" t="s">
        <v>1766</v>
      </c>
      <c r="B1167" t="s">
        <v>384</v>
      </c>
      <c r="C1167">
        <v>2199</v>
      </c>
      <c r="D1167">
        <v>5499</v>
      </c>
      <c r="E1167">
        <v>0.60010911074740858</v>
      </c>
      <c r="F1167">
        <v>4.3</v>
      </c>
      <c r="G1167">
        <v>264</v>
      </c>
      <c r="H1167" t="s">
        <v>3111</v>
      </c>
      <c r="I1167" t="s">
        <v>3162</v>
      </c>
      <c r="J1167" t="s">
        <v>3138</v>
      </c>
      <c r="K1167" t="s">
        <v>3162</v>
      </c>
      <c r="L1167" t="s">
        <v>3155</v>
      </c>
      <c r="M1167" t="s">
        <v>3150</v>
      </c>
      <c r="N1167">
        <v>1.9554342883128695</v>
      </c>
      <c r="O1167" t="s">
        <v>15411</v>
      </c>
    </row>
    <row r="1168" spans="1:15" x14ac:dyDescent="0.35">
      <c r="A1168" t="s">
        <v>11</v>
      </c>
      <c r="B1168" t="s">
        <v>20</v>
      </c>
      <c r="C1168">
        <v>526</v>
      </c>
      <c r="D1168">
        <v>1699</v>
      </c>
      <c r="E1168">
        <v>0.69040612124779277</v>
      </c>
      <c r="F1168">
        <v>4.3</v>
      </c>
      <c r="G1168">
        <v>264</v>
      </c>
      <c r="H1168" t="s">
        <v>3112</v>
      </c>
      <c r="I1168" t="s">
        <v>3162</v>
      </c>
      <c r="J1168" t="s">
        <v>3162</v>
      </c>
      <c r="K1168" t="s">
        <v>3162</v>
      </c>
      <c r="L1168" t="s">
        <v>3155</v>
      </c>
      <c r="M1168" t="s">
        <v>3151</v>
      </c>
      <c r="N1168">
        <v>8.1749049429657781</v>
      </c>
      <c r="O1168" t="s">
        <v>5018</v>
      </c>
    </row>
    <row r="1169" spans="1:15" x14ac:dyDescent="0.35">
      <c r="A1169" t="s">
        <v>30</v>
      </c>
      <c r="B1169" t="s">
        <v>10</v>
      </c>
      <c r="C1169">
        <v>1478</v>
      </c>
      <c r="D1169">
        <v>2899</v>
      </c>
      <c r="E1169">
        <v>0.49016902380131078</v>
      </c>
      <c r="F1169">
        <v>4.3</v>
      </c>
      <c r="G1169">
        <v>264</v>
      </c>
      <c r="H1169" t="s">
        <v>3111</v>
      </c>
      <c r="I1169" t="s">
        <v>3162</v>
      </c>
      <c r="J1169" t="s">
        <v>3162</v>
      </c>
      <c r="K1169" t="s">
        <v>3162</v>
      </c>
      <c r="L1169" t="s">
        <v>3155</v>
      </c>
      <c r="M1169" t="s">
        <v>3152</v>
      </c>
      <c r="N1169">
        <v>2.9093369418132609</v>
      </c>
      <c r="O1169" t="s">
        <v>5397</v>
      </c>
    </row>
    <row r="1170" spans="1:15" x14ac:dyDescent="0.35">
      <c r="A1170" t="s">
        <v>1231</v>
      </c>
      <c r="B1170" t="s">
        <v>33</v>
      </c>
      <c r="C1170">
        <v>1919</v>
      </c>
      <c r="D1170">
        <v>2999</v>
      </c>
      <c r="E1170">
        <v>0.36012004001333781</v>
      </c>
      <c r="F1170">
        <v>4.3</v>
      </c>
      <c r="G1170">
        <v>264</v>
      </c>
      <c r="H1170" t="s">
        <v>3112</v>
      </c>
      <c r="I1170" t="s">
        <v>3130</v>
      </c>
      <c r="J1170" t="s">
        <v>3162</v>
      </c>
      <c r="K1170" t="s">
        <v>3162</v>
      </c>
      <c r="L1170" t="s">
        <v>3155</v>
      </c>
      <c r="M1170" t="s">
        <v>3152</v>
      </c>
      <c r="N1170">
        <v>2.2407503908285564</v>
      </c>
      <c r="O1170" t="s">
        <v>14968</v>
      </c>
    </row>
    <row r="1171" spans="1:15" x14ac:dyDescent="0.35">
      <c r="A1171" t="s">
        <v>3187</v>
      </c>
      <c r="B1171" t="s">
        <v>520</v>
      </c>
      <c r="C1171">
        <v>1754</v>
      </c>
      <c r="D1171">
        <v>3899</v>
      </c>
      <c r="E1171">
        <v>0.55014106181072064</v>
      </c>
      <c r="F1171">
        <v>4.3</v>
      </c>
      <c r="G1171">
        <v>264</v>
      </c>
      <c r="H1171" t="s">
        <v>3131</v>
      </c>
      <c r="I1171" t="s">
        <v>3130</v>
      </c>
      <c r="J1171" t="s">
        <v>3162</v>
      </c>
      <c r="K1171" t="s">
        <v>3162</v>
      </c>
      <c r="L1171" t="s">
        <v>3155</v>
      </c>
      <c r="M1171" t="s">
        <v>3152</v>
      </c>
      <c r="N1171">
        <v>2.4515393386545039</v>
      </c>
      <c r="O1171" t="s">
        <v>16515</v>
      </c>
    </row>
    <row r="1172" spans="1:15" x14ac:dyDescent="0.35">
      <c r="A1172" t="s">
        <v>30</v>
      </c>
      <c r="B1172" t="s">
        <v>10</v>
      </c>
      <c r="C1172">
        <v>1379</v>
      </c>
      <c r="D1172">
        <v>2999</v>
      </c>
      <c r="E1172">
        <v>0.54018006002000662</v>
      </c>
      <c r="F1172">
        <v>4.3</v>
      </c>
      <c r="G1172">
        <v>264</v>
      </c>
      <c r="H1172" t="s">
        <v>3111</v>
      </c>
      <c r="I1172" t="s">
        <v>3162</v>
      </c>
      <c r="J1172" t="s">
        <v>3162</v>
      </c>
      <c r="K1172" t="s">
        <v>3162</v>
      </c>
      <c r="L1172" t="s">
        <v>3155</v>
      </c>
      <c r="M1172" t="s">
        <v>3152</v>
      </c>
      <c r="N1172">
        <v>3.1182015953589559</v>
      </c>
      <c r="O1172" t="s">
        <v>7826</v>
      </c>
    </row>
    <row r="1173" spans="1:15" x14ac:dyDescent="0.35">
      <c r="A1173" t="s">
        <v>3170</v>
      </c>
      <c r="B1173" t="s">
        <v>1067</v>
      </c>
      <c r="C1173">
        <v>839</v>
      </c>
      <c r="D1173">
        <v>2399</v>
      </c>
      <c r="E1173">
        <v>0.65027094622759485</v>
      </c>
      <c r="F1173">
        <v>4.3</v>
      </c>
      <c r="G1173">
        <v>264</v>
      </c>
      <c r="H1173" t="s">
        <v>3162</v>
      </c>
      <c r="I1173" t="s">
        <v>3162</v>
      </c>
      <c r="J1173" t="s">
        <v>3162</v>
      </c>
      <c r="K1173" t="s">
        <v>3162</v>
      </c>
      <c r="L1173" t="s">
        <v>3155</v>
      </c>
      <c r="M1173" t="s">
        <v>3151</v>
      </c>
      <c r="N1173">
        <v>5.1251489868891529</v>
      </c>
      <c r="O1173" t="s">
        <v>7597</v>
      </c>
    </row>
    <row r="1174" spans="1:15" x14ac:dyDescent="0.35">
      <c r="A1174" t="s">
        <v>3166</v>
      </c>
      <c r="B1174" t="s">
        <v>60</v>
      </c>
      <c r="C1174">
        <v>379</v>
      </c>
      <c r="D1174">
        <v>1299</v>
      </c>
      <c r="E1174">
        <v>0.70823710546574292</v>
      </c>
      <c r="F1174">
        <v>4.3</v>
      </c>
      <c r="G1174">
        <v>264</v>
      </c>
      <c r="H1174" t="s">
        <v>3131</v>
      </c>
      <c r="I1174" t="s">
        <v>3162</v>
      </c>
      <c r="J1174" t="s">
        <v>3138</v>
      </c>
      <c r="K1174" t="s">
        <v>3162</v>
      </c>
      <c r="L1174" t="s">
        <v>3155</v>
      </c>
      <c r="M1174" t="s">
        <v>3149</v>
      </c>
      <c r="N1174">
        <v>11.345646437994723</v>
      </c>
      <c r="O1174" t="s">
        <v>11035</v>
      </c>
    </row>
    <row r="1175" spans="1:15" x14ac:dyDescent="0.35">
      <c r="A1175" t="s">
        <v>3187</v>
      </c>
      <c r="B1175" t="s">
        <v>520</v>
      </c>
      <c r="C1175">
        <v>1885</v>
      </c>
      <c r="D1175">
        <v>4599</v>
      </c>
      <c r="E1175">
        <v>0.59012828875842571</v>
      </c>
      <c r="F1175">
        <v>4.3</v>
      </c>
      <c r="G1175">
        <v>264</v>
      </c>
      <c r="H1175" t="s">
        <v>3131</v>
      </c>
      <c r="I1175" t="s">
        <v>3130</v>
      </c>
      <c r="J1175" t="s">
        <v>3162</v>
      </c>
      <c r="K1175" t="s">
        <v>3162</v>
      </c>
      <c r="L1175" t="s">
        <v>3155</v>
      </c>
      <c r="M1175" t="s">
        <v>3152</v>
      </c>
      <c r="N1175">
        <v>2.2811671087533156</v>
      </c>
      <c r="O1175" t="s">
        <v>11034</v>
      </c>
    </row>
    <row r="1176" spans="1:15" x14ac:dyDescent="0.35">
      <c r="A1176" t="s">
        <v>41</v>
      </c>
      <c r="B1176" t="s">
        <v>38</v>
      </c>
      <c r="C1176">
        <v>1885</v>
      </c>
      <c r="D1176">
        <v>4599</v>
      </c>
      <c r="E1176">
        <v>0.59012828875842571</v>
      </c>
      <c r="F1176">
        <v>4.3</v>
      </c>
      <c r="G1176">
        <v>264</v>
      </c>
      <c r="H1176" t="s">
        <v>3116</v>
      </c>
      <c r="I1176" t="s">
        <v>3162</v>
      </c>
      <c r="J1176" t="s">
        <v>3162</v>
      </c>
      <c r="K1176" t="s">
        <v>3162</v>
      </c>
      <c r="L1176" t="s">
        <v>3155</v>
      </c>
      <c r="M1176" t="s">
        <v>3152</v>
      </c>
      <c r="N1176">
        <v>2.2811671087533156</v>
      </c>
      <c r="O1176" t="s">
        <v>11033</v>
      </c>
    </row>
    <row r="1177" spans="1:15" x14ac:dyDescent="0.35">
      <c r="A1177" t="s">
        <v>232</v>
      </c>
      <c r="B1177" t="s">
        <v>28</v>
      </c>
      <c r="C1177">
        <v>569</v>
      </c>
      <c r="D1177">
        <v>1499</v>
      </c>
      <c r="E1177">
        <v>0.62041360907271514</v>
      </c>
      <c r="F1177">
        <v>4.3</v>
      </c>
      <c r="G1177">
        <v>264</v>
      </c>
      <c r="H1177" t="s">
        <v>3120</v>
      </c>
      <c r="I1177" t="s">
        <v>3130</v>
      </c>
      <c r="J1177" t="s">
        <v>3162</v>
      </c>
      <c r="K1177" t="s">
        <v>3162</v>
      </c>
      <c r="L1177" t="s">
        <v>3155</v>
      </c>
      <c r="M1177" t="s">
        <v>3151</v>
      </c>
      <c r="N1177">
        <v>7.5571177504393674</v>
      </c>
      <c r="O1177" t="s">
        <v>12037</v>
      </c>
    </row>
    <row r="1178" spans="1:15" x14ac:dyDescent="0.35">
      <c r="A1178" t="s">
        <v>192</v>
      </c>
      <c r="B1178" t="s">
        <v>45</v>
      </c>
      <c r="C1178">
        <v>774</v>
      </c>
      <c r="D1178">
        <v>2499</v>
      </c>
      <c r="E1178">
        <v>0.69027611044417769</v>
      </c>
      <c r="F1178">
        <v>4.3</v>
      </c>
      <c r="G1178">
        <v>264</v>
      </c>
      <c r="H1178" t="s">
        <v>3111</v>
      </c>
      <c r="I1178" t="s">
        <v>3130</v>
      </c>
      <c r="J1178" t="s">
        <v>3162</v>
      </c>
      <c r="K1178" t="s">
        <v>3162</v>
      </c>
      <c r="L1178" t="s">
        <v>3155</v>
      </c>
      <c r="M1178" t="s">
        <v>3151</v>
      </c>
      <c r="N1178">
        <v>5.5555555555555545</v>
      </c>
      <c r="O1178" t="s">
        <v>7578</v>
      </c>
    </row>
    <row r="1179" spans="1:15" x14ac:dyDescent="0.35">
      <c r="A1179" t="s">
        <v>192</v>
      </c>
      <c r="B1179" t="s">
        <v>246</v>
      </c>
      <c r="C1179">
        <v>774</v>
      </c>
      <c r="D1179">
        <v>2499</v>
      </c>
      <c r="E1179">
        <v>0.69027611044417769</v>
      </c>
      <c r="F1179">
        <v>4.3</v>
      </c>
      <c r="G1179">
        <v>264</v>
      </c>
      <c r="H1179" t="s">
        <v>3115</v>
      </c>
      <c r="I1179" t="s">
        <v>3130</v>
      </c>
      <c r="J1179" t="s">
        <v>3162</v>
      </c>
      <c r="K1179" t="s">
        <v>3162</v>
      </c>
      <c r="L1179" t="s">
        <v>3155</v>
      </c>
      <c r="M1179" t="s">
        <v>3151</v>
      </c>
      <c r="N1179">
        <v>5.5555555555555545</v>
      </c>
      <c r="O1179" t="s">
        <v>7577</v>
      </c>
    </row>
    <row r="1180" spans="1:15" x14ac:dyDescent="0.35">
      <c r="A1180" t="s">
        <v>58</v>
      </c>
      <c r="B1180" t="s">
        <v>45</v>
      </c>
      <c r="C1180">
        <v>1349</v>
      </c>
      <c r="D1180">
        <v>1499</v>
      </c>
      <c r="E1180">
        <v>0.1000667111407605</v>
      </c>
      <c r="F1180">
        <v>4.3</v>
      </c>
      <c r="G1180">
        <v>264</v>
      </c>
      <c r="H1180" t="s">
        <v>3111</v>
      </c>
      <c r="I1180" t="s">
        <v>3130</v>
      </c>
      <c r="J1180" t="s">
        <v>3162</v>
      </c>
      <c r="K1180" t="s">
        <v>3162</v>
      </c>
      <c r="L1180" t="s">
        <v>3155</v>
      </c>
      <c r="M1180" t="s">
        <v>3152</v>
      </c>
      <c r="N1180">
        <v>3.1875463306152705</v>
      </c>
      <c r="O1180" t="s">
        <v>7576</v>
      </c>
    </row>
    <row r="1181" spans="1:15" x14ac:dyDescent="0.35">
      <c r="A1181" t="s">
        <v>58</v>
      </c>
      <c r="B1181" t="s">
        <v>23</v>
      </c>
      <c r="C1181">
        <v>1478</v>
      </c>
      <c r="D1181">
        <v>2899</v>
      </c>
      <c r="E1181">
        <v>0.49016902380131078</v>
      </c>
      <c r="F1181">
        <v>4.3</v>
      </c>
      <c r="G1181">
        <v>264</v>
      </c>
      <c r="H1181" t="s">
        <v>3131</v>
      </c>
      <c r="I1181" t="s">
        <v>3130</v>
      </c>
      <c r="J1181" t="s">
        <v>3162</v>
      </c>
      <c r="K1181" t="s">
        <v>3162</v>
      </c>
      <c r="L1181" t="s">
        <v>3155</v>
      </c>
      <c r="M1181" t="s">
        <v>3152</v>
      </c>
      <c r="N1181">
        <v>2.9093369418132609</v>
      </c>
      <c r="O1181" t="s">
        <v>12091</v>
      </c>
    </row>
    <row r="1182" spans="1:15" x14ac:dyDescent="0.35">
      <c r="A1182" t="s">
        <v>30</v>
      </c>
      <c r="B1182" t="s">
        <v>10</v>
      </c>
      <c r="C1182">
        <v>839</v>
      </c>
      <c r="D1182">
        <v>2399</v>
      </c>
      <c r="E1182">
        <v>0.65027094622759485</v>
      </c>
      <c r="F1182">
        <v>4.3</v>
      </c>
      <c r="G1182">
        <v>264</v>
      </c>
      <c r="H1182" t="s">
        <v>3111</v>
      </c>
      <c r="I1182" t="s">
        <v>3162</v>
      </c>
      <c r="J1182" t="s">
        <v>3162</v>
      </c>
      <c r="K1182" t="s">
        <v>3162</v>
      </c>
      <c r="L1182" t="s">
        <v>3155</v>
      </c>
      <c r="M1182" t="s">
        <v>3151</v>
      </c>
      <c r="N1182">
        <v>5.1251489868891529</v>
      </c>
      <c r="O1182" t="s">
        <v>7598</v>
      </c>
    </row>
    <row r="1183" spans="1:15" x14ac:dyDescent="0.35">
      <c r="A1183" t="s">
        <v>3347</v>
      </c>
      <c r="B1183" t="s">
        <v>137</v>
      </c>
      <c r="C1183">
        <v>699</v>
      </c>
      <c r="D1183">
        <v>2498</v>
      </c>
      <c r="E1183">
        <v>0.72017614091273019</v>
      </c>
      <c r="F1183">
        <v>4.3</v>
      </c>
      <c r="G1183">
        <v>264</v>
      </c>
      <c r="H1183" t="s">
        <v>3162</v>
      </c>
      <c r="I1183" t="s">
        <v>3130</v>
      </c>
      <c r="J1183" t="s">
        <v>3162</v>
      </c>
      <c r="K1183" t="s">
        <v>3162</v>
      </c>
      <c r="L1183" t="s">
        <v>3155</v>
      </c>
      <c r="M1183" t="s">
        <v>3151</v>
      </c>
      <c r="N1183">
        <v>6.1516452074391985</v>
      </c>
      <c r="O1183" t="s">
        <v>7979</v>
      </c>
    </row>
    <row r="1184" spans="1:15" x14ac:dyDescent="0.35">
      <c r="A1184" t="s">
        <v>3165</v>
      </c>
      <c r="B1184" t="s">
        <v>59</v>
      </c>
      <c r="C1184">
        <v>2099</v>
      </c>
      <c r="D1184">
        <v>2999</v>
      </c>
      <c r="E1184">
        <v>0.30010003334444812</v>
      </c>
      <c r="F1184">
        <v>4.3</v>
      </c>
      <c r="G1184">
        <v>264</v>
      </c>
      <c r="H1184" t="s">
        <v>3131</v>
      </c>
      <c r="I1184" t="s">
        <v>3162</v>
      </c>
      <c r="J1184" t="s">
        <v>3162</v>
      </c>
      <c r="K1184" t="s">
        <v>3162</v>
      </c>
      <c r="L1184" t="s">
        <v>3155</v>
      </c>
      <c r="M1184" t="s">
        <v>3150</v>
      </c>
      <c r="N1184">
        <v>2.0485945688423057</v>
      </c>
      <c r="O1184" t="s">
        <v>12092</v>
      </c>
    </row>
    <row r="1185" spans="1:15" x14ac:dyDescent="0.35">
      <c r="A1185" t="s">
        <v>3187</v>
      </c>
      <c r="B1185" t="s">
        <v>520</v>
      </c>
      <c r="C1185">
        <v>2099</v>
      </c>
      <c r="D1185">
        <v>2999</v>
      </c>
      <c r="E1185">
        <v>0.30010003334444812</v>
      </c>
      <c r="F1185">
        <v>4.3</v>
      </c>
      <c r="G1185">
        <v>264</v>
      </c>
      <c r="H1185" t="s">
        <v>3131</v>
      </c>
      <c r="I1185" t="s">
        <v>3130</v>
      </c>
      <c r="J1185" t="s">
        <v>3162</v>
      </c>
      <c r="K1185" t="s">
        <v>3162</v>
      </c>
      <c r="L1185" t="s">
        <v>3155</v>
      </c>
      <c r="M1185" t="s">
        <v>3150</v>
      </c>
      <c r="N1185">
        <v>2.0485945688423057</v>
      </c>
      <c r="O1185" t="s">
        <v>12093</v>
      </c>
    </row>
    <row r="1186" spans="1:15" x14ac:dyDescent="0.35">
      <c r="A1186" t="s">
        <v>9</v>
      </c>
      <c r="B1186" t="s">
        <v>45</v>
      </c>
      <c r="C1186">
        <v>2134</v>
      </c>
      <c r="D1186">
        <v>3499</v>
      </c>
      <c r="E1186">
        <v>0.39011146041726208</v>
      </c>
      <c r="F1186">
        <v>4.3</v>
      </c>
      <c r="G1186">
        <v>264</v>
      </c>
      <c r="H1186" t="s">
        <v>3111</v>
      </c>
      <c r="I1186" t="s">
        <v>3130</v>
      </c>
      <c r="J1186" t="s">
        <v>3162</v>
      </c>
      <c r="K1186" t="s">
        <v>3162</v>
      </c>
      <c r="L1186" t="s">
        <v>3155</v>
      </c>
      <c r="M1186" t="s">
        <v>3150</v>
      </c>
      <c r="N1186">
        <v>2.0149953139643859</v>
      </c>
      <c r="O1186" t="s">
        <v>12094</v>
      </c>
    </row>
    <row r="1187" spans="1:15" x14ac:dyDescent="0.35">
      <c r="A1187" t="s">
        <v>3347</v>
      </c>
      <c r="B1187" t="s">
        <v>80</v>
      </c>
      <c r="C1187">
        <v>749</v>
      </c>
      <c r="D1187">
        <v>2498</v>
      </c>
      <c r="E1187">
        <v>0.70016012810248196</v>
      </c>
      <c r="F1187">
        <v>4.3</v>
      </c>
      <c r="G1187">
        <v>264</v>
      </c>
      <c r="H1187" t="s">
        <v>3111</v>
      </c>
      <c r="I1187" t="s">
        <v>3162</v>
      </c>
      <c r="J1187" t="s">
        <v>3138</v>
      </c>
      <c r="K1187" t="s">
        <v>3162</v>
      </c>
      <c r="L1187" t="s">
        <v>3155</v>
      </c>
      <c r="M1187" t="s">
        <v>3151</v>
      </c>
      <c r="N1187">
        <v>5.7409879839786377</v>
      </c>
      <c r="O1187" t="s">
        <v>7981</v>
      </c>
    </row>
    <row r="1188" spans="1:15" x14ac:dyDescent="0.35">
      <c r="A1188" t="s">
        <v>3171</v>
      </c>
      <c r="B1188" t="s">
        <v>23</v>
      </c>
      <c r="C1188">
        <v>1427</v>
      </c>
      <c r="D1188">
        <v>3399</v>
      </c>
      <c r="E1188">
        <v>0.5801706384230656</v>
      </c>
      <c r="F1188">
        <v>4.3</v>
      </c>
      <c r="G1188">
        <v>264</v>
      </c>
      <c r="H1188" t="s">
        <v>3131</v>
      </c>
      <c r="I1188" t="s">
        <v>3130</v>
      </c>
      <c r="J1188" t="s">
        <v>3162</v>
      </c>
      <c r="K1188" t="s">
        <v>3162</v>
      </c>
      <c r="L1188" t="s">
        <v>3155</v>
      </c>
      <c r="M1188" t="s">
        <v>3152</v>
      </c>
      <c r="N1188">
        <v>3.0133146461107216</v>
      </c>
      <c r="O1188" t="s">
        <v>12095</v>
      </c>
    </row>
    <row r="1189" spans="1:15" x14ac:dyDescent="0.35">
      <c r="A1189" t="s">
        <v>30</v>
      </c>
      <c r="B1189" t="s">
        <v>10</v>
      </c>
      <c r="C1189">
        <v>1427</v>
      </c>
      <c r="D1189">
        <v>3399</v>
      </c>
      <c r="E1189">
        <v>0.5801706384230656</v>
      </c>
      <c r="F1189">
        <v>4.3</v>
      </c>
      <c r="G1189">
        <v>264</v>
      </c>
      <c r="H1189" t="s">
        <v>3111</v>
      </c>
      <c r="I1189" t="s">
        <v>3162</v>
      </c>
      <c r="J1189" t="s">
        <v>3162</v>
      </c>
      <c r="K1189" t="s">
        <v>3162</v>
      </c>
      <c r="L1189" t="s">
        <v>3155</v>
      </c>
      <c r="M1189" t="s">
        <v>3152</v>
      </c>
      <c r="N1189">
        <v>3.0133146461107216</v>
      </c>
      <c r="O1189" t="s">
        <v>12096</v>
      </c>
    </row>
    <row r="1190" spans="1:15" x14ac:dyDescent="0.35">
      <c r="A1190" t="s">
        <v>3248</v>
      </c>
      <c r="B1190" t="s">
        <v>122</v>
      </c>
      <c r="C1190">
        <v>1349</v>
      </c>
      <c r="D1190">
        <v>1499</v>
      </c>
      <c r="E1190">
        <v>0.1000667111407605</v>
      </c>
      <c r="F1190">
        <v>4.3</v>
      </c>
      <c r="G1190">
        <v>264</v>
      </c>
      <c r="H1190" t="s">
        <v>3116</v>
      </c>
      <c r="I1190" t="s">
        <v>3130</v>
      </c>
      <c r="J1190" t="s">
        <v>3162</v>
      </c>
      <c r="K1190" t="s">
        <v>3162</v>
      </c>
      <c r="L1190" t="s">
        <v>3155</v>
      </c>
      <c r="M1190" t="s">
        <v>3152</v>
      </c>
      <c r="N1190">
        <v>3.1875463306152705</v>
      </c>
      <c r="O1190" t="s">
        <v>7562</v>
      </c>
    </row>
    <row r="1191" spans="1:15" x14ac:dyDescent="0.35">
      <c r="A1191" t="s">
        <v>9</v>
      </c>
      <c r="B1191" t="s">
        <v>10</v>
      </c>
      <c r="C1191">
        <v>1879</v>
      </c>
      <c r="D1191">
        <v>3999</v>
      </c>
      <c r="E1191">
        <v>0.53013253313328335</v>
      </c>
      <c r="F1191">
        <v>4.3</v>
      </c>
      <c r="G1191">
        <v>264</v>
      </c>
      <c r="H1191" t="s">
        <v>3111</v>
      </c>
      <c r="I1191" t="s">
        <v>3162</v>
      </c>
      <c r="J1191" t="s">
        <v>3162</v>
      </c>
      <c r="K1191" t="s">
        <v>3162</v>
      </c>
      <c r="L1191" t="s">
        <v>3155</v>
      </c>
      <c r="M1191" t="s">
        <v>3152</v>
      </c>
      <c r="N1191">
        <v>2.2884513038850449</v>
      </c>
      <c r="O1191" t="s">
        <v>12150</v>
      </c>
    </row>
    <row r="1192" spans="1:15" x14ac:dyDescent="0.35">
      <c r="A1192" t="s">
        <v>3166</v>
      </c>
      <c r="B1192" t="s">
        <v>20</v>
      </c>
      <c r="C1192">
        <v>469</v>
      </c>
      <c r="D1192">
        <v>1299</v>
      </c>
      <c r="E1192">
        <v>0.63895304080061588</v>
      </c>
      <c r="F1192">
        <v>4.3</v>
      </c>
      <c r="G1192">
        <v>264</v>
      </c>
      <c r="H1192" t="s">
        <v>3112</v>
      </c>
      <c r="I1192" t="s">
        <v>3162</v>
      </c>
      <c r="J1192" t="s">
        <v>3162</v>
      </c>
      <c r="K1192" t="s">
        <v>3162</v>
      </c>
      <c r="L1192" t="s">
        <v>3155</v>
      </c>
      <c r="M1192" t="s">
        <v>3149</v>
      </c>
      <c r="N1192">
        <v>9.1684434968017055</v>
      </c>
      <c r="O1192" t="s">
        <v>12151</v>
      </c>
    </row>
    <row r="1193" spans="1:15" x14ac:dyDescent="0.35">
      <c r="A1193" t="s">
        <v>30</v>
      </c>
      <c r="B1193" t="s">
        <v>10</v>
      </c>
      <c r="C1193">
        <v>699</v>
      </c>
      <c r="D1193">
        <v>2498</v>
      </c>
      <c r="E1193">
        <v>0.72017614091273019</v>
      </c>
      <c r="F1193">
        <v>4.3</v>
      </c>
      <c r="G1193">
        <v>264</v>
      </c>
      <c r="H1193" t="s">
        <v>3111</v>
      </c>
      <c r="I1193" t="s">
        <v>3162</v>
      </c>
      <c r="J1193" t="s">
        <v>3162</v>
      </c>
      <c r="K1193" t="s">
        <v>3162</v>
      </c>
      <c r="L1193" t="s">
        <v>3155</v>
      </c>
      <c r="M1193" t="s">
        <v>3151</v>
      </c>
      <c r="N1193">
        <v>6.1516452074391985</v>
      </c>
      <c r="O1193" t="s">
        <v>7980</v>
      </c>
    </row>
    <row r="1194" spans="1:15" x14ac:dyDescent="0.35">
      <c r="A1194" t="s">
        <v>3187</v>
      </c>
      <c r="B1194" t="s">
        <v>520</v>
      </c>
      <c r="C1194">
        <v>469</v>
      </c>
      <c r="D1194">
        <v>1299</v>
      </c>
      <c r="E1194">
        <v>0.63895304080061588</v>
      </c>
      <c r="F1194">
        <v>4.3</v>
      </c>
      <c r="G1194">
        <v>264</v>
      </c>
      <c r="H1194" t="s">
        <v>3131</v>
      </c>
      <c r="I1194" t="s">
        <v>3130</v>
      </c>
      <c r="J1194" t="s">
        <v>3162</v>
      </c>
      <c r="K1194" t="s">
        <v>3162</v>
      </c>
      <c r="L1194" t="s">
        <v>3155</v>
      </c>
      <c r="M1194" t="s">
        <v>3149</v>
      </c>
      <c r="N1194">
        <v>9.1684434968017055</v>
      </c>
      <c r="O1194" t="s">
        <v>12152</v>
      </c>
    </row>
    <row r="1195" spans="1:15" x14ac:dyDescent="0.35">
      <c r="A1195" t="s">
        <v>3185</v>
      </c>
      <c r="B1195" t="s">
        <v>38</v>
      </c>
      <c r="C1195">
        <v>379</v>
      </c>
      <c r="D1195">
        <v>1299</v>
      </c>
      <c r="E1195">
        <v>0.70823710546574292</v>
      </c>
      <c r="F1195">
        <v>4.3</v>
      </c>
      <c r="G1195">
        <v>264</v>
      </c>
      <c r="H1195" t="s">
        <v>3116</v>
      </c>
      <c r="I1195" t="s">
        <v>3162</v>
      </c>
      <c r="J1195" t="s">
        <v>3162</v>
      </c>
      <c r="K1195" t="s">
        <v>3162</v>
      </c>
      <c r="L1195" t="s">
        <v>3155</v>
      </c>
      <c r="M1195" t="s">
        <v>3149</v>
      </c>
      <c r="N1195">
        <v>11.345646437994723</v>
      </c>
      <c r="O1195" t="s">
        <v>11036</v>
      </c>
    </row>
    <row r="1196" spans="1:15" x14ac:dyDescent="0.35">
      <c r="A1196" t="s">
        <v>3170</v>
      </c>
      <c r="B1196" t="s">
        <v>1065</v>
      </c>
      <c r="C1196">
        <v>839</v>
      </c>
      <c r="D1196">
        <v>2399</v>
      </c>
      <c r="E1196">
        <v>0.65027094622759485</v>
      </c>
      <c r="F1196">
        <v>4.3</v>
      </c>
      <c r="G1196">
        <v>264</v>
      </c>
      <c r="H1196" t="s">
        <v>3162</v>
      </c>
      <c r="I1196" t="s">
        <v>3162</v>
      </c>
      <c r="J1196" t="s">
        <v>3162</v>
      </c>
      <c r="K1196" t="s">
        <v>3162</v>
      </c>
      <c r="L1196" t="s">
        <v>3155</v>
      </c>
      <c r="M1196" t="s">
        <v>3151</v>
      </c>
      <c r="N1196">
        <v>5.1251489868891529</v>
      </c>
      <c r="O1196" t="s">
        <v>7599</v>
      </c>
    </row>
    <row r="1197" spans="1:15" x14ac:dyDescent="0.35">
      <c r="A1197" t="s">
        <v>3252</v>
      </c>
      <c r="B1197" t="s">
        <v>45</v>
      </c>
      <c r="C1197">
        <v>1299</v>
      </c>
      <c r="D1197">
        <v>2599</v>
      </c>
      <c r="E1197">
        <v>0.50019238168526359</v>
      </c>
      <c r="F1197">
        <v>4.3</v>
      </c>
      <c r="G1197">
        <v>264</v>
      </c>
      <c r="H1197" t="s">
        <v>3111</v>
      </c>
      <c r="I1197" t="s">
        <v>3130</v>
      </c>
      <c r="J1197" t="s">
        <v>3162</v>
      </c>
      <c r="K1197" t="s">
        <v>3162</v>
      </c>
      <c r="L1197" t="s">
        <v>3155</v>
      </c>
      <c r="M1197" t="s">
        <v>3152</v>
      </c>
      <c r="N1197">
        <v>3.3102386451116241</v>
      </c>
      <c r="O1197" t="s">
        <v>7637</v>
      </c>
    </row>
    <row r="1198" spans="1:15" x14ac:dyDescent="0.35">
      <c r="A1198" t="s">
        <v>3275</v>
      </c>
      <c r="B1198" t="s">
        <v>1126</v>
      </c>
      <c r="C1198">
        <v>659</v>
      </c>
      <c r="D1198">
        <v>1499</v>
      </c>
      <c r="E1198">
        <v>0.56037358238825885</v>
      </c>
      <c r="F1198">
        <v>4.3</v>
      </c>
      <c r="G1198">
        <v>264</v>
      </c>
      <c r="H1198" t="s">
        <v>3131</v>
      </c>
      <c r="I1198" t="s">
        <v>3162</v>
      </c>
      <c r="J1198" t="s">
        <v>3142</v>
      </c>
      <c r="K1198" t="s">
        <v>3162</v>
      </c>
      <c r="L1198" t="s">
        <v>3155</v>
      </c>
      <c r="M1198" t="s">
        <v>3151</v>
      </c>
      <c r="N1198">
        <v>6.5250379362670712</v>
      </c>
      <c r="O1198" t="s">
        <v>7932</v>
      </c>
    </row>
    <row r="1199" spans="1:15" x14ac:dyDescent="0.35">
      <c r="A1199" t="s">
        <v>3248</v>
      </c>
      <c r="B1199" t="s">
        <v>45</v>
      </c>
      <c r="C1199">
        <v>1349</v>
      </c>
      <c r="D1199">
        <v>1499</v>
      </c>
      <c r="E1199">
        <v>0.1000667111407605</v>
      </c>
      <c r="F1199">
        <v>4.3</v>
      </c>
      <c r="G1199">
        <v>264</v>
      </c>
      <c r="H1199" t="s">
        <v>3111</v>
      </c>
      <c r="I1199" t="s">
        <v>3130</v>
      </c>
      <c r="J1199" t="s">
        <v>3162</v>
      </c>
      <c r="K1199" t="s">
        <v>3162</v>
      </c>
      <c r="L1199" t="s">
        <v>3155</v>
      </c>
      <c r="M1199" t="s">
        <v>3152</v>
      </c>
      <c r="N1199">
        <v>3.1875463306152705</v>
      </c>
      <c r="O1199" t="s">
        <v>7636</v>
      </c>
    </row>
    <row r="1200" spans="1:15" x14ac:dyDescent="0.35">
      <c r="A1200" t="s">
        <v>3275</v>
      </c>
      <c r="B1200" t="s">
        <v>492</v>
      </c>
      <c r="C1200">
        <v>659</v>
      </c>
      <c r="D1200">
        <v>1499</v>
      </c>
      <c r="E1200">
        <v>0.56037358238825885</v>
      </c>
      <c r="F1200">
        <v>4.3</v>
      </c>
      <c r="G1200">
        <v>264</v>
      </c>
      <c r="H1200" t="s">
        <v>3162</v>
      </c>
      <c r="I1200" t="s">
        <v>3130</v>
      </c>
      <c r="J1200" t="s">
        <v>3142</v>
      </c>
      <c r="K1200" t="s">
        <v>3162</v>
      </c>
      <c r="L1200" t="s">
        <v>3155</v>
      </c>
      <c r="M1200" t="s">
        <v>3151</v>
      </c>
      <c r="N1200">
        <v>6.5250379362670712</v>
      </c>
      <c r="O1200" t="s">
        <v>7933</v>
      </c>
    </row>
    <row r="1201" spans="1:15" x14ac:dyDescent="0.35">
      <c r="A1201" t="s">
        <v>1269</v>
      </c>
      <c r="B1201" t="s">
        <v>45</v>
      </c>
      <c r="C1201">
        <v>418</v>
      </c>
      <c r="D1201">
        <v>1299</v>
      </c>
      <c r="E1201">
        <v>0.67821401077752119</v>
      </c>
      <c r="F1201">
        <v>4.3</v>
      </c>
      <c r="G1201">
        <v>264</v>
      </c>
      <c r="H1201" t="s">
        <v>3111</v>
      </c>
      <c r="I1201" t="s">
        <v>3130</v>
      </c>
      <c r="J1201" t="s">
        <v>3162</v>
      </c>
      <c r="K1201" t="s">
        <v>3162</v>
      </c>
      <c r="L1201" t="s">
        <v>3155</v>
      </c>
      <c r="M1201" t="s">
        <v>3149</v>
      </c>
      <c r="N1201">
        <v>10.287081339712918</v>
      </c>
      <c r="O1201" t="s">
        <v>11891</v>
      </c>
    </row>
    <row r="1202" spans="1:15" x14ac:dyDescent="0.35">
      <c r="A1202" t="s">
        <v>621</v>
      </c>
      <c r="B1202" t="s">
        <v>356</v>
      </c>
      <c r="C1202">
        <v>418</v>
      </c>
      <c r="D1202">
        <v>1299</v>
      </c>
      <c r="E1202">
        <v>0.67821401077752119</v>
      </c>
      <c r="F1202">
        <v>4.3</v>
      </c>
      <c r="G1202">
        <v>264</v>
      </c>
      <c r="H1202" t="s">
        <v>3162</v>
      </c>
      <c r="I1202" t="s">
        <v>3162</v>
      </c>
      <c r="J1202" t="s">
        <v>3138</v>
      </c>
      <c r="K1202" t="s">
        <v>3162</v>
      </c>
      <c r="L1202" t="s">
        <v>3155</v>
      </c>
      <c r="M1202" t="s">
        <v>3149</v>
      </c>
      <c r="N1202">
        <v>10.287081339712918</v>
      </c>
      <c r="O1202" t="s">
        <v>11892</v>
      </c>
    </row>
    <row r="1203" spans="1:15" x14ac:dyDescent="0.35">
      <c r="A1203" t="s">
        <v>3187</v>
      </c>
      <c r="B1203" t="s">
        <v>520</v>
      </c>
      <c r="C1203">
        <v>420</v>
      </c>
      <c r="D1203">
        <v>1299</v>
      </c>
      <c r="E1203">
        <v>0.67667436489607391</v>
      </c>
      <c r="F1203">
        <v>4.3</v>
      </c>
      <c r="G1203">
        <v>264</v>
      </c>
      <c r="H1203" t="s">
        <v>3131</v>
      </c>
      <c r="I1203" t="s">
        <v>3130</v>
      </c>
      <c r="J1203" t="s">
        <v>3162</v>
      </c>
      <c r="K1203" t="s">
        <v>3162</v>
      </c>
      <c r="L1203" t="s">
        <v>3155</v>
      </c>
      <c r="M1203" t="s">
        <v>3149</v>
      </c>
      <c r="N1203">
        <v>10.238095238095237</v>
      </c>
      <c r="O1203" t="s">
        <v>11130</v>
      </c>
    </row>
    <row r="1204" spans="1:15" x14ac:dyDescent="0.35">
      <c r="A1204" t="s">
        <v>3166</v>
      </c>
      <c r="B1204" t="s">
        <v>61</v>
      </c>
      <c r="C1204">
        <v>420</v>
      </c>
      <c r="D1204">
        <v>1299</v>
      </c>
      <c r="E1204">
        <v>0.67667436489607391</v>
      </c>
      <c r="F1204">
        <v>4.3</v>
      </c>
      <c r="G1204">
        <v>264</v>
      </c>
      <c r="H1204" t="s">
        <v>3114</v>
      </c>
      <c r="I1204" t="s">
        <v>3162</v>
      </c>
      <c r="J1204" t="s">
        <v>3162</v>
      </c>
      <c r="K1204" t="s">
        <v>3162</v>
      </c>
      <c r="L1204" t="s">
        <v>3155</v>
      </c>
      <c r="M1204" t="s">
        <v>3149</v>
      </c>
      <c r="N1204">
        <v>10.238095238095237</v>
      </c>
      <c r="O1204" t="s">
        <v>11129</v>
      </c>
    </row>
    <row r="1205" spans="1:15" x14ac:dyDescent="0.35">
      <c r="A1205" t="s">
        <v>3175</v>
      </c>
      <c r="B1205" t="s">
        <v>1221</v>
      </c>
      <c r="C1205">
        <v>489</v>
      </c>
      <c r="D1205">
        <v>1299</v>
      </c>
      <c r="E1205">
        <v>0.62355658198614317</v>
      </c>
      <c r="F1205">
        <v>4.3</v>
      </c>
      <c r="G1205">
        <v>264</v>
      </c>
      <c r="H1205" t="s">
        <v>3162</v>
      </c>
      <c r="I1205" t="s">
        <v>3162</v>
      </c>
      <c r="J1205" t="s">
        <v>3162</v>
      </c>
      <c r="K1205" t="s">
        <v>3162</v>
      </c>
      <c r="L1205" t="s">
        <v>3155</v>
      </c>
      <c r="M1205" t="s">
        <v>3149</v>
      </c>
      <c r="N1205">
        <v>8.7934560327198348</v>
      </c>
      <c r="O1205" t="s">
        <v>11128</v>
      </c>
    </row>
    <row r="1206" spans="1:15" x14ac:dyDescent="0.35">
      <c r="A1206" t="s">
        <v>30</v>
      </c>
      <c r="B1206" t="s">
        <v>10</v>
      </c>
      <c r="C1206">
        <v>999</v>
      </c>
      <c r="D1206">
        <v>3996</v>
      </c>
      <c r="E1206">
        <v>0.75</v>
      </c>
      <c r="F1206">
        <v>4.3</v>
      </c>
      <c r="G1206">
        <v>264</v>
      </c>
      <c r="H1206" t="s">
        <v>3111</v>
      </c>
      <c r="I1206" t="s">
        <v>3162</v>
      </c>
      <c r="J1206" t="s">
        <v>3162</v>
      </c>
      <c r="K1206" t="s">
        <v>3162</v>
      </c>
      <c r="L1206" t="s">
        <v>3155</v>
      </c>
      <c r="M1206" t="s">
        <v>3151</v>
      </c>
      <c r="N1206">
        <v>4.3043043043043037</v>
      </c>
      <c r="O1206" t="s">
        <v>7959</v>
      </c>
    </row>
    <row r="1207" spans="1:15" x14ac:dyDescent="0.35">
      <c r="A1207" t="s">
        <v>3347</v>
      </c>
      <c r="B1207" t="s">
        <v>288</v>
      </c>
      <c r="C1207">
        <v>895</v>
      </c>
      <c r="D1207">
        <v>3198</v>
      </c>
      <c r="E1207">
        <v>0.72013758599124456</v>
      </c>
      <c r="F1207">
        <v>4.3</v>
      </c>
      <c r="G1207">
        <v>264</v>
      </c>
      <c r="H1207" t="s">
        <v>3162</v>
      </c>
      <c r="I1207" t="s">
        <v>3162</v>
      </c>
      <c r="J1207" t="s">
        <v>3162</v>
      </c>
      <c r="K1207" t="s">
        <v>3135</v>
      </c>
      <c r="L1207" t="s">
        <v>3155</v>
      </c>
      <c r="M1207" t="s">
        <v>3151</v>
      </c>
      <c r="N1207">
        <v>4.8044692737430168</v>
      </c>
      <c r="O1207" t="s">
        <v>7957</v>
      </c>
    </row>
    <row r="1208" spans="1:15" x14ac:dyDescent="0.35">
      <c r="A1208" t="s">
        <v>39</v>
      </c>
      <c r="B1208" t="s">
        <v>141</v>
      </c>
      <c r="C1208">
        <v>1455</v>
      </c>
      <c r="D1208">
        <v>2799</v>
      </c>
      <c r="E1208">
        <v>0.48017148981779206</v>
      </c>
      <c r="F1208">
        <v>4.3</v>
      </c>
      <c r="G1208">
        <v>264</v>
      </c>
      <c r="H1208" t="s">
        <v>3162</v>
      </c>
      <c r="I1208" t="s">
        <v>3130</v>
      </c>
      <c r="J1208" t="s">
        <v>3138</v>
      </c>
      <c r="K1208" t="s">
        <v>3162</v>
      </c>
      <c r="L1208" t="s">
        <v>3155</v>
      </c>
      <c r="M1208" t="s">
        <v>3152</v>
      </c>
      <c r="N1208">
        <v>2.9553264604810998</v>
      </c>
      <c r="O1208" t="s">
        <v>11915</v>
      </c>
    </row>
    <row r="1209" spans="1:15" x14ac:dyDescent="0.35">
      <c r="A1209" t="s">
        <v>3347</v>
      </c>
      <c r="B1209" t="s">
        <v>356</v>
      </c>
      <c r="C1209">
        <v>999</v>
      </c>
      <c r="D1209">
        <v>3996</v>
      </c>
      <c r="E1209">
        <v>0.75</v>
      </c>
      <c r="F1209">
        <v>4.3</v>
      </c>
      <c r="G1209">
        <v>264</v>
      </c>
      <c r="H1209" t="s">
        <v>3162</v>
      </c>
      <c r="I1209" t="s">
        <v>3162</v>
      </c>
      <c r="J1209" t="s">
        <v>3138</v>
      </c>
      <c r="K1209" t="s">
        <v>3162</v>
      </c>
      <c r="L1209" t="s">
        <v>3155</v>
      </c>
      <c r="M1209" t="s">
        <v>3151</v>
      </c>
      <c r="N1209">
        <v>4.3043043043043037</v>
      </c>
      <c r="O1209" t="s">
        <v>7958</v>
      </c>
    </row>
    <row r="1210" spans="1:15" x14ac:dyDescent="0.35">
      <c r="A1210" t="s">
        <v>1226</v>
      </c>
      <c r="B1210" t="s">
        <v>54</v>
      </c>
      <c r="C1210">
        <v>2759</v>
      </c>
      <c r="D1210">
        <v>3999</v>
      </c>
      <c r="E1210">
        <v>0.31007751937984496</v>
      </c>
      <c r="F1210">
        <v>4.3</v>
      </c>
      <c r="G1210">
        <v>264</v>
      </c>
      <c r="H1210" t="s">
        <v>3115</v>
      </c>
      <c r="I1210" t="s">
        <v>3162</v>
      </c>
      <c r="J1210" t="s">
        <v>3162</v>
      </c>
      <c r="K1210" t="s">
        <v>3162</v>
      </c>
      <c r="L1210" t="s">
        <v>3155</v>
      </c>
      <c r="M1210" t="s">
        <v>3150</v>
      </c>
      <c r="N1210">
        <v>1.5585357013410654</v>
      </c>
      <c r="O1210" t="s">
        <v>11944</v>
      </c>
    </row>
    <row r="1211" spans="1:15" x14ac:dyDescent="0.35">
      <c r="A1211" t="s">
        <v>3187</v>
      </c>
      <c r="B1211" t="s">
        <v>520</v>
      </c>
      <c r="C1211">
        <v>2759</v>
      </c>
      <c r="D1211">
        <v>3999</v>
      </c>
      <c r="E1211">
        <v>0.31007751937984496</v>
      </c>
      <c r="F1211">
        <v>4.3</v>
      </c>
      <c r="G1211">
        <v>264</v>
      </c>
      <c r="H1211" t="s">
        <v>3131</v>
      </c>
      <c r="I1211" t="s">
        <v>3130</v>
      </c>
      <c r="J1211" t="s">
        <v>3162</v>
      </c>
      <c r="K1211" t="s">
        <v>3162</v>
      </c>
      <c r="L1211" t="s">
        <v>3155</v>
      </c>
      <c r="M1211" t="s">
        <v>3150</v>
      </c>
      <c r="N1211">
        <v>1.5585357013410654</v>
      </c>
      <c r="O1211" t="s">
        <v>11945</v>
      </c>
    </row>
    <row r="1212" spans="1:15" x14ac:dyDescent="0.35">
      <c r="A1212" t="s">
        <v>58</v>
      </c>
      <c r="B1212" t="s">
        <v>23</v>
      </c>
      <c r="C1212">
        <v>969</v>
      </c>
      <c r="D1212">
        <v>999</v>
      </c>
      <c r="E1212">
        <v>3.003003003003003E-2</v>
      </c>
      <c r="F1212">
        <v>4.3</v>
      </c>
      <c r="G1212">
        <v>264</v>
      </c>
      <c r="H1212" t="s">
        <v>3131</v>
      </c>
      <c r="I1212" t="s">
        <v>3130</v>
      </c>
      <c r="J1212" t="s">
        <v>3162</v>
      </c>
      <c r="K1212" t="s">
        <v>3162</v>
      </c>
      <c r="L1212" t="s">
        <v>3155</v>
      </c>
      <c r="M1212" t="s">
        <v>3151</v>
      </c>
      <c r="N1212">
        <v>4.4375644994840044</v>
      </c>
      <c r="O1212" t="s">
        <v>7618</v>
      </c>
    </row>
    <row r="1213" spans="1:15" x14ac:dyDescent="0.35">
      <c r="A1213" t="s">
        <v>30</v>
      </c>
      <c r="B1213" t="s">
        <v>10</v>
      </c>
      <c r="C1213">
        <v>1301</v>
      </c>
      <c r="D1213">
        <v>1399</v>
      </c>
      <c r="E1213">
        <v>7.0050035739814151E-2</v>
      </c>
      <c r="F1213">
        <v>4.3</v>
      </c>
      <c r="G1213">
        <v>264</v>
      </c>
      <c r="H1213" t="s">
        <v>3111</v>
      </c>
      <c r="I1213" t="s">
        <v>3162</v>
      </c>
      <c r="J1213" t="s">
        <v>3162</v>
      </c>
      <c r="K1213" t="s">
        <v>3162</v>
      </c>
      <c r="L1213" t="s">
        <v>3155</v>
      </c>
      <c r="M1213" t="s">
        <v>3152</v>
      </c>
      <c r="N1213">
        <v>3.3051498847040737</v>
      </c>
      <c r="O1213" t="s">
        <v>7617</v>
      </c>
    </row>
    <row r="1214" spans="1:15" x14ac:dyDescent="0.35">
      <c r="A1214" t="s">
        <v>58</v>
      </c>
      <c r="B1214" t="s">
        <v>23</v>
      </c>
      <c r="C1214">
        <v>1301</v>
      </c>
      <c r="D1214">
        <v>1399</v>
      </c>
      <c r="E1214">
        <v>7.0050035739814151E-2</v>
      </c>
      <c r="F1214">
        <v>4.3</v>
      </c>
      <c r="G1214">
        <v>264</v>
      </c>
      <c r="H1214" t="s">
        <v>3131</v>
      </c>
      <c r="I1214" t="s">
        <v>3130</v>
      </c>
      <c r="J1214" t="s">
        <v>3162</v>
      </c>
      <c r="K1214" t="s">
        <v>3162</v>
      </c>
      <c r="L1214" t="s">
        <v>3155</v>
      </c>
      <c r="M1214" t="s">
        <v>3152</v>
      </c>
      <c r="N1214">
        <v>3.3051498847040737</v>
      </c>
      <c r="O1214" t="s">
        <v>7616</v>
      </c>
    </row>
    <row r="1215" spans="1:15" x14ac:dyDescent="0.35">
      <c r="A1215" t="s">
        <v>58</v>
      </c>
      <c r="B1215" t="s">
        <v>75</v>
      </c>
      <c r="C1215">
        <v>1301</v>
      </c>
      <c r="D1215">
        <v>1399</v>
      </c>
      <c r="E1215">
        <v>7.0050035739814151E-2</v>
      </c>
      <c r="F1215">
        <v>4.3</v>
      </c>
      <c r="G1215">
        <v>264</v>
      </c>
      <c r="H1215" t="s">
        <v>3162</v>
      </c>
      <c r="I1215" t="s">
        <v>3162</v>
      </c>
      <c r="J1215" t="s">
        <v>3142</v>
      </c>
      <c r="K1215" t="s">
        <v>3162</v>
      </c>
      <c r="L1215" t="s">
        <v>3155</v>
      </c>
      <c r="M1215" t="s">
        <v>3152</v>
      </c>
      <c r="N1215">
        <v>3.3051498847040737</v>
      </c>
      <c r="O1215" t="s">
        <v>7615</v>
      </c>
    </row>
    <row r="1216" spans="1:15" x14ac:dyDescent="0.35">
      <c r="A1216" t="s">
        <v>1053</v>
      </c>
      <c r="B1216" t="s">
        <v>258</v>
      </c>
      <c r="C1216">
        <v>2879</v>
      </c>
      <c r="D1216">
        <v>3199</v>
      </c>
      <c r="E1216">
        <v>0.10003125976867772</v>
      </c>
      <c r="F1216">
        <v>4.3</v>
      </c>
      <c r="G1216">
        <v>264</v>
      </c>
      <c r="H1216" t="s">
        <v>3162</v>
      </c>
      <c r="I1216" t="s">
        <v>3130</v>
      </c>
      <c r="J1216" t="s">
        <v>3162</v>
      </c>
      <c r="K1216" t="s">
        <v>3162</v>
      </c>
      <c r="L1216" t="s">
        <v>3155</v>
      </c>
      <c r="M1216" t="s">
        <v>3150</v>
      </c>
      <c r="N1216">
        <v>1.4935741576936437</v>
      </c>
      <c r="O1216" t="s">
        <v>11946</v>
      </c>
    </row>
    <row r="1217" spans="1:15" x14ac:dyDescent="0.35">
      <c r="A1217" t="s">
        <v>3175</v>
      </c>
      <c r="B1217" t="s">
        <v>471</v>
      </c>
      <c r="C1217">
        <v>418</v>
      </c>
      <c r="D1217">
        <v>1299</v>
      </c>
      <c r="E1217">
        <v>0.67821401077752119</v>
      </c>
      <c r="F1217">
        <v>4.3</v>
      </c>
      <c r="G1217">
        <v>264</v>
      </c>
      <c r="H1217" t="s">
        <v>3115</v>
      </c>
      <c r="I1217" t="s">
        <v>3162</v>
      </c>
      <c r="J1217" t="s">
        <v>3138</v>
      </c>
      <c r="K1217" t="s">
        <v>3162</v>
      </c>
      <c r="L1217" t="s">
        <v>3155</v>
      </c>
      <c r="M1217" t="s">
        <v>3149</v>
      </c>
      <c r="N1217">
        <v>10.287081339712918</v>
      </c>
      <c r="O1217" t="s">
        <v>11893</v>
      </c>
    </row>
    <row r="1218" spans="1:15" x14ac:dyDescent="0.35">
      <c r="A1218" t="s">
        <v>113</v>
      </c>
      <c r="B1218" t="s">
        <v>10</v>
      </c>
      <c r="C1218">
        <v>1691</v>
      </c>
      <c r="D1218">
        <v>4699</v>
      </c>
      <c r="E1218">
        <v>0.64013619919131726</v>
      </c>
      <c r="F1218">
        <v>4.3</v>
      </c>
      <c r="G1218">
        <v>264</v>
      </c>
      <c r="H1218" t="s">
        <v>3111</v>
      </c>
      <c r="I1218" t="s">
        <v>3162</v>
      </c>
      <c r="J1218" t="s">
        <v>3162</v>
      </c>
      <c r="K1218" t="s">
        <v>3162</v>
      </c>
      <c r="L1218" t="s">
        <v>3155</v>
      </c>
      <c r="M1218" t="s">
        <v>3152</v>
      </c>
      <c r="N1218">
        <v>2.5428740390301594</v>
      </c>
      <c r="O1218" t="s">
        <v>11032</v>
      </c>
    </row>
    <row r="1219" spans="1:15" x14ac:dyDescent="0.35">
      <c r="A1219" t="s">
        <v>3372</v>
      </c>
      <c r="B1219" t="s">
        <v>190</v>
      </c>
      <c r="C1219">
        <v>469</v>
      </c>
      <c r="D1219">
        <v>1299</v>
      </c>
      <c r="E1219">
        <v>0.63895304080061588</v>
      </c>
      <c r="F1219">
        <v>4.3</v>
      </c>
      <c r="G1219">
        <v>264</v>
      </c>
      <c r="H1219" t="s">
        <v>3118</v>
      </c>
      <c r="I1219" t="s">
        <v>3162</v>
      </c>
      <c r="J1219" t="s">
        <v>3144</v>
      </c>
      <c r="K1219" t="s">
        <v>3162</v>
      </c>
      <c r="L1219" t="s">
        <v>3155</v>
      </c>
      <c r="M1219" t="s">
        <v>3149</v>
      </c>
      <c r="N1219">
        <v>9.1684434968017055</v>
      </c>
      <c r="O1219" t="s">
        <v>12153</v>
      </c>
    </row>
    <row r="1220" spans="1:15" x14ac:dyDescent="0.35">
      <c r="A1220" t="s">
        <v>30</v>
      </c>
      <c r="B1220" t="s">
        <v>10</v>
      </c>
      <c r="C1220">
        <v>469</v>
      </c>
      <c r="D1220">
        <v>1299</v>
      </c>
      <c r="E1220">
        <v>0.63895304080061588</v>
      </c>
      <c r="F1220">
        <v>4.3</v>
      </c>
      <c r="G1220">
        <v>264</v>
      </c>
      <c r="H1220" t="s">
        <v>3111</v>
      </c>
      <c r="I1220" t="s">
        <v>3162</v>
      </c>
      <c r="J1220" t="s">
        <v>3162</v>
      </c>
      <c r="K1220" t="s">
        <v>3162</v>
      </c>
      <c r="L1220" t="s">
        <v>3155</v>
      </c>
      <c r="M1220" t="s">
        <v>3149</v>
      </c>
      <c r="N1220">
        <v>9.1684434968017055</v>
      </c>
      <c r="O1220" t="s">
        <v>12154</v>
      </c>
    </row>
    <row r="1221" spans="1:15" x14ac:dyDescent="0.35">
      <c r="A1221" t="s">
        <v>3179</v>
      </c>
      <c r="B1221" t="s">
        <v>37</v>
      </c>
      <c r="C1221">
        <v>1679</v>
      </c>
      <c r="D1221">
        <v>4198</v>
      </c>
      <c r="E1221">
        <v>0.60004764173415914</v>
      </c>
      <c r="F1221">
        <v>4.3</v>
      </c>
      <c r="G1221">
        <v>264</v>
      </c>
      <c r="H1221" t="s">
        <v>3162</v>
      </c>
      <c r="I1221" t="s">
        <v>3129</v>
      </c>
      <c r="J1221" t="s">
        <v>3162</v>
      </c>
      <c r="K1221" t="s">
        <v>3162</v>
      </c>
      <c r="L1221" t="s">
        <v>3155</v>
      </c>
      <c r="M1221" t="s">
        <v>3152</v>
      </c>
      <c r="N1221">
        <v>2.5610482430017862</v>
      </c>
      <c r="O1221" t="s">
        <v>12355</v>
      </c>
    </row>
    <row r="1222" spans="1:15" x14ac:dyDescent="0.35">
      <c r="A1222" t="s">
        <v>58</v>
      </c>
      <c r="B1222" t="s">
        <v>141</v>
      </c>
      <c r="C1222">
        <v>1017</v>
      </c>
      <c r="D1222">
        <v>1049</v>
      </c>
      <c r="E1222">
        <v>3.0505243088655862E-2</v>
      </c>
      <c r="F1222">
        <v>4.3</v>
      </c>
      <c r="G1222">
        <v>264</v>
      </c>
      <c r="H1222" t="s">
        <v>3162</v>
      </c>
      <c r="I1222" t="s">
        <v>3130</v>
      </c>
      <c r="J1222" t="s">
        <v>3138</v>
      </c>
      <c r="K1222" t="s">
        <v>3162</v>
      </c>
      <c r="L1222" t="s">
        <v>3155</v>
      </c>
      <c r="M1222" t="s">
        <v>3152</v>
      </c>
      <c r="N1222">
        <v>4.2281219272369714</v>
      </c>
      <c r="O1222" t="s">
        <v>8053</v>
      </c>
    </row>
    <row r="1223" spans="1:15" x14ac:dyDescent="0.35">
      <c r="A1223" t="s">
        <v>58</v>
      </c>
      <c r="B1223" t="s">
        <v>137</v>
      </c>
      <c r="C1223">
        <v>975</v>
      </c>
      <c r="D1223">
        <v>1049</v>
      </c>
      <c r="E1223">
        <v>7.0543374642516685E-2</v>
      </c>
      <c r="F1223">
        <v>4.3</v>
      </c>
      <c r="G1223">
        <v>264</v>
      </c>
      <c r="H1223" t="s">
        <v>3162</v>
      </c>
      <c r="I1223" t="s">
        <v>3130</v>
      </c>
      <c r="J1223" t="s">
        <v>3162</v>
      </c>
      <c r="K1223" t="s">
        <v>3162</v>
      </c>
      <c r="L1223" t="s">
        <v>3155</v>
      </c>
      <c r="M1223" t="s">
        <v>3151</v>
      </c>
      <c r="N1223">
        <v>4.4102564102564097</v>
      </c>
      <c r="O1223" t="s">
        <v>8054</v>
      </c>
    </row>
    <row r="1224" spans="1:15" x14ac:dyDescent="0.35">
      <c r="A1224" t="s">
        <v>3185</v>
      </c>
      <c r="B1224" t="s">
        <v>3457</v>
      </c>
      <c r="C1224">
        <v>1478</v>
      </c>
      <c r="D1224">
        <v>2899</v>
      </c>
      <c r="E1224">
        <v>0.49016902380131078</v>
      </c>
      <c r="F1224">
        <v>4.3</v>
      </c>
      <c r="G1224">
        <v>264</v>
      </c>
      <c r="H1224" t="s">
        <v>3116</v>
      </c>
      <c r="I1224" t="s">
        <v>3162</v>
      </c>
      <c r="J1224" t="s">
        <v>3162</v>
      </c>
      <c r="K1224" t="s">
        <v>3162</v>
      </c>
      <c r="L1224" t="s">
        <v>3155</v>
      </c>
      <c r="M1224" t="s">
        <v>3152</v>
      </c>
      <c r="N1224">
        <v>2.9093369418132609</v>
      </c>
      <c r="O1224" t="s">
        <v>10812</v>
      </c>
    </row>
    <row r="1225" spans="1:15" x14ac:dyDescent="0.35">
      <c r="A1225" t="s">
        <v>3190</v>
      </c>
      <c r="B1225" t="s">
        <v>109</v>
      </c>
      <c r="C1225">
        <v>1799</v>
      </c>
      <c r="D1225">
        <v>2999</v>
      </c>
      <c r="E1225">
        <v>0.40013337779259756</v>
      </c>
      <c r="F1225">
        <v>4.3</v>
      </c>
      <c r="G1225">
        <v>264</v>
      </c>
      <c r="H1225" t="s">
        <v>3112</v>
      </c>
      <c r="I1225" t="s">
        <v>3162</v>
      </c>
      <c r="J1225" t="s">
        <v>3162</v>
      </c>
      <c r="K1225" t="s">
        <v>3162</v>
      </c>
      <c r="L1225" t="s">
        <v>3155</v>
      </c>
      <c r="M1225" t="s">
        <v>3152</v>
      </c>
      <c r="N1225">
        <v>2.3902167871039466</v>
      </c>
      <c r="O1225" t="s">
        <v>10783</v>
      </c>
    </row>
    <row r="1226" spans="1:15" x14ac:dyDescent="0.35">
      <c r="A1226" t="s">
        <v>3191</v>
      </c>
      <c r="B1226" t="s">
        <v>23</v>
      </c>
      <c r="C1226">
        <v>712</v>
      </c>
      <c r="D1226">
        <v>1249</v>
      </c>
      <c r="E1226">
        <v>0.42994395516413131</v>
      </c>
      <c r="F1226">
        <v>4.3</v>
      </c>
      <c r="G1226">
        <v>264</v>
      </c>
      <c r="H1226" t="s">
        <v>3131</v>
      </c>
      <c r="I1226" t="s">
        <v>3130</v>
      </c>
      <c r="J1226" t="s">
        <v>3162</v>
      </c>
      <c r="K1226" t="s">
        <v>3162</v>
      </c>
      <c r="L1226" t="s">
        <v>3155</v>
      </c>
      <c r="M1226" t="s">
        <v>3151</v>
      </c>
      <c r="N1226">
        <v>6.0393258426966296</v>
      </c>
      <c r="O1226" t="s">
        <v>7478</v>
      </c>
    </row>
    <row r="1227" spans="1:15" x14ac:dyDescent="0.35">
      <c r="A1227" t="s">
        <v>30</v>
      </c>
      <c r="B1227" t="s">
        <v>10</v>
      </c>
      <c r="C1227">
        <v>712</v>
      </c>
      <c r="D1227">
        <v>1249</v>
      </c>
      <c r="E1227">
        <v>0.42994395516413131</v>
      </c>
      <c r="F1227">
        <v>4.3</v>
      </c>
      <c r="G1227">
        <v>264</v>
      </c>
      <c r="H1227" t="s">
        <v>3111</v>
      </c>
      <c r="I1227" t="s">
        <v>3162</v>
      </c>
      <c r="J1227" t="s">
        <v>3162</v>
      </c>
      <c r="K1227" t="s">
        <v>3162</v>
      </c>
      <c r="L1227" t="s">
        <v>3155</v>
      </c>
      <c r="M1227" t="s">
        <v>3151</v>
      </c>
      <c r="N1227">
        <v>6.0393258426966296</v>
      </c>
      <c r="O1227" t="s">
        <v>7477</v>
      </c>
    </row>
    <row r="1228" spans="1:15" x14ac:dyDescent="0.35">
      <c r="A1228" t="s">
        <v>3191</v>
      </c>
      <c r="B1228" t="s">
        <v>137</v>
      </c>
      <c r="C1228">
        <v>712</v>
      </c>
      <c r="D1228">
        <v>1249</v>
      </c>
      <c r="E1228">
        <v>0.42994395516413131</v>
      </c>
      <c r="F1228">
        <v>4.3</v>
      </c>
      <c r="G1228">
        <v>264</v>
      </c>
      <c r="H1228" t="s">
        <v>3162</v>
      </c>
      <c r="I1228" t="s">
        <v>3130</v>
      </c>
      <c r="J1228" t="s">
        <v>3162</v>
      </c>
      <c r="K1228" t="s">
        <v>3162</v>
      </c>
      <c r="L1228" t="s">
        <v>3155</v>
      </c>
      <c r="M1228" t="s">
        <v>3151</v>
      </c>
      <c r="N1228">
        <v>6.0393258426966296</v>
      </c>
      <c r="O1228" t="s">
        <v>7476</v>
      </c>
    </row>
    <row r="1229" spans="1:15" x14ac:dyDescent="0.35">
      <c r="A1229" t="s">
        <v>3239</v>
      </c>
      <c r="B1229" t="s">
        <v>1047</v>
      </c>
      <c r="C1229">
        <v>749</v>
      </c>
      <c r="D1229">
        <v>2999</v>
      </c>
      <c r="E1229">
        <v>0.75025008336112042</v>
      </c>
      <c r="F1229">
        <v>4.3</v>
      </c>
      <c r="G1229">
        <v>264</v>
      </c>
      <c r="H1229" t="s">
        <v>3162</v>
      </c>
      <c r="I1229" t="s">
        <v>3162</v>
      </c>
      <c r="J1229" t="s">
        <v>3162</v>
      </c>
      <c r="K1229" t="s">
        <v>3162</v>
      </c>
      <c r="L1229" t="s">
        <v>3155</v>
      </c>
      <c r="M1229" t="s">
        <v>3151</v>
      </c>
      <c r="N1229">
        <v>5.7409879839786377</v>
      </c>
      <c r="O1229" t="s">
        <v>7475</v>
      </c>
    </row>
    <row r="1230" spans="1:15" x14ac:dyDescent="0.35">
      <c r="A1230" t="s">
        <v>3183</v>
      </c>
      <c r="B1230" t="s">
        <v>122</v>
      </c>
      <c r="C1230">
        <v>1649</v>
      </c>
      <c r="D1230">
        <v>3299</v>
      </c>
      <c r="E1230">
        <v>0.50015156107911485</v>
      </c>
      <c r="F1230">
        <v>4.3</v>
      </c>
      <c r="G1230">
        <v>264</v>
      </c>
      <c r="H1230" t="s">
        <v>3116</v>
      </c>
      <c r="I1230" t="s">
        <v>3130</v>
      </c>
      <c r="J1230" t="s">
        <v>3162</v>
      </c>
      <c r="K1230" t="s">
        <v>3162</v>
      </c>
      <c r="L1230" t="s">
        <v>3155</v>
      </c>
      <c r="M1230" t="s">
        <v>3152</v>
      </c>
      <c r="N1230">
        <v>2.6076409945421468</v>
      </c>
      <c r="O1230" t="s">
        <v>12354</v>
      </c>
    </row>
    <row r="1231" spans="1:15" x14ac:dyDescent="0.35">
      <c r="A1231" t="s">
        <v>3230</v>
      </c>
      <c r="B1231" t="s">
        <v>59</v>
      </c>
      <c r="C1231">
        <v>689</v>
      </c>
      <c r="D1231">
        <v>1499</v>
      </c>
      <c r="E1231">
        <v>0.54036024016010675</v>
      </c>
      <c r="F1231">
        <v>4.3</v>
      </c>
      <c r="G1231">
        <v>264</v>
      </c>
      <c r="H1231" t="s">
        <v>3131</v>
      </c>
      <c r="I1231" t="s">
        <v>3162</v>
      </c>
      <c r="J1231" t="s">
        <v>3162</v>
      </c>
      <c r="K1231" t="s">
        <v>3162</v>
      </c>
      <c r="L1231" t="s">
        <v>3155</v>
      </c>
      <c r="M1231" t="s">
        <v>3151</v>
      </c>
      <c r="N1231">
        <v>6.2409288824383156</v>
      </c>
      <c r="O1231" t="s">
        <v>8070</v>
      </c>
    </row>
    <row r="1232" spans="1:15" x14ac:dyDescent="0.35">
      <c r="A1232" t="s">
        <v>716</v>
      </c>
      <c r="B1232" t="s">
        <v>446</v>
      </c>
      <c r="C1232">
        <v>1478</v>
      </c>
      <c r="D1232">
        <v>2899</v>
      </c>
      <c r="E1232">
        <v>0.49016902380131078</v>
      </c>
      <c r="F1232">
        <v>4.3</v>
      </c>
      <c r="G1232">
        <v>264</v>
      </c>
      <c r="H1232" t="s">
        <v>3111</v>
      </c>
      <c r="I1232" t="s">
        <v>3162</v>
      </c>
      <c r="J1232" t="s">
        <v>3162</v>
      </c>
      <c r="K1232" t="s">
        <v>3162</v>
      </c>
      <c r="L1232" t="s">
        <v>3155</v>
      </c>
      <c r="M1232" t="s">
        <v>3152</v>
      </c>
      <c r="N1232">
        <v>2.9093369418132609</v>
      </c>
      <c r="O1232" t="s">
        <v>12380</v>
      </c>
    </row>
    <row r="1233" spans="1:15" x14ac:dyDescent="0.35">
      <c r="A1233" t="s">
        <v>3178</v>
      </c>
      <c r="B1233" t="s">
        <v>80</v>
      </c>
      <c r="C1233">
        <v>1449</v>
      </c>
      <c r="D1233">
        <v>2499</v>
      </c>
      <c r="E1233">
        <v>0.42016806722689076</v>
      </c>
      <c r="F1233">
        <v>4.3</v>
      </c>
      <c r="G1233">
        <v>264</v>
      </c>
      <c r="H1233" t="s">
        <v>3111</v>
      </c>
      <c r="I1233" t="s">
        <v>3162</v>
      </c>
      <c r="J1233" t="s">
        <v>3138</v>
      </c>
      <c r="K1233" t="s">
        <v>3162</v>
      </c>
      <c r="L1233" t="s">
        <v>3155</v>
      </c>
      <c r="M1233" t="s">
        <v>3152</v>
      </c>
      <c r="N1233">
        <v>2.9675638371290542</v>
      </c>
      <c r="O1233" t="s">
        <v>12381</v>
      </c>
    </row>
    <row r="1234" spans="1:15" x14ac:dyDescent="0.35">
      <c r="A1234" t="s">
        <v>3183</v>
      </c>
      <c r="B1234" t="s">
        <v>680</v>
      </c>
      <c r="C1234">
        <v>1583</v>
      </c>
      <c r="D1234">
        <v>3599</v>
      </c>
      <c r="E1234">
        <v>0.56015559877743815</v>
      </c>
      <c r="F1234">
        <v>4.3</v>
      </c>
      <c r="G1234">
        <v>264</v>
      </c>
      <c r="H1234" t="s">
        <v>3117</v>
      </c>
      <c r="I1234" t="s">
        <v>3130</v>
      </c>
      <c r="J1234" t="s">
        <v>3162</v>
      </c>
      <c r="K1234" t="s">
        <v>3162</v>
      </c>
      <c r="L1234" t="s">
        <v>3155</v>
      </c>
      <c r="M1234" t="s">
        <v>3152</v>
      </c>
      <c r="N1234">
        <v>2.7163613392293113</v>
      </c>
      <c r="O1234" t="s">
        <v>12408</v>
      </c>
    </row>
    <row r="1235" spans="1:15" x14ac:dyDescent="0.35">
      <c r="A1235" t="s">
        <v>637</v>
      </c>
      <c r="B1235" t="s">
        <v>473</v>
      </c>
      <c r="C1235">
        <v>1511</v>
      </c>
      <c r="D1235">
        <v>2799</v>
      </c>
      <c r="E1235">
        <v>0.4601643444087174</v>
      </c>
      <c r="F1235">
        <v>4.3</v>
      </c>
      <c r="G1235">
        <v>264</v>
      </c>
      <c r="H1235" t="s">
        <v>3115</v>
      </c>
      <c r="I1235" t="s">
        <v>3162</v>
      </c>
      <c r="J1235" t="s">
        <v>3162</v>
      </c>
      <c r="K1235" t="s">
        <v>3162</v>
      </c>
      <c r="L1235" t="s">
        <v>3155</v>
      </c>
      <c r="M1235" t="s">
        <v>3152</v>
      </c>
      <c r="N1235">
        <v>2.8457974851091992</v>
      </c>
      <c r="O1235" t="s">
        <v>12437</v>
      </c>
    </row>
    <row r="1236" spans="1:15" x14ac:dyDescent="0.35">
      <c r="A1236" t="s">
        <v>3252</v>
      </c>
      <c r="B1236" t="s">
        <v>45</v>
      </c>
      <c r="C1236">
        <v>1559</v>
      </c>
      <c r="D1236">
        <v>2599</v>
      </c>
      <c r="E1236">
        <v>0.40015390534821083</v>
      </c>
      <c r="F1236">
        <v>4.3</v>
      </c>
      <c r="G1236">
        <v>264</v>
      </c>
      <c r="H1236" t="s">
        <v>3111</v>
      </c>
      <c r="I1236" t="s">
        <v>3130</v>
      </c>
      <c r="J1236" t="s">
        <v>3162</v>
      </c>
      <c r="K1236" t="s">
        <v>3162</v>
      </c>
      <c r="L1236" t="s">
        <v>3155</v>
      </c>
      <c r="M1236" t="s">
        <v>3152</v>
      </c>
      <c r="N1236">
        <v>2.7581783194355354</v>
      </c>
      <c r="O1236" t="s">
        <v>12438</v>
      </c>
    </row>
    <row r="1237" spans="1:15" x14ac:dyDescent="0.35">
      <c r="A1237" t="s">
        <v>3187</v>
      </c>
      <c r="B1237" t="s">
        <v>520</v>
      </c>
      <c r="C1237">
        <v>1559</v>
      </c>
      <c r="D1237">
        <v>2599</v>
      </c>
      <c r="E1237">
        <v>0.40015390534821083</v>
      </c>
      <c r="F1237">
        <v>4.3</v>
      </c>
      <c r="G1237">
        <v>264</v>
      </c>
      <c r="H1237" t="s">
        <v>3131</v>
      </c>
      <c r="I1237" t="s">
        <v>3130</v>
      </c>
      <c r="J1237" t="s">
        <v>3162</v>
      </c>
      <c r="K1237" t="s">
        <v>3162</v>
      </c>
      <c r="L1237" t="s">
        <v>3155</v>
      </c>
      <c r="M1237" t="s">
        <v>3152</v>
      </c>
      <c r="N1237">
        <v>2.7581783194355354</v>
      </c>
      <c r="O1237" t="s">
        <v>12439</v>
      </c>
    </row>
    <row r="1238" spans="1:15" x14ac:dyDescent="0.35">
      <c r="A1238" t="s">
        <v>3230</v>
      </c>
      <c r="B1238" t="s">
        <v>1072</v>
      </c>
      <c r="C1238">
        <v>674</v>
      </c>
      <c r="D1238">
        <v>1499</v>
      </c>
      <c r="E1238">
        <v>0.5503669112741828</v>
      </c>
      <c r="F1238">
        <v>4.3</v>
      </c>
      <c r="G1238">
        <v>264</v>
      </c>
      <c r="H1238" t="s">
        <v>3162</v>
      </c>
      <c r="I1238" t="s">
        <v>3162</v>
      </c>
      <c r="J1238" t="s">
        <v>3142</v>
      </c>
      <c r="K1238" t="s">
        <v>3162</v>
      </c>
      <c r="L1238" t="s">
        <v>3155</v>
      </c>
      <c r="M1238" t="s">
        <v>3151</v>
      </c>
      <c r="N1238">
        <v>6.3798219584569731</v>
      </c>
      <c r="O1238" t="s">
        <v>8072</v>
      </c>
    </row>
    <row r="1239" spans="1:15" x14ac:dyDescent="0.35">
      <c r="A1239" t="s">
        <v>3230</v>
      </c>
      <c r="B1239" t="s">
        <v>137</v>
      </c>
      <c r="C1239">
        <v>659</v>
      </c>
      <c r="D1239">
        <v>1499</v>
      </c>
      <c r="E1239">
        <v>0.56037358238825885</v>
      </c>
      <c r="F1239">
        <v>4.3</v>
      </c>
      <c r="G1239">
        <v>264</v>
      </c>
      <c r="H1239" t="s">
        <v>3162</v>
      </c>
      <c r="I1239" t="s">
        <v>3130</v>
      </c>
      <c r="J1239" t="s">
        <v>3162</v>
      </c>
      <c r="K1239" t="s">
        <v>3162</v>
      </c>
      <c r="L1239" t="s">
        <v>3155</v>
      </c>
      <c r="M1239" t="s">
        <v>3151</v>
      </c>
      <c r="N1239">
        <v>6.5250379362670712</v>
      </c>
      <c r="O1239" t="s">
        <v>8073</v>
      </c>
    </row>
    <row r="1240" spans="1:15" x14ac:dyDescent="0.35">
      <c r="A1240" t="s">
        <v>3215</v>
      </c>
      <c r="B1240" t="s">
        <v>111</v>
      </c>
      <c r="C1240">
        <v>1399</v>
      </c>
      <c r="D1240">
        <v>4998</v>
      </c>
      <c r="E1240">
        <v>0.7200880352140856</v>
      </c>
      <c r="F1240">
        <v>4.3</v>
      </c>
      <c r="G1240">
        <v>264</v>
      </c>
      <c r="H1240" t="s">
        <v>3118</v>
      </c>
      <c r="I1240" t="s">
        <v>3130</v>
      </c>
      <c r="J1240" t="s">
        <v>3162</v>
      </c>
      <c r="K1240" t="s">
        <v>3162</v>
      </c>
      <c r="L1240" t="s">
        <v>3155</v>
      </c>
      <c r="M1240" t="s">
        <v>3152</v>
      </c>
      <c r="N1240">
        <v>3.0736240171551108</v>
      </c>
      <c r="O1240" t="s">
        <v>12464</v>
      </c>
    </row>
    <row r="1241" spans="1:15" x14ac:dyDescent="0.35">
      <c r="A1241" t="s">
        <v>58</v>
      </c>
      <c r="B1241" t="s">
        <v>134</v>
      </c>
      <c r="C1241">
        <v>1478</v>
      </c>
      <c r="D1241">
        <v>2899</v>
      </c>
      <c r="E1241">
        <v>0.49016902380131078</v>
      </c>
      <c r="F1241">
        <v>4.3</v>
      </c>
      <c r="G1241">
        <v>264</v>
      </c>
      <c r="H1241" t="s">
        <v>3162</v>
      </c>
      <c r="I1241" t="s">
        <v>3162</v>
      </c>
      <c r="J1241" t="s">
        <v>3162</v>
      </c>
      <c r="K1241" t="s">
        <v>3162</v>
      </c>
      <c r="L1241" t="s">
        <v>3155</v>
      </c>
      <c r="M1241" t="s">
        <v>3152</v>
      </c>
      <c r="N1241">
        <v>2.9093369418132609</v>
      </c>
      <c r="O1241" t="s">
        <v>12379</v>
      </c>
    </row>
    <row r="1242" spans="1:15" x14ac:dyDescent="0.35">
      <c r="A1242" t="s">
        <v>3167</v>
      </c>
      <c r="B1242" t="s">
        <v>137</v>
      </c>
      <c r="C1242">
        <v>724</v>
      </c>
      <c r="D1242">
        <v>1449</v>
      </c>
      <c r="E1242">
        <v>0.50034506556245684</v>
      </c>
      <c r="F1242">
        <v>4.3</v>
      </c>
      <c r="G1242">
        <v>264</v>
      </c>
      <c r="H1242" t="s">
        <v>3162</v>
      </c>
      <c r="I1242" t="s">
        <v>3130</v>
      </c>
      <c r="J1242" t="s">
        <v>3162</v>
      </c>
      <c r="K1242" t="s">
        <v>3162</v>
      </c>
      <c r="L1242" t="s">
        <v>3155</v>
      </c>
      <c r="M1242" t="s">
        <v>3151</v>
      </c>
      <c r="N1242">
        <v>5.9392265193370166</v>
      </c>
      <c r="O1242" t="s">
        <v>8040</v>
      </c>
    </row>
    <row r="1243" spans="1:15" x14ac:dyDescent="0.35">
      <c r="A1243" t="s">
        <v>30</v>
      </c>
      <c r="B1243" t="s">
        <v>10</v>
      </c>
      <c r="C1243">
        <v>1946</v>
      </c>
      <c r="D1243">
        <v>3299</v>
      </c>
      <c r="E1243">
        <v>0.41012428008487423</v>
      </c>
      <c r="F1243">
        <v>4.3</v>
      </c>
      <c r="G1243">
        <v>264</v>
      </c>
      <c r="H1243" t="s">
        <v>3111</v>
      </c>
      <c r="I1243" t="s">
        <v>3162</v>
      </c>
      <c r="J1243" t="s">
        <v>3162</v>
      </c>
      <c r="K1243" t="s">
        <v>3162</v>
      </c>
      <c r="L1243" t="s">
        <v>3155</v>
      </c>
      <c r="M1243" t="s">
        <v>3152</v>
      </c>
      <c r="N1243">
        <v>2.209660842754368</v>
      </c>
      <c r="O1243" t="s">
        <v>12353</v>
      </c>
    </row>
    <row r="1244" spans="1:15" x14ac:dyDescent="0.35">
      <c r="A1244" t="s">
        <v>3167</v>
      </c>
      <c r="B1244" t="s">
        <v>492</v>
      </c>
      <c r="C1244">
        <v>699</v>
      </c>
      <c r="D1244">
        <v>1399</v>
      </c>
      <c r="E1244">
        <v>0.50035739814152969</v>
      </c>
      <c r="F1244">
        <v>4.3</v>
      </c>
      <c r="G1244">
        <v>264</v>
      </c>
      <c r="H1244" t="s">
        <v>3162</v>
      </c>
      <c r="I1244" t="s">
        <v>3130</v>
      </c>
      <c r="J1244" t="s">
        <v>3142</v>
      </c>
      <c r="K1244" t="s">
        <v>3162</v>
      </c>
      <c r="L1244" t="s">
        <v>3155</v>
      </c>
      <c r="M1244" t="s">
        <v>3151</v>
      </c>
      <c r="N1244">
        <v>6.1516452074391985</v>
      </c>
      <c r="O1244" t="s">
        <v>8039</v>
      </c>
    </row>
    <row r="1245" spans="1:15" x14ac:dyDescent="0.35">
      <c r="A1245" t="s">
        <v>3189</v>
      </c>
      <c r="B1245" t="s">
        <v>18</v>
      </c>
      <c r="C1245">
        <v>1999</v>
      </c>
      <c r="D1245">
        <v>4999</v>
      </c>
      <c r="E1245">
        <v>0.60012002400480091</v>
      </c>
      <c r="F1245">
        <v>4.3</v>
      </c>
      <c r="G1245">
        <v>264</v>
      </c>
      <c r="H1245" t="s">
        <v>3162</v>
      </c>
      <c r="I1245" t="s">
        <v>3162</v>
      </c>
      <c r="J1245" t="s">
        <v>3142</v>
      </c>
      <c r="K1245" t="s">
        <v>3162</v>
      </c>
      <c r="L1245" t="s">
        <v>3155</v>
      </c>
      <c r="M1245" t="s">
        <v>3152</v>
      </c>
      <c r="N1245">
        <v>2.1510755377688842</v>
      </c>
      <c r="O1245" t="s">
        <v>12155</v>
      </c>
    </row>
    <row r="1246" spans="1:15" x14ac:dyDescent="0.35">
      <c r="A1246" t="s">
        <v>3170</v>
      </c>
      <c r="B1246" t="s">
        <v>128</v>
      </c>
      <c r="C1246">
        <v>579</v>
      </c>
      <c r="D1246">
        <v>1999</v>
      </c>
      <c r="E1246">
        <v>0.71035517758879441</v>
      </c>
      <c r="F1246">
        <v>4.3</v>
      </c>
      <c r="G1246">
        <v>264</v>
      </c>
      <c r="H1246" t="s">
        <v>3118</v>
      </c>
      <c r="I1246" t="s">
        <v>3162</v>
      </c>
      <c r="J1246" t="s">
        <v>3162</v>
      </c>
      <c r="K1246" t="s">
        <v>3162</v>
      </c>
      <c r="L1246" t="s">
        <v>3155</v>
      </c>
      <c r="M1246" t="s">
        <v>3151</v>
      </c>
      <c r="N1246">
        <v>7.4265975820379957</v>
      </c>
      <c r="O1246" t="s">
        <v>7536</v>
      </c>
    </row>
    <row r="1247" spans="1:15" x14ac:dyDescent="0.35">
      <c r="A1247" t="s">
        <v>3187</v>
      </c>
      <c r="B1247" t="s">
        <v>520</v>
      </c>
      <c r="C1247">
        <v>1799</v>
      </c>
      <c r="D1247">
        <v>2399</v>
      </c>
      <c r="E1247">
        <v>0.25010421008753647</v>
      </c>
      <c r="F1247">
        <v>4.3</v>
      </c>
      <c r="G1247">
        <v>264</v>
      </c>
      <c r="H1247" t="s">
        <v>3131</v>
      </c>
      <c r="I1247" t="s">
        <v>3130</v>
      </c>
      <c r="J1247" t="s">
        <v>3162</v>
      </c>
      <c r="K1247" t="s">
        <v>3162</v>
      </c>
      <c r="L1247" t="s">
        <v>3155</v>
      </c>
      <c r="M1247" t="s">
        <v>3152</v>
      </c>
      <c r="N1247">
        <v>2.3902167871039466</v>
      </c>
      <c r="O1247" t="s">
        <v>11001</v>
      </c>
    </row>
    <row r="1248" spans="1:15" x14ac:dyDescent="0.35">
      <c r="A1248" t="s">
        <v>3175</v>
      </c>
      <c r="B1248" t="s">
        <v>18</v>
      </c>
      <c r="C1248">
        <v>377</v>
      </c>
      <c r="D1248">
        <v>1299</v>
      </c>
      <c r="E1248">
        <v>0.70977675134719009</v>
      </c>
      <c r="F1248">
        <v>4.3</v>
      </c>
      <c r="G1248">
        <v>264</v>
      </c>
      <c r="H1248" t="s">
        <v>3162</v>
      </c>
      <c r="I1248" t="s">
        <v>3162</v>
      </c>
      <c r="J1248" t="s">
        <v>3142</v>
      </c>
      <c r="K1248" t="s">
        <v>3162</v>
      </c>
      <c r="L1248" t="s">
        <v>3155</v>
      </c>
      <c r="M1248" t="s">
        <v>3149</v>
      </c>
      <c r="N1248">
        <v>11.405835543766578</v>
      </c>
      <c r="O1248" t="s">
        <v>11000</v>
      </c>
    </row>
    <row r="1249" spans="1:15" x14ac:dyDescent="0.35">
      <c r="A1249" t="s">
        <v>11</v>
      </c>
      <c r="B1249" t="s">
        <v>38</v>
      </c>
      <c r="C1249">
        <v>577</v>
      </c>
      <c r="D1249">
        <v>1699</v>
      </c>
      <c r="E1249">
        <v>0.66038846380223659</v>
      </c>
      <c r="F1249">
        <v>4.3</v>
      </c>
      <c r="G1249">
        <v>264</v>
      </c>
      <c r="H1249" t="s">
        <v>3116</v>
      </c>
      <c r="I1249" t="s">
        <v>3162</v>
      </c>
      <c r="J1249" t="s">
        <v>3162</v>
      </c>
      <c r="K1249" t="s">
        <v>3162</v>
      </c>
      <c r="L1249" t="s">
        <v>3155</v>
      </c>
      <c r="M1249" t="s">
        <v>3151</v>
      </c>
      <c r="N1249">
        <v>7.4523396880415937</v>
      </c>
      <c r="O1249" t="s">
        <v>4020</v>
      </c>
    </row>
    <row r="1250" spans="1:15" x14ac:dyDescent="0.35">
      <c r="A1250" t="s">
        <v>3275</v>
      </c>
      <c r="B1250" t="s">
        <v>60</v>
      </c>
      <c r="C1250">
        <v>659</v>
      </c>
      <c r="D1250">
        <v>1499</v>
      </c>
      <c r="E1250">
        <v>0.56037358238825885</v>
      </c>
      <c r="F1250">
        <v>4.3</v>
      </c>
      <c r="G1250">
        <v>264</v>
      </c>
      <c r="H1250" t="s">
        <v>3131</v>
      </c>
      <c r="I1250" t="s">
        <v>3162</v>
      </c>
      <c r="J1250" t="s">
        <v>3138</v>
      </c>
      <c r="K1250" t="s">
        <v>3162</v>
      </c>
      <c r="L1250" t="s">
        <v>3155</v>
      </c>
      <c r="M1250" t="s">
        <v>3151</v>
      </c>
      <c r="N1250">
        <v>6.5250379362670712</v>
      </c>
      <c r="O1250" t="s">
        <v>7519</v>
      </c>
    </row>
    <row r="1251" spans="1:15" x14ac:dyDescent="0.35">
      <c r="A1251" t="s">
        <v>3167</v>
      </c>
      <c r="B1251" t="s">
        <v>18</v>
      </c>
      <c r="C1251">
        <v>659</v>
      </c>
      <c r="D1251">
        <v>1499</v>
      </c>
      <c r="E1251">
        <v>0.56037358238825885</v>
      </c>
      <c r="F1251">
        <v>4.3</v>
      </c>
      <c r="G1251">
        <v>264</v>
      </c>
      <c r="H1251" t="s">
        <v>3162</v>
      </c>
      <c r="I1251" t="s">
        <v>3162</v>
      </c>
      <c r="J1251" t="s">
        <v>3142</v>
      </c>
      <c r="K1251" t="s">
        <v>3162</v>
      </c>
      <c r="L1251" t="s">
        <v>3155</v>
      </c>
      <c r="M1251" t="s">
        <v>3151</v>
      </c>
      <c r="N1251">
        <v>6.5250379362670712</v>
      </c>
      <c r="O1251" t="s">
        <v>7518</v>
      </c>
    </row>
    <row r="1252" spans="1:15" x14ac:dyDescent="0.35">
      <c r="A1252" t="s">
        <v>30</v>
      </c>
      <c r="B1252" t="s">
        <v>10</v>
      </c>
      <c r="C1252">
        <v>659</v>
      </c>
      <c r="D1252">
        <v>1499</v>
      </c>
      <c r="E1252">
        <v>0.56037358238825885</v>
      </c>
      <c r="F1252">
        <v>4.3</v>
      </c>
      <c r="G1252">
        <v>264</v>
      </c>
      <c r="H1252" t="s">
        <v>3111</v>
      </c>
      <c r="I1252" t="s">
        <v>3162</v>
      </c>
      <c r="J1252" t="s">
        <v>3162</v>
      </c>
      <c r="K1252" t="s">
        <v>3162</v>
      </c>
      <c r="L1252" t="s">
        <v>3155</v>
      </c>
      <c r="M1252" t="s">
        <v>3151</v>
      </c>
      <c r="N1252">
        <v>6.5250379362670712</v>
      </c>
      <c r="O1252" t="s">
        <v>7517</v>
      </c>
    </row>
    <row r="1253" spans="1:15" x14ac:dyDescent="0.35">
      <c r="A1253" t="s">
        <v>3275</v>
      </c>
      <c r="B1253" t="s">
        <v>134</v>
      </c>
      <c r="C1253">
        <v>659</v>
      </c>
      <c r="D1253">
        <v>1499</v>
      </c>
      <c r="E1253">
        <v>0.56037358238825885</v>
      </c>
      <c r="F1253">
        <v>4.3</v>
      </c>
      <c r="G1253">
        <v>264</v>
      </c>
      <c r="H1253" t="s">
        <v>3162</v>
      </c>
      <c r="I1253" t="s">
        <v>3162</v>
      </c>
      <c r="J1253" t="s">
        <v>3162</v>
      </c>
      <c r="K1253" t="s">
        <v>3162</v>
      </c>
      <c r="L1253" t="s">
        <v>3155</v>
      </c>
      <c r="M1253" t="s">
        <v>3151</v>
      </c>
      <c r="N1253">
        <v>6.5250379362670712</v>
      </c>
      <c r="O1253" t="s">
        <v>7516</v>
      </c>
    </row>
    <row r="1254" spans="1:15" x14ac:dyDescent="0.35">
      <c r="A1254" t="s">
        <v>3183</v>
      </c>
      <c r="B1254" t="s">
        <v>59</v>
      </c>
      <c r="C1254">
        <v>1223</v>
      </c>
      <c r="D1254">
        <v>2399</v>
      </c>
      <c r="E1254">
        <v>0.49020425177157151</v>
      </c>
      <c r="F1254">
        <v>4.3</v>
      </c>
      <c r="G1254">
        <v>264</v>
      </c>
      <c r="H1254" t="s">
        <v>3131</v>
      </c>
      <c r="I1254" t="s">
        <v>3162</v>
      </c>
      <c r="J1254" t="s">
        <v>3162</v>
      </c>
      <c r="K1254" t="s">
        <v>3162</v>
      </c>
      <c r="L1254" t="s">
        <v>3155</v>
      </c>
      <c r="M1254" t="s">
        <v>3152</v>
      </c>
      <c r="N1254">
        <v>3.5159443990188057</v>
      </c>
      <c r="O1254" t="s">
        <v>8015</v>
      </c>
    </row>
    <row r="1255" spans="1:15" x14ac:dyDescent="0.35">
      <c r="A1255" t="s">
        <v>11</v>
      </c>
      <c r="B1255" t="s">
        <v>243</v>
      </c>
      <c r="C1255">
        <v>959</v>
      </c>
      <c r="D1255">
        <v>2999</v>
      </c>
      <c r="E1255">
        <v>0.68022674224741575</v>
      </c>
      <c r="F1255">
        <v>4.3</v>
      </c>
      <c r="G1255">
        <v>264</v>
      </c>
      <c r="H1255" t="s">
        <v>3162</v>
      </c>
      <c r="I1255" t="s">
        <v>3162</v>
      </c>
      <c r="J1255" t="s">
        <v>3162</v>
      </c>
      <c r="K1255" t="s">
        <v>3162</v>
      </c>
      <c r="L1255" t="s">
        <v>3155</v>
      </c>
      <c r="M1255" t="s">
        <v>3151</v>
      </c>
      <c r="N1255">
        <v>4.4838373305526593</v>
      </c>
      <c r="O1255" t="s">
        <v>8016</v>
      </c>
    </row>
    <row r="1256" spans="1:15" x14ac:dyDescent="0.35">
      <c r="A1256" t="s">
        <v>30</v>
      </c>
      <c r="B1256" t="s">
        <v>10</v>
      </c>
      <c r="C1256">
        <v>959</v>
      </c>
      <c r="D1256">
        <v>2999</v>
      </c>
      <c r="E1256">
        <v>0.68022674224741575</v>
      </c>
      <c r="F1256">
        <v>4.3</v>
      </c>
      <c r="G1256">
        <v>264</v>
      </c>
      <c r="H1256" t="s">
        <v>3111</v>
      </c>
      <c r="I1256" t="s">
        <v>3162</v>
      </c>
      <c r="J1256" t="s">
        <v>3162</v>
      </c>
      <c r="K1256" t="s">
        <v>3162</v>
      </c>
      <c r="L1256" t="s">
        <v>3155</v>
      </c>
      <c r="M1256" t="s">
        <v>3151</v>
      </c>
      <c r="N1256">
        <v>4.4838373305526593</v>
      </c>
      <c r="O1256" t="s">
        <v>8017</v>
      </c>
    </row>
    <row r="1257" spans="1:15" x14ac:dyDescent="0.35">
      <c r="A1257" t="s">
        <v>3164</v>
      </c>
      <c r="B1257" t="s">
        <v>246</v>
      </c>
      <c r="C1257">
        <v>1649</v>
      </c>
      <c r="D1257">
        <v>2999</v>
      </c>
      <c r="E1257">
        <v>0.45015005001667224</v>
      </c>
      <c r="F1257">
        <v>4.3</v>
      </c>
      <c r="G1257">
        <v>264</v>
      </c>
      <c r="H1257" t="s">
        <v>3115</v>
      </c>
      <c r="I1257" t="s">
        <v>3130</v>
      </c>
      <c r="J1257" t="s">
        <v>3162</v>
      </c>
      <c r="K1257" t="s">
        <v>3162</v>
      </c>
      <c r="L1257" t="s">
        <v>3155</v>
      </c>
      <c r="M1257" t="s">
        <v>3152</v>
      </c>
      <c r="N1257">
        <v>2.6076409945421468</v>
      </c>
      <c r="O1257" t="s">
        <v>12272</v>
      </c>
    </row>
    <row r="1258" spans="1:15" x14ac:dyDescent="0.35">
      <c r="A1258" t="s">
        <v>3188</v>
      </c>
      <c r="B1258" t="s">
        <v>23</v>
      </c>
      <c r="C1258">
        <v>1799</v>
      </c>
      <c r="D1258">
        <v>2999</v>
      </c>
      <c r="E1258">
        <v>0.40013337779259756</v>
      </c>
      <c r="F1258">
        <v>4.3</v>
      </c>
      <c r="G1258">
        <v>264</v>
      </c>
      <c r="H1258" t="s">
        <v>3131</v>
      </c>
      <c r="I1258" t="s">
        <v>3130</v>
      </c>
      <c r="J1258" t="s">
        <v>3162</v>
      </c>
      <c r="K1258" t="s">
        <v>3162</v>
      </c>
      <c r="L1258" t="s">
        <v>3155</v>
      </c>
      <c r="M1258" t="s">
        <v>3152</v>
      </c>
      <c r="N1258">
        <v>2.3902167871039466</v>
      </c>
      <c r="O1258" t="s">
        <v>12273</v>
      </c>
    </row>
    <row r="1259" spans="1:15" x14ac:dyDescent="0.35">
      <c r="A1259" t="s">
        <v>3331</v>
      </c>
      <c r="B1259" t="s">
        <v>109</v>
      </c>
      <c r="C1259">
        <v>999</v>
      </c>
      <c r="D1259">
        <v>3999</v>
      </c>
      <c r="E1259">
        <v>0.75018754688672173</v>
      </c>
      <c r="F1259">
        <v>4.3</v>
      </c>
      <c r="G1259">
        <v>264</v>
      </c>
      <c r="H1259" t="s">
        <v>3112</v>
      </c>
      <c r="I1259" t="s">
        <v>3162</v>
      </c>
      <c r="J1259" t="s">
        <v>3162</v>
      </c>
      <c r="K1259" t="s">
        <v>3162</v>
      </c>
      <c r="L1259" t="s">
        <v>3155</v>
      </c>
      <c r="M1259" t="s">
        <v>3151</v>
      </c>
      <c r="N1259">
        <v>4.3043043043043037</v>
      </c>
      <c r="O1259" t="s">
        <v>8018</v>
      </c>
    </row>
    <row r="1260" spans="1:15" x14ac:dyDescent="0.35">
      <c r="A1260" t="s">
        <v>233</v>
      </c>
      <c r="B1260" t="s">
        <v>173</v>
      </c>
      <c r="C1260">
        <v>1699</v>
      </c>
      <c r="D1260">
        <v>3899</v>
      </c>
      <c r="E1260">
        <v>0.56424724288279049</v>
      </c>
      <c r="F1260">
        <v>4.3</v>
      </c>
      <c r="G1260">
        <v>264</v>
      </c>
      <c r="H1260" t="s">
        <v>3162</v>
      </c>
      <c r="I1260" t="s">
        <v>3162</v>
      </c>
      <c r="J1260" t="s">
        <v>3162</v>
      </c>
      <c r="K1260" t="s">
        <v>3162</v>
      </c>
      <c r="L1260" t="s">
        <v>3155</v>
      </c>
      <c r="M1260" t="s">
        <v>3152</v>
      </c>
      <c r="N1260">
        <v>2.5309005297233669</v>
      </c>
      <c r="O1260" t="s">
        <v>12325</v>
      </c>
    </row>
    <row r="1261" spans="1:15" x14ac:dyDescent="0.35">
      <c r="A1261" t="s">
        <v>9</v>
      </c>
      <c r="B1261" t="s">
        <v>45</v>
      </c>
      <c r="C1261">
        <v>1250</v>
      </c>
      <c r="D1261">
        <v>2499</v>
      </c>
      <c r="E1261">
        <v>0.49979991996798717</v>
      </c>
      <c r="F1261">
        <v>4.3</v>
      </c>
      <c r="G1261">
        <v>264</v>
      </c>
      <c r="H1261" t="s">
        <v>3111</v>
      </c>
      <c r="I1261" t="s">
        <v>3130</v>
      </c>
      <c r="J1261" t="s">
        <v>3162</v>
      </c>
      <c r="K1261" t="s">
        <v>3162</v>
      </c>
      <c r="L1261" t="s">
        <v>3155</v>
      </c>
      <c r="M1261" t="s">
        <v>3152</v>
      </c>
      <c r="N1261">
        <v>3.44</v>
      </c>
      <c r="O1261" t="s">
        <v>12350</v>
      </c>
    </row>
    <row r="1262" spans="1:15" x14ac:dyDescent="0.35">
      <c r="A1262" t="s">
        <v>3187</v>
      </c>
      <c r="B1262" t="s">
        <v>520</v>
      </c>
      <c r="C1262">
        <v>1250</v>
      </c>
      <c r="D1262">
        <v>2499</v>
      </c>
      <c r="E1262">
        <v>0.49979991996798717</v>
      </c>
      <c r="F1262">
        <v>4.3</v>
      </c>
      <c r="G1262">
        <v>264</v>
      </c>
      <c r="H1262" t="s">
        <v>3131</v>
      </c>
      <c r="I1262" t="s">
        <v>3130</v>
      </c>
      <c r="J1262" t="s">
        <v>3162</v>
      </c>
      <c r="K1262" t="s">
        <v>3162</v>
      </c>
      <c r="L1262" t="s">
        <v>3155</v>
      </c>
      <c r="M1262" t="s">
        <v>3152</v>
      </c>
      <c r="N1262">
        <v>3.44</v>
      </c>
      <c r="O1262" t="s">
        <v>12351</v>
      </c>
    </row>
    <row r="1263" spans="1:15" x14ac:dyDescent="0.35">
      <c r="A1263" t="s">
        <v>1226</v>
      </c>
      <c r="B1263" t="s">
        <v>80</v>
      </c>
      <c r="C1263">
        <v>1946</v>
      </c>
      <c r="D1263">
        <v>3299</v>
      </c>
      <c r="E1263">
        <v>0.41012428008487423</v>
      </c>
      <c r="F1263">
        <v>4.3</v>
      </c>
      <c r="G1263">
        <v>264</v>
      </c>
      <c r="H1263" t="s">
        <v>3111</v>
      </c>
      <c r="I1263" t="s">
        <v>3162</v>
      </c>
      <c r="J1263" t="s">
        <v>3138</v>
      </c>
      <c r="K1263" t="s">
        <v>3162</v>
      </c>
      <c r="L1263" t="s">
        <v>3155</v>
      </c>
      <c r="M1263" t="s">
        <v>3152</v>
      </c>
      <c r="N1263">
        <v>2.209660842754368</v>
      </c>
      <c r="O1263" t="s">
        <v>12352</v>
      </c>
    </row>
    <row r="1264" spans="1:15" x14ac:dyDescent="0.35">
      <c r="A1264" t="s">
        <v>3167</v>
      </c>
      <c r="B1264" t="s">
        <v>59</v>
      </c>
      <c r="C1264">
        <v>699</v>
      </c>
      <c r="D1264">
        <v>1399</v>
      </c>
      <c r="E1264">
        <v>0.50035739814152969</v>
      </c>
      <c r="F1264">
        <v>4.3</v>
      </c>
      <c r="G1264">
        <v>264</v>
      </c>
      <c r="H1264" t="s">
        <v>3131</v>
      </c>
      <c r="I1264" t="s">
        <v>3162</v>
      </c>
      <c r="J1264" t="s">
        <v>3162</v>
      </c>
      <c r="K1264" t="s">
        <v>3162</v>
      </c>
      <c r="L1264" t="s">
        <v>3155</v>
      </c>
      <c r="M1264" t="s">
        <v>3151</v>
      </c>
      <c r="N1264">
        <v>6.1516452074391985</v>
      </c>
      <c r="O1264" t="s">
        <v>8037</v>
      </c>
    </row>
    <row r="1265" spans="1:15" x14ac:dyDescent="0.35">
      <c r="A1265" t="s">
        <v>30</v>
      </c>
      <c r="B1265" t="s">
        <v>10</v>
      </c>
      <c r="C1265">
        <v>699</v>
      </c>
      <c r="D1265">
        <v>1399</v>
      </c>
      <c r="E1265">
        <v>0.50035739814152969</v>
      </c>
      <c r="F1265">
        <v>4.3</v>
      </c>
      <c r="G1265">
        <v>264</v>
      </c>
      <c r="H1265" t="s">
        <v>3111</v>
      </c>
      <c r="I1265" t="s">
        <v>3162</v>
      </c>
      <c r="J1265" t="s">
        <v>3162</v>
      </c>
      <c r="K1265" t="s">
        <v>3162</v>
      </c>
      <c r="L1265" t="s">
        <v>3155</v>
      </c>
      <c r="M1265" t="s">
        <v>3151</v>
      </c>
      <c r="N1265">
        <v>6.1516452074391985</v>
      </c>
      <c r="O1265" t="s">
        <v>8038</v>
      </c>
    </row>
    <row r="1266" spans="1:15" x14ac:dyDescent="0.35">
      <c r="A1266" t="s">
        <v>30</v>
      </c>
      <c r="B1266" t="s">
        <v>10</v>
      </c>
      <c r="C1266">
        <v>719</v>
      </c>
      <c r="D1266">
        <v>799</v>
      </c>
      <c r="E1266">
        <v>0.10012515644555695</v>
      </c>
      <c r="F1266">
        <v>4.3</v>
      </c>
      <c r="G1266">
        <v>264</v>
      </c>
      <c r="H1266" t="s">
        <v>3111</v>
      </c>
      <c r="I1266" t="s">
        <v>3162</v>
      </c>
      <c r="J1266" t="s">
        <v>3162</v>
      </c>
      <c r="K1266" t="s">
        <v>3162</v>
      </c>
      <c r="L1266" t="s">
        <v>3155</v>
      </c>
      <c r="M1266" t="s">
        <v>3151</v>
      </c>
      <c r="N1266">
        <v>5.9805285118219755</v>
      </c>
      <c r="O1266" t="s">
        <v>7910</v>
      </c>
    </row>
    <row r="1267" spans="1:15" x14ac:dyDescent="0.35">
      <c r="A1267" t="s">
        <v>3187</v>
      </c>
      <c r="B1267" t="s">
        <v>520</v>
      </c>
      <c r="C1267">
        <v>3311</v>
      </c>
      <c r="D1267">
        <v>4799</v>
      </c>
      <c r="E1267">
        <v>0.31006459679099813</v>
      </c>
      <c r="F1267">
        <v>4.3</v>
      </c>
      <c r="G1267">
        <v>264</v>
      </c>
      <c r="H1267" t="s">
        <v>3131</v>
      </c>
      <c r="I1267" t="s">
        <v>3130</v>
      </c>
      <c r="J1267" t="s">
        <v>3162</v>
      </c>
      <c r="K1267" t="s">
        <v>3162</v>
      </c>
      <c r="L1267" t="s">
        <v>3155</v>
      </c>
      <c r="M1267" t="s">
        <v>3150</v>
      </c>
      <c r="N1267">
        <v>1.2987012987012987</v>
      </c>
      <c r="O1267" t="s">
        <v>11890</v>
      </c>
    </row>
    <row r="1268" spans="1:15" x14ac:dyDescent="0.35">
      <c r="A1268" t="s">
        <v>1226</v>
      </c>
      <c r="B1268" t="s">
        <v>248</v>
      </c>
      <c r="C1268">
        <v>3311</v>
      </c>
      <c r="D1268">
        <v>4799</v>
      </c>
      <c r="E1268">
        <v>0.31006459679099813</v>
      </c>
      <c r="F1268">
        <v>4.3</v>
      </c>
      <c r="G1268">
        <v>264</v>
      </c>
      <c r="H1268" t="s">
        <v>3162</v>
      </c>
      <c r="I1268" t="s">
        <v>3162</v>
      </c>
      <c r="J1268" t="s">
        <v>3138</v>
      </c>
      <c r="K1268" t="s">
        <v>3135</v>
      </c>
      <c r="L1268" t="s">
        <v>3155</v>
      </c>
      <c r="M1268" t="s">
        <v>3150</v>
      </c>
      <c r="N1268">
        <v>1.2987012987012987</v>
      </c>
      <c r="O1268" t="s">
        <v>11889</v>
      </c>
    </row>
    <row r="1269" spans="1:15" x14ac:dyDescent="0.35">
      <c r="A1269" t="s">
        <v>1226</v>
      </c>
      <c r="B1269" t="s">
        <v>134</v>
      </c>
      <c r="C1269">
        <v>3311</v>
      </c>
      <c r="D1269">
        <v>4799</v>
      </c>
      <c r="E1269">
        <v>0.31006459679099813</v>
      </c>
      <c r="F1269">
        <v>4.3</v>
      </c>
      <c r="G1269">
        <v>264</v>
      </c>
      <c r="H1269" t="s">
        <v>3162</v>
      </c>
      <c r="I1269" t="s">
        <v>3162</v>
      </c>
      <c r="J1269" t="s">
        <v>3162</v>
      </c>
      <c r="K1269" t="s">
        <v>3162</v>
      </c>
      <c r="L1269" t="s">
        <v>3155</v>
      </c>
      <c r="M1269" t="s">
        <v>3150</v>
      </c>
      <c r="N1269">
        <v>1.2987012987012987</v>
      </c>
      <c r="O1269" t="s">
        <v>11888</v>
      </c>
    </row>
    <row r="1270" spans="1:15" x14ac:dyDescent="0.35">
      <c r="A1270" t="s">
        <v>3180</v>
      </c>
      <c r="B1270" t="s">
        <v>67</v>
      </c>
      <c r="C1270">
        <v>1749</v>
      </c>
      <c r="D1270">
        <v>3499</v>
      </c>
      <c r="E1270">
        <v>0.50014289797084877</v>
      </c>
      <c r="F1270">
        <v>4.3</v>
      </c>
      <c r="G1270">
        <v>264</v>
      </c>
      <c r="H1270" t="s">
        <v>3162</v>
      </c>
      <c r="I1270" t="s">
        <v>3130</v>
      </c>
      <c r="J1270" t="s">
        <v>3142</v>
      </c>
      <c r="K1270" t="s">
        <v>3162</v>
      </c>
      <c r="L1270" t="s">
        <v>3155</v>
      </c>
      <c r="M1270" t="s">
        <v>3152</v>
      </c>
      <c r="N1270">
        <v>2.4585477415666097</v>
      </c>
      <c r="O1270" t="s">
        <v>11442</v>
      </c>
    </row>
    <row r="1271" spans="1:15" x14ac:dyDescent="0.35">
      <c r="A1271" t="s">
        <v>1231</v>
      </c>
      <c r="B1271" t="s">
        <v>48</v>
      </c>
      <c r="C1271">
        <v>5999</v>
      </c>
      <c r="D1271">
        <v>7999</v>
      </c>
      <c r="E1271">
        <v>0.25003125390673836</v>
      </c>
      <c r="F1271">
        <v>4.3</v>
      </c>
      <c r="G1271">
        <v>264</v>
      </c>
      <c r="H1271" t="s">
        <v>3114</v>
      </c>
      <c r="I1271" t="s">
        <v>3162</v>
      </c>
      <c r="J1271" t="s">
        <v>3162</v>
      </c>
      <c r="K1271" t="s">
        <v>3162</v>
      </c>
      <c r="L1271" t="s">
        <v>3155</v>
      </c>
      <c r="M1271" t="s">
        <v>3150</v>
      </c>
      <c r="N1271">
        <v>0.71678613102183686</v>
      </c>
      <c r="O1271" t="s">
        <v>11441</v>
      </c>
    </row>
    <row r="1272" spans="1:15" x14ac:dyDescent="0.35">
      <c r="A1272" t="s">
        <v>1226</v>
      </c>
      <c r="B1272" t="s">
        <v>45</v>
      </c>
      <c r="C1272">
        <v>2253</v>
      </c>
      <c r="D1272">
        <v>4599</v>
      </c>
      <c r="E1272">
        <v>0.51011089367253748</v>
      </c>
      <c r="F1272">
        <v>4.3</v>
      </c>
      <c r="G1272">
        <v>264</v>
      </c>
      <c r="H1272" t="s">
        <v>3111</v>
      </c>
      <c r="I1272" t="s">
        <v>3130</v>
      </c>
      <c r="J1272" t="s">
        <v>3162</v>
      </c>
      <c r="K1272" t="s">
        <v>3162</v>
      </c>
      <c r="L1272" t="s">
        <v>3155</v>
      </c>
      <c r="M1272" t="s">
        <v>3150</v>
      </c>
      <c r="N1272">
        <v>1.9085663559698178</v>
      </c>
      <c r="O1272" t="s">
        <v>11600</v>
      </c>
    </row>
    <row r="1273" spans="1:15" x14ac:dyDescent="0.35">
      <c r="A1273" t="s">
        <v>1350</v>
      </c>
      <c r="B1273" t="s">
        <v>10</v>
      </c>
      <c r="C1273">
        <v>7799</v>
      </c>
      <c r="D1273">
        <v>12999</v>
      </c>
      <c r="E1273">
        <v>0.40003077159781519</v>
      </c>
      <c r="F1273">
        <v>4.3</v>
      </c>
      <c r="G1273">
        <v>264</v>
      </c>
      <c r="H1273" t="s">
        <v>3111</v>
      </c>
      <c r="I1273" t="s">
        <v>3162</v>
      </c>
      <c r="J1273" t="s">
        <v>3162</v>
      </c>
      <c r="K1273" t="s">
        <v>3162</v>
      </c>
      <c r="L1273" t="s">
        <v>3155</v>
      </c>
      <c r="M1273" t="s">
        <v>3150</v>
      </c>
      <c r="N1273">
        <v>0.55135273753045255</v>
      </c>
      <c r="O1273" t="s">
        <v>11440</v>
      </c>
    </row>
    <row r="1274" spans="1:15" x14ac:dyDescent="0.35">
      <c r="A1274" t="s">
        <v>1313</v>
      </c>
      <c r="B1274" t="s">
        <v>20</v>
      </c>
      <c r="C1274">
        <v>2249</v>
      </c>
      <c r="D1274">
        <v>4499</v>
      </c>
      <c r="E1274">
        <v>0.5001111358079573</v>
      </c>
      <c r="F1274">
        <v>4.3</v>
      </c>
      <c r="G1274">
        <v>264</v>
      </c>
      <c r="H1274" t="s">
        <v>3112</v>
      </c>
      <c r="I1274" t="s">
        <v>3162</v>
      </c>
      <c r="J1274" t="s">
        <v>3162</v>
      </c>
      <c r="K1274" t="s">
        <v>3162</v>
      </c>
      <c r="L1274" t="s">
        <v>3155</v>
      </c>
      <c r="M1274" t="s">
        <v>3150</v>
      </c>
      <c r="N1274">
        <v>1.9119608714984435</v>
      </c>
      <c r="O1274" t="s">
        <v>11601</v>
      </c>
    </row>
    <row r="1275" spans="1:15" x14ac:dyDescent="0.35">
      <c r="A1275" t="s">
        <v>3175</v>
      </c>
      <c r="B1275" t="s">
        <v>61</v>
      </c>
      <c r="C1275">
        <v>418</v>
      </c>
      <c r="D1275">
        <v>1299</v>
      </c>
      <c r="E1275">
        <v>0.67821401077752119</v>
      </c>
      <c r="F1275">
        <v>4.3</v>
      </c>
      <c r="G1275">
        <v>264</v>
      </c>
      <c r="H1275" t="s">
        <v>3114</v>
      </c>
      <c r="I1275" t="s">
        <v>3162</v>
      </c>
      <c r="J1275" t="s">
        <v>3162</v>
      </c>
      <c r="K1275" t="s">
        <v>3162</v>
      </c>
      <c r="L1275" t="s">
        <v>3155</v>
      </c>
      <c r="M1275" t="s">
        <v>3149</v>
      </c>
      <c r="N1275">
        <v>10.287081339712918</v>
      </c>
      <c r="O1275" t="s">
        <v>11439</v>
      </c>
    </row>
    <row r="1276" spans="1:15" x14ac:dyDescent="0.35">
      <c r="A1276" t="s">
        <v>3187</v>
      </c>
      <c r="B1276" t="s">
        <v>520</v>
      </c>
      <c r="C1276">
        <v>2249</v>
      </c>
      <c r="D1276">
        <v>4499</v>
      </c>
      <c r="E1276">
        <v>0.5001111358079573</v>
      </c>
      <c r="F1276">
        <v>4.3</v>
      </c>
      <c r="G1276">
        <v>264</v>
      </c>
      <c r="H1276" t="s">
        <v>3131</v>
      </c>
      <c r="I1276" t="s">
        <v>3130</v>
      </c>
      <c r="J1276" t="s">
        <v>3162</v>
      </c>
      <c r="K1276" t="s">
        <v>3162</v>
      </c>
      <c r="L1276" t="s">
        <v>3155</v>
      </c>
      <c r="M1276" t="s">
        <v>3150</v>
      </c>
      <c r="N1276">
        <v>1.9119608714984435</v>
      </c>
      <c r="O1276" t="s">
        <v>11602</v>
      </c>
    </row>
    <row r="1277" spans="1:15" x14ac:dyDescent="0.35">
      <c r="A1277" t="s">
        <v>3178</v>
      </c>
      <c r="B1277" t="s">
        <v>45</v>
      </c>
      <c r="C1277">
        <v>989</v>
      </c>
      <c r="D1277">
        <v>2999</v>
      </c>
      <c r="E1277">
        <v>0.67022340780260081</v>
      </c>
      <c r="F1277">
        <v>4.3</v>
      </c>
      <c r="G1277">
        <v>264</v>
      </c>
      <c r="H1277" t="s">
        <v>3111</v>
      </c>
      <c r="I1277" t="s">
        <v>3130</v>
      </c>
      <c r="J1277" t="s">
        <v>3162</v>
      </c>
      <c r="K1277" t="s">
        <v>3162</v>
      </c>
      <c r="L1277" t="s">
        <v>3155</v>
      </c>
      <c r="M1277" t="s">
        <v>3151</v>
      </c>
      <c r="N1277">
        <v>4.3478260869565215</v>
      </c>
      <c r="O1277" t="s">
        <v>7730</v>
      </c>
    </row>
    <row r="1278" spans="1:15" x14ac:dyDescent="0.35">
      <c r="A1278" t="s">
        <v>3232</v>
      </c>
      <c r="B1278" t="s">
        <v>23</v>
      </c>
      <c r="C1278">
        <v>989</v>
      </c>
      <c r="D1278">
        <v>2999</v>
      </c>
      <c r="E1278">
        <v>0.67022340780260081</v>
      </c>
      <c r="F1278">
        <v>4.3</v>
      </c>
      <c r="G1278">
        <v>264</v>
      </c>
      <c r="H1278" t="s">
        <v>3131</v>
      </c>
      <c r="I1278" t="s">
        <v>3130</v>
      </c>
      <c r="J1278" t="s">
        <v>3162</v>
      </c>
      <c r="K1278" t="s">
        <v>3162</v>
      </c>
      <c r="L1278" t="s">
        <v>3155</v>
      </c>
      <c r="M1278" t="s">
        <v>3151</v>
      </c>
      <c r="N1278">
        <v>4.3478260869565215</v>
      </c>
      <c r="O1278" t="s">
        <v>7729</v>
      </c>
    </row>
    <row r="1279" spans="1:15" x14ac:dyDescent="0.35">
      <c r="A1279" t="s">
        <v>3275</v>
      </c>
      <c r="B1279" t="s">
        <v>134</v>
      </c>
      <c r="C1279">
        <v>759</v>
      </c>
      <c r="D1279">
        <v>1999</v>
      </c>
      <c r="E1279">
        <v>0.62031015507753873</v>
      </c>
      <c r="F1279">
        <v>4.3</v>
      </c>
      <c r="G1279">
        <v>264</v>
      </c>
      <c r="H1279" t="s">
        <v>3162</v>
      </c>
      <c r="I1279" t="s">
        <v>3162</v>
      </c>
      <c r="J1279" t="s">
        <v>3162</v>
      </c>
      <c r="K1279" t="s">
        <v>3162</v>
      </c>
      <c r="L1279" t="s">
        <v>3155</v>
      </c>
      <c r="M1279" t="s">
        <v>3151</v>
      </c>
      <c r="N1279">
        <v>5.6653491436100127</v>
      </c>
      <c r="O1279" t="s">
        <v>7813</v>
      </c>
    </row>
    <row r="1280" spans="1:15" x14ac:dyDescent="0.35">
      <c r="A1280" t="s">
        <v>3180</v>
      </c>
      <c r="B1280" t="s">
        <v>20</v>
      </c>
      <c r="C1280">
        <v>1849</v>
      </c>
      <c r="D1280">
        <v>3699</v>
      </c>
      <c r="E1280">
        <v>0.50013517166801835</v>
      </c>
      <c r="F1280">
        <v>4.3</v>
      </c>
      <c r="G1280">
        <v>264</v>
      </c>
      <c r="H1280" t="s">
        <v>3112</v>
      </c>
      <c r="I1280" t="s">
        <v>3162</v>
      </c>
      <c r="J1280" t="s">
        <v>3162</v>
      </c>
      <c r="K1280" t="s">
        <v>3162</v>
      </c>
      <c r="L1280" t="s">
        <v>3155</v>
      </c>
      <c r="M1280" t="s">
        <v>3152</v>
      </c>
      <c r="N1280">
        <v>2.3255813953488373</v>
      </c>
      <c r="O1280" t="s">
        <v>11685</v>
      </c>
    </row>
    <row r="1281" spans="1:15" x14ac:dyDescent="0.35">
      <c r="A1281" t="s">
        <v>3230</v>
      </c>
      <c r="B1281" t="s">
        <v>3387</v>
      </c>
      <c r="C1281">
        <v>1379</v>
      </c>
      <c r="D1281">
        <v>2999</v>
      </c>
      <c r="E1281">
        <v>0.54018006002000662</v>
      </c>
      <c r="F1281">
        <v>4.3</v>
      </c>
      <c r="G1281">
        <v>264</v>
      </c>
      <c r="H1281" t="s">
        <v>3162</v>
      </c>
      <c r="I1281" t="s">
        <v>3130</v>
      </c>
      <c r="J1281" t="s">
        <v>3162</v>
      </c>
      <c r="K1281" t="s">
        <v>3162</v>
      </c>
      <c r="L1281" t="s">
        <v>3155</v>
      </c>
      <c r="M1281" t="s">
        <v>3152</v>
      </c>
      <c r="N1281">
        <v>3.1182015953589559</v>
      </c>
      <c r="O1281" t="s">
        <v>7824</v>
      </c>
    </row>
    <row r="1282" spans="1:15" x14ac:dyDescent="0.35">
      <c r="A1282" t="s">
        <v>3230</v>
      </c>
      <c r="B1282" t="s">
        <v>3386</v>
      </c>
      <c r="C1282">
        <v>1379</v>
      </c>
      <c r="D1282">
        <v>2999</v>
      </c>
      <c r="E1282">
        <v>0.54018006002000662</v>
      </c>
      <c r="F1282">
        <v>4.3</v>
      </c>
      <c r="G1282">
        <v>264</v>
      </c>
      <c r="H1282" t="s">
        <v>3162</v>
      </c>
      <c r="I1282" t="s">
        <v>3130</v>
      </c>
      <c r="J1282" t="s">
        <v>3162</v>
      </c>
      <c r="K1282" t="s">
        <v>3162</v>
      </c>
      <c r="L1282" t="s">
        <v>3155</v>
      </c>
      <c r="M1282" t="s">
        <v>3152</v>
      </c>
      <c r="N1282">
        <v>3.1182015953589559</v>
      </c>
      <c r="O1282" t="s">
        <v>7825</v>
      </c>
    </row>
    <row r="1283" spans="1:15" x14ac:dyDescent="0.35">
      <c r="A1283" t="s">
        <v>3230</v>
      </c>
      <c r="B1283" t="s">
        <v>137</v>
      </c>
      <c r="C1283">
        <v>1379</v>
      </c>
      <c r="D1283">
        <v>2999</v>
      </c>
      <c r="E1283">
        <v>0.54018006002000662</v>
      </c>
      <c r="F1283">
        <v>4.3</v>
      </c>
      <c r="G1283">
        <v>264</v>
      </c>
      <c r="H1283" t="s">
        <v>3162</v>
      </c>
      <c r="I1283" t="s">
        <v>3130</v>
      </c>
      <c r="J1283" t="s">
        <v>3162</v>
      </c>
      <c r="K1283" t="s">
        <v>3162</v>
      </c>
      <c r="L1283" t="s">
        <v>3155</v>
      </c>
      <c r="M1283" t="s">
        <v>3152</v>
      </c>
      <c r="N1283">
        <v>3.1182015953589559</v>
      </c>
      <c r="O1283" t="s">
        <v>7827</v>
      </c>
    </row>
    <row r="1284" spans="1:15" x14ac:dyDescent="0.35">
      <c r="A1284" t="s">
        <v>3164</v>
      </c>
      <c r="B1284" t="s">
        <v>291</v>
      </c>
      <c r="C1284">
        <v>4124</v>
      </c>
      <c r="D1284">
        <v>5499</v>
      </c>
      <c r="E1284">
        <v>0.25004546281142026</v>
      </c>
      <c r="F1284">
        <v>4.3</v>
      </c>
      <c r="G1284">
        <v>264</v>
      </c>
      <c r="H1284" t="s">
        <v>3162</v>
      </c>
      <c r="I1284" t="s">
        <v>3130</v>
      </c>
      <c r="J1284" t="s">
        <v>3162</v>
      </c>
      <c r="K1284" t="s">
        <v>3135</v>
      </c>
      <c r="L1284" t="s">
        <v>3155</v>
      </c>
      <c r="M1284" t="s">
        <v>3150</v>
      </c>
      <c r="N1284">
        <v>1.0426770126091174</v>
      </c>
      <c r="O1284" t="s">
        <v>11687</v>
      </c>
    </row>
    <row r="1285" spans="1:15" x14ac:dyDescent="0.35">
      <c r="A1285" t="s">
        <v>3187</v>
      </c>
      <c r="B1285" t="s">
        <v>520</v>
      </c>
      <c r="C1285">
        <v>2116</v>
      </c>
      <c r="D1285">
        <v>3649</v>
      </c>
      <c r="E1285">
        <v>0.42011510002740476</v>
      </c>
      <c r="F1285">
        <v>4.3</v>
      </c>
      <c r="G1285">
        <v>264</v>
      </c>
      <c r="H1285" t="s">
        <v>3131</v>
      </c>
      <c r="I1285" t="s">
        <v>3130</v>
      </c>
      <c r="J1285" t="s">
        <v>3162</v>
      </c>
      <c r="K1285" t="s">
        <v>3162</v>
      </c>
      <c r="L1285" t="s">
        <v>3155</v>
      </c>
      <c r="M1285" t="s">
        <v>3150</v>
      </c>
      <c r="N1285">
        <v>2.0321361058601131</v>
      </c>
      <c r="O1285" t="s">
        <v>11389</v>
      </c>
    </row>
    <row r="1286" spans="1:15" x14ac:dyDescent="0.35">
      <c r="A1286" t="s">
        <v>1012</v>
      </c>
      <c r="B1286" t="s">
        <v>38</v>
      </c>
      <c r="C1286">
        <v>1999</v>
      </c>
      <c r="D1286">
        <v>3999</v>
      </c>
      <c r="E1286">
        <v>0.50012503125781449</v>
      </c>
      <c r="F1286">
        <v>4.3</v>
      </c>
      <c r="G1286">
        <v>264</v>
      </c>
      <c r="H1286" t="s">
        <v>3116</v>
      </c>
      <c r="I1286" t="s">
        <v>3162</v>
      </c>
      <c r="J1286" t="s">
        <v>3162</v>
      </c>
      <c r="K1286" t="s">
        <v>3162</v>
      </c>
      <c r="L1286" t="s">
        <v>3155</v>
      </c>
      <c r="M1286" t="s">
        <v>3152</v>
      </c>
      <c r="N1286">
        <v>2.1510755377688842</v>
      </c>
      <c r="O1286" t="s">
        <v>11688</v>
      </c>
    </row>
    <row r="1287" spans="1:15" x14ac:dyDescent="0.35">
      <c r="A1287" t="s">
        <v>3191</v>
      </c>
      <c r="B1287" t="s">
        <v>1114</v>
      </c>
      <c r="C1287">
        <v>847</v>
      </c>
      <c r="D1287">
        <v>1599</v>
      </c>
      <c r="E1287">
        <v>0.47029393370856787</v>
      </c>
      <c r="F1287">
        <v>4.3</v>
      </c>
      <c r="G1287">
        <v>264</v>
      </c>
      <c r="H1287" t="s">
        <v>3162</v>
      </c>
      <c r="I1287" t="s">
        <v>3162</v>
      </c>
      <c r="J1287" t="s">
        <v>3142</v>
      </c>
      <c r="K1287" t="s">
        <v>3162</v>
      </c>
      <c r="L1287" t="s">
        <v>3155</v>
      </c>
      <c r="M1287" t="s">
        <v>3151</v>
      </c>
      <c r="N1287">
        <v>5.0767414403778037</v>
      </c>
      <c r="O1287" t="s">
        <v>7836</v>
      </c>
    </row>
    <row r="1288" spans="1:15" x14ac:dyDescent="0.35">
      <c r="A1288" t="s">
        <v>30</v>
      </c>
      <c r="B1288" t="s">
        <v>10</v>
      </c>
      <c r="C1288">
        <v>1999</v>
      </c>
      <c r="D1288">
        <v>3999</v>
      </c>
      <c r="E1288">
        <v>0.50012503125781449</v>
      </c>
      <c r="F1288">
        <v>4.3</v>
      </c>
      <c r="G1288">
        <v>264</v>
      </c>
      <c r="H1288" t="s">
        <v>3111</v>
      </c>
      <c r="I1288" t="s">
        <v>3162</v>
      </c>
      <c r="J1288" t="s">
        <v>3162</v>
      </c>
      <c r="K1288" t="s">
        <v>3162</v>
      </c>
      <c r="L1288" t="s">
        <v>3155</v>
      </c>
      <c r="M1288" t="s">
        <v>3152</v>
      </c>
      <c r="N1288">
        <v>2.1510755377688842</v>
      </c>
      <c r="O1288" t="s">
        <v>11689</v>
      </c>
    </row>
    <row r="1289" spans="1:15" x14ac:dyDescent="0.35">
      <c r="A1289" t="s">
        <v>3191</v>
      </c>
      <c r="B1289" t="s">
        <v>492</v>
      </c>
      <c r="C1289">
        <v>847</v>
      </c>
      <c r="D1289">
        <v>1599</v>
      </c>
      <c r="E1289">
        <v>0.47029393370856787</v>
      </c>
      <c r="F1289">
        <v>4.3</v>
      </c>
      <c r="G1289">
        <v>264</v>
      </c>
      <c r="H1289" t="s">
        <v>3162</v>
      </c>
      <c r="I1289" t="s">
        <v>3130</v>
      </c>
      <c r="J1289" t="s">
        <v>3142</v>
      </c>
      <c r="K1289" t="s">
        <v>3162</v>
      </c>
      <c r="L1289" t="s">
        <v>3155</v>
      </c>
      <c r="M1289" t="s">
        <v>3151</v>
      </c>
      <c r="N1289">
        <v>5.0767414403778037</v>
      </c>
      <c r="O1289" t="s">
        <v>7837</v>
      </c>
    </row>
    <row r="1290" spans="1:15" x14ac:dyDescent="0.35">
      <c r="A1290" t="s">
        <v>3187</v>
      </c>
      <c r="B1290" t="s">
        <v>520</v>
      </c>
      <c r="C1290">
        <v>1829</v>
      </c>
      <c r="D1290">
        <v>2999</v>
      </c>
      <c r="E1290">
        <v>0.39013004334778262</v>
      </c>
      <c r="F1290">
        <v>4.3</v>
      </c>
      <c r="G1290">
        <v>264</v>
      </c>
      <c r="H1290" t="s">
        <v>3131</v>
      </c>
      <c r="I1290" t="s">
        <v>3130</v>
      </c>
      <c r="J1290" t="s">
        <v>3162</v>
      </c>
      <c r="K1290" t="s">
        <v>3162</v>
      </c>
      <c r="L1290" t="s">
        <v>3155</v>
      </c>
      <c r="M1290" t="s">
        <v>3152</v>
      </c>
      <c r="N1290">
        <v>2.35101148168398</v>
      </c>
      <c r="O1290" t="s">
        <v>11686</v>
      </c>
    </row>
    <row r="1291" spans="1:15" x14ac:dyDescent="0.35">
      <c r="A1291" t="s">
        <v>3305</v>
      </c>
      <c r="B1291" t="s">
        <v>60</v>
      </c>
      <c r="C1291">
        <v>1478</v>
      </c>
      <c r="D1291">
        <v>2899</v>
      </c>
      <c r="E1291">
        <v>0.49016902380131078</v>
      </c>
      <c r="F1291">
        <v>4.3</v>
      </c>
      <c r="G1291">
        <v>264</v>
      </c>
      <c r="H1291" t="s">
        <v>3131</v>
      </c>
      <c r="I1291" t="s">
        <v>3162</v>
      </c>
      <c r="J1291" t="s">
        <v>3138</v>
      </c>
      <c r="K1291" t="s">
        <v>3162</v>
      </c>
      <c r="L1291" t="s">
        <v>3155</v>
      </c>
      <c r="M1291" t="s">
        <v>3152</v>
      </c>
      <c r="N1291">
        <v>2.9093369418132609</v>
      </c>
      <c r="O1291" t="s">
        <v>11468</v>
      </c>
    </row>
    <row r="1292" spans="1:15" x14ac:dyDescent="0.35">
      <c r="A1292" t="s">
        <v>383</v>
      </c>
      <c r="B1292" t="s">
        <v>1615</v>
      </c>
      <c r="C1292">
        <v>1478</v>
      </c>
      <c r="D1292">
        <v>2899</v>
      </c>
      <c r="E1292">
        <v>0.49016902380131078</v>
      </c>
      <c r="F1292">
        <v>4.3</v>
      </c>
      <c r="G1292">
        <v>264</v>
      </c>
      <c r="H1292" t="s">
        <v>3114</v>
      </c>
      <c r="I1292" t="s">
        <v>3162</v>
      </c>
      <c r="J1292" t="s">
        <v>3162</v>
      </c>
      <c r="K1292" t="s">
        <v>3162</v>
      </c>
      <c r="L1292" t="s">
        <v>3155</v>
      </c>
      <c r="M1292" t="s">
        <v>3152</v>
      </c>
      <c r="N1292">
        <v>2.9093369418132609</v>
      </c>
      <c r="O1292" t="s">
        <v>11469</v>
      </c>
    </row>
    <row r="1293" spans="1:15" x14ac:dyDescent="0.35">
      <c r="A1293" t="s">
        <v>3187</v>
      </c>
      <c r="B1293" t="s">
        <v>520</v>
      </c>
      <c r="C1293">
        <v>1478</v>
      </c>
      <c r="D1293">
        <v>2899</v>
      </c>
      <c r="E1293">
        <v>0.49016902380131078</v>
      </c>
      <c r="F1293">
        <v>4.3</v>
      </c>
      <c r="G1293">
        <v>264</v>
      </c>
      <c r="H1293" t="s">
        <v>3131</v>
      </c>
      <c r="I1293" t="s">
        <v>3130</v>
      </c>
      <c r="J1293" t="s">
        <v>3162</v>
      </c>
      <c r="K1293" t="s">
        <v>3162</v>
      </c>
      <c r="L1293" t="s">
        <v>3155</v>
      </c>
      <c r="M1293" t="s">
        <v>3152</v>
      </c>
      <c r="N1293">
        <v>2.9093369418132609</v>
      </c>
      <c r="O1293" t="s">
        <v>11470</v>
      </c>
    </row>
    <row r="1294" spans="1:15" x14ac:dyDescent="0.35">
      <c r="A1294" t="s">
        <v>3175</v>
      </c>
      <c r="B1294" t="s">
        <v>669</v>
      </c>
      <c r="C1294">
        <v>611</v>
      </c>
      <c r="D1294">
        <v>1299</v>
      </c>
      <c r="E1294">
        <v>0.52963818321785994</v>
      </c>
      <c r="F1294">
        <v>4.3</v>
      </c>
      <c r="G1294">
        <v>264</v>
      </c>
      <c r="H1294" t="s">
        <v>3162</v>
      </c>
      <c r="I1294" t="s">
        <v>3162</v>
      </c>
      <c r="J1294" t="s">
        <v>3162</v>
      </c>
      <c r="K1294" t="s">
        <v>3162</v>
      </c>
      <c r="L1294" t="s">
        <v>3155</v>
      </c>
      <c r="M1294" t="s">
        <v>3151</v>
      </c>
      <c r="N1294">
        <v>7.0376432078559734</v>
      </c>
      <c r="O1294" t="s">
        <v>11520</v>
      </c>
    </row>
    <row r="1295" spans="1:15" x14ac:dyDescent="0.35">
      <c r="A1295" t="s">
        <v>3187</v>
      </c>
      <c r="B1295" t="s">
        <v>520</v>
      </c>
      <c r="C1295">
        <v>428</v>
      </c>
      <c r="D1295">
        <v>1299</v>
      </c>
      <c r="E1295">
        <v>0.67051578137028478</v>
      </c>
      <c r="F1295">
        <v>4.3</v>
      </c>
      <c r="G1295">
        <v>264</v>
      </c>
      <c r="H1295" t="s">
        <v>3131</v>
      </c>
      <c r="I1295" t="s">
        <v>3130</v>
      </c>
      <c r="J1295" t="s">
        <v>3162</v>
      </c>
      <c r="K1295" t="s">
        <v>3162</v>
      </c>
      <c r="L1295" t="s">
        <v>3155</v>
      </c>
      <c r="M1295" t="s">
        <v>3149</v>
      </c>
      <c r="N1295">
        <v>10.046728971962615</v>
      </c>
      <c r="O1295" t="s">
        <v>11521</v>
      </c>
    </row>
    <row r="1296" spans="1:15" x14ac:dyDescent="0.35">
      <c r="A1296" t="s">
        <v>716</v>
      </c>
      <c r="B1296" t="s">
        <v>485</v>
      </c>
      <c r="C1296">
        <v>2999</v>
      </c>
      <c r="D1296">
        <v>3999</v>
      </c>
      <c r="E1296">
        <v>0.25006251562890724</v>
      </c>
      <c r="F1296">
        <v>4.3</v>
      </c>
      <c r="G1296">
        <v>264</v>
      </c>
      <c r="H1296" t="s">
        <v>3116</v>
      </c>
      <c r="I1296" t="s">
        <v>3162</v>
      </c>
      <c r="J1296" t="s">
        <v>3141</v>
      </c>
      <c r="K1296" t="s">
        <v>3162</v>
      </c>
      <c r="L1296" t="s">
        <v>3155</v>
      </c>
      <c r="M1296" t="s">
        <v>3150</v>
      </c>
      <c r="N1296">
        <v>1.4338112704234744</v>
      </c>
      <c r="O1296" t="s">
        <v>11501</v>
      </c>
    </row>
    <row r="1297" spans="1:15" x14ac:dyDescent="0.35">
      <c r="A1297" t="s">
        <v>30</v>
      </c>
      <c r="B1297" t="s">
        <v>10</v>
      </c>
      <c r="C1297">
        <v>699</v>
      </c>
      <c r="D1297">
        <v>1249</v>
      </c>
      <c r="E1297">
        <v>0.44035228182546038</v>
      </c>
      <c r="F1297">
        <v>4.3</v>
      </c>
      <c r="G1297">
        <v>264</v>
      </c>
      <c r="H1297" t="s">
        <v>3111</v>
      </c>
      <c r="I1297" t="s">
        <v>3162</v>
      </c>
      <c r="J1297" t="s">
        <v>3162</v>
      </c>
      <c r="K1297" t="s">
        <v>3162</v>
      </c>
      <c r="L1297" t="s">
        <v>3155</v>
      </c>
      <c r="M1297" t="s">
        <v>3151</v>
      </c>
      <c r="N1297">
        <v>6.1516452074391985</v>
      </c>
      <c r="O1297" t="s">
        <v>7771</v>
      </c>
    </row>
    <row r="1298" spans="1:15" x14ac:dyDescent="0.35">
      <c r="A1298" t="s">
        <v>9</v>
      </c>
      <c r="B1298" t="s">
        <v>10</v>
      </c>
      <c r="C1298">
        <v>2999</v>
      </c>
      <c r="D1298">
        <v>3999</v>
      </c>
      <c r="E1298">
        <v>0.25006251562890724</v>
      </c>
      <c r="F1298">
        <v>4.3</v>
      </c>
      <c r="G1298">
        <v>264</v>
      </c>
      <c r="H1298" t="s">
        <v>3111</v>
      </c>
      <c r="I1298" t="s">
        <v>3162</v>
      </c>
      <c r="J1298" t="s">
        <v>3162</v>
      </c>
      <c r="K1298" t="s">
        <v>3162</v>
      </c>
      <c r="L1298" t="s">
        <v>3155</v>
      </c>
      <c r="M1298" t="s">
        <v>3150</v>
      </c>
      <c r="N1298">
        <v>1.4338112704234744</v>
      </c>
      <c r="O1298" t="s">
        <v>11500</v>
      </c>
    </row>
    <row r="1299" spans="1:15" x14ac:dyDescent="0.35">
      <c r="A1299" t="s">
        <v>3191</v>
      </c>
      <c r="B1299" t="s">
        <v>1095</v>
      </c>
      <c r="C1299">
        <v>847</v>
      </c>
      <c r="D1299">
        <v>1599</v>
      </c>
      <c r="E1299">
        <v>0.47029393370856787</v>
      </c>
      <c r="F1299">
        <v>4.3</v>
      </c>
      <c r="G1299">
        <v>264</v>
      </c>
      <c r="H1299" t="s">
        <v>3131</v>
      </c>
      <c r="I1299" t="s">
        <v>3162</v>
      </c>
      <c r="J1299" t="s">
        <v>3162</v>
      </c>
      <c r="K1299" t="s">
        <v>3162</v>
      </c>
      <c r="L1299" t="s">
        <v>3155</v>
      </c>
      <c r="M1299" t="s">
        <v>3151</v>
      </c>
      <c r="N1299">
        <v>5.0767414403778037</v>
      </c>
      <c r="O1299" t="s">
        <v>7770</v>
      </c>
    </row>
    <row r="1300" spans="1:15" x14ac:dyDescent="0.35">
      <c r="A1300" t="s">
        <v>3187</v>
      </c>
      <c r="B1300" t="s">
        <v>520</v>
      </c>
      <c r="C1300">
        <v>2999</v>
      </c>
      <c r="D1300">
        <v>3999</v>
      </c>
      <c r="E1300">
        <v>0.25006251562890724</v>
      </c>
      <c r="F1300">
        <v>4.3</v>
      </c>
      <c r="G1300">
        <v>264</v>
      </c>
      <c r="H1300" t="s">
        <v>3131</v>
      </c>
      <c r="I1300" t="s">
        <v>3130</v>
      </c>
      <c r="J1300" t="s">
        <v>3162</v>
      </c>
      <c r="K1300" t="s">
        <v>3162</v>
      </c>
      <c r="L1300" t="s">
        <v>3155</v>
      </c>
      <c r="M1300" t="s">
        <v>3150</v>
      </c>
      <c r="N1300">
        <v>1.4338112704234744</v>
      </c>
      <c r="O1300" t="s">
        <v>11499</v>
      </c>
    </row>
    <row r="1301" spans="1:15" x14ac:dyDescent="0.35">
      <c r="A1301" t="s">
        <v>3177</v>
      </c>
      <c r="B1301" t="s">
        <v>1617</v>
      </c>
      <c r="C1301">
        <v>2999</v>
      </c>
      <c r="D1301">
        <v>3999</v>
      </c>
      <c r="E1301">
        <v>0.25006251562890724</v>
      </c>
      <c r="F1301">
        <v>4.3</v>
      </c>
      <c r="G1301">
        <v>264</v>
      </c>
      <c r="H1301" t="s">
        <v>3162</v>
      </c>
      <c r="I1301" t="s">
        <v>3162</v>
      </c>
      <c r="J1301" t="s">
        <v>3162</v>
      </c>
      <c r="K1301" t="s">
        <v>3162</v>
      </c>
      <c r="L1301" t="s">
        <v>3155</v>
      </c>
      <c r="M1301" t="s">
        <v>3150</v>
      </c>
      <c r="N1301">
        <v>1.4338112704234744</v>
      </c>
      <c r="O1301" t="s">
        <v>11498</v>
      </c>
    </row>
    <row r="1302" spans="1:15" x14ac:dyDescent="0.35">
      <c r="A1302" t="s">
        <v>3166</v>
      </c>
      <c r="B1302" t="s">
        <v>669</v>
      </c>
      <c r="C1302">
        <v>488</v>
      </c>
      <c r="D1302">
        <v>1299</v>
      </c>
      <c r="E1302">
        <v>0.62432640492686686</v>
      </c>
      <c r="F1302">
        <v>4.3</v>
      </c>
      <c r="G1302">
        <v>264</v>
      </c>
      <c r="H1302" t="s">
        <v>3162</v>
      </c>
      <c r="I1302" t="s">
        <v>3162</v>
      </c>
      <c r="J1302" t="s">
        <v>3162</v>
      </c>
      <c r="K1302" t="s">
        <v>3162</v>
      </c>
      <c r="L1302" t="s">
        <v>3155</v>
      </c>
      <c r="M1302" t="s">
        <v>3149</v>
      </c>
      <c r="N1302">
        <v>8.8114754098360653</v>
      </c>
      <c r="O1302" t="s">
        <v>11497</v>
      </c>
    </row>
    <row r="1303" spans="1:15" x14ac:dyDescent="0.35">
      <c r="A1303" t="s">
        <v>3187</v>
      </c>
      <c r="B1303" t="s">
        <v>520</v>
      </c>
      <c r="C1303">
        <v>418</v>
      </c>
      <c r="D1303">
        <v>1299</v>
      </c>
      <c r="E1303">
        <v>0.67821401077752119</v>
      </c>
      <c r="F1303">
        <v>4.3</v>
      </c>
      <c r="G1303">
        <v>264</v>
      </c>
      <c r="H1303" t="s">
        <v>3131</v>
      </c>
      <c r="I1303" t="s">
        <v>3130</v>
      </c>
      <c r="J1303" t="s">
        <v>3162</v>
      </c>
      <c r="K1303" t="s">
        <v>3162</v>
      </c>
      <c r="L1303" t="s">
        <v>3155</v>
      </c>
      <c r="M1303" t="s">
        <v>3149</v>
      </c>
      <c r="N1303">
        <v>10.287081339712918</v>
      </c>
      <c r="O1303" t="s">
        <v>11548</v>
      </c>
    </row>
    <row r="1304" spans="1:15" x14ac:dyDescent="0.35">
      <c r="A1304" t="s">
        <v>62</v>
      </c>
      <c r="B1304" t="s">
        <v>10</v>
      </c>
      <c r="C1304">
        <v>4199</v>
      </c>
      <c r="D1304">
        <v>5999</v>
      </c>
      <c r="E1304">
        <v>0.30005000833472245</v>
      </c>
      <c r="F1304">
        <v>4.3</v>
      </c>
      <c r="G1304">
        <v>264</v>
      </c>
      <c r="H1304" t="s">
        <v>3111</v>
      </c>
      <c r="I1304" t="s">
        <v>3162</v>
      </c>
      <c r="J1304" t="s">
        <v>3162</v>
      </c>
      <c r="K1304" t="s">
        <v>3162</v>
      </c>
      <c r="L1304" t="s">
        <v>3155</v>
      </c>
      <c r="M1304" t="s">
        <v>3150</v>
      </c>
      <c r="N1304">
        <v>1.0240533460347701</v>
      </c>
      <c r="O1304" t="s">
        <v>11549</v>
      </c>
    </row>
    <row r="1305" spans="1:15" x14ac:dyDescent="0.35">
      <c r="A1305" t="s">
        <v>434</v>
      </c>
      <c r="B1305" t="s">
        <v>80</v>
      </c>
      <c r="C1305">
        <v>1174</v>
      </c>
      <c r="D1305">
        <v>2349</v>
      </c>
      <c r="E1305">
        <v>0.5002128565346956</v>
      </c>
      <c r="F1305">
        <v>4.3</v>
      </c>
      <c r="G1305">
        <v>264</v>
      </c>
      <c r="H1305" t="s">
        <v>3111</v>
      </c>
      <c r="I1305" t="s">
        <v>3162</v>
      </c>
      <c r="J1305" t="s">
        <v>3138</v>
      </c>
      <c r="K1305" t="s">
        <v>3162</v>
      </c>
      <c r="L1305" t="s">
        <v>3155</v>
      </c>
      <c r="M1305" t="s">
        <v>3152</v>
      </c>
      <c r="N1305">
        <v>3.6626916524701874</v>
      </c>
      <c r="O1305" t="s">
        <v>7792</v>
      </c>
    </row>
    <row r="1306" spans="1:15" x14ac:dyDescent="0.35">
      <c r="A1306" t="s">
        <v>3191</v>
      </c>
      <c r="B1306" t="s">
        <v>20</v>
      </c>
      <c r="C1306">
        <v>712</v>
      </c>
      <c r="D1306">
        <v>1249</v>
      </c>
      <c r="E1306">
        <v>0.42994395516413131</v>
      </c>
      <c r="F1306">
        <v>4.3</v>
      </c>
      <c r="G1306">
        <v>264</v>
      </c>
      <c r="H1306" t="s">
        <v>3112</v>
      </c>
      <c r="I1306" t="s">
        <v>3162</v>
      </c>
      <c r="J1306" t="s">
        <v>3162</v>
      </c>
      <c r="K1306" t="s">
        <v>3162</v>
      </c>
      <c r="L1306" t="s">
        <v>3155</v>
      </c>
      <c r="M1306" t="s">
        <v>3151</v>
      </c>
      <c r="N1306">
        <v>6.0393258426966296</v>
      </c>
      <c r="O1306" t="s">
        <v>7765</v>
      </c>
    </row>
    <row r="1307" spans="1:15" x14ac:dyDescent="0.35">
      <c r="A1307" t="s">
        <v>30</v>
      </c>
      <c r="B1307" t="s">
        <v>141</v>
      </c>
      <c r="C1307">
        <v>5999</v>
      </c>
      <c r="D1307">
        <v>9999</v>
      </c>
      <c r="E1307">
        <v>0.40004000400040002</v>
      </c>
      <c r="F1307">
        <v>4.3</v>
      </c>
      <c r="G1307">
        <v>264</v>
      </c>
      <c r="H1307" t="s">
        <v>3162</v>
      </c>
      <c r="I1307" t="s">
        <v>3130</v>
      </c>
      <c r="J1307" t="s">
        <v>3138</v>
      </c>
      <c r="K1307" t="s">
        <v>3162</v>
      </c>
      <c r="L1307" t="s">
        <v>3155</v>
      </c>
      <c r="M1307" t="s">
        <v>3150</v>
      </c>
      <c r="N1307">
        <v>0.71678613102183686</v>
      </c>
      <c r="O1307" t="s">
        <v>11550</v>
      </c>
    </row>
    <row r="1308" spans="1:15" x14ac:dyDescent="0.35">
      <c r="A1308" t="s">
        <v>30</v>
      </c>
      <c r="B1308" t="s">
        <v>10</v>
      </c>
      <c r="C1308">
        <v>1174</v>
      </c>
      <c r="D1308">
        <v>2349</v>
      </c>
      <c r="E1308">
        <v>0.5002128565346956</v>
      </c>
      <c r="F1308">
        <v>4.3</v>
      </c>
      <c r="G1308">
        <v>264</v>
      </c>
      <c r="H1308" t="s">
        <v>3111</v>
      </c>
      <c r="I1308" t="s">
        <v>3162</v>
      </c>
      <c r="J1308" t="s">
        <v>3162</v>
      </c>
      <c r="K1308" t="s">
        <v>3162</v>
      </c>
      <c r="L1308" t="s">
        <v>3155</v>
      </c>
      <c r="M1308" t="s">
        <v>3152</v>
      </c>
      <c r="N1308">
        <v>3.6626916524701874</v>
      </c>
      <c r="O1308" t="s">
        <v>7793</v>
      </c>
    </row>
    <row r="1309" spans="1:15" x14ac:dyDescent="0.35">
      <c r="A1309" t="s">
        <v>39</v>
      </c>
      <c r="B1309" t="s">
        <v>23</v>
      </c>
      <c r="C1309">
        <v>974</v>
      </c>
      <c r="D1309">
        <v>2499</v>
      </c>
      <c r="E1309">
        <v>0.61024409763905563</v>
      </c>
      <c r="F1309">
        <v>4.3</v>
      </c>
      <c r="G1309">
        <v>264</v>
      </c>
      <c r="H1309" t="s">
        <v>3131</v>
      </c>
      <c r="I1309" t="s">
        <v>3130</v>
      </c>
      <c r="J1309" t="s">
        <v>3162</v>
      </c>
      <c r="K1309" t="s">
        <v>3162</v>
      </c>
      <c r="L1309" t="s">
        <v>3155</v>
      </c>
      <c r="M1309" t="s">
        <v>3151</v>
      </c>
      <c r="N1309">
        <v>4.4147843942505132</v>
      </c>
      <c r="O1309" t="s">
        <v>7747</v>
      </c>
    </row>
    <row r="1310" spans="1:15" x14ac:dyDescent="0.35">
      <c r="A1310" t="s">
        <v>434</v>
      </c>
      <c r="B1310" t="s">
        <v>10</v>
      </c>
      <c r="C1310">
        <v>1337</v>
      </c>
      <c r="D1310">
        <v>2675</v>
      </c>
      <c r="E1310">
        <v>0.50018691588785047</v>
      </c>
      <c r="F1310">
        <v>4.3</v>
      </c>
      <c r="G1310">
        <v>264</v>
      </c>
      <c r="H1310" t="s">
        <v>3111</v>
      </c>
      <c r="I1310" t="s">
        <v>3162</v>
      </c>
      <c r="J1310" t="s">
        <v>3162</v>
      </c>
      <c r="K1310" t="s">
        <v>3162</v>
      </c>
      <c r="L1310" t="s">
        <v>3155</v>
      </c>
      <c r="M1310" t="s">
        <v>3152</v>
      </c>
      <c r="N1310">
        <v>3.2161555721765147</v>
      </c>
      <c r="O1310" t="s">
        <v>7794</v>
      </c>
    </row>
    <row r="1311" spans="1:15" x14ac:dyDescent="0.35">
      <c r="A1311" t="s">
        <v>434</v>
      </c>
      <c r="B1311" t="s">
        <v>10</v>
      </c>
      <c r="C1311">
        <v>1374</v>
      </c>
      <c r="D1311">
        <v>2749</v>
      </c>
      <c r="E1311">
        <v>0.50018188432157151</v>
      </c>
      <c r="F1311">
        <v>4.3</v>
      </c>
      <c r="G1311">
        <v>264</v>
      </c>
      <c r="H1311" t="s">
        <v>3111</v>
      </c>
      <c r="I1311" t="s">
        <v>3162</v>
      </c>
      <c r="J1311" t="s">
        <v>3162</v>
      </c>
      <c r="K1311" t="s">
        <v>3162</v>
      </c>
      <c r="L1311" t="s">
        <v>3155</v>
      </c>
      <c r="M1311" t="s">
        <v>3152</v>
      </c>
      <c r="N1311">
        <v>3.1295487627365355</v>
      </c>
      <c r="O1311" t="s">
        <v>7795</v>
      </c>
    </row>
    <row r="1312" spans="1:15" x14ac:dyDescent="0.35">
      <c r="A1312" t="s">
        <v>153</v>
      </c>
      <c r="B1312" t="s">
        <v>33</v>
      </c>
      <c r="C1312">
        <v>418</v>
      </c>
      <c r="D1312">
        <v>1299</v>
      </c>
      <c r="E1312">
        <v>0.67821401077752119</v>
      </c>
      <c r="F1312">
        <v>4.3</v>
      </c>
      <c r="G1312">
        <v>264</v>
      </c>
      <c r="H1312" t="s">
        <v>3112</v>
      </c>
      <c r="I1312" t="s">
        <v>3130</v>
      </c>
      <c r="J1312" t="s">
        <v>3162</v>
      </c>
      <c r="K1312" t="s">
        <v>3162</v>
      </c>
      <c r="L1312" t="s">
        <v>3155</v>
      </c>
      <c r="M1312" t="s">
        <v>3149</v>
      </c>
      <c r="N1312">
        <v>10.287081339712918</v>
      </c>
      <c r="O1312" t="s">
        <v>11473</v>
      </c>
    </row>
    <row r="1313" spans="1:15" x14ac:dyDescent="0.35">
      <c r="A1313" t="s">
        <v>30</v>
      </c>
      <c r="B1313" t="s">
        <v>10</v>
      </c>
      <c r="C1313">
        <v>418</v>
      </c>
      <c r="D1313">
        <v>1299</v>
      </c>
      <c r="E1313">
        <v>0.67821401077752119</v>
      </c>
      <c r="F1313">
        <v>4.3</v>
      </c>
      <c r="G1313">
        <v>264</v>
      </c>
      <c r="H1313" t="s">
        <v>3111</v>
      </c>
      <c r="I1313" t="s">
        <v>3162</v>
      </c>
      <c r="J1313" t="s">
        <v>3162</v>
      </c>
      <c r="K1313" t="s">
        <v>3162</v>
      </c>
      <c r="L1313" t="s">
        <v>3155</v>
      </c>
      <c r="M1313" t="s">
        <v>3149</v>
      </c>
      <c r="N1313">
        <v>10.287081339712918</v>
      </c>
      <c r="O1313" t="s">
        <v>11472</v>
      </c>
    </row>
    <row r="1314" spans="1:15" x14ac:dyDescent="0.35">
      <c r="A1314" t="s">
        <v>3175</v>
      </c>
      <c r="B1314" t="s">
        <v>384</v>
      </c>
      <c r="C1314">
        <v>380</v>
      </c>
      <c r="D1314">
        <v>1299</v>
      </c>
      <c r="E1314">
        <v>0.70746728252501923</v>
      </c>
      <c r="F1314">
        <v>4.3</v>
      </c>
      <c r="G1314">
        <v>264</v>
      </c>
      <c r="H1314" t="s">
        <v>3111</v>
      </c>
      <c r="I1314" t="s">
        <v>3162</v>
      </c>
      <c r="J1314" t="s">
        <v>3138</v>
      </c>
      <c r="K1314" t="s">
        <v>3162</v>
      </c>
      <c r="L1314" t="s">
        <v>3155</v>
      </c>
      <c r="M1314" t="s">
        <v>3149</v>
      </c>
      <c r="N1314">
        <v>11.315789473684209</v>
      </c>
      <c r="O1314" t="s">
        <v>11471</v>
      </c>
    </row>
    <row r="1315" spans="1:15" x14ac:dyDescent="0.35">
      <c r="A1315" t="s">
        <v>3199</v>
      </c>
      <c r="B1315" t="s">
        <v>80</v>
      </c>
      <c r="C1315">
        <v>1379</v>
      </c>
      <c r="D1315">
        <v>2999</v>
      </c>
      <c r="E1315">
        <v>0.54018006002000662</v>
      </c>
      <c r="F1315">
        <v>4.3</v>
      </c>
      <c r="G1315">
        <v>264</v>
      </c>
      <c r="H1315" t="s">
        <v>3111</v>
      </c>
      <c r="I1315" t="s">
        <v>3162</v>
      </c>
      <c r="J1315" t="s">
        <v>3138</v>
      </c>
      <c r="K1315" t="s">
        <v>3162</v>
      </c>
      <c r="L1315" t="s">
        <v>3155</v>
      </c>
      <c r="M1315" t="s">
        <v>3152</v>
      </c>
      <c r="N1315">
        <v>3.1182015953589559</v>
      </c>
      <c r="O1315" t="s">
        <v>7716</v>
      </c>
    </row>
    <row r="1316" spans="1:15" x14ac:dyDescent="0.35">
      <c r="A1316" t="s">
        <v>3164</v>
      </c>
      <c r="B1316" t="s">
        <v>80</v>
      </c>
      <c r="C1316">
        <v>3449</v>
      </c>
      <c r="D1316">
        <v>4599</v>
      </c>
      <c r="E1316">
        <v>0.25005435964340073</v>
      </c>
      <c r="F1316">
        <v>4.3</v>
      </c>
      <c r="G1316">
        <v>264</v>
      </c>
      <c r="H1316" t="s">
        <v>3111</v>
      </c>
      <c r="I1316" t="s">
        <v>3162</v>
      </c>
      <c r="J1316" t="s">
        <v>3138</v>
      </c>
      <c r="K1316" t="s">
        <v>3162</v>
      </c>
      <c r="L1316" t="s">
        <v>3155</v>
      </c>
      <c r="M1316" t="s">
        <v>3150</v>
      </c>
      <c r="N1316">
        <v>1.2467381849811539</v>
      </c>
      <c r="O1316" t="s">
        <v>10720</v>
      </c>
    </row>
    <row r="1317" spans="1:15" x14ac:dyDescent="0.35">
      <c r="A1317" t="s">
        <v>153</v>
      </c>
      <c r="B1317" t="s">
        <v>128</v>
      </c>
      <c r="C1317">
        <v>2116</v>
      </c>
      <c r="D1317">
        <v>3649</v>
      </c>
      <c r="E1317">
        <v>0.42011510002740476</v>
      </c>
      <c r="F1317">
        <v>4.3</v>
      </c>
      <c r="G1317">
        <v>264</v>
      </c>
      <c r="H1317" t="s">
        <v>3118</v>
      </c>
      <c r="I1317" t="s">
        <v>3162</v>
      </c>
      <c r="J1317" t="s">
        <v>3162</v>
      </c>
      <c r="K1317" t="s">
        <v>3162</v>
      </c>
      <c r="L1317" t="s">
        <v>3155</v>
      </c>
      <c r="M1317" t="s">
        <v>3150</v>
      </c>
      <c r="N1317">
        <v>2.0321361058601131</v>
      </c>
      <c r="O1317" t="s">
        <v>11388</v>
      </c>
    </row>
    <row r="1318" spans="1:15" x14ac:dyDescent="0.35">
      <c r="A1318" t="s">
        <v>30</v>
      </c>
      <c r="B1318" t="s">
        <v>10</v>
      </c>
      <c r="C1318">
        <v>1039</v>
      </c>
      <c r="D1318">
        <v>2599</v>
      </c>
      <c r="E1318">
        <v>0.60023085802231624</v>
      </c>
      <c r="F1318">
        <v>4.3</v>
      </c>
      <c r="G1318">
        <v>264</v>
      </c>
      <c r="H1318" t="s">
        <v>3111</v>
      </c>
      <c r="I1318" t="s">
        <v>3162</v>
      </c>
      <c r="J1318" t="s">
        <v>3162</v>
      </c>
      <c r="K1318" t="s">
        <v>3162</v>
      </c>
      <c r="L1318" t="s">
        <v>3155</v>
      </c>
      <c r="M1318" t="s">
        <v>3152</v>
      </c>
      <c r="N1318">
        <v>4.1385948026948993</v>
      </c>
      <c r="O1318" t="s">
        <v>7850</v>
      </c>
    </row>
    <row r="1319" spans="1:15" x14ac:dyDescent="0.35">
      <c r="A1319" t="s">
        <v>3235</v>
      </c>
      <c r="B1319" t="s">
        <v>38</v>
      </c>
      <c r="C1319">
        <v>809</v>
      </c>
      <c r="D1319">
        <v>1799</v>
      </c>
      <c r="E1319">
        <v>0.55030572540300171</v>
      </c>
      <c r="F1319">
        <v>4.3</v>
      </c>
      <c r="G1319">
        <v>264</v>
      </c>
      <c r="H1319" t="s">
        <v>3116</v>
      </c>
      <c r="I1319" t="s">
        <v>3162</v>
      </c>
      <c r="J1319" t="s">
        <v>3162</v>
      </c>
      <c r="K1319" t="s">
        <v>3162</v>
      </c>
      <c r="L1319" t="s">
        <v>3155</v>
      </c>
      <c r="M1319" t="s">
        <v>3151</v>
      </c>
      <c r="N1319">
        <v>5.3152039555006176</v>
      </c>
      <c r="O1319" t="s">
        <v>7677</v>
      </c>
    </row>
    <row r="1320" spans="1:15" x14ac:dyDescent="0.35">
      <c r="A1320" t="s">
        <v>30</v>
      </c>
      <c r="B1320" t="s">
        <v>10</v>
      </c>
      <c r="C1320">
        <v>999</v>
      </c>
      <c r="D1320">
        <v>1999</v>
      </c>
      <c r="E1320">
        <v>0.5002501250625313</v>
      </c>
      <c r="F1320">
        <v>4.3</v>
      </c>
      <c r="G1320">
        <v>264</v>
      </c>
      <c r="H1320" t="s">
        <v>3111</v>
      </c>
      <c r="I1320" t="s">
        <v>3162</v>
      </c>
      <c r="J1320" t="s">
        <v>3162</v>
      </c>
      <c r="K1320" t="s">
        <v>3162</v>
      </c>
      <c r="L1320" t="s">
        <v>3155</v>
      </c>
      <c r="M1320" t="s">
        <v>3151</v>
      </c>
      <c r="N1320">
        <v>4.3043043043043037</v>
      </c>
      <c r="O1320" t="s">
        <v>7676</v>
      </c>
    </row>
    <row r="1321" spans="1:15" x14ac:dyDescent="0.35">
      <c r="A1321" t="s">
        <v>114</v>
      </c>
      <c r="B1321" t="s">
        <v>503</v>
      </c>
      <c r="C1321">
        <v>1425</v>
      </c>
      <c r="D1321">
        <v>2299</v>
      </c>
      <c r="E1321">
        <v>0.38016528925619836</v>
      </c>
      <c r="F1321">
        <v>4.3</v>
      </c>
      <c r="G1321">
        <v>264</v>
      </c>
      <c r="H1321" t="s">
        <v>3111</v>
      </c>
      <c r="I1321" t="s">
        <v>3162</v>
      </c>
      <c r="J1321" t="s">
        <v>3162</v>
      </c>
      <c r="K1321" t="s">
        <v>3135</v>
      </c>
      <c r="L1321" t="s">
        <v>3155</v>
      </c>
      <c r="M1321" t="s">
        <v>3152</v>
      </c>
      <c r="N1321">
        <v>3.0175438596491229</v>
      </c>
      <c r="O1321" t="s">
        <v>11224</v>
      </c>
    </row>
    <row r="1322" spans="1:15" x14ac:dyDescent="0.35">
      <c r="A1322" t="s">
        <v>30</v>
      </c>
      <c r="B1322" t="s">
        <v>10</v>
      </c>
      <c r="C1322">
        <v>1499</v>
      </c>
      <c r="D1322">
        <v>2999</v>
      </c>
      <c r="E1322">
        <v>0.50016672224074687</v>
      </c>
      <c r="F1322">
        <v>4.3</v>
      </c>
      <c r="G1322">
        <v>264</v>
      </c>
      <c r="H1322" t="s">
        <v>3111</v>
      </c>
      <c r="I1322" t="s">
        <v>3162</v>
      </c>
      <c r="J1322" t="s">
        <v>3162</v>
      </c>
      <c r="K1322" t="s">
        <v>3162</v>
      </c>
      <c r="L1322" t="s">
        <v>3155</v>
      </c>
      <c r="M1322" t="s">
        <v>3152</v>
      </c>
      <c r="N1322">
        <v>2.8685790527018011</v>
      </c>
      <c r="O1322" t="s">
        <v>11223</v>
      </c>
    </row>
    <row r="1323" spans="1:15" x14ac:dyDescent="0.35">
      <c r="A1323" t="s">
        <v>671</v>
      </c>
      <c r="B1323" t="s">
        <v>10</v>
      </c>
      <c r="C1323">
        <v>1499</v>
      </c>
      <c r="D1323">
        <v>2999</v>
      </c>
      <c r="E1323">
        <v>0.50016672224074687</v>
      </c>
      <c r="F1323">
        <v>4.3</v>
      </c>
      <c r="G1323">
        <v>264</v>
      </c>
      <c r="H1323" t="s">
        <v>3111</v>
      </c>
      <c r="I1323" t="s">
        <v>3162</v>
      </c>
      <c r="J1323" t="s">
        <v>3162</v>
      </c>
      <c r="K1323" t="s">
        <v>3162</v>
      </c>
      <c r="L1323" t="s">
        <v>3155</v>
      </c>
      <c r="M1323" t="s">
        <v>3152</v>
      </c>
      <c r="N1323">
        <v>2.8685790527018011</v>
      </c>
      <c r="O1323" t="s">
        <v>11222</v>
      </c>
    </row>
    <row r="1324" spans="1:15" x14ac:dyDescent="0.35">
      <c r="A1324" t="s">
        <v>671</v>
      </c>
      <c r="B1324" t="s">
        <v>10</v>
      </c>
      <c r="C1324">
        <v>1449</v>
      </c>
      <c r="D1324">
        <v>2899</v>
      </c>
      <c r="E1324">
        <v>0.50017247326664371</v>
      </c>
      <c r="F1324">
        <v>4.3</v>
      </c>
      <c r="G1324">
        <v>264</v>
      </c>
      <c r="H1324" t="s">
        <v>3111</v>
      </c>
      <c r="I1324" t="s">
        <v>3162</v>
      </c>
      <c r="J1324" t="s">
        <v>3162</v>
      </c>
      <c r="K1324" t="s">
        <v>3162</v>
      </c>
      <c r="L1324" t="s">
        <v>3155</v>
      </c>
      <c r="M1324" t="s">
        <v>3152</v>
      </c>
      <c r="N1324">
        <v>2.9675638371290542</v>
      </c>
      <c r="O1324" t="s">
        <v>11221</v>
      </c>
    </row>
    <row r="1325" spans="1:15" x14ac:dyDescent="0.35">
      <c r="A1325" t="s">
        <v>3164</v>
      </c>
      <c r="B1325" t="s">
        <v>38</v>
      </c>
      <c r="C1325">
        <v>3909</v>
      </c>
      <c r="D1325">
        <v>4599</v>
      </c>
      <c r="E1325">
        <v>0.15003261578604044</v>
      </c>
      <c r="F1325">
        <v>4.3</v>
      </c>
      <c r="G1325">
        <v>264</v>
      </c>
      <c r="H1325" t="s">
        <v>3116</v>
      </c>
      <c r="I1325" t="s">
        <v>3162</v>
      </c>
      <c r="J1325" t="s">
        <v>3162</v>
      </c>
      <c r="K1325" t="s">
        <v>3162</v>
      </c>
      <c r="L1325" t="s">
        <v>3155</v>
      </c>
      <c r="M1325" t="s">
        <v>3150</v>
      </c>
      <c r="N1325">
        <v>1.1000255819902789</v>
      </c>
      <c r="O1325" t="s">
        <v>11829</v>
      </c>
    </row>
    <row r="1326" spans="1:15" x14ac:dyDescent="0.35">
      <c r="A1326" t="s">
        <v>3187</v>
      </c>
      <c r="B1326" t="s">
        <v>520</v>
      </c>
      <c r="C1326">
        <v>1799</v>
      </c>
      <c r="D1326">
        <v>3599</v>
      </c>
      <c r="E1326">
        <v>0.50013892747985556</v>
      </c>
      <c r="F1326">
        <v>4.3</v>
      </c>
      <c r="G1326">
        <v>264</v>
      </c>
      <c r="H1326" t="s">
        <v>3131</v>
      </c>
      <c r="I1326" t="s">
        <v>3130</v>
      </c>
      <c r="J1326" t="s">
        <v>3162</v>
      </c>
      <c r="K1326" t="s">
        <v>3162</v>
      </c>
      <c r="L1326" t="s">
        <v>3155</v>
      </c>
      <c r="M1326" t="s">
        <v>3152</v>
      </c>
      <c r="N1326">
        <v>2.3902167871039466</v>
      </c>
      <c r="O1326" t="s">
        <v>11220</v>
      </c>
    </row>
    <row r="1327" spans="1:15" x14ac:dyDescent="0.35">
      <c r="A1327" t="s">
        <v>3348</v>
      </c>
      <c r="B1327" t="s">
        <v>89</v>
      </c>
      <c r="C1327">
        <v>979</v>
      </c>
      <c r="D1327">
        <v>2799</v>
      </c>
      <c r="E1327">
        <v>0.65023222579492679</v>
      </c>
      <c r="F1327">
        <v>4.3</v>
      </c>
      <c r="G1327">
        <v>264</v>
      </c>
      <c r="H1327" t="s">
        <v>3118</v>
      </c>
      <c r="I1327" t="s">
        <v>3130</v>
      </c>
      <c r="J1327" t="s">
        <v>3162</v>
      </c>
      <c r="K1327" t="s">
        <v>3162</v>
      </c>
      <c r="L1327" t="s">
        <v>3155</v>
      </c>
      <c r="M1327" t="s">
        <v>3151</v>
      </c>
      <c r="N1327">
        <v>4.3922369765066396</v>
      </c>
      <c r="O1327" t="s">
        <v>7666</v>
      </c>
    </row>
    <row r="1328" spans="1:15" x14ac:dyDescent="0.35">
      <c r="A1328" t="s">
        <v>3215</v>
      </c>
      <c r="B1328" t="s">
        <v>1079</v>
      </c>
      <c r="C1328">
        <v>799</v>
      </c>
      <c r="D1328">
        <v>3499</v>
      </c>
      <c r="E1328">
        <v>0.77164904258359535</v>
      </c>
      <c r="F1328">
        <v>4.3</v>
      </c>
      <c r="G1328">
        <v>264</v>
      </c>
      <c r="H1328" t="s">
        <v>3162</v>
      </c>
      <c r="I1328" t="s">
        <v>3130</v>
      </c>
      <c r="J1328" t="s">
        <v>3138</v>
      </c>
      <c r="K1328" t="s">
        <v>3162</v>
      </c>
      <c r="L1328" t="s">
        <v>3155</v>
      </c>
      <c r="M1328" t="s">
        <v>3151</v>
      </c>
      <c r="N1328">
        <v>5.3817271589486859</v>
      </c>
      <c r="O1328" t="s">
        <v>7678</v>
      </c>
    </row>
    <row r="1329" spans="1:15" x14ac:dyDescent="0.35">
      <c r="A1329" t="s">
        <v>3348</v>
      </c>
      <c r="B1329" t="s">
        <v>1002</v>
      </c>
      <c r="C1329">
        <v>979</v>
      </c>
      <c r="D1329">
        <v>2799</v>
      </c>
      <c r="E1329">
        <v>0.65023222579492679</v>
      </c>
      <c r="F1329">
        <v>4.3</v>
      </c>
      <c r="G1329">
        <v>264</v>
      </c>
      <c r="H1329" t="s">
        <v>3162</v>
      </c>
      <c r="I1329" t="s">
        <v>3130</v>
      </c>
      <c r="J1329" t="s">
        <v>3162</v>
      </c>
      <c r="K1329" t="s">
        <v>3162</v>
      </c>
      <c r="L1329" t="s">
        <v>3155</v>
      </c>
      <c r="M1329" t="s">
        <v>3151</v>
      </c>
      <c r="N1329">
        <v>4.3922369765066396</v>
      </c>
      <c r="O1329" t="s">
        <v>7665</v>
      </c>
    </row>
    <row r="1330" spans="1:15" x14ac:dyDescent="0.35">
      <c r="A1330" t="s">
        <v>383</v>
      </c>
      <c r="B1330" t="s">
        <v>10</v>
      </c>
      <c r="C1330">
        <v>1478</v>
      </c>
      <c r="D1330">
        <v>2899</v>
      </c>
      <c r="E1330">
        <v>0.49016902380131078</v>
      </c>
      <c r="F1330">
        <v>4.3</v>
      </c>
      <c r="G1330">
        <v>264</v>
      </c>
      <c r="H1330" t="s">
        <v>3111</v>
      </c>
      <c r="I1330" t="s">
        <v>3162</v>
      </c>
      <c r="J1330" t="s">
        <v>3162</v>
      </c>
      <c r="K1330" t="s">
        <v>3162</v>
      </c>
      <c r="L1330" t="s">
        <v>3155</v>
      </c>
      <c r="M1330" t="s">
        <v>3152</v>
      </c>
      <c r="N1330">
        <v>2.9093369418132609</v>
      </c>
      <c r="O1330" t="s">
        <v>11855</v>
      </c>
    </row>
    <row r="1331" spans="1:15" x14ac:dyDescent="0.35">
      <c r="A1331" t="s">
        <v>3187</v>
      </c>
      <c r="B1331" t="s">
        <v>520</v>
      </c>
      <c r="C1331">
        <v>1539</v>
      </c>
      <c r="D1331">
        <v>2799</v>
      </c>
      <c r="E1331">
        <v>0.45016077170418006</v>
      </c>
      <c r="F1331">
        <v>4.3</v>
      </c>
      <c r="G1331">
        <v>264</v>
      </c>
      <c r="H1331" t="s">
        <v>3131</v>
      </c>
      <c r="I1331" t="s">
        <v>3130</v>
      </c>
      <c r="J1331" t="s">
        <v>3162</v>
      </c>
      <c r="K1331" t="s">
        <v>3162</v>
      </c>
      <c r="L1331" t="s">
        <v>3155</v>
      </c>
      <c r="M1331" t="s">
        <v>3152</v>
      </c>
      <c r="N1331">
        <v>2.7940220922677064</v>
      </c>
      <c r="O1331" t="s">
        <v>11856</v>
      </c>
    </row>
    <row r="1332" spans="1:15" x14ac:dyDescent="0.35">
      <c r="A1332" t="s">
        <v>1231</v>
      </c>
      <c r="B1332" t="s">
        <v>492</v>
      </c>
      <c r="C1332">
        <v>3499</v>
      </c>
      <c r="D1332">
        <v>6999</v>
      </c>
      <c r="E1332">
        <v>0.50007143877696814</v>
      </c>
      <c r="F1332">
        <v>4.3</v>
      </c>
      <c r="G1332">
        <v>264</v>
      </c>
      <c r="H1332" t="s">
        <v>3162</v>
      </c>
      <c r="I1332" t="s">
        <v>3130</v>
      </c>
      <c r="J1332" t="s">
        <v>3142</v>
      </c>
      <c r="K1332" t="s">
        <v>3162</v>
      </c>
      <c r="L1332" t="s">
        <v>3155</v>
      </c>
      <c r="M1332" t="s">
        <v>3150</v>
      </c>
      <c r="N1332">
        <v>1.2289225492997997</v>
      </c>
      <c r="O1332" t="s">
        <v>11857</v>
      </c>
    </row>
    <row r="1333" spans="1:15" x14ac:dyDescent="0.35">
      <c r="A1333" t="s">
        <v>1209</v>
      </c>
      <c r="B1333" t="s">
        <v>683</v>
      </c>
      <c r="C1333">
        <v>1799</v>
      </c>
      <c r="D1333">
        <v>3599</v>
      </c>
      <c r="E1333">
        <v>0.50013892747985556</v>
      </c>
      <c r="F1333">
        <v>4.3</v>
      </c>
      <c r="G1333">
        <v>264</v>
      </c>
      <c r="H1333" t="s">
        <v>3111</v>
      </c>
      <c r="I1333" t="s">
        <v>3162</v>
      </c>
      <c r="J1333" t="s">
        <v>3162</v>
      </c>
      <c r="K1333" t="s">
        <v>3134</v>
      </c>
      <c r="L1333" t="s">
        <v>3155</v>
      </c>
      <c r="M1333" t="s">
        <v>3152</v>
      </c>
      <c r="N1333">
        <v>2.3902167871039466</v>
      </c>
      <c r="O1333" t="s">
        <v>11219</v>
      </c>
    </row>
    <row r="1334" spans="1:15" x14ac:dyDescent="0.35">
      <c r="A1334" t="s">
        <v>3239</v>
      </c>
      <c r="B1334" t="s">
        <v>1060</v>
      </c>
      <c r="C1334">
        <v>599</v>
      </c>
      <c r="D1334">
        <v>2999</v>
      </c>
      <c r="E1334">
        <v>0.80026675558519511</v>
      </c>
      <c r="F1334">
        <v>4.3</v>
      </c>
      <c r="G1334">
        <v>264</v>
      </c>
      <c r="H1334" t="s">
        <v>3112</v>
      </c>
      <c r="I1334" t="s">
        <v>3129</v>
      </c>
      <c r="J1334" t="s">
        <v>3162</v>
      </c>
      <c r="K1334" t="s">
        <v>3162</v>
      </c>
      <c r="L1334" t="s">
        <v>3155</v>
      </c>
      <c r="M1334" t="s">
        <v>3151</v>
      </c>
      <c r="N1334">
        <v>7.1786310517529213</v>
      </c>
      <c r="O1334" t="s">
        <v>11218</v>
      </c>
    </row>
    <row r="1335" spans="1:15" x14ac:dyDescent="0.35">
      <c r="A1335" t="s">
        <v>39</v>
      </c>
      <c r="B1335" t="s">
        <v>100</v>
      </c>
      <c r="C1335">
        <v>1169</v>
      </c>
      <c r="D1335">
        <v>2599</v>
      </c>
      <c r="E1335">
        <v>0.55021161985378997</v>
      </c>
      <c r="F1335">
        <v>4.3</v>
      </c>
      <c r="G1335">
        <v>264</v>
      </c>
      <c r="H1335" t="s">
        <v>3113</v>
      </c>
      <c r="I1335" t="s">
        <v>3162</v>
      </c>
      <c r="J1335" t="s">
        <v>3162</v>
      </c>
      <c r="K1335" t="s">
        <v>3162</v>
      </c>
      <c r="L1335" t="s">
        <v>3155</v>
      </c>
      <c r="M1335" t="s">
        <v>3152</v>
      </c>
      <c r="N1335">
        <v>3.6783575705731391</v>
      </c>
      <c r="O1335" t="s">
        <v>7647</v>
      </c>
    </row>
    <row r="1336" spans="1:15" x14ac:dyDescent="0.35">
      <c r="A1336" t="s">
        <v>3297</v>
      </c>
      <c r="B1336" t="s">
        <v>1072</v>
      </c>
      <c r="C1336">
        <v>689</v>
      </c>
      <c r="D1336">
        <v>2999</v>
      </c>
      <c r="E1336">
        <v>0.7702567522507503</v>
      </c>
      <c r="F1336">
        <v>4.3</v>
      </c>
      <c r="G1336">
        <v>264</v>
      </c>
      <c r="H1336" t="s">
        <v>3162</v>
      </c>
      <c r="I1336" t="s">
        <v>3162</v>
      </c>
      <c r="J1336" t="s">
        <v>3142</v>
      </c>
      <c r="K1336" t="s">
        <v>3162</v>
      </c>
      <c r="L1336" t="s">
        <v>3155</v>
      </c>
      <c r="M1336" t="s">
        <v>3151</v>
      </c>
      <c r="N1336">
        <v>6.2409288824383156</v>
      </c>
      <c r="O1336" t="s">
        <v>7646</v>
      </c>
    </row>
    <row r="1337" spans="1:15" x14ac:dyDescent="0.35">
      <c r="A1337" t="s">
        <v>58</v>
      </c>
      <c r="B1337" t="s">
        <v>1123</v>
      </c>
      <c r="C1337">
        <v>1017</v>
      </c>
      <c r="D1337">
        <v>1049</v>
      </c>
      <c r="E1337">
        <v>3.0505243088655862E-2</v>
      </c>
      <c r="F1337">
        <v>4.3</v>
      </c>
      <c r="G1337">
        <v>264</v>
      </c>
      <c r="H1337" t="s">
        <v>3162</v>
      </c>
      <c r="I1337" t="s">
        <v>3162</v>
      </c>
      <c r="J1337" t="s">
        <v>3162</v>
      </c>
      <c r="K1337" t="s">
        <v>3135</v>
      </c>
      <c r="L1337" t="s">
        <v>3155</v>
      </c>
      <c r="M1337" t="s">
        <v>3152</v>
      </c>
      <c r="N1337">
        <v>4.2281219272369714</v>
      </c>
      <c r="O1337" t="s">
        <v>7909</v>
      </c>
    </row>
    <row r="1338" spans="1:15" x14ac:dyDescent="0.35">
      <c r="A1338" t="s">
        <v>691</v>
      </c>
      <c r="B1338" t="s">
        <v>968</v>
      </c>
      <c r="C1338">
        <v>749</v>
      </c>
      <c r="D1338">
        <v>1999</v>
      </c>
      <c r="E1338">
        <v>0.62531265632816413</v>
      </c>
      <c r="F1338">
        <v>4.3</v>
      </c>
      <c r="G1338">
        <v>264</v>
      </c>
      <c r="H1338" t="s">
        <v>3162</v>
      </c>
      <c r="I1338" t="s">
        <v>3130</v>
      </c>
      <c r="J1338" t="s">
        <v>3162</v>
      </c>
      <c r="K1338" t="s">
        <v>3136</v>
      </c>
      <c r="L1338" t="s">
        <v>3155</v>
      </c>
      <c r="M1338" t="s">
        <v>3151</v>
      </c>
      <c r="N1338">
        <v>5.7409879839786377</v>
      </c>
      <c r="O1338" t="s">
        <v>7645</v>
      </c>
    </row>
    <row r="1339" spans="1:15" x14ac:dyDescent="0.35">
      <c r="A1339" t="s">
        <v>11</v>
      </c>
      <c r="B1339" t="s">
        <v>1077</v>
      </c>
      <c r="C1339">
        <v>867</v>
      </c>
      <c r="D1339">
        <v>2799</v>
      </c>
      <c r="E1339">
        <v>0.69024651661307612</v>
      </c>
      <c r="F1339">
        <v>4.3</v>
      </c>
      <c r="G1339">
        <v>264</v>
      </c>
      <c r="H1339" t="s">
        <v>3116</v>
      </c>
      <c r="I1339" t="s">
        <v>3162</v>
      </c>
      <c r="J1339" t="s">
        <v>3162</v>
      </c>
      <c r="K1339" t="s">
        <v>3162</v>
      </c>
      <c r="L1339" t="s">
        <v>3155</v>
      </c>
      <c r="M1339" t="s">
        <v>3151</v>
      </c>
      <c r="N1339">
        <v>4.9596309111880039</v>
      </c>
      <c r="O1339" t="s">
        <v>7664</v>
      </c>
    </row>
    <row r="1340" spans="1:15" x14ac:dyDescent="0.35">
      <c r="A1340" t="s">
        <v>3189</v>
      </c>
      <c r="B1340" t="s">
        <v>24</v>
      </c>
      <c r="C1340">
        <v>3849</v>
      </c>
      <c r="D1340">
        <v>6999</v>
      </c>
      <c r="E1340">
        <v>0.4500642948992713</v>
      </c>
      <c r="F1340">
        <v>4.3</v>
      </c>
      <c r="G1340">
        <v>264</v>
      </c>
      <c r="H1340" t="s">
        <v>3119</v>
      </c>
      <c r="I1340" t="s">
        <v>3162</v>
      </c>
      <c r="J1340" t="s">
        <v>3162</v>
      </c>
      <c r="K1340" t="s">
        <v>3162</v>
      </c>
      <c r="L1340" t="s">
        <v>3155</v>
      </c>
      <c r="M1340" t="s">
        <v>3150</v>
      </c>
      <c r="N1340">
        <v>1.1171732917640946</v>
      </c>
      <c r="O1340" t="s">
        <v>11802</v>
      </c>
    </row>
    <row r="1341" spans="1:15" x14ac:dyDescent="0.35">
      <c r="A1341" t="s">
        <v>3171</v>
      </c>
      <c r="B1341" t="s">
        <v>169</v>
      </c>
      <c r="C1341">
        <v>1362</v>
      </c>
      <c r="D1341">
        <v>2899</v>
      </c>
      <c r="E1341">
        <v>0.5301828216626423</v>
      </c>
      <c r="F1341">
        <v>4.3</v>
      </c>
      <c r="G1341">
        <v>264</v>
      </c>
      <c r="H1341" t="s">
        <v>3118</v>
      </c>
      <c r="I1341" t="s">
        <v>3162</v>
      </c>
      <c r="J1341" t="s">
        <v>3162</v>
      </c>
      <c r="K1341" t="s">
        <v>3162</v>
      </c>
      <c r="L1341" t="s">
        <v>3155</v>
      </c>
      <c r="M1341" t="s">
        <v>3152</v>
      </c>
      <c r="N1341">
        <v>3.1571218795888401</v>
      </c>
      <c r="O1341" t="s">
        <v>7898</v>
      </c>
    </row>
    <row r="1342" spans="1:15" x14ac:dyDescent="0.35">
      <c r="A1342" t="s">
        <v>3171</v>
      </c>
      <c r="B1342" t="s">
        <v>3418</v>
      </c>
      <c r="C1342">
        <v>1175</v>
      </c>
      <c r="D1342">
        <v>2799</v>
      </c>
      <c r="E1342">
        <v>0.58020721686316545</v>
      </c>
      <c r="F1342">
        <v>4.3</v>
      </c>
      <c r="G1342">
        <v>264</v>
      </c>
      <c r="H1342" t="s">
        <v>3117</v>
      </c>
      <c r="I1342" t="s">
        <v>3162</v>
      </c>
      <c r="J1342" t="s">
        <v>3162</v>
      </c>
      <c r="K1342" t="s">
        <v>3162</v>
      </c>
      <c r="L1342" t="s">
        <v>3155</v>
      </c>
      <c r="M1342" t="s">
        <v>3152</v>
      </c>
      <c r="N1342">
        <v>3.6595744680851063</v>
      </c>
      <c r="O1342" t="s">
        <v>7897</v>
      </c>
    </row>
    <row r="1343" spans="1:15" x14ac:dyDescent="0.35">
      <c r="A1343" t="s">
        <v>30</v>
      </c>
      <c r="B1343" t="s">
        <v>10</v>
      </c>
      <c r="C1343">
        <v>1017</v>
      </c>
      <c r="D1343">
        <v>1049</v>
      </c>
      <c r="E1343">
        <v>3.0505243088655862E-2</v>
      </c>
      <c r="F1343">
        <v>4.3</v>
      </c>
      <c r="G1343">
        <v>264</v>
      </c>
      <c r="H1343" t="s">
        <v>3111</v>
      </c>
      <c r="I1343" t="s">
        <v>3162</v>
      </c>
      <c r="J1343" t="s">
        <v>3162</v>
      </c>
      <c r="K1343" t="s">
        <v>3162</v>
      </c>
      <c r="L1343" t="s">
        <v>3155</v>
      </c>
      <c r="M1343" t="s">
        <v>3152</v>
      </c>
      <c r="N1343">
        <v>4.2281219272369714</v>
      </c>
      <c r="O1343" t="s">
        <v>7862</v>
      </c>
    </row>
    <row r="1344" spans="1:15" x14ac:dyDescent="0.35">
      <c r="A1344" t="s">
        <v>3199</v>
      </c>
      <c r="B1344" t="s">
        <v>80</v>
      </c>
      <c r="C1344">
        <v>1259</v>
      </c>
      <c r="D1344">
        <v>2999</v>
      </c>
      <c r="E1344">
        <v>0.58019339779926637</v>
      </c>
      <c r="F1344">
        <v>4.3</v>
      </c>
      <c r="G1344">
        <v>264</v>
      </c>
      <c r="H1344" t="s">
        <v>3111</v>
      </c>
      <c r="I1344" t="s">
        <v>3162</v>
      </c>
      <c r="J1344" t="s">
        <v>3138</v>
      </c>
      <c r="K1344" t="s">
        <v>3162</v>
      </c>
      <c r="L1344" t="s">
        <v>3155</v>
      </c>
      <c r="M1344" t="s">
        <v>3152</v>
      </c>
      <c r="N1344">
        <v>3.415409054805401</v>
      </c>
      <c r="O1344" t="s">
        <v>7715</v>
      </c>
    </row>
    <row r="1345" spans="1:15" x14ac:dyDescent="0.35">
      <c r="A1345" t="s">
        <v>58</v>
      </c>
      <c r="B1345" t="s">
        <v>134</v>
      </c>
      <c r="C1345">
        <v>759</v>
      </c>
      <c r="D1345">
        <v>799</v>
      </c>
      <c r="E1345">
        <v>5.0062578222778473E-2</v>
      </c>
      <c r="F1345">
        <v>4.3</v>
      </c>
      <c r="G1345">
        <v>264</v>
      </c>
      <c r="H1345" t="s">
        <v>3162</v>
      </c>
      <c r="I1345" t="s">
        <v>3162</v>
      </c>
      <c r="J1345" t="s">
        <v>3162</v>
      </c>
      <c r="K1345" t="s">
        <v>3162</v>
      </c>
      <c r="L1345" t="s">
        <v>3155</v>
      </c>
      <c r="M1345" t="s">
        <v>3151</v>
      </c>
      <c r="N1345">
        <v>5.6653491436100127</v>
      </c>
      <c r="O1345" t="s">
        <v>7863</v>
      </c>
    </row>
    <row r="1346" spans="1:15" x14ac:dyDescent="0.35">
      <c r="A1346" t="s">
        <v>3304</v>
      </c>
      <c r="B1346" t="s">
        <v>134</v>
      </c>
      <c r="C1346">
        <v>899</v>
      </c>
      <c r="D1346">
        <v>1999</v>
      </c>
      <c r="E1346">
        <v>0.55027513756878443</v>
      </c>
      <c r="F1346">
        <v>4.3</v>
      </c>
      <c r="G1346">
        <v>264</v>
      </c>
      <c r="H1346" t="s">
        <v>3162</v>
      </c>
      <c r="I1346" t="s">
        <v>3162</v>
      </c>
      <c r="J1346" t="s">
        <v>3162</v>
      </c>
      <c r="K1346" t="s">
        <v>3162</v>
      </c>
      <c r="L1346" t="s">
        <v>3155</v>
      </c>
      <c r="M1346" t="s">
        <v>3151</v>
      </c>
      <c r="N1346">
        <v>4.783092324805339</v>
      </c>
      <c r="O1346" t="s">
        <v>7864</v>
      </c>
    </row>
    <row r="1347" spans="1:15" x14ac:dyDescent="0.35">
      <c r="A1347" t="s">
        <v>3199</v>
      </c>
      <c r="B1347" t="s">
        <v>80</v>
      </c>
      <c r="C1347">
        <v>1349</v>
      </c>
      <c r="D1347">
        <v>2999</v>
      </c>
      <c r="E1347">
        <v>0.55018339446482156</v>
      </c>
      <c r="F1347">
        <v>4.3</v>
      </c>
      <c r="G1347">
        <v>264</v>
      </c>
      <c r="H1347" t="s">
        <v>3111</v>
      </c>
      <c r="I1347" t="s">
        <v>3162</v>
      </c>
      <c r="J1347" t="s">
        <v>3138</v>
      </c>
      <c r="K1347" t="s">
        <v>3162</v>
      </c>
      <c r="L1347" t="s">
        <v>3155</v>
      </c>
      <c r="M1347" t="s">
        <v>3152</v>
      </c>
      <c r="N1347">
        <v>3.1875463306152705</v>
      </c>
      <c r="O1347" t="s">
        <v>7714</v>
      </c>
    </row>
    <row r="1348" spans="1:15" x14ac:dyDescent="0.35">
      <c r="A1348" t="s">
        <v>527</v>
      </c>
      <c r="B1348" t="s">
        <v>611</v>
      </c>
      <c r="C1348">
        <v>1349</v>
      </c>
      <c r="D1348">
        <v>2699</v>
      </c>
      <c r="E1348">
        <v>0.50018525379770284</v>
      </c>
      <c r="F1348">
        <v>4.3</v>
      </c>
      <c r="G1348">
        <v>264</v>
      </c>
      <c r="H1348" t="s">
        <v>3114</v>
      </c>
      <c r="I1348" t="s">
        <v>3130</v>
      </c>
      <c r="J1348" t="s">
        <v>3162</v>
      </c>
      <c r="K1348" t="s">
        <v>3162</v>
      </c>
      <c r="L1348" t="s">
        <v>3155</v>
      </c>
      <c r="M1348" t="s">
        <v>3152</v>
      </c>
      <c r="N1348">
        <v>3.1875463306152705</v>
      </c>
      <c r="O1348" t="s">
        <v>7713</v>
      </c>
    </row>
    <row r="1349" spans="1:15" x14ac:dyDescent="0.35">
      <c r="A1349" t="s">
        <v>1226</v>
      </c>
      <c r="B1349" t="s">
        <v>10</v>
      </c>
      <c r="C1349">
        <v>2966</v>
      </c>
      <c r="D1349">
        <v>4299</v>
      </c>
      <c r="E1349">
        <v>0.31007210979297511</v>
      </c>
      <c r="F1349">
        <v>4.3</v>
      </c>
      <c r="G1349">
        <v>264</v>
      </c>
      <c r="H1349" t="s">
        <v>3111</v>
      </c>
      <c r="I1349" t="s">
        <v>3162</v>
      </c>
      <c r="J1349" t="s">
        <v>3162</v>
      </c>
      <c r="K1349" t="s">
        <v>3162</v>
      </c>
      <c r="L1349" t="s">
        <v>3155</v>
      </c>
      <c r="M1349" t="s">
        <v>3150</v>
      </c>
      <c r="N1349">
        <v>1.4497639919082939</v>
      </c>
      <c r="O1349" t="s">
        <v>11305</v>
      </c>
    </row>
    <row r="1350" spans="1:15" x14ac:dyDescent="0.35">
      <c r="A1350" t="s">
        <v>207</v>
      </c>
      <c r="B1350" t="s">
        <v>23</v>
      </c>
      <c r="C1350">
        <v>1574</v>
      </c>
      <c r="D1350">
        <v>3499</v>
      </c>
      <c r="E1350">
        <v>0.55015718776793365</v>
      </c>
      <c r="F1350">
        <v>4.3</v>
      </c>
      <c r="G1350">
        <v>264</v>
      </c>
      <c r="H1350" t="s">
        <v>3131</v>
      </c>
      <c r="I1350" t="s">
        <v>3130</v>
      </c>
      <c r="J1350" t="s">
        <v>3162</v>
      </c>
      <c r="K1350" t="s">
        <v>3162</v>
      </c>
      <c r="L1350" t="s">
        <v>3155</v>
      </c>
      <c r="M1350" t="s">
        <v>3152</v>
      </c>
      <c r="N1350">
        <v>2.731893265565438</v>
      </c>
      <c r="O1350" t="s">
        <v>11742</v>
      </c>
    </row>
    <row r="1351" spans="1:15" x14ac:dyDescent="0.35">
      <c r="A1351" t="s">
        <v>30</v>
      </c>
      <c r="B1351" t="s">
        <v>10</v>
      </c>
      <c r="C1351">
        <v>1170</v>
      </c>
      <c r="D1351">
        <v>3899</v>
      </c>
      <c r="E1351">
        <v>0.69992305719415238</v>
      </c>
      <c r="F1351">
        <v>4.3</v>
      </c>
      <c r="G1351">
        <v>264</v>
      </c>
      <c r="H1351" t="s">
        <v>3111</v>
      </c>
      <c r="I1351" t="s">
        <v>3162</v>
      </c>
      <c r="J1351" t="s">
        <v>3162</v>
      </c>
      <c r="K1351" t="s">
        <v>3162</v>
      </c>
      <c r="L1351" t="s">
        <v>3155</v>
      </c>
      <c r="M1351" t="s">
        <v>3152</v>
      </c>
      <c r="N1351">
        <v>3.675213675213675</v>
      </c>
      <c r="O1351" t="s">
        <v>7695</v>
      </c>
    </row>
    <row r="1352" spans="1:15" x14ac:dyDescent="0.35">
      <c r="A1352" t="s">
        <v>3186</v>
      </c>
      <c r="B1352" t="s">
        <v>246</v>
      </c>
      <c r="C1352">
        <v>1170</v>
      </c>
      <c r="D1352">
        <v>3899</v>
      </c>
      <c r="E1352">
        <v>0.69992305719415238</v>
      </c>
      <c r="F1352">
        <v>4.3</v>
      </c>
      <c r="G1352">
        <v>264</v>
      </c>
      <c r="H1352" t="s">
        <v>3115</v>
      </c>
      <c r="I1352" t="s">
        <v>3130</v>
      </c>
      <c r="J1352" t="s">
        <v>3162</v>
      </c>
      <c r="K1352" t="s">
        <v>3162</v>
      </c>
      <c r="L1352" t="s">
        <v>3155</v>
      </c>
      <c r="M1352" t="s">
        <v>3152</v>
      </c>
      <c r="N1352">
        <v>3.675213675213675</v>
      </c>
      <c r="O1352" t="s">
        <v>7694</v>
      </c>
    </row>
    <row r="1353" spans="1:15" x14ac:dyDescent="0.35">
      <c r="A1353" t="s">
        <v>671</v>
      </c>
      <c r="B1353" t="s">
        <v>45</v>
      </c>
      <c r="C1353">
        <v>1449</v>
      </c>
      <c r="D1353">
        <v>2899</v>
      </c>
      <c r="E1353">
        <v>0.50017247326664371</v>
      </c>
      <c r="F1353">
        <v>4.3</v>
      </c>
      <c r="G1353">
        <v>264</v>
      </c>
      <c r="H1353" t="s">
        <v>3111</v>
      </c>
      <c r="I1353" t="s">
        <v>3130</v>
      </c>
      <c r="J1353" t="s">
        <v>3162</v>
      </c>
      <c r="K1353" t="s">
        <v>3162</v>
      </c>
      <c r="L1353" t="s">
        <v>3155</v>
      </c>
      <c r="M1353" t="s">
        <v>3152</v>
      </c>
      <c r="N1353">
        <v>2.9675638371290542</v>
      </c>
      <c r="O1353" t="s">
        <v>11304</v>
      </c>
    </row>
    <row r="1354" spans="1:15" x14ac:dyDescent="0.35">
      <c r="A1354" t="s">
        <v>30</v>
      </c>
      <c r="B1354" t="s">
        <v>10</v>
      </c>
      <c r="C1354">
        <v>1376</v>
      </c>
      <c r="D1354">
        <v>3199</v>
      </c>
      <c r="E1354">
        <v>0.56986558299468582</v>
      </c>
      <c r="F1354">
        <v>4.3</v>
      </c>
      <c r="G1354">
        <v>264</v>
      </c>
      <c r="H1354" t="s">
        <v>3111</v>
      </c>
      <c r="I1354" t="s">
        <v>3162</v>
      </c>
      <c r="J1354" t="s">
        <v>3162</v>
      </c>
      <c r="K1354" t="s">
        <v>3162</v>
      </c>
      <c r="L1354" t="s">
        <v>3155</v>
      </c>
      <c r="M1354" t="s">
        <v>3152</v>
      </c>
      <c r="N1354">
        <v>3.1249999999999996</v>
      </c>
      <c r="O1354" t="s">
        <v>11303</v>
      </c>
    </row>
    <row r="1355" spans="1:15" x14ac:dyDescent="0.35">
      <c r="A1355" t="s">
        <v>857</v>
      </c>
      <c r="B1355" t="s">
        <v>137</v>
      </c>
      <c r="C1355">
        <v>1376</v>
      </c>
      <c r="D1355">
        <v>3199</v>
      </c>
      <c r="E1355">
        <v>0.56986558299468582</v>
      </c>
      <c r="F1355">
        <v>4.3</v>
      </c>
      <c r="G1355">
        <v>264</v>
      </c>
      <c r="H1355" t="s">
        <v>3162</v>
      </c>
      <c r="I1355" t="s">
        <v>3130</v>
      </c>
      <c r="J1355" t="s">
        <v>3162</v>
      </c>
      <c r="K1355" t="s">
        <v>3162</v>
      </c>
      <c r="L1355" t="s">
        <v>3155</v>
      </c>
      <c r="M1355" t="s">
        <v>3152</v>
      </c>
      <c r="N1355">
        <v>3.1249999999999996</v>
      </c>
      <c r="O1355" t="s">
        <v>11302</v>
      </c>
    </row>
    <row r="1356" spans="1:15" x14ac:dyDescent="0.35">
      <c r="A1356" t="s">
        <v>1231</v>
      </c>
      <c r="B1356" t="s">
        <v>10</v>
      </c>
      <c r="C1356">
        <v>4999</v>
      </c>
      <c r="D1356">
        <v>9999</v>
      </c>
      <c r="E1356">
        <v>0.50005000500050001</v>
      </c>
      <c r="F1356">
        <v>4.3</v>
      </c>
      <c r="G1356">
        <v>264</v>
      </c>
      <c r="H1356" t="s">
        <v>3111</v>
      </c>
      <c r="I1356" t="s">
        <v>3162</v>
      </c>
      <c r="J1356" t="s">
        <v>3162</v>
      </c>
      <c r="K1356" t="s">
        <v>3162</v>
      </c>
      <c r="L1356" t="s">
        <v>3155</v>
      </c>
      <c r="M1356" t="s">
        <v>3150</v>
      </c>
      <c r="N1356">
        <v>0.86017203440688128</v>
      </c>
      <c r="O1356" t="s">
        <v>11301</v>
      </c>
    </row>
    <row r="1357" spans="1:15" x14ac:dyDescent="0.35">
      <c r="A1357" t="s">
        <v>3187</v>
      </c>
      <c r="B1357" t="s">
        <v>520</v>
      </c>
      <c r="C1357">
        <v>1959</v>
      </c>
      <c r="D1357">
        <v>3999</v>
      </c>
      <c r="E1357">
        <v>0.51012753188297078</v>
      </c>
      <c r="F1357">
        <v>4.3</v>
      </c>
      <c r="G1357">
        <v>264</v>
      </c>
      <c r="H1357" t="s">
        <v>3131</v>
      </c>
      <c r="I1357" t="s">
        <v>3130</v>
      </c>
      <c r="J1357" t="s">
        <v>3162</v>
      </c>
      <c r="K1357" t="s">
        <v>3162</v>
      </c>
      <c r="L1357" t="s">
        <v>3155</v>
      </c>
      <c r="M1357" t="s">
        <v>3152</v>
      </c>
      <c r="N1357">
        <v>2.1949974476773861</v>
      </c>
      <c r="O1357" t="s">
        <v>11300</v>
      </c>
    </row>
    <row r="1358" spans="1:15" x14ac:dyDescent="0.35">
      <c r="A1358" t="s">
        <v>30</v>
      </c>
      <c r="B1358" t="s">
        <v>10</v>
      </c>
      <c r="C1358">
        <v>699</v>
      </c>
      <c r="D1358">
        <v>2499</v>
      </c>
      <c r="E1358">
        <v>0.72028811524609848</v>
      </c>
      <c r="F1358">
        <v>4.3</v>
      </c>
      <c r="G1358">
        <v>264</v>
      </c>
      <c r="H1358" t="s">
        <v>3111</v>
      </c>
      <c r="I1358" t="s">
        <v>3162</v>
      </c>
      <c r="J1358" t="s">
        <v>3162</v>
      </c>
      <c r="K1358" t="s">
        <v>3162</v>
      </c>
      <c r="L1358" t="s">
        <v>3155</v>
      </c>
      <c r="M1358" t="s">
        <v>3151</v>
      </c>
      <c r="N1358">
        <v>6.1516452074391985</v>
      </c>
      <c r="O1358" t="s">
        <v>7876</v>
      </c>
    </row>
    <row r="1359" spans="1:15" x14ac:dyDescent="0.35">
      <c r="A1359" t="s">
        <v>737</v>
      </c>
      <c r="B1359" t="s">
        <v>38</v>
      </c>
      <c r="C1359">
        <v>1234</v>
      </c>
      <c r="D1359">
        <v>1899</v>
      </c>
      <c r="E1359">
        <v>0.35018430753027907</v>
      </c>
      <c r="F1359">
        <v>4.3</v>
      </c>
      <c r="G1359">
        <v>264</v>
      </c>
      <c r="H1359" t="s">
        <v>3116</v>
      </c>
      <c r="I1359" t="s">
        <v>3162</v>
      </c>
      <c r="J1359" t="s">
        <v>3162</v>
      </c>
      <c r="K1359" t="s">
        <v>3162</v>
      </c>
      <c r="L1359" t="s">
        <v>3155</v>
      </c>
      <c r="M1359" t="s">
        <v>3152</v>
      </c>
      <c r="N1359">
        <v>3.4846029173419768</v>
      </c>
      <c r="O1359" t="s">
        <v>7894</v>
      </c>
    </row>
    <row r="1360" spans="1:15" x14ac:dyDescent="0.35">
      <c r="A1360" t="s">
        <v>3171</v>
      </c>
      <c r="B1360" t="s">
        <v>93</v>
      </c>
      <c r="C1360">
        <v>1315</v>
      </c>
      <c r="D1360">
        <v>2799</v>
      </c>
      <c r="E1360">
        <v>0.53018935334047879</v>
      </c>
      <c r="F1360">
        <v>4.3</v>
      </c>
      <c r="G1360">
        <v>264</v>
      </c>
      <c r="H1360" t="s">
        <v>3162</v>
      </c>
      <c r="I1360" t="s">
        <v>3162</v>
      </c>
      <c r="J1360" t="s">
        <v>3162</v>
      </c>
      <c r="K1360" t="s">
        <v>3134</v>
      </c>
      <c r="L1360" t="s">
        <v>3155</v>
      </c>
      <c r="M1360" t="s">
        <v>3152</v>
      </c>
      <c r="N1360">
        <v>3.2699619771863113</v>
      </c>
      <c r="O1360" t="s">
        <v>7895</v>
      </c>
    </row>
    <row r="1361" spans="1:15" x14ac:dyDescent="0.35">
      <c r="A1361" t="s">
        <v>30</v>
      </c>
      <c r="B1361" t="s">
        <v>10</v>
      </c>
      <c r="C1361">
        <v>1315</v>
      </c>
      <c r="D1361">
        <v>2799</v>
      </c>
      <c r="E1361">
        <v>0.53018935334047879</v>
      </c>
      <c r="F1361">
        <v>4.3</v>
      </c>
      <c r="G1361">
        <v>264</v>
      </c>
      <c r="H1361" t="s">
        <v>3111</v>
      </c>
      <c r="I1361" t="s">
        <v>3162</v>
      </c>
      <c r="J1361" t="s">
        <v>3162</v>
      </c>
      <c r="K1361" t="s">
        <v>3162</v>
      </c>
      <c r="L1361" t="s">
        <v>3155</v>
      </c>
      <c r="M1361" t="s">
        <v>3152</v>
      </c>
      <c r="N1361">
        <v>3.2699619771863113</v>
      </c>
      <c r="O1361" t="s">
        <v>7896</v>
      </c>
    </row>
    <row r="1362" spans="1:15" x14ac:dyDescent="0.35">
      <c r="A1362" t="s">
        <v>1209</v>
      </c>
      <c r="B1362" t="s">
        <v>10</v>
      </c>
      <c r="C1362">
        <v>3849</v>
      </c>
      <c r="D1362">
        <v>6999</v>
      </c>
      <c r="E1362">
        <v>0.4500642948992713</v>
      </c>
      <c r="F1362">
        <v>4.3</v>
      </c>
      <c r="G1362">
        <v>264</v>
      </c>
      <c r="H1362" t="s">
        <v>3111</v>
      </c>
      <c r="I1362" t="s">
        <v>3162</v>
      </c>
      <c r="J1362" t="s">
        <v>3162</v>
      </c>
      <c r="K1362" t="s">
        <v>3162</v>
      </c>
      <c r="L1362" t="s">
        <v>3155</v>
      </c>
      <c r="M1362" t="s">
        <v>3150</v>
      </c>
      <c r="N1362">
        <v>1.1171732917640946</v>
      </c>
      <c r="O1362" t="s">
        <v>11800</v>
      </c>
    </row>
    <row r="1363" spans="1:15" x14ac:dyDescent="0.35">
      <c r="A1363" t="s">
        <v>3187</v>
      </c>
      <c r="B1363" t="s">
        <v>520</v>
      </c>
      <c r="C1363">
        <v>3849</v>
      </c>
      <c r="D1363">
        <v>6999</v>
      </c>
      <c r="E1363">
        <v>0.4500642948992713</v>
      </c>
      <c r="F1363">
        <v>4.3</v>
      </c>
      <c r="G1363">
        <v>264</v>
      </c>
      <c r="H1363" t="s">
        <v>3131</v>
      </c>
      <c r="I1363" t="s">
        <v>3130</v>
      </c>
      <c r="J1363" t="s">
        <v>3162</v>
      </c>
      <c r="K1363" t="s">
        <v>3162</v>
      </c>
      <c r="L1363" t="s">
        <v>3155</v>
      </c>
      <c r="M1363" t="s">
        <v>3150</v>
      </c>
      <c r="N1363">
        <v>1.1171732917640946</v>
      </c>
      <c r="O1363" t="s">
        <v>11801</v>
      </c>
    </row>
    <row r="1364" spans="1:15" x14ac:dyDescent="0.35">
      <c r="A1364" t="s">
        <v>3183</v>
      </c>
      <c r="B1364" t="s">
        <v>291</v>
      </c>
      <c r="C1364">
        <v>2116</v>
      </c>
      <c r="D1364">
        <v>3649</v>
      </c>
      <c r="E1364">
        <v>0.42011510002740476</v>
      </c>
      <c r="F1364">
        <v>4.3</v>
      </c>
      <c r="G1364">
        <v>264</v>
      </c>
      <c r="H1364" t="s">
        <v>3162</v>
      </c>
      <c r="I1364" t="s">
        <v>3130</v>
      </c>
      <c r="J1364" t="s">
        <v>3162</v>
      </c>
      <c r="K1364" t="s">
        <v>3135</v>
      </c>
      <c r="L1364" t="s">
        <v>3155</v>
      </c>
      <c r="M1364" t="s">
        <v>3150</v>
      </c>
      <c r="N1364">
        <v>2.0321361058601131</v>
      </c>
      <c r="O1364" t="s">
        <v>11387</v>
      </c>
    </row>
    <row r="1365" spans="1:15" x14ac:dyDescent="0.35">
      <c r="A1365" t="s">
        <v>3187</v>
      </c>
      <c r="B1365" t="s">
        <v>520</v>
      </c>
      <c r="C1365">
        <v>1399</v>
      </c>
      <c r="D1365">
        <v>4998</v>
      </c>
      <c r="E1365">
        <v>0.7200880352140856</v>
      </c>
      <c r="F1365">
        <v>4.3</v>
      </c>
      <c r="G1365">
        <v>264</v>
      </c>
      <c r="H1365" t="s">
        <v>3131</v>
      </c>
      <c r="I1365" t="s">
        <v>3130</v>
      </c>
      <c r="J1365" t="s">
        <v>3162</v>
      </c>
      <c r="K1365" t="s">
        <v>3162</v>
      </c>
      <c r="L1365" t="s">
        <v>3155</v>
      </c>
      <c r="M1365" t="s">
        <v>3152</v>
      </c>
      <c r="N1365">
        <v>3.0736240171551108</v>
      </c>
      <c r="O1365" t="s">
        <v>12465</v>
      </c>
    </row>
    <row r="1366" spans="1:15" x14ac:dyDescent="0.35">
      <c r="A1366" t="s">
        <v>30</v>
      </c>
      <c r="B1366" t="s">
        <v>10</v>
      </c>
      <c r="C1366">
        <v>674</v>
      </c>
      <c r="D1366">
        <v>1499</v>
      </c>
      <c r="E1366">
        <v>0.5503669112741828</v>
      </c>
      <c r="F1366">
        <v>4.3</v>
      </c>
      <c r="G1366">
        <v>264</v>
      </c>
      <c r="H1366" t="s">
        <v>3111</v>
      </c>
      <c r="I1366" t="s">
        <v>3162</v>
      </c>
      <c r="J1366" t="s">
        <v>3162</v>
      </c>
      <c r="K1366" t="s">
        <v>3162</v>
      </c>
      <c r="L1366" t="s">
        <v>3155</v>
      </c>
      <c r="M1366" t="s">
        <v>3151</v>
      </c>
      <c r="N1366">
        <v>6.3798219584569731</v>
      </c>
      <c r="O1366" t="s">
        <v>8071</v>
      </c>
    </row>
    <row r="1367" spans="1:15" x14ac:dyDescent="0.35">
      <c r="A1367" t="s">
        <v>716</v>
      </c>
      <c r="B1367" t="s">
        <v>1733</v>
      </c>
      <c r="C1367">
        <v>1539</v>
      </c>
      <c r="D1367">
        <v>1999</v>
      </c>
      <c r="E1367">
        <v>0.23011505752876438</v>
      </c>
      <c r="F1367">
        <v>4.3</v>
      </c>
      <c r="G1367">
        <v>264</v>
      </c>
      <c r="H1367" t="s">
        <v>3162</v>
      </c>
      <c r="I1367" t="s">
        <v>3130</v>
      </c>
      <c r="J1367" t="s">
        <v>3138</v>
      </c>
      <c r="K1367" t="s">
        <v>3162</v>
      </c>
      <c r="L1367" t="s">
        <v>3155</v>
      </c>
      <c r="M1367" t="s">
        <v>3152</v>
      </c>
      <c r="N1367">
        <v>2.7940220922677064</v>
      </c>
      <c r="O1367" t="s">
        <v>12563</v>
      </c>
    </row>
    <row r="1368" spans="1:15" x14ac:dyDescent="0.35">
      <c r="A1368" t="s">
        <v>1231</v>
      </c>
      <c r="B1368" t="s">
        <v>23</v>
      </c>
      <c r="C1368">
        <v>5999</v>
      </c>
      <c r="D1368">
        <v>9999</v>
      </c>
      <c r="E1368">
        <v>0.40004000400040002</v>
      </c>
      <c r="F1368">
        <v>4.3</v>
      </c>
      <c r="G1368">
        <v>264</v>
      </c>
      <c r="H1368" t="s">
        <v>3131</v>
      </c>
      <c r="I1368" t="s">
        <v>3130</v>
      </c>
      <c r="J1368" t="s">
        <v>3162</v>
      </c>
      <c r="K1368" t="s">
        <v>3162</v>
      </c>
      <c r="L1368" t="s">
        <v>3155</v>
      </c>
      <c r="M1368" t="s">
        <v>3150</v>
      </c>
      <c r="N1368">
        <v>0.71678613102183686</v>
      </c>
      <c r="O1368" t="s">
        <v>13098</v>
      </c>
    </row>
    <row r="1369" spans="1:15" x14ac:dyDescent="0.35">
      <c r="A1369" t="s">
        <v>1187</v>
      </c>
      <c r="B1369" t="s">
        <v>1188</v>
      </c>
      <c r="C1369">
        <v>863</v>
      </c>
      <c r="D1369">
        <v>3199</v>
      </c>
      <c r="E1369">
        <v>0.73022819631134728</v>
      </c>
      <c r="F1369">
        <v>4.3</v>
      </c>
      <c r="G1369">
        <v>264</v>
      </c>
      <c r="H1369" t="s">
        <v>3120</v>
      </c>
      <c r="I1369" t="s">
        <v>3162</v>
      </c>
      <c r="J1369" t="s">
        <v>3162</v>
      </c>
      <c r="K1369" t="s">
        <v>3162</v>
      </c>
      <c r="L1369" t="s">
        <v>3155</v>
      </c>
      <c r="M1369" t="s">
        <v>3151</v>
      </c>
      <c r="N1369">
        <v>4.9826187717265356</v>
      </c>
      <c r="O1369" t="s">
        <v>8412</v>
      </c>
    </row>
    <row r="1370" spans="1:15" x14ac:dyDescent="0.35">
      <c r="A1370" t="s">
        <v>47</v>
      </c>
      <c r="B1370" t="s">
        <v>35</v>
      </c>
      <c r="C1370">
        <v>1478</v>
      </c>
      <c r="D1370">
        <v>2899</v>
      </c>
      <c r="E1370">
        <v>0.49016902380131078</v>
      </c>
      <c r="F1370">
        <v>4.3</v>
      </c>
      <c r="G1370">
        <v>264</v>
      </c>
      <c r="H1370" t="s">
        <v>3113</v>
      </c>
      <c r="I1370" t="s">
        <v>3162</v>
      </c>
      <c r="J1370" t="s">
        <v>3144</v>
      </c>
      <c r="K1370" t="s">
        <v>3162</v>
      </c>
      <c r="L1370" t="s">
        <v>3155</v>
      </c>
      <c r="M1370" t="s">
        <v>3152</v>
      </c>
      <c r="N1370">
        <v>2.9093369418132609</v>
      </c>
      <c r="O1370" t="s">
        <v>13160</v>
      </c>
    </row>
    <row r="1371" spans="1:15" x14ac:dyDescent="0.35">
      <c r="A1371" t="s">
        <v>1209</v>
      </c>
      <c r="B1371" t="s">
        <v>134</v>
      </c>
      <c r="C1371">
        <v>2399</v>
      </c>
      <c r="D1371">
        <v>3999</v>
      </c>
      <c r="E1371">
        <v>0.40010002500625158</v>
      </c>
      <c r="F1371">
        <v>4.3</v>
      </c>
      <c r="G1371">
        <v>264</v>
      </c>
      <c r="H1371" t="s">
        <v>3162</v>
      </c>
      <c r="I1371" t="s">
        <v>3162</v>
      </c>
      <c r="J1371" t="s">
        <v>3162</v>
      </c>
      <c r="K1371" t="s">
        <v>3162</v>
      </c>
      <c r="L1371" t="s">
        <v>3155</v>
      </c>
      <c r="M1371" t="s">
        <v>3150</v>
      </c>
      <c r="N1371">
        <v>1.7924135056273447</v>
      </c>
      <c r="O1371" t="s">
        <v>13161</v>
      </c>
    </row>
    <row r="1372" spans="1:15" x14ac:dyDescent="0.35">
      <c r="A1372" t="s">
        <v>3187</v>
      </c>
      <c r="B1372" t="s">
        <v>520</v>
      </c>
      <c r="C1372">
        <v>2399</v>
      </c>
      <c r="D1372">
        <v>3999</v>
      </c>
      <c r="E1372">
        <v>0.40010002500625158</v>
      </c>
      <c r="F1372">
        <v>4.3</v>
      </c>
      <c r="G1372">
        <v>264</v>
      </c>
      <c r="H1372" t="s">
        <v>3131</v>
      </c>
      <c r="I1372" t="s">
        <v>3130</v>
      </c>
      <c r="J1372" t="s">
        <v>3162</v>
      </c>
      <c r="K1372" t="s">
        <v>3162</v>
      </c>
      <c r="L1372" t="s">
        <v>3155</v>
      </c>
      <c r="M1372" t="s">
        <v>3150</v>
      </c>
      <c r="N1372">
        <v>1.7924135056273447</v>
      </c>
      <c r="O1372" t="s">
        <v>13162</v>
      </c>
    </row>
    <row r="1373" spans="1:15" x14ac:dyDescent="0.35">
      <c r="A1373" t="s">
        <v>1231</v>
      </c>
      <c r="B1373" t="s">
        <v>134</v>
      </c>
      <c r="C1373">
        <v>4799</v>
      </c>
      <c r="D1373">
        <v>7999</v>
      </c>
      <c r="E1373">
        <v>0.40005000625078135</v>
      </c>
      <c r="F1373">
        <v>4.3</v>
      </c>
      <c r="G1373">
        <v>264</v>
      </c>
      <c r="H1373" t="s">
        <v>3162</v>
      </c>
      <c r="I1373" t="s">
        <v>3162</v>
      </c>
      <c r="J1373" t="s">
        <v>3162</v>
      </c>
      <c r="K1373" t="s">
        <v>3162</v>
      </c>
      <c r="L1373" t="s">
        <v>3155</v>
      </c>
      <c r="M1373" t="s">
        <v>3150</v>
      </c>
      <c r="N1373">
        <v>0.89602000416753491</v>
      </c>
      <c r="O1373" t="s">
        <v>13191</v>
      </c>
    </row>
    <row r="1374" spans="1:15" x14ac:dyDescent="0.35">
      <c r="A1374" t="s">
        <v>383</v>
      </c>
      <c r="B1374" t="s">
        <v>45</v>
      </c>
      <c r="C1374">
        <v>2099</v>
      </c>
      <c r="D1374">
        <v>2799</v>
      </c>
      <c r="E1374">
        <v>0.25008931761343339</v>
      </c>
      <c r="F1374">
        <v>4.3</v>
      </c>
      <c r="G1374">
        <v>264</v>
      </c>
      <c r="H1374" t="s">
        <v>3111</v>
      </c>
      <c r="I1374" t="s">
        <v>3130</v>
      </c>
      <c r="J1374" t="s">
        <v>3162</v>
      </c>
      <c r="K1374" t="s">
        <v>3162</v>
      </c>
      <c r="L1374" t="s">
        <v>3155</v>
      </c>
      <c r="M1374" t="s">
        <v>3150</v>
      </c>
      <c r="N1374">
        <v>2.0485945688423057</v>
      </c>
      <c r="O1374" t="s">
        <v>13252</v>
      </c>
    </row>
    <row r="1375" spans="1:15" x14ac:dyDescent="0.35">
      <c r="A1375" t="s">
        <v>3187</v>
      </c>
      <c r="B1375" t="s">
        <v>520</v>
      </c>
      <c r="C1375">
        <v>4139</v>
      </c>
      <c r="D1375">
        <v>5999</v>
      </c>
      <c r="E1375">
        <v>0.31005167527921318</v>
      </c>
      <c r="F1375">
        <v>4.3</v>
      </c>
      <c r="G1375">
        <v>264</v>
      </c>
      <c r="H1375" t="s">
        <v>3131</v>
      </c>
      <c r="I1375" t="s">
        <v>3130</v>
      </c>
      <c r="J1375" t="s">
        <v>3162</v>
      </c>
      <c r="K1375" t="s">
        <v>3162</v>
      </c>
      <c r="L1375" t="s">
        <v>3155</v>
      </c>
      <c r="M1375" t="s">
        <v>3150</v>
      </c>
      <c r="N1375">
        <v>1.0388982846098092</v>
      </c>
      <c r="O1375" t="s">
        <v>9476</v>
      </c>
    </row>
    <row r="1376" spans="1:15" x14ac:dyDescent="0.35">
      <c r="A1376" t="s">
        <v>1226</v>
      </c>
      <c r="B1376" t="s">
        <v>10</v>
      </c>
      <c r="C1376">
        <v>4139</v>
      </c>
      <c r="D1376">
        <v>5999</v>
      </c>
      <c r="E1376">
        <v>0.31005167527921318</v>
      </c>
      <c r="F1376">
        <v>4.3</v>
      </c>
      <c r="G1376">
        <v>264</v>
      </c>
      <c r="H1376" t="s">
        <v>3111</v>
      </c>
      <c r="I1376" t="s">
        <v>3162</v>
      </c>
      <c r="J1376" t="s">
        <v>3162</v>
      </c>
      <c r="K1376" t="s">
        <v>3162</v>
      </c>
      <c r="L1376" t="s">
        <v>3155</v>
      </c>
      <c r="M1376" t="s">
        <v>3150</v>
      </c>
      <c r="N1376">
        <v>1.0388982846098092</v>
      </c>
      <c r="O1376" t="s">
        <v>9475</v>
      </c>
    </row>
    <row r="1377" spans="1:15" x14ac:dyDescent="0.35">
      <c r="A1377" t="s">
        <v>1303</v>
      </c>
      <c r="B1377" t="s">
        <v>137</v>
      </c>
      <c r="C1377">
        <v>5999</v>
      </c>
      <c r="D1377">
        <v>9999</v>
      </c>
      <c r="E1377">
        <v>0.40004000400040002</v>
      </c>
      <c r="F1377">
        <v>4.3</v>
      </c>
      <c r="G1377">
        <v>264</v>
      </c>
      <c r="H1377" t="s">
        <v>3162</v>
      </c>
      <c r="I1377" t="s">
        <v>3130</v>
      </c>
      <c r="J1377" t="s">
        <v>3162</v>
      </c>
      <c r="K1377" t="s">
        <v>3162</v>
      </c>
      <c r="L1377" t="s">
        <v>3155</v>
      </c>
      <c r="M1377" t="s">
        <v>3150</v>
      </c>
      <c r="N1377">
        <v>0.71678613102183686</v>
      </c>
      <c r="O1377" t="s">
        <v>13097</v>
      </c>
    </row>
    <row r="1378" spans="1:15" x14ac:dyDescent="0.35">
      <c r="A1378" t="s">
        <v>3185</v>
      </c>
      <c r="B1378" t="s">
        <v>3454</v>
      </c>
      <c r="C1378">
        <v>2099</v>
      </c>
      <c r="D1378">
        <v>2799</v>
      </c>
      <c r="E1378">
        <v>0.25008931761343339</v>
      </c>
      <c r="F1378">
        <v>4.3</v>
      </c>
      <c r="G1378">
        <v>264</v>
      </c>
      <c r="H1378" t="s">
        <v>3112</v>
      </c>
      <c r="I1378" t="s">
        <v>3162</v>
      </c>
      <c r="J1378" t="s">
        <v>3138</v>
      </c>
      <c r="K1378" t="s">
        <v>3162</v>
      </c>
      <c r="L1378" t="s">
        <v>3155</v>
      </c>
      <c r="M1378" t="s">
        <v>3150</v>
      </c>
      <c r="N1378">
        <v>2.0485945688423057</v>
      </c>
      <c r="O1378" t="s">
        <v>13253</v>
      </c>
    </row>
    <row r="1379" spans="1:15" x14ac:dyDescent="0.35">
      <c r="A1379" t="s">
        <v>3190</v>
      </c>
      <c r="B1379" t="s">
        <v>344</v>
      </c>
      <c r="C1379">
        <v>1449</v>
      </c>
      <c r="D1379">
        <v>2899</v>
      </c>
      <c r="E1379">
        <v>0.50017247326664371</v>
      </c>
      <c r="F1379">
        <v>4.3</v>
      </c>
      <c r="G1379">
        <v>264</v>
      </c>
      <c r="H1379" t="s">
        <v>3117</v>
      </c>
      <c r="I1379" t="s">
        <v>3130</v>
      </c>
      <c r="J1379" t="s">
        <v>3162</v>
      </c>
      <c r="K1379" t="s">
        <v>3162</v>
      </c>
      <c r="L1379" t="s">
        <v>3155</v>
      </c>
      <c r="M1379" t="s">
        <v>3152</v>
      </c>
      <c r="N1379">
        <v>2.9675638371290542</v>
      </c>
      <c r="O1379" t="s">
        <v>9474</v>
      </c>
    </row>
    <row r="1380" spans="1:15" x14ac:dyDescent="0.35">
      <c r="A1380" t="s">
        <v>3187</v>
      </c>
      <c r="B1380" t="s">
        <v>520</v>
      </c>
      <c r="C1380">
        <v>417</v>
      </c>
      <c r="D1380">
        <v>1299</v>
      </c>
      <c r="E1380">
        <v>0.67898383371824478</v>
      </c>
      <c r="F1380">
        <v>4.3</v>
      </c>
      <c r="G1380">
        <v>264</v>
      </c>
      <c r="H1380" t="s">
        <v>3131</v>
      </c>
      <c r="I1380" t="s">
        <v>3130</v>
      </c>
      <c r="J1380" t="s">
        <v>3162</v>
      </c>
      <c r="K1380" t="s">
        <v>3162</v>
      </c>
      <c r="L1380" t="s">
        <v>3155</v>
      </c>
      <c r="M1380" t="s">
        <v>3149</v>
      </c>
      <c r="N1380">
        <v>10.311750599520384</v>
      </c>
      <c r="O1380" t="s">
        <v>9441</v>
      </c>
    </row>
    <row r="1381" spans="1:15" x14ac:dyDescent="0.35">
      <c r="A1381" t="s">
        <v>383</v>
      </c>
      <c r="B1381" t="s">
        <v>246</v>
      </c>
      <c r="C1381">
        <v>2099</v>
      </c>
      <c r="D1381">
        <v>2799</v>
      </c>
      <c r="E1381">
        <v>0.25008931761343339</v>
      </c>
      <c r="F1381">
        <v>4.3</v>
      </c>
      <c r="G1381">
        <v>264</v>
      </c>
      <c r="H1381" t="s">
        <v>3115</v>
      </c>
      <c r="I1381" t="s">
        <v>3130</v>
      </c>
      <c r="J1381" t="s">
        <v>3162</v>
      </c>
      <c r="K1381" t="s">
        <v>3162</v>
      </c>
      <c r="L1381" t="s">
        <v>3155</v>
      </c>
      <c r="M1381" t="s">
        <v>3150</v>
      </c>
      <c r="N1381">
        <v>2.0485945688423057</v>
      </c>
      <c r="O1381" t="s">
        <v>13255</v>
      </c>
    </row>
    <row r="1382" spans="1:15" x14ac:dyDescent="0.35">
      <c r="A1382" t="s">
        <v>15</v>
      </c>
      <c r="B1382" t="s">
        <v>45</v>
      </c>
      <c r="C1382">
        <v>417</v>
      </c>
      <c r="D1382">
        <v>1299</v>
      </c>
      <c r="E1382">
        <v>0.67898383371824478</v>
      </c>
      <c r="F1382">
        <v>4.3</v>
      </c>
      <c r="G1382">
        <v>264</v>
      </c>
      <c r="H1382" t="s">
        <v>3111</v>
      </c>
      <c r="I1382" t="s">
        <v>3130</v>
      </c>
      <c r="J1382" t="s">
        <v>3162</v>
      </c>
      <c r="K1382" t="s">
        <v>3162</v>
      </c>
      <c r="L1382" t="s">
        <v>3155</v>
      </c>
      <c r="M1382" t="s">
        <v>3149</v>
      </c>
      <c r="N1382">
        <v>10.311750599520384</v>
      </c>
      <c r="O1382" t="s">
        <v>9440</v>
      </c>
    </row>
    <row r="1383" spans="1:15" x14ac:dyDescent="0.35">
      <c r="A1383" t="s">
        <v>153</v>
      </c>
      <c r="B1383" t="s">
        <v>489</v>
      </c>
      <c r="C1383">
        <v>1478</v>
      </c>
      <c r="D1383">
        <v>2899</v>
      </c>
      <c r="E1383">
        <v>0.49016902380131078</v>
      </c>
      <c r="F1383">
        <v>4.3</v>
      </c>
      <c r="G1383">
        <v>264</v>
      </c>
      <c r="H1383" t="s">
        <v>3118</v>
      </c>
      <c r="I1383" t="s">
        <v>3130</v>
      </c>
      <c r="J1383" t="s">
        <v>3162</v>
      </c>
      <c r="K1383" t="s">
        <v>3162</v>
      </c>
      <c r="L1383" t="s">
        <v>3155</v>
      </c>
      <c r="M1383" t="s">
        <v>3152</v>
      </c>
      <c r="N1383">
        <v>2.9093369418132609</v>
      </c>
      <c r="O1383" t="s">
        <v>13279</v>
      </c>
    </row>
    <row r="1384" spans="1:15" x14ac:dyDescent="0.35">
      <c r="A1384" t="s">
        <v>153</v>
      </c>
      <c r="B1384" t="s">
        <v>1832</v>
      </c>
      <c r="C1384">
        <v>1478</v>
      </c>
      <c r="D1384">
        <v>2899</v>
      </c>
      <c r="E1384">
        <v>0.49016902380131078</v>
      </c>
      <c r="F1384">
        <v>4.3</v>
      </c>
      <c r="G1384">
        <v>264</v>
      </c>
      <c r="H1384" t="s">
        <v>3118</v>
      </c>
      <c r="I1384" t="s">
        <v>3162</v>
      </c>
      <c r="J1384" t="s">
        <v>3162</v>
      </c>
      <c r="K1384" t="s">
        <v>3162</v>
      </c>
      <c r="L1384" t="s">
        <v>3155</v>
      </c>
      <c r="M1384" t="s">
        <v>3152</v>
      </c>
      <c r="N1384">
        <v>2.9093369418132609</v>
      </c>
      <c r="O1384" t="s">
        <v>13280</v>
      </c>
    </row>
    <row r="1385" spans="1:15" x14ac:dyDescent="0.35">
      <c r="A1385" t="s">
        <v>1269</v>
      </c>
      <c r="B1385" t="s">
        <v>574</v>
      </c>
      <c r="C1385">
        <v>2097</v>
      </c>
      <c r="D1385">
        <v>3495</v>
      </c>
      <c r="E1385">
        <v>0.4</v>
      </c>
      <c r="F1385">
        <v>4.3</v>
      </c>
      <c r="G1385">
        <v>264</v>
      </c>
      <c r="H1385" t="s">
        <v>3115</v>
      </c>
      <c r="I1385" t="s">
        <v>3129</v>
      </c>
      <c r="J1385" t="s">
        <v>3162</v>
      </c>
      <c r="K1385" t="s">
        <v>3162</v>
      </c>
      <c r="L1385" t="s">
        <v>3155</v>
      </c>
      <c r="M1385" t="s">
        <v>3150</v>
      </c>
      <c r="N1385">
        <v>2.0505484024797327</v>
      </c>
      <c r="O1385" t="s">
        <v>13339</v>
      </c>
    </row>
    <row r="1386" spans="1:15" x14ac:dyDescent="0.35">
      <c r="A1386" t="s">
        <v>3187</v>
      </c>
      <c r="B1386" t="s">
        <v>520</v>
      </c>
      <c r="C1386">
        <v>2097</v>
      </c>
      <c r="D1386">
        <v>3495</v>
      </c>
      <c r="E1386">
        <v>0.4</v>
      </c>
      <c r="F1386">
        <v>4.3</v>
      </c>
      <c r="G1386">
        <v>264</v>
      </c>
      <c r="H1386" t="s">
        <v>3131</v>
      </c>
      <c r="I1386" t="s">
        <v>3130</v>
      </c>
      <c r="J1386" t="s">
        <v>3162</v>
      </c>
      <c r="K1386" t="s">
        <v>3162</v>
      </c>
      <c r="L1386" t="s">
        <v>3155</v>
      </c>
      <c r="M1386" t="s">
        <v>3150</v>
      </c>
      <c r="N1386">
        <v>2.0505484024797327</v>
      </c>
      <c r="O1386" t="s">
        <v>13340</v>
      </c>
    </row>
    <row r="1387" spans="1:15" x14ac:dyDescent="0.35">
      <c r="A1387" t="s">
        <v>3175</v>
      </c>
      <c r="B1387" t="s">
        <v>45</v>
      </c>
      <c r="C1387">
        <v>417</v>
      </c>
      <c r="D1387">
        <v>1299</v>
      </c>
      <c r="E1387">
        <v>0.67898383371824478</v>
      </c>
      <c r="F1387">
        <v>4.3</v>
      </c>
      <c r="G1387">
        <v>264</v>
      </c>
      <c r="H1387" t="s">
        <v>3111</v>
      </c>
      <c r="I1387" t="s">
        <v>3130</v>
      </c>
      <c r="J1387" t="s">
        <v>3162</v>
      </c>
      <c r="K1387" t="s">
        <v>3162</v>
      </c>
      <c r="L1387" t="s">
        <v>3155</v>
      </c>
      <c r="M1387" t="s">
        <v>3149</v>
      </c>
      <c r="N1387">
        <v>10.311750599520384</v>
      </c>
      <c r="O1387" t="s">
        <v>9439</v>
      </c>
    </row>
    <row r="1388" spans="1:15" x14ac:dyDescent="0.35">
      <c r="A1388" t="s">
        <v>3187</v>
      </c>
      <c r="B1388" t="s">
        <v>520</v>
      </c>
      <c r="C1388">
        <v>2099</v>
      </c>
      <c r="D1388">
        <v>2799</v>
      </c>
      <c r="E1388">
        <v>0.25008931761343339</v>
      </c>
      <c r="F1388">
        <v>4.3</v>
      </c>
      <c r="G1388">
        <v>264</v>
      </c>
      <c r="H1388" t="s">
        <v>3131</v>
      </c>
      <c r="I1388" t="s">
        <v>3130</v>
      </c>
      <c r="J1388" t="s">
        <v>3162</v>
      </c>
      <c r="K1388" t="s">
        <v>3162</v>
      </c>
      <c r="L1388" t="s">
        <v>3155</v>
      </c>
      <c r="M1388" t="s">
        <v>3150</v>
      </c>
      <c r="N1388">
        <v>2.0485945688423057</v>
      </c>
      <c r="O1388" t="s">
        <v>13254</v>
      </c>
    </row>
    <row r="1389" spans="1:15" x14ac:dyDescent="0.35">
      <c r="A1389" t="s">
        <v>1350</v>
      </c>
      <c r="B1389" t="s">
        <v>67</v>
      </c>
      <c r="C1389">
        <v>5999</v>
      </c>
      <c r="D1389">
        <v>9999</v>
      </c>
      <c r="E1389">
        <v>0.40004000400040002</v>
      </c>
      <c r="F1389">
        <v>4.3</v>
      </c>
      <c r="G1389">
        <v>264</v>
      </c>
      <c r="H1389" t="s">
        <v>3162</v>
      </c>
      <c r="I1389" t="s">
        <v>3130</v>
      </c>
      <c r="J1389" t="s">
        <v>3142</v>
      </c>
      <c r="K1389" t="s">
        <v>3162</v>
      </c>
      <c r="L1389" t="s">
        <v>3155</v>
      </c>
      <c r="M1389" t="s">
        <v>3150</v>
      </c>
      <c r="N1389">
        <v>0.71678613102183686</v>
      </c>
      <c r="O1389" t="s">
        <v>13096</v>
      </c>
    </row>
    <row r="1390" spans="1:15" x14ac:dyDescent="0.35">
      <c r="A1390" t="s">
        <v>15</v>
      </c>
      <c r="B1390" t="s">
        <v>33</v>
      </c>
      <c r="C1390">
        <v>1478</v>
      </c>
      <c r="D1390">
        <v>2899</v>
      </c>
      <c r="E1390">
        <v>0.49016902380131078</v>
      </c>
      <c r="F1390">
        <v>4.3</v>
      </c>
      <c r="G1390">
        <v>264</v>
      </c>
      <c r="H1390" t="s">
        <v>3112</v>
      </c>
      <c r="I1390" t="s">
        <v>3130</v>
      </c>
      <c r="J1390" t="s">
        <v>3162</v>
      </c>
      <c r="K1390" t="s">
        <v>3162</v>
      </c>
      <c r="L1390" t="s">
        <v>3155</v>
      </c>
      <c r="M1390" t="s">
        <v>3152</v>
      </c>
      <c r="N1390">
        <v>2.9093369418132609</v>
      </c>
      <c r="O1390" t="s">
        <v>9564</v>
      </c>
    </row>
    <row r="1391" spans="1:15" x14ac:dyDescent="0.35">
      <c r="A1391" t="s">
        <v>3349</v>
      </c>
      <c r="B1391" t="s">
        <v>362</v>
      </c>
      <c r="C1391">
        <v>1478</v>
      </c>
      <c r="D1391">
        <v>2899</v>
      </c>
      <c r="E1391">
        <v>0.49016902380131078</v>
      </c>
      <c r="F1391">
        <v>4.3</v>
      </c>
      <c r="G1391">
        <v>264</v>
      </c>
      <c r="H1391" t="s">
        <v>3116</v>
      </c>
      <c r="I1391" t="s">
        <v>3130</v>
      </c>
      <c r="J1391" t="s">
        <v>3162</v>
      </c>
      <c r="K1391" t="s">
        <v>3162</v>
      </c>
      <c r="L1391" t="s">
        <v>3155</v>
      </c>
      <c r="M1391" t="s">
        <v>3152</v>
      </c>
      <c r="N1391">
        <v>2.9093369418132609</v>
      </c>
      <c r="O1391" t="s">
        <v>13095</v>
      </c>
    </row>
    <row r="1392" spans="1:15" x14ac:dyDescent="0.35">
      <c r="A1392" t="s">
        <v>737</v>
      </c>
      <c r="B1392" t="s">
        <v>61</v>
      </c>
      <c r="C1392">
        <v>1494</v>
      </c>
      <c r="D1392">
        <v>2299</v>
      </c>
      <c r="E1392">
        <v>0.35015224010439322</v>
      </c>
      <c r="F1392">
        <v>4.3</v>
      </c>
      <c r="G1392">
        <v>264</v>
      </c>
      <c r="H1392" t="s">
        <v>3114</v>
      </c>
      <c r="I1392" t="s">
        <v>3162</v>
      </c>
      <c r="J1392" t="s">
        <v>3162</v>
      </c>
      <c r="K1392" t="s">
        <v>3162</v>
      </c>
      <c r="L1392" t="s">
        <v>3155</v>
      </c>
      <c r="M1392" t="s">
        <v>3152</v>
      </c>
      <c r="N1392">
        <v>2.8781793842034804</v>
      </c>
      <c r="O1392" t="s">
        <v>9971</v>
      </c>
    </row>
    <row r="1393" spans="1:15" x14ac:dyDescent="0.35">
      <c r="A1393" t="s">
        <v>3183</v>
      </c>
      <c r="B1393" t="s">
        <v>23</v>
      </c>
      <c r="C1393">
        <v>1799</v>
      </c>
      <c r="D1393">
        <v>3749</v>
      </c>
      <c r="E1393">
        <v>0.52013870365430781</v>
      </c>
      <c r="F1393">
        <v>4.3</v>
      </c>
      <c r="G1393">
        <v>264</v>
      </c>
      <c r="H1393" t="s">
        <v>3131</v>
      </c>
      <c r="I1393" t="s">
        <v>3130</v>
      </c>
      <c r="J1393" t="s">
        <v>3162</v>
      </c>
      <c r="K1393" t="s">
        <v>3162</v>
      </c>
      <c r="L1393" t="s">
        <v>3155</v>
      </c>
      <c r="M1393" t="s">
        <v>3152</v>
      </c>
      <c r="N1393">
        <v>2.3902167871039466</v>
      </c>
      <c r="O1393" t="s">
        <v>12964</v>
      </c>
    </row>
    <row r="1394" spans="1:15" x14ac:dyDescent="0.35">
      <c r="A1394" t="s">
        <v>1078</v>
      </c>
      <c r="B1394" t="s">
        <v>183</v>
      </c>
      <c r="C1394">
        <v>2219</v>
      </c>
      <c r="D1394">
        <v>3699</v>
      </c>
      <c r="E1394">
        <v>0.40010813733441469</v>
      </c>
      <c r="F1394">
        <v>4.3</v>
      </c>
      <c r="G1394">
        <v>264</v>
      </c>
      <c r="H1394" t="s">
        <v>3131</v>
      </c>
      <c r="I1394" t="s">
        <v>3162</v>
      </c>
      <c r="J1394" t="s">
        <v>3138</v>
      </c>
      <c r="K1394" t="s">
        <v>3162</v>
      </c>
      <c r="L1394" t="s">
        <v>3155</v>
      </c>
      <c r="M1394" t="s">
        <v>3150</v>
      </c>
      <c r="N1394">
        <v>1.9378098242451554</v>
      </c>
      <c r="O1394" t="s">
        <v>12965</v>
      </c>
    </row>
    <row r="1395" spans="1:15" x14ac:dyDescent="0.35">
      <c r="A1395" t="s">
        <v>3187</v>
      </c>
      <c r="B1395" t="s">
        <v>520</v>
      </c>
      <c r="C1395">
        <v>2219</v>
      </c>
      <c r="D1395">
        <v>3699</v>
      </c>
      <c r="E1395">
        <v>0.40010813733441469</v>
      </c>
      <c r="F1395">
        <v>4.3</v>
      </c>
      <c r="G1395">
        <v>264</v>
      </c>
      <c r="H1395" t="s">
        <v>3131</v>
      </c>
      <c r="I1395" t="s">
        <v>3130</v>
      </c>
      <c r="J1395" t="s">
        <v>3162</v>
      </c>
      <c r="K1395" t="s">
        <v>3162</v>
      </c>
      <c r="L1395" t="s">
        <v>3155</v>
      </c>
      <c r="M1395" t="s">
        <v>3150</v>
      </c>
      <c r="N1395">
        <v>1.9378098242451554</v>
      </c>
      <c r="O1395" t="s">
        <v>12966</v>
      </c>
    </row>
    <row r="1396" spans="1:15" x14ac:dyDescent="0.35">
      <c r="A1396" t="s">
        <v>3334</v>
      </c>
      <c r="B1396" t="s">
        <v>194</v>
      </c>
      <c r="C1396">
        <v>1119</v>
      </c>
      <c r="D1396">
        <v>3199</v>
      </c>
      <c r="E1396">
        <v>0.65020318849640513</v>
      </c>
      <c r="F1396">
        <v>4.3</v>
      </c>
      <c r="G1396">
        <v>264</v>
      </c>
      <c r="H1396" t="s">
        <v>3111</v>
      </c>
      <c r="I1396" t="s">
        <v>3129</v>
      </c>
      <c r="J1396" t="s">
        <v>3162</v>
      </c>
      <c r="K1396" t="s">
        <v>3162</v>
      </c>
      <c r="L1396" t="s">
        <v>3155</v>
      </c>
      <c r="M1396" t="s">
        <v>3152</v>
      </c>
      <c r="N1396">
        <v>3.8427167113494192</v>
      </c>
      <c r="O1396" t="s">
        <v>8085</v>
      </c>
    </row>
    <row r="1397" spans="1:15" x14ac:dyDescent="0.35">
      <c r="A1397" t="s">
        <v>153</v>
      </c>
      <c r="B1397" t="s">
        <v>163</v>
      </c>
      <c r="C1397">
        <v>2219</v>
      </c>
      <c r="D1397">
        <v>3699</v>
      </c>
      <c r="E1397">
        <v>0.40010813733441469</v>
      </c>
      <c r="F1397">
        <v>4.3</v>
      </c>
      <c r="G1397">
        <v>264</v>
      </c>
      <c r="H1397" t="s">
        <v>3112</v>
      </c>
      <c r="I1397" t="s">
        <v>3130</v>
      </c>
      <c r="J1397" t="s">
        <v>3162</v>
      </c>
      <c r="K1397" t="s">
        <v>3162</v>
      </c>
      <c r="L1397" t="s">
        <v>3155</v>
      </c>
      <c r="M1397" t="s">
        <v>3150</v>
      </c>
      <c r="N1397">
        <v>1.9378098242451554</v>
      </c>
      <c r="O1397" t="s">
        <v>12967</v>
      </c>
    </row>
    <row r="1398" spans="1:15" x14ac:dyDescent="0.35">
      <c r="A1398" t="s">
        <v>3187</v>
      </c>
      <c r="B1398" t="s">
        <v>520</v>
      </c>
      <c r="C1398">
        <v>8249</v>
      </c>
      <c r="D1398">
        <v>14999</v>
      </c>
      <c r="E1398">
        <v>0.45003000200013332</v>
      </c>
      <c r="F1398">
        <v>4.3</v>
      </c>
      <c r="G1398">
        <v>264</v>
      </c>
      <c r="H1398" t="s">
        <v>3131</v>
      </c>
      <c r="I1398" t="s">
        <v>3130</v>
      </c>
      <c r="J1398" t="s">
        <v>3162</v>
      </c>
      <c r="K1398" t="s">
        <v>3162</v>
      </c>
      <c r="L1398" t="s">
        <v>3155</v>
      </c>
      <c r="M1398" t="s">
        <v>3150</v>
      </c>
      <c r="N1398">
        <v>0.52127530609770878</v>
      </c>
      <c r="O1398" t="s">
        <v>9815</v>
      </c>
    </row>
    <row r="1399" spans="1:15" x14ac:dyDescent="0.35">
      <c r="A1399" t="s">
        <v>373</v>
      </c>
      <c r="B1399" t="s">
        <v>749</v>
      </c>
      <c r="C1399">
        <v>1324</v>
      </c>
      <c r="D1399">
        <v>2499</v>
      </c>
      <c r="E1399">
        <v>0.47018807523009204</v>
      </c>
      <c r="F1399">
        <v>4.3</v>
      </c>
      <c r="G1399">
        <v>264</v>
      </c>
      <c r="H1399" t="s">
        <v>3162</v>
      </c>
      <c r="I1399" t="s">
        <v>3162</v>
      </c>
      <c r="J1399" t="s">
        <v>3142</v>
      </c>
      <c r="K1399" t="s">
        <v>3134</v>
      </c>
      <c r="L1399" t="s">
        <v>3155</v>
      </c>
      <c r="M1399" t="s">
        <v>3152</v>
      </c>
      <c r="N1399">
        <v>3.2477341389728092</v>
      </c>
      <c r="O1399" t="s">
        <v>7242</v>
      </c>
    </row>
    <row r="1400" spans="1:15" x14ac:dyDescent="0.35">
      <c r="A1400" t="s">
        <v>11</v>
      </c>
      <c r="B1400" t="s">
        <v>1007</v>
      </c>
      <c r="C1400">
        <v>909</v>
      </c>
      <c r="D1400">
        <v>2599</v>
      </c>
      <c r="E1400">
        <v>0.65025009619084262</v>
      </c>
      <c r="F1400">
        <v>4.3</v>
      </c>
      <c r="G1400">
        <v>264</v>
      </c>
      <c r="H1400" t="s">
        <v>3162</v>
      </c>
      <c r="I1400" t="s">
        <v>3162</v>
      </c>
      <c r="J1400" t="s">
        <v>3162</v>
      </c>
      <c r="K1400" t="s">
        <v>3162</v>
      </c>
      <c r="L1400" t="s">
        <v>3155</v>
      </c>
      <c r="M1400" t="s">
        <v>3151</v>
      </c>
      <c r="N1400">
        <v>4.7304730473047298</v>
      </c>
      <c r="O1400" t="s">
        <v>7241</v>
      </c>
    </row>
    <row r="1401" spans="1:15" x14ac:dyDescent="0.35">
      <c r="A1401" t="s">
        <v>30</v>
      </c>
      <c r="B1401" t="s">
        <v>10</v>
      </c>
      <c r="C1401">
        <v>664</v>
      </c>
      <c r="D1401">
        <v>699</v>
      </c>
      <c r="E1401">
        <v>5.007153075822604E-2</v>
      </c>
      <c r="F1401">
        <v>4.3</v>
      </c>
      <c r="G1401">
        <v>264</v>
      </c>
      <c r="H1401" t="s">
        <v>3111</v>
      </c>
      <c r="I1401" t="s">
        <v>3162</v>
      </c>
      <c r="J1401" t="s">
        <v>3162</v>
      </c>
      <c r="K1401" t="s">
        <v>3162</v>
      </c>
      <c r="L1401" t="s">
        <v>3155</v>
      </c>
      <c r="M1401" t="s">
        <v>3151</v>
      </c>
      <c r="N1401">
        <v>6.475903614457831</v>
      </c>
      <c r="O1401" t="s">
        <v>7240</v>
      </c>
    </row>
    <row r="1402" spans="1:15" x14ac:dyDescent="0.35">
      <c r="A1402" t="s">
        <v>1216</v>
      </c>
      <c r="B1402" t="s">
        <v>194</v>
      </c>
      <c r="C1402">
        <v>8249</v>
      </c>
      <c r="D1402">
        <v>14999</v>
      </c>
      <c r="E1402">
        <v>0.45003000200013332</v>
      </c>
      <c r="F1402">
        <v>4.3</v>
      </c>
      <c r="G1402">
        <v>264</v>
      </c>
      <c r="H1402" t="s">
        <v>3111</v>
      </c>
      <c r="I1402" t="s">
        <v>3129</v>
      </c>
      <c r="J1402" t="s">
        <v>3162</v>
      </c>
      <c r="K1402" t="s">
        <v>3162</v>
      </c>
      <c r="L1402" t="s">
        <v>3155</v>
      </c>
      <c r="M1402" t="s">
        <v>3150</v>
      </c>
      <c r="N1402">
        <v>0.52127530609770878</v>
      </c>
      <c r="O1402" t="s">
        <v>9814</v>
      </c>
    </row>
    <row r="1403" spans="1:15" x14ac:dyDescent="0.35">
      <c r="A1403" t="s">
        <v>58</v>
      </c>
      <c r="B1403" t="s">
        <v>183</v>
      </c>
      <c r="C1403">
        <v>664</v>
      </c>
      <c r="D1403">
        <v>699</v>
      </c>
      <c r="E1403">
        <v>5.007153075822604E-2</v>
      </c>
      <c r="F1403">
        <v>4.3</v>
      </c>
      <c r="G1403">
        <v>264</v>
      </c>
      <c r="H1403" t="s">
        <v>3131</v>
      </c>
      <c r="I1403" t="s">
        <v>3162</v>
      </c>
      <c r="J1403" t="s">
        <v>3138</v>
      </c>
      <c r="K1403" t="s">
        <v>3162</v>
      </c>
      <c r="L1403" t="s">
        <v>3155</v>
      </c>
      <c r="M1403" t="s">
        <v>3151</v>
      </c>
      <c r="N1403">
        <v>6.475903614457831</v>
      </c>
      <c r="O1403" t="s">
        <v>7239</v>
      </c>
    </row>
    <row r="1404" spans="1:15" x14ac:dyDescent="0.35">
      <c r="A1404" t="s">
        <v>3166</v>
      </c>
      <c r="B1404" t="s">
        <v>54</v>
      </c>
      <c r="C1404">
        <v>380</v>
      </c>
      <c r="D1404">
        <v>1299</v>
      </c>
      <c r="E1404">
        <v>0.70746728252501923</v>
      </c>
      <c r="F1404">
        <v>4.3</v>
      </c>
      <c r="G1404">
        <v>264</v>
      </c>
      <c r="H1404" t="s">
        <v>3115</v>
      </c>
      <c r="I1404" t="s">
        <v>3162</v>
      </c>
      <c r="J1404" t="s">
        <v>3162</v>
      </c>
      <c r="K1404" t="s">
        <v>3162</v>
      </c>
      <c r="L1404" t="s">
        <v>3155</v>
      </c>
      <c r="M1404" t="s">
        <v>3149</v>
      </c>
      <c r="N1404">
        <v>11.315789473684209</v>
      </c>
      <c r="O1404" t="s">
        <v>13070</v>
      </c>
    </row>
    <row r="1405" spans="1:15" x14ac:dyDescent="0.35">
      <c r="A1405" t="s">
        <v>3175</v>
      </c>
      <c r="B1405" t="s">
        <v>134</v>
      </c>
      <c r="C1405">
        <v>418</v>
      </c>
      <c r="D1405">
        <v>1299</v>
      </c>
      <c r="E1405">
        <v>0.67821401077752119</v>
      </c>
      <c r="F1405">
        <v>4.3</v>
      </c>
      <c r="G1405">
        <v>264</v>
      </c>
      <c r="H1405" t="s">
        <v>3162</v>
      </c>
      <c r="I1405" t="s">
        <v>3162</v>
      </c>
      <c r="J1405" t="s">
        <v>3162</v>
      </c>
      <c r="K1405" t="s">
        <v>3162</v>
      </c>
      <c r="L1405" t="s">
        <v>3155</v>
      </c>
      <c r="M1405" t="s">
        <v>3149</v>
      </c>
      <c r="N1405">
        <v>10.287081339712918</v>
      </c>
      <c r="O1405" t="s">
        <v>13071</v>
      </c>
    </row>
    <row r="1406" spans="1:15" x14ac:dyDescent="0.35">
      <c r="A1406" t="s">
        <v>114</v>
      </c>
      <c r="B1406" t="s">
        <v>23</v>
      </c>
      <c r="C1406">
        <v>1611</v>
      </c>
      <c r="D1406">
        <v>2599</v>
      </c>
      <c r="E1406">
        <v>0.3801462100808003</v>
      </c>
      <c r="F1406">
        <v>4.3</v>
      </c>
      <c r="G1406">
        <v>264</v>
      </c>
      <c r="H1406" t="s">
        <v>3131</v>
      </c>
      <c r="I1406" t="s">
        <v>3130</v>
      </c>
      <c r="J1406" t="s">
        <v>3162</v>
      </c>
      <c r="K1406" t="s">
        <v>3162</v>
      </c>
      <c r="L1406" t="s">
        <v>3155</v>
      </c>
      <c r="M1406" t="s">
        <v>3152</v>
      </c>
      <c r="N1406">
        <v>2.6691495965238978</v>
      </c>
      <c r="O1406" t="s">
        <v>9813</v>
      </c>
    </row>
    <row r="1407" spans="1:15" x14ac:dyDescent="0.35">
      <c r="A1407" t="s">
        <v>3164</v>
      </c>
      <c r="B1407" t="s">
        <v>137</v>
      </c>
      <c r="C1407">
        <v>2249</v>
      </c>
      <c r="D1407">
        <v>4499</v>
      </c>
      <c r="E1407">
        <v>0.5001111358079573</v>
      </c>
      <c r="F1407">
        <v>4.3</v>
      </c>
      <c r="G1407">
        <v>264</v>
      </c>
      <c r="H1407" t="s">
        <v>3162</v>
      </c>
      <c r="I1407" t="s">
        <v>3130</v>
      </c>
      <c r="J1407" t="s">
        <v>3162</v>
      </c>
      <c r="K1407" t="s">
        <v>3162</v>
      </c>
      <c r="L1407" t="s">
        <v>3155</v>
      </c>
      <c r="M1407" t="s">
        <v>3150</v>
      </c>
      <c r="N1407">
        <v>1.9119608714984435</v>
      </c>
      <c r="O1407" t="s">
        <v>9689</v>
      </c>
    </row>
    <row r="1408" spans="1:15" x14ac:dyDescent="0.35">
      <c r="A1408" t="s">
        <v>30</v>
      </c>
      <c r="B1408" t="s">
        <v>10</v>
      </c>
      <c r="C1408">
        <v>380</v>
      </c>
      <c r="D1408">
        <v>1299</v>
      </c>
      <c r="E1408">
        <v>0.70746728252501923</v>
      </c>
      <c r="F1408">
        <v>4.3</v>
      </c>
      <c r="G1408">
        <v>264</v>
      </c>
      <c r="H1408" t="s">
        <v>3111</v>
      </c>
      <c r="I1408" t="s">
        <v>3162</v>
      </c>
      <c r="J1408" t="s">
        <v>3162</v>
      </c>
      <c r="K1408" t="s">
        <v>3162</v>
      </c>
      <c r="L1408" t="s">
        <v>3155</v>
      </c>
      <c r="M1408" t="s">
        <v>3149</v>
      </c>
      <c r="N1408">
        <v>11.315789473684209</v>
      </c>
      <c r="O1408" t="s">
        <v>13072</v>
      </c>
    </row>
    <row r="1409" spans="1:15" x14ac:dyDescent="0.35">
      <c r="A1409" t="s">
        <v>3175</v>
      </c>
      <c r="B1409" t="s">
        <v>23</v>
      </c>
      <c r="C1409">
        <v>419</v>
      </c>
      <c r="D1409">
        <v>1299</v>
      </c>
      <c r="E1409">
        <v>0.6774441878367975</v>
      </c>
      <c r="F1409">
        <v>4.3</v>
      </c>
      <c r="G1409">
        <v>264</v>
      </c>
      <c r="H1409" t="s">
        <v>3131</v>
      </c>
      <c r="I1409" t="s">
        <v>3130</v>
      </c>
      <c r="J1409" t="s">
        <v>3162</v>
      </c>
      <c r="K1409" t="s">
        <v>3162</v>
      </c>
      <c r="L1409" t="s">
        <v>3155</v>
      </c>
      <c r="M1409" t="s">
        <v>3149</v>
      </c>
      <c r="N1409">
        <v>10.262529832935559</v>
      </c>
      <c r="O1409" t="s">
        <v>13073</v>
      </c>
    </row>
    <row r="1410" spans="1:15" x14ac:dyDescent="0.35">
      <c r="A1410" t="s">
        <v>30</v>
      </c>
      <c r="B1410" t="s">
        <v>10</v>
      </c>
      <c r="C1410">
        <v>809</v>
      </c>
      <c r="D1410">
        <v>899</v>
      </c>
      <c r="E1410">
        <v>0.10011123470522804</v>
      </c>
      <c r="F1410">
        <v>4.3</v>
      </c>
      <c r="G1410">
        <v>264</v>
      </c>
      <c r="H1410" t="s">
        <v>3111</v>
      </c>
      <c r="I1410" t="s">
        <v>3162</v>
      </c>
      <c r="J1410" t="s">
        <v>3162</v>
      </c>
      <c r="K1410" t="s">
        <v>3162</v>
      </c>
      <c r="L1410" t="s">
        <v>3155</v>
      </c>
      <c r="M1410" t="s">
        <v>3151</v>
      </c>
      <c r="N1410">
        <v>5.3152039555006176</v>
      </c>
      <c r="O1410" t="s">
        <v>8383</v>
      </c>
    </row>
    <row r="1411" spans="1:15" x14ac:dyDescent="0.35">
      <c r="A1411" t="s">
        <v>3175</v>
      </c>
      <c r="B1411" t="s">
        <v>261</v>
      </c>
      <c r="C1411">
        <v>418</v>
      </c>
      <c r="D1411">
        <v>1299</v>
      </c>
      <c r="E1411">
        <v>0.67821401077752119</v>
      </c>
      <c r="F1411">
        <v>4.3</v>
      </c>
      <c r="G1411">
        <v>264</v>
      </c>
      <c r="H1411" t="s">
        <v>3120</v>
      </c>
      <c r="I1411" t="s">
        <v>3162</v>
      </c>
      <c r="J1411" t="s">
        <v>3162</v>
      </c>
      <c r="K1411" t="s">
        <v>3162</v>
      </c>
      <c r="L1411" t="s">
        <v>3155</v>
      </c>
      <c r="M1411" t="s">
        <v>3149</v>
      </c>
      <c r="N1411">
        <v>10.287081339712918</v>
      </c>
      <c r="O1411" t="s">
        <v>13074</v>
      </c>
    </row>
    <row r="1412" spans="1:15" x14ac:dyDescent="0.35">
      <c r="A1412" t="s">
        <v>1231</v>
      </c>
      <c r="B1412" t="s">
        <v>24</v>
      </c>
      <c r="C1412">
        <v>1478</v>
      </c>
      <c r="D1412">
        <v>2899</v>
      </c>
      <c r="E1412">
        <v>0.49016902380131078</v>
      </c>
      <c r="F1412">
        <v>4.3</v>
      </c>
      <c r="G1412">
        <v>264</v>
      </c>
      <c r="H1412" t="s">
        <v>3119</v>
      </c>
      <c r="I1412" t="s">
        <v>3162</v>
      </c>
      <c r="J1412" t="s">
        <v>3162</v>
      </c>
      <c r="K1412" t="s">
        <v>3162</v>
      </c>
      <c r="L1412" t="s">
        <v>3155</v>
      </c>
      <c r="M1412" t="s">
        <v>3152</v>
      </c>
      <c r="N1412">
        <v>2.9093369418132609</v>
      </c>
      <c r="O1412" t="s">
        <v>13094</v>
      </c>
    </row>
    <row r="1413" spans="1:15" x14ac:dyDescent="0.35">
      <c r="A1413" t="s">
        <v>3183</v>
      </c>
      <c r="B1413" t="s">
        <v>25</v>
      </c>
      <c r="C1413">
        <v>1774</v>
      </c>
      <c r="D1413">
        <v>3549</v>
      </c>
      <c r="E1413">
        <v>0.50014088475626939</v>
      </c>
      <c r="F1413">
        <v>4.3</v>
      </c>
      <c r="G1413">
        <v>264</v>
      </c>
      <c r="H1413" t="s">
        <v>3117</v>
      </c>
      <c r="I1413" t="s">
        <v>3162</v>
      </c>
      <c r="J1413" t="s">
        <v>3162</v>
      </c>
      <c r="K1413" t="s">
        <v>3162</v>
      </c>
      <c r="L1413" t="s">
        <v>3155</v>
      </c>
      <c r="M1413" t="s">
        <v>3152</v>
      </c>
      <c r="N1413">
        <v>2.4239007891770012</v>
      </c>
      <c r="O1413" t="s">
        <v>9316</v>
      </c>
    </row>
    <row r="1414" spans="1:15" x14ac:dyDescent="0.35">
      <c r="A1414" t="s">
        <v>3187</v>
      </c>
      <c r="B1414" t="s">
        <v>520</v>
      </c>
      <c r="C1414">
        <v>1649</v>
      </c>
      <c r="D1414">
        <v>3299</v>
      </c>
      <c r="E1414">
        <v>0.50015156107911485</v>
      </c>
      <c r="F1414">
        <v>4.3</v>
      </c>
      <c r="G1414">
        <v>264</v>
      </c>
      <c r="H1414" t="s">
        <v>3131</v>
      </c>
      <c r="I1414" t="s">
        <v>3130</v>
      </c>
      <c r="J1414" t="s">
        <v>3162</v>
      </c>
      <c r="K1414" t="s">
        <v>3162</v>
      </c>
      <c r="L1414" t="s">
        <v>3155</v>
      </c>
      <c r="M1414" t="s">
        <v>3152</v>
      </c>
      <c r="N1414">
        <v>2.6076409945421468</v>
      </c>
      <c r="O1414" t="s">
        <v>12937</v>
      </c>
    </row>
    <row r="1415" spans="1:15" x14ac:dyDescent="0.35">
      <c r="A1415" t="s">
        <v>1231</v>
      </c>
      <c r="B1415" t="s">
        <v>492</v>
      </c>
      <c r="C1415">
        <v>4799</v>
      </c>
      <c r="D1415">
        <v>7999</v>
      </c>
      <c r="E1415">
        <v>0.40005000625078135</v>
      </c>
      <c r="F1415">
        <v>4.3</v>
      </c>
      <c r="G1415">
        <v>264</v>
      </c>
      <c r="H1415" t="s">
        <v>3162</v>
      </c>
      <c r="I1415" t="s">
        <v>3130</v>
      </c>
      <c r="J1415" t="s">
        <v>3142</v>
      </c>
      <c r="K1415" t="s">
        <v>3162</v>
      </c>
      <c r="L1415" t="s">
        <v>3155</v>
      </c>
      <c r="M1415" t="s">
        <v>3150</v>
      </c>
      <c r="N1415">
        <v>0.89602000416753491</v>
      </c>
      <c r="O1415" t="s">
        <v>13341</v>
      </c>
    </row>
    <row r="1416" spans="1:15" x14ac:dyDescent="0.35">
      <c r="A1416" t="s">
        <v>114</v>
      </c>
      <c r="B1416" t="s">
        <v>23</v>
      </c>
      <c r="C1416">
        <v>4799</v>
      </c>
      <c r="D1416">
        <v>7999</v>
      </c>
      <c r="E1416">
        <v>0.40005000625078135</v>
      </c>
      <c r="F1416">
        <v>4.3</v>
      </c>
      <c r="G1416">
        <v>264</v>
      </c>
      <c r="H1416" t="s">
        <v>3131</v>
      </c>
      <c r="I1416" t="s">
        <v>3130</v>
      </c>
      <c r="J1416" t="s">
        <v>3162</v>
      </c>
      <c r="K1416" t="s">
        <v>3162</v>
      </c>
      <c r="L1416" t="s">
        <v>3155</v>
      </c>
      <c r="M1416" t="s">
        <v>3150</v>
      </c>
      <c r="N1416">
        <v>0.89602000416753491</v>
      </c>
      <c r="O1416" t="s">
        <v>13343</v>
      </c>
    </row>
    <row r="1417" spans="1:15" x14ac:dyDescent="0.35">
      <c r="A1417" t="s">
        <v>3187</v>
      </c>
      <c r="B1417" t="s">
        <v>520</v>
      </c>
      <c r="C1417">
        <v>2974</v>
      </c>
      <c r="D1417">
        <v>3499</v>
      </c>
      <c r="E1417">
        <v>0.15004286939125464</v>
      </c>
      <c r="F1417">
        <v>4.3</v>
      </c>
      <c r="G1417">
        <v>264</v>
      </c>
      <c r="H1417" t="s">
        <v>3131</v>
      </c>
      <c r="I1417" t="s">
        <v>3130</v>
      </c>
      <c r="J1417" t="s">
        <v>3162</v>
      </c>
      <c r="K1417" t="s">
        <v>3162</v>
      </c>
      <c r="L1417" t="s">
        <v>3155</v>
      </c>
      <c r="M1417" t="s">
        <v>3150</v>
      </c>
      <c r="N1417">
        <v>1.4458641560188299</v>
      </c>
      <c r="O1417" t="s">
        <v>13512</v>
      </c>
    </row>
    <row r="1418" spans="1:15" x14ac:dyDescent="0.35">
      <c r="A1418" t="s">
        <v>3187</v>
      </c>
      <c r="B1418" t="s">
        <v>23</v>
      </c>
      <c r="C1418">
        <v>2974</v>
      </c>
      <c r="D1418">
        <v>3499</v>
      </c>
      <c r="E1418">
        <v>0.15004286939125464</v>
      </c>
      <c r="F1418">
        <v>4.3</v>
      </c>
      <c r="G1418">
        <v>264</v>
      </c>
      <c r="H1418" t="s">
        <v>3131</v>
      </c>
      <c r="I1418" t="s">
        <v>3130</v>
      </c>
      <c r="J1418" t="s">
        <v>3162</v>
      </c>
      <c r="K1418" t="s">
        <v>3162</v>
      </c>
      <c r="L1418" t="s">
        <v>3155</v>
      </c>
      <c r="M1418" t="s">
        <v>3150</v>
      </c>
      <c r="N1418">
        <v>1.4458641560188299</v>
      </c>
      <c r="O1418" t="s">
        <v>13513</v>
      </c>
    </row>
    <row r="1419" spans="1:15" x14ac:dyDescent="0.35">
      <c r="A1419" t="s">
        <v>1223</v>
      </c>
      <c r="B1419" t="s">
        <v>1297</v>
      </c>
      <c r="C1419">
        <v>1478</v>
      </c>
      <c r="D1419">
        <v>2899</v>
      </c>
      <c r="E1419">
        <v>0.49016902380131078</v>
      </c>
      <c r="F1419">
        <v>4.3</v>
      </c>
      <c r="G1419">
        <v>264</v>
      </c>
      <c r="H1419" t="s">
        <v>3111</v>
      </c>
      <c r="I1419" t="s">
        <v>3162</v>
      </c>
      <c r="J1419" t="s">
        <v>3162</v>
      </c>
      <c r="K1419" t="s">
        <v>3162</v>
      </c>
      <c r="L1419" t="s">
        <v>3155</v>
      </c>
      <c r="M1419" t="s">
        <v>3152</v>
      </c>
      <c r="N1419">
        <v>2.9093369418132609</v>
      </c>
      <c r="O1419" t="s">
        <v>9021</v>
      </c>
    </row>
    <row r="1420" spans="1:15" x14ac:dyDescent="0.35">
      <c r="A1420" t="s">
        <v>1225</v>
      </c>
      <c r="B1420" t="s">
        <v>700</v>
      </c>
      <c r="C1420">
        <v>1478</v>
      </c>
      <c r="D1420">
        <v>2899</v>
      </c>
      <c r="E1420">
        <v>0.49016902380131078</v>
      </c>
      <c r="F1420">
        <v>4.3</v>
      </c>
      <c r="G1420">
        <v>264</v>
      </c>
      <c r="H1420" t="s">
        <v>3162</v>
      </c>
      <c r="I1420" t="s">
        <v>3162</v>
      </c>
      <c r="J1420" t="s">
        <v>3138</v>
      </c>
      <c r="K1420" t="s">
        <v>3135</v>
      </c>
      <c r="L1420" t="s">
        <v>3155</v>
      </c>
      <c r="M1420" t="s">
        <v>3152</v>
      </c>
      <c r="N1420">
        <v>2.9093369418132609</v>
      </c>
      <c r="O1420" t="s">
        <v>8663</v>
      </c>
    </row>
    <row r="1421" spans="1:15" x14ac:dyDescent="0.35">
      <c r="A1421" t="s">
        <v>30</v>
      </c>
      <c r="B1421" t="s">
        <v>10</v>
      </c>
      <c r="C1421">
        <v>2549</v>
      </c>
      <c r="D1421">
        <v>3399</v>
      </c>
      <c r="E1421">
        <v>0.25007355104442486</v>
      </c>
      <c r="F1421">
        <v>4.3</v>
      </c>
      <c r="G1421">
        <v>264</v>
      </c>
      <c r="H1421" t="s">
        <v>3111</v>
      </c>
      <c r="I1421" t="s">
        <v>3162</v>
      </c>
      <c r="J1421" t="s">
        <v>3162</v>
      </c>
      <c r="K1421" t="s">
        <v>3162</v>
      </c>
      <c r="L1421" t="s">
        <v>3155</v>
      </c>
      <c r="M1421" t="s">
        <v>3150</v>
      </c>
      <c r="N1421">
        <v>1.6869360533542566</v>
      </c>
      <c r="O1421" t="s">
        <v>8879</v>
      </c>
    </row>
    <row r="1422" spans="1:15" x14ac:dyDescent="0.35">
      <c r="A1422" t="s">
        <v>15</v>
      </c>
      <c r="B1422" t="s">
        <v>1272</v>
      </c>
      <c r="C1422">
        <v>2549</v>
      </c>
      <c r="D1422">
        <v>3399</v>
      </c>
      <c r="E1422">
        <v>0.25007355104442486</v>
      </c>
      <c r="F1422">
        <v>4.3</v>
      </c>
      <c r="G1422">
        <v>264</v>
      </c>
      <c r="H1422" t="s">
        <v>3116</v>
      </c>
      <c r="I1422" t="s">
        <v>3162</v>
      </c>
      <c r="J1422" t="s">
        <v>3162</v>
      </c>
      <c r="K1422" t="s">
        <v>3162</v>
      </c>
      <c r="L1422" t="s">
        <v>3155</v>
      </c>
      <c r="M1422" t="s">
        <v>3150</v>
      </c>
      <c r="N1422">
        <v>1.6869360533542566</v>
      </c>
      <c r="O1422" t="s">
        <v>8878</v>
      </c>
    </row>
    <row r="1423" spans="1:15" x14ac:dyDescent="0.35">
      <c r="A1423" t="s">
        <v>3177</v>
      </c>
      <c r="B1423" t="s">
        <v>1856</v>
      </c>
      <c r="C1423">
        <v>3499</v>
      </c>
      <c r="D1423">
        <v>6999</v>
      </c>
      <c r="E1423">
        <v>0.50007143877696814</v>
      </c>
      <c r="F1423">
        <v>4.3</v>
      </c>
      <c r="G1423">
        <v>264</v>
      </c>
      <c r="H1423" t="s">
        <v>3162</v>
      </c>
      <c r="I1423" t="s">
        <v>3162</v>
      </c>
      <c r="J1423" t="s">
        <v>3162</v>
      </c>
      <c r="K1423" t="s">
        <v>3162</v>
      </c>
      <c r="L1423" t="s">
        <v>3155</v>
      </c>
      <c r="M1423" t="s">
        <v>3150</v>
      </c>
      <c r="N1423">
        <v>1.2289225492997997</v>
      </c>
      <c r="O1423" t="s">
        <v>13514</v>
      </c>
    </row>
    <row r="1424" spans="1:15" x14ac:dyDescent="0.35">
      <c r="A1424" t="s">
        <v>3164</v>
      </c>
      <c r="B1424" t="s">
        <v>1271</v>
      </c>
      <c r="C1424">
        <v>4249</v>
      </c>
      <c r="D1424">
        <v>4999</v>
      </c>
      <c r="E1424">
        <v>0.15003000600120023</v>
      </c>
      <c r="F1424">
        <v>4.3</v>
      </c>
      <c r="G1424">
        <v>264</v>
      </c>
      <c r="H1424" t="s">
        <v>3119</v>
      </c>
      <c r="I1424" t="s">
        <v>3130</v>
      </c>
      <c r="J1424" t="s">
        <v>3162</v>
      </c>
      <c r="K1424" t="s">
        <v>3162</v>
      </c>
      <c r="L1424" t="s">
        <v>3155</v>
      </c>
      <c r="M1424" t="s">
        <v>3150</v>
      </c>
      <c r="N1424">
        <v>1.0120028241939278</v>
      </c>
      <c r="O1424" t="s">
        <v>8877</v>
      </c>
    </row>
    <row r="1425" spans="1:15" x14ac:dyDescent="0.35">
      <c r="A1425" t="s">
        <v>30</v>
      </c>
      <c r="B1425" t="s">
        <v>10</v>
      </c>
      <c r="C1425">
        <v>3499</v>
      </c>
      <c r="D1425">
        <v>6999</v>
      </c>
      <c r="E1425">
        <v>0.50007143877696814</v>
      </c>
      <c r="F1425">
        <v>4.3</v>
      </c>
      <c r="G1425">
        <v>264</v>
      </c>
      <c r="H1425" t="s">
        <v>3111</v>
      </c>
      <c r="I1425" t="s">
        <v>3162</v>
      </c>
      <c r="J1425" t="s">
        <v>3162</v>
      </c>
      <c r="K1425" t="s">
        <v>3162</v>
      </c>
      <c r="L1425" t="s">
        <v>3155</v>
      </c>
      <c r="M1425" t="s">
        <v>3150</v>
      </c>
      <c r="N1425">
        <v>1.2289225492997997</v>
      </c>
      <c r="O1425" t="s">
        <v>13515</v>
      </c>
    </row>
    <row r="1426" spans="1:15" x14ac:dyDescent="0.35">
      <c r="A1426" t="s">
        <v>3187</v>
      </c>
      <c r="B1426" t="s">
        <v>38</v>
      </c>
      <c r="C1426">
        <v>2974</v>
      </c>
      <c r="D1426">
        <v>3499</v>
      </c>
      <c r="E1426">
        <v>0.15004286939125464</v>
      </c>
      <c r="F1426">
        <v>4.3</v>
      </c>
      <c r="G1426">
        <v>264</v>
      </c>
      <c r="H1426" t="s">
        <v>3116</v>
      </c>
      <c r="I1426" t="s">
        <v>3162</v>
      </c>
      <c r="J1426" t="s">
        <v>3162</v>
      </c>
      <c r="K1426" t="s">
        <v>3162</v>
      </c>
      <c r="L1426" t="s">
        <v>3155</v>
      </c>
      <c r="M1426" t="s">
        <v>3150</v>
      </c>
      <c r="N1426">
        <v>1.4458641560188299</v>
      </c>
      <c r="O1426" t="s">
        <v>13511</v>
      </c>
    </row>
    <row r="1427" spans="1:15" x14ac:dyDescent="0.35">
      <c r="A1427" t="s">
        <v>3177</v>
      </c>
      <c r="B1427" t="s">
        <v>520</v>
      </c>
      <c r="C1427">
        <v>2999</v>
      </c>
      <c r="D1427">
        <v>4999</v>
      </c>
      <c r="E1427">
        <v>0.40008001600320064</v>
      </c>
      <c r="F1427">
        <v>4.3</v>
      </c>
      <c r="G1427">
        <v>264</v>
      </c>
      <c r="H1427" t="s">
        <v>3131</v>
      </c>
      <c r="I1427" t="s">
        <v>3130</v>
      </c>
      <c r="J1427" t="s">
        <v>3162</v>
      </c>
      <c r="K1427" t="s">
        <v>3162</v>
      </c>
      <c r="L1427" t="s">
        <v>3155</v>
      </c>
      <c r="M1427" t="s">
        <v>3150</v>
      </c>
      <c r="N1427">
        <v>1.4338112704234744</v>
      </c>
      <c r="O1427" t="s">
        <v>13516</v>
      </c>
    </row>
    <row r="1428" spans="1:15" x14ac:dyDescent="0.35">
      <c r="A1428" t="s">
        <v>30</v>
      </c>
      <c r="B1428" t="s">
        <v>471</v>
      </c>
      <c r="C1428">
        <v>6599</v>
      </c>
      <c r="D1428">
        <v>10999</v>
      </c>
      <c r="E1428">
        <v>0.40003636694244932</v>
      </c>
      <c r="F1428">
        <v>4.3</v>
      </c>
      <c r="G1428">
        <v>264</v>
      </c>
      <c r="H1428" t="s">
        <v>3115</v>
      </c>
      <c r="I1428" t="s">
        <v>3162</v>
      </c>
      <c r="J1428" t="s">
        <v>3138</v>
      </c>
      <c r="K1428" t="s">
        <v>3162</v>
      </c>
      <c r="L1428" t="s">
        <v>3155</v>
      </c>
      <c r="M1428" t="s">
        <v>3150</v>
      </c>
      <c r="N1428">
        <v>0.651613880891044</v>
      </c>
      <c r="O1428" t="s">
        <v>13538</v>
      </c>
    </row>
    <row r="1429" spans="1:15" x14ac:dyDescent="0.35">
      <c r="A1429" t="s">
        <v>3187</v>
      </c>
      <c r="B1429" t="s">
        <v>520</v>
      </c>
      <c r="C1429">
        <v>6599</v>
      </c>
      <c r="D1429">
        <v>10999</v>
      </c>
      <c r="E1429">
        <v>0.40003636694244932</v>
      </c>
      <c r="F1429">
        <v>4.3</v>
      </c>
      <c r="G1429">
        <v>264</v>
      </c>
      <c r="H1429" t="s">
        <v>3131</v>
      </c>
      <c r="I1429" t="s">
        <v>3130</v>
      </c>
      <c r="J1429" t="s">
        <v>3162</v>
      </c>
      <c r="K1429" t="s">
        <v>3162</v>
      </c>
      <c r="L1429" t="s">
        <v>3155</v>
      </c>
      <c r="M1429" t="s">
        <v>3150</v>
      </c>
      <c r="N1429">
        <v>0.651613880891044</v>
      </c>
      <c r="O1429" t="s">
        <v>13539</v>
      </c>
    </row>
    <row r="1430" spans="1:15" x14ac:dyDescent="0.35">
      <c r="A1430" t="s">
        <v>3187</v>
      </c>
      <c r="B1430" t="s">
        <v>1255</v>
      </c>
      <c r="C1430">
        <v>6599</v>
      </c>
      <c r="D1430">
        <v>10999</v>
      </c>
      <c r="E1430">
        <v>0.40003636694244932</v>
      </c>
      <c r="F1430">
        <v>4.3</v>
      </c>
      <c r="G1430">
        <v>264</v>
      </c>
      <c r="H1430" t="s">
        <v>3162</v>
      </c>
      <c r="I1430" t="s">
        <v>3130</v>
      </c>
      <c r="J1430" t="s">
        <v>3162</v>
      </c>
      <c r="K1430" t="s">
        <v>3162</v>
      </c>
      <c r="L1430" t="s">
        <v>3155</v>
      </c>
      <c r="M1430" t="s">
        <v>3150</v>
      </c>
      <c r="N1430">
        <v>0.651613880891044</v>
      </c>
      <c r="O1430" t="s">
        <v>13540</v>
      </c>
    </row>
    <row r="1431" spans="1:15" x14ac:dyDescent="0.35">
      <c r="A1431" t="s">
        <v>3185</v>
      </c>
      <c r="B1431" t="s">
        <v>1860</v>
      </c>
      <c r="C1431">
        <v>6599</v>
      </c>
      <c r="D1431">
        <v>10999</v>
      </c>
      <c r="E1431">
        <v>0.40003636694244932</v>
      </c>
      <c r="F1431">
        <v>4.3</v>
      </c>
      <c r="G1431">
        <v>264</v>
      </c>
      <c r="H1431" t="s">
        <v>3162</v>
      </c>
      <c r="I1431" t="s">
        <v>3129</v>
      </c>
      <c r="J1431" t="s">
        <v>3138</v>
      </c>
      <c r="K1431" t="s">
        <v>3162</v>
      </c>
      <c r="L1431" t="s">
        <v>3155</v>
      </c>
      <c r="M1431" t="s">
        <v>3150</v>
      </c>
      <c r="N1431">
        <v>0.651613880891044</v>
      </c>
      <c r="O1431" t="s">
        <v>13541</v>
      </c>
    </row>
    <row r="1432" spans="1:15" x14ac:dyDescent="0.35">
      <c r="A1432" t="s">
        <v>30</v>
      </c>
      <c r="B1432" t="s">
        <v>10</v>
      </c>
      <c r="C1432">
        <v>6599</v>
      </c>
      <c r="D1432">
        <v>10999</v>
      </c>
      <c r="E1432">
        <v>0.40003636694244932</v>
      </c>
      <c r="F1432">
        <v>4.3</v>
      </c>
      <c r="G1432">
        <v>264</v>
      </c>
      <c r="H1432" t="s">
        <v>3111</v>
      </c>
      <c r="I1432" t="s">
        <v>3162</v>
      </c>
      <c r="J1432" t="s">
        <v>3162</v>
      </c>
      <c r="K1432" t="s">
        <v>3162</v>
      </c>
      <c r="L1432" t="s">
        <v>3155</v>
      </c>
      <c r="M1432" t="s">
        <v>3150</v>
      </c>
      <c r="N1432">
        <v>0.651613880891044</v>
      </c>
      <c r="O1432" t="s">
        <v>13542</v>
      </c>
    </row>
    <row r="1433" spans="1:15" x14ac:dyDescent="0.35">
      <c r="A1433" t="s">
        <v>3190</v>
      </c>
      <c r="B1433" t="s">
        <v>1861</v>
      </c>
      <c r="C1433">
        <v>6599</v>
      </c>
      <c r="D1433">
        <v>10999</v>
      </c>
      <c r="E1433">
        <v>0.40003636694244932</v>
      </c>
      <c r="F1433">
        <v>4.3</v>
      </c>
      <c r="G1433">
        <v>264</v>
      </c>
      <c r="H1433" t="s">
        <v>3117</v>
      </c>
      <c r="I1433" t="s">
        <v>3162</v>
      </c>
      <c r="J1433" t="s">
        <v>3162</v>
      </c>
      <c r="K1433" t="s">
        <v>3162</v>
      </c>
      <c r="L1433" t="s">
        <v>3155</v>
      </c>
      <c r="M1433" t="s">
        <v>3150</v>
      </c>
      <c r="N1433">
        <v>0.651613880891044</v>
      </c>
      <c r="O1433" t="s">
        <v>13543</v>
      </c>
    </row>
    <row r="1434" spans="1:15" x14ac:dyDescent="0.35">
      <c r="A1434" t="s">
        <v>1862</v>
      </c>
      <c r="B1434" t="s">
        <v>1863</v>
      </c>
      <c r="C1434">
        <v>3299</v>
      </c>
      <c r="D1434">
        <v>3499</v>
      </c>
      <c r="E1434">
        <v>5.7159188339525581E-2</v>
      </c>
      <c r="F1434">
        <v>4.3</v>
      </c>
      <c r="G1434">
        <v>264</v>
      </c>
      <c r="H1434" t="s">
        <v>3118</v>
      </c>
      <c r="I1434" t="s">
        <v>3130</v>
      </c>
      <c r="J1434" t="s">
        <v>3162</v>
      </c>
      <c r="K1434" t="s">
        <v>3162</v>
      </c>
      <c r="L1434" t="s">
        <v>3155</v>
      </c>
      <c r="M1434" t="s">
        <v>3150</v>
      </c>
      <c r="N1434">
        <v>1.3034252803879962</v>
      </c>
      <c r="O1434" t="s">
        <v>13544</v>
      </c>
    </row>
    <row r="1435" spans="1:15" x14ac:dyDescent="0.35">
      <c r="A1435" t="s">
        <v>1078</v>
      </c>
      <c r="B1435" t="s">
        <v>10</v>
      </c>
      <c r="C1435">
        <v>1814</v>
      </c>
      <c r="D1435">
        <v>3299</v>
      </c>
      <c r="E1435">
        <v>0.45013640497120339</v>
      </c>
      <c r="F1435">
        <v>4.3</v>
      </c>
      <c r="G1435">
        <v>264</v>
      </c>
      <c r="H1435" t="s">
        <v>3111</v>
      </c>
      <c r="I1435" t="s">
        <v>3162</v>
      </c>
      <c r="J1435" t="s">
        <v>3162</v>
      </c>
      <c r="K1435" t="s">
        <v>3162</v>
      </c>
      <c r="L1435" t="s">
        <v>3155</v>
      </c>
      <c r="M1435" t="s">
        <v>3152</v>
      </c>
      <c r="N1435">
        <v>2.37045203969129</v>
      </c>
      <c r="O1435" t="s">
        <v>13598</v>
      </c>
    </row>
    <row r="1436" spans="1:15" x14ac:dyDescent="0.35">
      <c r="A1436" t="s">
        <v>15</v>
      </c>
      <c r="B1436" t="s">
        <v>16</v>
      </c>
      <c r="C1436">
        <v>1478</v>
      </c>
      <c r="D1436">
        <v>2899</v>
      </c>
      <c r="E1436">
        <v>0.49016902380131078</v>
      </c>
      <c r="F1436">
        <v>4.3</v>
      </c>
      <c r="G1436">
        <v>264</v>
      </c>
      <c r="H1436" t="s">
        <v>3111</v>
      </c>
      <c r="I1436" t="s">
        <v>3162</v>
      </c>
      <c r="J1436" t="s">
        <v>3162</v>
      </c>
      <c r="K1436" t="s">
        <v>3162</v>
      </c>
      <c r="L1436" t="s">
        <v>3155</v>
      </c>
      <c r="M1436" t="s">
        <v>3152</v>
      </c>
      <c r="N1436">
        <v>2.9093369418132609</v>
      </c>
      <c r="O1436" t="s">
        <v>3482</v>
      </c>
    </row>
    <row r="1437" spans="1:15" x14ac:dyDescent="0.35">
      <c r="A1437" t="s">
        <v>1257</v>
      </c>
      <c r="B1437" t="s">
        <v>10</v>
      </c>
      <c r="C1437">
        <v>2199</v>
      </c>
      <c r="D1437">
        <v>2299</v>
      </c>
      <c r="E1437">
        <v>4.3497172683775558E-2</v>
      </c>
      <c r="F1437">
        <v>4.3</v>
      </c>
      <c r="G1437">
        <v>264</v>
      </c>
      <c r="H1437" t="s">
        <v>3111</v>
      </c>
      <c r="I1437" t="s">
        <v>3162</v>
      </c>
      <c r="J1437" t="s">
        <v>3162</v>
      </c>
      <c r="K1437" t="s">
        <v>3162</v>
      </c>
      <c r="L1437" t="s">
        <v>3155</v>
      </c>
      <c r="M1437" t="s">
        <v>3150</v>
      </c>
      <c r="N1437">
        <v>1.9554342883128695</v>
      </c>
      <c r="O1437" t="s">
        <v>13537</v>
      </c>
    </row>
    <row r="1438" spans="1:15" x14ac:dyDescent="0.35">
      <c r="A1438" t="s">
        <v>3188</v>
      </c>
      <c r="B1438" t="s">
        <v>471</v>
      </c>
      <c r="C1438">
        <v>2449</v>
      </c>
      <c r="D1438">
        <v>3499</v>
      </c>
      <c r="E1438">
        <v>0.30008573878250927</v>
      </c>
      <c r="F1438">
        <v>4.3</v>
      </c>
      <c r="G1438">
        <v>264</v>
      </c>
      <c r="H1438" t="s">
        <v>3115</v>
      </c>
      <c r="I1438" t="s">
        <v>3162</v>
      </c>
      <c r="J1438" t="s">
        <v>3138</v>
      </c>
      <c r="K1438" t="s">
        <v>3162</v>
      </c>
      <c r="L1438" t="s">
        <v>3155</v>
      </c>
      <c r="M1438" t="s">
        <v>3150</v>
      </c>
      <c r="N1438">
        <v>1.7558187015108206</v>
      </c>
      <c r="O1438" t="s">
        <v>13488</v>
      </c>
    </row>
    <row r="1439" spans="1:15" x14ac:dyDescent="0.35">
      <c r="A1439" t="s">
        <v>1216</v>
      </c>
      <c r="B1439" t="s">
        <v>26</v>
      </c>
      <c r="C1439">
        <v>3239</v>
      </c>
      <c r="D1439">
        <v>5999</v>
      </c>
      <c r="E1439">
        <v>0.46007667944657443</v>
      </c>
      <c r="F1439">
        <v>4.3</v>
      </c>
      <c r="G1439">
        <v>264</v>
      </c>
      <c r="H1439" t="s">
        <v>3111</v>
      </c>
      <c r="I1439" t="s">
        <v>3162</v>
      </c>
      <c r="J1439" t="s">
        <v>3142</v>
      </c>
      <c r="K1439" t="s">
        <v>3162</v>
      </c>
      <c r="L1439" t="s">
        <v>3155</v>
      </c>
      <c r="M1439" t="s">
        <v>3150</v>
      </c>
      <c r="N1439">
        <v>1.3275702377276937</v>
      </c>
      <c r="O1439" t="s">
        <v>9022</v>
      </c>
    </row>
    <row r="1440" spans="1:15" x14ac:dyDescent="0.35">
      <c r="A1440" t="s">
        <v>30</v>
      </c>
      <c r="B1440" t="s">
        <v>10</v>
      </c>
      <c r="C1440">
        <v>3239</v>
      </c>
      <c r="D1440">
        <v>5999</v>
      </c>
      <c r="E1440">
        <v>0.46007667944657443</v>
      </c>
      <c r="F1440">
        <v>4.3</v>
      </c>
      <c r="G1440">
        <v>264</v>
      </c>
      <c r="H1440" t="s">
        <v>3111</v>
      </c>
      <c r="I1440" t="s">
        <v>3162</v>
      </c>
      <c r="J1440" t="s">
        <v>3162</v>
      </c>
      <c r="K1440" t="s">
        <v>3162</v>
      </c>
      <c r="L1440" t="s">
        <v>3155</v>
      </c>
      <c r="M1440" t="s">
        <v>3150</v>
      </c>
      <c r="N1440">
        <v>1.3275702377276937</v>
      </c>
      <c r="O1440" t="s">
        <v>9023</v>
      </c>
    </row>
    <row r="1441" spans="1:15" x14ac:dyDescent="0.35">
      <c r="A1441" t="s">
        <v>153</v>
      </c>
      <c r="B1441" t="s">
        <v>395</v>
      </c>
      <c r="C1441">
        <v>1478</v>
      </c>
      <c r="D1441">
        <v>2899</v>
      </c>
      <c r="E1441">
        <v>0.49016902380131078</v>
      </c>
      <c r="F1441">
        <v>4.3</v>
      </c>
      <c r="G1441">
        <v>264</v>
      </c>
      <c r="H1441" t="s">
        <v>3119</v>
      </c>
      <c r="I1441" t="s">
        <v>3130</v>
      </c>
      <c r="J1441" t="s">
        <v>3162</v>
      </c>
      <c r="K1441" t="s">
        <v>3162</v>
      </c>
      <c r="L1441" t="s">
        <v>3155</v>
      </c>
      <c r="M1441" t="s">
        <v>3152</v>
      </c>
      <c r="N1441">
        <v>2.9093369418132609</v>
      </c>
      <c r="O1441" t="s">
        <v>9255</v>
      </c>
    </row>
    <row r="1442" spans="1:15" x14ac:dyDescent="0.35">
      <c r="A1442" t="s">
        <v>1219</v>
      </c>
      <c r="B1442" t="s">
        <v>1151</v>
      </c>
      <c r="C1442">
        <v>1799</v>
      </c>
      <c r="D1442">
        <v>2999</v>
      </c>
      <c r="E1442">
        <v>0.40013337779259756</v>
      </c>
      <c r="F1442">
        <v>4.3</v>
      </c>
      <c r="G1442">
        <v>264</v>
      </c>
      <c r="H1442" t="s">
        <v>3115</v>
      </c>
      <c r="I1442" t="s">
        <v>3162</v>
      </c>
      <c r="J1442" t="s">
        <v>3162</v>
      </c>
      <c r="K1442" t="s">
        <v>3135</v>
      </c>
      <c r="L1442" t="s">
        <v>3155</v>
      </c>
      <c r="M1442" t="s">
        <v>3152</v>
      </c>
      <c r="N1442">
        <v>2.3902167871039466</v>
      </c>
      <c r="O1442" t="s">
        <v>9203</v>
      </c>
    </row>
    <row r="1443" spans="1:15" x14ac:dyDescent="0.35">
      <c r="A1443" t="s">
        <v>11</v>
      </c>
      <c r="B1443" t="s">
        <v>132</v>
      </c>
      <c r="C1443">
        <v>899</v>
      </c>
      <c r="D1443">
        <v>2999</v>
      </c>
      <c r="E1443">
        <v>0.70023341113704574</v>
      </c>
      <c r="F1443">
        <v>4.3</v>
      </c>
      <c r="G1443">
        <v>264</v>
      </c>
      <c r="H1443" t="s">
        <v>3122</v>
      </c>
      <c r="I1443" t="s">
        <v>3130</v>
      </c>
      <c r="J1443" t="s">
        <v>3162</v>
      </c>
      <c r="K1443" t="s">
        <v>3162</v>
      </c>
      <c r="L1443" t="s">
        <v>3155</v>
      </c>
      <c r="M1443" t="s">
        <v>3151</v>
      </c>
      <c r="N1443">
        <v>4.783092324805339</v>
      </c>
      <c r="O1443" t="s">
        <v>8576</v>
      </c>
    </row>
    <row r="1444" spans="1:15" x14ac:dyDescent="0.35">
      <c r="A1444" t="s">
        <v>11</v>
      </c>
      <c r="B1444" t="s">
        <v>33</v>
      </c>
      <c r="C1444">
        <v>899</v>
      </c>
      <c r="D1444">
        <v>2999</v>
      </c>
      <c r="E1444">
        <v>0.70023341113704574</v>
      </c>
      <c r="F1444">
        <v>4.3</v>
      </c>
      <c r="G1444">
        <v>264</v>
      </c>
      <c r="H1444" t="s">
        <v>3112</v>
      </c>
      <c r="I1444" t="s">
        <v>3130</v>
      </c>
      <c r="J1444" t="s">
        <v>3162</v>
      </c>
      <c r="K1444" t="s">
        <v>3162</v>
      </c>
      <c r="L1444" t="s">
        <v>3155</v>
      </c>
      <c r="M1444" t="s">
        <v>3151</v>
      </c>
      <c r="N1444">
        <v>4.783092324805339</v>
      </c>
      <c r="O1444" t="s">
        <v>8577</v>
      </c>
    </row>
    <row r="1445" spans="1:15" x14ac:dyDescent="0.35">
      <c r="A1445" t="s">
        <v>3318</v>
      </c>
      <c r="B1445" t="s">
        <v>45</v>
      </c>
      <c r="C1445">
        <v>1478</v>
      </c>
      <c r="D1445">
        <v>2899</v>
      </c>
      <c r="E1445">
        <v>0.49016902380131078</v>
      </c>
      <c r="F1445">
        <v>4.3</v>
      </c>
      <c r="G1445">
        <v>264</v>
      </c>
      <c r="H1445" t="s">
        <v>3111</v>
      </c>
      <c r="I1445" t="s">
        <v>3130</v>
      </c>
      <c r="J1445" t="s">
        <v>3162</v>
      </c>
      <c r="K1445" t="s">
        <v>3162</v>
      </c>
      <c r="L1445" t="s">
        <v>3155</v>
      </c>
      <c r="M1445" t="s">
        <v>3152</v>
      </c>
      <c r="N1445">
        <v>2.9093369418132609</v>
      </c>
      <c r="O1445" t="s">
        <v>13427</v>
      </c>
    </row>
    <row r="1446" spans="1:15" x14ac:dyDescent="0.35">
      <c r="A1446" t="s">
        <v>300</v>
      </c>
      <c r="B1446" t="s">
        <v>276</v>
      </c>
      <c r="C1446">
        <v>1935</v>
      </c>
      <c r="D1446">
        <v>4399</v>
      </c>
      <c r="E1446">
        <v>0.56012730165946811</v>
      </c>
      <c r="F1446">
        <v>4.3</v>
      </c>
      <c r="G1446">
        <v>264</v>
      </c>
      <c r="H1446" t="s">
        <v>3118</v>
      </c>
      <c r="I1446" t="s">
        <v>3130</v>
      </c>
      <c r="J1446" t="s">
        <v>3162</v>
      </c>
      <c r="K1446" t="s">
        <v>3162</v>
      </c>
      <c r="L1446" t="s">
        <v>3155</v>
      </c>
      <c r="M1446" t="s">
        <v>3152</v>
      </c>
      <c r="N1446">
        <v>2.2222222222222223</v>
      </c>
      <c r="O1446" t="s">
        <v>13428</v>
      </c>
    </row>
    <row r="1447" spans="1:15" x14ac:dyDescent="0.35">
      <c r="A1447" t="s">
        <v>3187</v>
      </c>
      <c r="B1447" t="s">
        <v>520</v>
      </c>
      <c r="C1447">
        <v>1935</v>
      </c>
      <c r="D1447">
        <v>4399</v>
      </c>
      <c r="E1447">
        <v>0.56012730165946811</v>
      </c>
      <c r="F1447">
        <v>4.3</v>
      </c>
      <c r="G1447">
        <v>264</v>
      </c>
      <c r="H1447" t="s">
        <v>3131</v>
      </c>
      <c r="I1447" t="s">
        <v>3130</v>
      </c>
      <c r="J1447" t="s">
        <v>3162</v>
      </c>
      <c r="K1447" t="s">
        <v>3162</v>
      </c>
      <c r="L1447" t="s">
        <v>3155</v>
      </c>
      <c r="M1447" t="s">
        <v>3152</v>
      </c>
      <c r="N1447">
        <v>2.2222222222222223</v>
      </c>
      <c r="O1447" t="s">
        <v>13429</v>
      </c>
    </row>
    <row r="1448" spans="1:15" x14ac:dyDescent="0.35">
      <c r="A1448" t="s">
        <v>1226</v>
      </c>
      <c r="B1448" t="s">
        <v>10</v>
      </c>
      <c r="C1448">
        <v>4129</v>
      </c>
      <c r="D1448">
        <v>6999</v>
      </c>
      <c r="E1448">
        <v>0.41005857979711385</v>
      </c>
      <c r="F1448">
        <v>4.3</v>
      </c>
      <c r="G1448">
        <v>264</v>
      </c>
      <c r="H1448" t="s">
        <v>3111</v>
      </c>
      <c r="I1448" t="s">
        <v>3162</v>
      </c>
      <c r="J1448" t="s">
        <v>3162</v>
      </c>
      <c r="K1448" t="s">
        <v>3162</v>
      </c>
      <c r="L1448" t="s">
        <v>3155</v>
      </c>
      <c r="M1448" t="s">
        <v>3150</v>
      </c>
      <c r="N1448">
        <v>1.0414143860498908</v>
      </c>
      <c r="O1448" t="s">
        <v>13430</v>
      </c>
    </row>
    <row r="1449" spans="1:15" x14ac:dyDescent="0.35">
      <c r="A1449" t="s">
        <v>3190</v>
      </c>
      <c r="B1449" t="s">
        <v>54</v>
      </c>
      <c r="C1449">
        <v>1649</v>
      </c>
      <c r="D1449">
        <v>3299</v>
      </c>
      <c r="E1449">
        <v>0.50015156107911485</v>
      </c>
      <c r="F1449">
        <v>4.3</v>
      </c>
      <c r="G1449">
        <v>264</v>
      </c>
      <c r="H1449" t="s">
        <v>3115</v>
      </c>
      <c r="I1449" t="s">
        <v>3162</v>
      </c>
      <c r="J1449" t="s">
        <v>3162</v>
      </c>
      <c r="K1449" t="s">
        <v>3162</v>
      </c>
      <c r="L1449" t="s">
        <v>3155</v>
      </c>
      <c r="M1449" t="s">
        <v>3152</v>
      </c>
      <c r="N1449">
        <v>2.6076409945421468</v>
      </c>
      <c r="O1449" t="s">
        <v>13431</v>
      </c>
    </row>
    <row r="1450" spans="1:15" x14ac:dyDescent="0.35">
      <c r="A1450" t="s">
        <v>3180</v>
      </c>
      <c r="B1450" t="s">
        <v>134</v>
      </c>
      <c r="C1450">
        <v>1499</v>
      </c>
      <c r="D1450">
        <v>2999</v>
      </c>
      <c r="E1450">
        <v>0.50016672224074687</v>
      </c>
      <c r="F1450">
        <v>4.3</v>
      </c>
      <c r="G1450">
        <v>264</v>
      </c>
      <c r="H1450" t="s">
        <v>3162</v>
      </c>
      <c r="I1450" t="s">
        <v>3162</v>
      </c>
      <c r="J1450" t="s">
        <v>3162</v>
      </c>
      <c r="K1450" t="s">
        <v>3162</v>
      </c>
      <c r="L1450" t="s">
        <v>3155</v>
      </c>
      <c r="M1450" t="s">
        <v>3152</v>
      </c>
      <c r="N1450">
        <v>2.8685790527018011</v>
      </c>
      <c r="O1450" t="s">
        <v>13432</v>
      </c>
    </row>
    <row r="1451" spans="1:15" x14ac:dyDescent="0.35">
      <c r="A1451" t="s">
        <v>3231</v>
      </c>
      <c r="B1451" t="s">
        <v>80</v>
      </c>
      <c r="C1451">
        <v>1639</v>
      </c>
      <c r="D1451">
        <v>4099</v>
      </c>
      <c r="E1451">
        <v>0.60014637716516228</v>
      </c>
      <c r="F1451">
        <v>4.3</v>
      </c>
      <c r="G1451">
        <v>264</v>
      </c>
      <c r="H1451" t="s">
        <v>3111</v>
      </c>
      <c r="I1451" t="s">
        <v>3162</v>
      </c>
      <c r="J1451" t="s">
        <v>3138</v>
      </c>
      <c r="K1451" t="s">
        <v>3162</v>
      </c>
      <c r="L1451" t="s">
        <v>3155</v>
      </c>
      <c r="M1451" t="s">
        <v>3152</v>
      </c>
      <c r="N1451">
        <v>2.6235509456985966</v>
      </c>
      <c r="O1451" t="s">
        <v>13433</v>
      </c>
    </row>
    <row r="1452" spans="1:15" x14ac:dyDescent="0.35">
      <c r="A1452" t="s">
        <v>30</v>
      </c>
      <c r="B1452" t="s">
        <v>10</v>
      </c>
      <c r="C1452">
        <v>899</v>
      </c>
      <c r="D1452">
        <v>2999</v>
      </c>
      <c r="E1452">
        <v>0.70023341113704574</v>
      </c>
      <c r="F1452">
        <v>4.3</v>
      </c>
      <c r="G1452">
        <v>264</v>
      </c>
      <c r="H1452" t="s">
        <v>3111</v>
      </c>
      <c r="I1452" t="s">
        <v>3162</v>
      </c>
      <c r="J1452" t="s">
        <v>3162</v>
      </c>
      <c r="K1452" t="s">
        <v>3162</v>
      </c>
      <c r="L1452" t="s">
        <v>3155</v>
      </c>
      <c r="M1452" t="s">
        <v>3151</v>
      </c>
      <c r="N1452">
        <v>4.783092324805339</v>
      </c>
      <c r="O1452" t="s">
        <v>8578</v>
      </c>
    </row>
    <row r="1453" spans="1:15" x14ac:dyDescent="0.35">
      <c r="A1453" t="s">
        <v>3321</v>
      </c>
      <c r="B1453" t="s">
        <v>24</v>
      </c>
      <c r="C1453">
        <v>1478</v>
      </c>
      <c r="D1453">
        <v>2899</v>
      </c>
      <c r="E1453">
        <v>0.49016902380131078</v>
      </c>
      <c r="F1453">
        <v>4.3</v>
      </c>
      <c r="G1453">
        <v>264</v>
      </c>
      <c r="H1453" t="s">
        <v>3119</v>
      </c>
      <c r="I1453" t="s">
        <v>3162</v>
      </c>
      <c r="J1453" t="s">
        <v>3162</v>
      </c>
      <c r="K1453" t="s">
        <v>3162</v>
      </c>
      <c r="L1453" t="s">
        <v>3155</v>
      </c>
      <c r="M1453" t="s">
        <v>3152</v>
      </c>
      <c r="N1453">
        <v>2.9093369418132609</v>
      </c>
      <c r="O1453" t="s">
        <v>13456</v>
      </c>
    </row>
    <row r="1454" spans="1:15" x14ac:dyDescent="0.35">
      <c r="A1454" t="s">
        <v>300</v>
      </c>
      <c r="B1454" t="s">
        <v>1846</v>
      </c>
      <c r="C1454">
        <v>1599</v>
      </c>
      <c r="D1454">
        <v>3199</v>
      </c>
      <c r="E1454">
        <v>0.50015629884338852</v>
      </c>
      <c r="F1454">
        <v>4.3</v>
      </c>
      <c r="G1454">
        <v>264</v>
      </c>
      <c r="H1454" t="s">
        <v>3118</v>
      </c>
      <c r="I1454" t="s">
        <v>3162</v>
      </c>
      <c r="J1454" t="s">
        <v>3162</v>
      </c>
      <c r="K1454" t="s">
        <v>3162</v>
      </c>
      <c r="L1454" t="s">
        <v>3155</v>
      </c>
      <c r="M1454" t="s">
        <v>3152</v>
      </c>
      <c r="N1454">
        <v>2.6891807379612258</v>
      </c>
      <c r="O1454" t="s">
        <v>13457</v>
      </c>
    </row>
    <row r="1455" spans="1:15" x14ac:dyDescent="0.35">
      <c r="A1455" t="s">
        <v>3187</v>
      </c>
      <c r="B1455" t="s">
        <v>520</v>
      </c>
      <c r="C1455">
        <v>1599</v>
      </c>
      <c r="D1455">
        <v>3199</v>
      </c>
      <c r="E1455">
        <v>0.50015629884338852</v>
      </c>
      <c r="F1455">
        <v>4.3</v>
      </c>
      <c r="G1455">
        <v>264</v>
      </c>
      <c r="H1455" t="s">
        <v>3131</v>
      </c>
      <c r="I1455" t="s">
        <v>3130</v>
      </c>
      <c r="J1455" t="s">
        <v>3162</v>
      </c>
      <c r="K1455" t="s">
        <v>3162</v>
      </c>
      <c r="L1455" t="s">
        <v>3155</v>
      </c>
      <c r="M1455" t="s">
        <v>3152</v>
      </c>
      <c r="N1455">
        <v>2.6891807379612258</v>
      </c>
      <c r="O1455" t="s">
        <v>13458</v>
      </c>
    </row>
    <row r="1456" spans="1:15" x14ac:dyDescent="0.35">
      <c r="A1456" t="s">
        <v>30</v>
      </c>
      <c r="B1456" t="s">
        <v>10</v>
      </c>
      <c r="C1456">
        <v>1259</v>
      </c>
      <c r="D1456">
        <v>1399</v>
      </c>
      <c r="E1456">
        <v>0.10007147962830593</v>
      </c>
      <c r="F1456">
        <v>4.3</v>
      </c>
      <c r="G1456">
        <v>264</v>
      </c>
      <c r="H1456" t="s">
        <v>3111</v>
      </c>
      <c r="I1456" t="s">
        <v>3162</v>
      </c>
      <c r="J1456" t="s">
        <v>3162</v>
      </c>
      <c r="K1456" t="s">
        <v>3162</v>
      </c>
      <c r="L1456" t="s">
        <v>3155</v>
      </c>
      <c r="M1456" t="s">
        <v>3152</v>
      </c>
      <c r="N1456">
        <v>3.415409054805401</v>
      </c>
      <c r="O1456" t="s">
        <v>8585</v>
      </c>
    </row>
    <row r="1457" spans="1:15" x14ac:dyDescent="0.35">
      <c r="A1457" t="s">
        <v>62</v>
      </c>
      <c r="B1457" t="s">
        <v>212</v>
      </c>
      <c r="C1457">
        <v>1739</v>
      </c>
      <c r="D1457">
        <v>2999</v>
      </c>
      <c r="E1457">
        <v>0.42014004668222743</v>
      </c>
      <c r="F1457">
        <v>4.3</v>
      </c>
      <c r="G1457">
        <v>264</v>
      </c>
      <c r="H1457" t="s">
        <v>3162</v>
      </c>
      <c r="I1457" t="s">
        <v>3162</v>
      </c>
      <c r="J1457" t="s">
        <v>3144</v>
      </c>
      <c r="K1457" t="s">
        <v>3162</v>
      </c>
      <c r="L1457" t="s">
        <v>3155</v>
      </c>
      <c r="M1457" t="s">
        <v>3152</v>
      </c>
      <c r="N1457">
        <v>2.4726854514088559</v>
      </c>
      <c r="O1457" t="s">
        <v>9047</v>
      </c>
    </row>
    <row r="1458" spans="1:15" x14ac:dyDescent="0.35">
      <c r="A1458" t="s">
        <v>383</v>
      </c>
      <c r="B1458" t="s">
        <v>45</v>
      </c>
      <c r="C1458">
        <v>2474</v>
      </c>
      <c r="D1458">
        <v>3299</v>
      </c>
      <c r="E1458">
        <v>0.25007578053955742</v>
      </c>
      <c r="F1458">
        <v>4.3</v>
      </c>
      <c r="G1458">
        <v>264</v>
      </c>
      <c r="H1458" t="s">
        <v>3111</v>
      </c>
      <c r="I1458" t="s">
        <v>3130</v>
      </c>
      <c r="J1458" t="s">
        <v>3162</v>
      </c>
      <c r="K1458" t="s">
        <v>3162</v>
      </c>
      <c r="L1458" t="s">
        <v>3155</v>
      </c>
      <c r="M1458" t="s">
        <v>3150</v>
      </c>
      <c r="N1458">
        <v>1.7380759902991108</v>
      </c>
      <c r="O1458" t="s">
        <v>13485</v>
      </c>
    </row>
    <row r="1459" spans="1:15" x14ac:dyDescent="0.35">
      <c r="A1459" t="s">
        <v>3187</v>
      </c>
      <c r="B1459" t="s">
        <v>10</v>
      </c>
      <c r="C1459">
        <v>2474</v>
      </c>
      <c r="D1459">
        <v>4499</v>
      </c>
      <c r="E1459">
        <v>0.45010002222716161</v>
      </c>
      <c r="F1459">
        <v>4.3</v>
      </c>
      <c r="G1459">
        <v>264</v>
      </c>
      <c r="H1459" t="s">
        <v>3111</v>
      </c>
      <c r="I1459" t="s">
        <v>3162</v>
      </c>
      <c r="J1459" t="s">
        <v>3162</v>
      </c>
      <c r="K1459" t="s">
        <v>3162</v>
      </c>
      <c r="L1459" t="s">
        <v>3155</v>
      </c>
      <c r="M1459" t="s">
        <v>3150</v>
      </c>
      <c r="N1459">
        <v>1.7380759902991108</v>
      </c>
      <c r="O1459" t="s">
        <v>13486</v>
      </c>
    </row>
    <row r="1460" spans="1:15" x14ac:dyDescent="0.35">
      <c r="A1460" t="s">
        <v>1232</v>
      </c>
      <c r="B1460" t="s">
        <v>10</v>
      </c>
      <c r="C1460">
        <v>2474</v>
      </c>
      <c r="D1460">
        <v>4499</v>
      </c>
      <c r="E1460">
        <v>0.45010002222716161</v>
      </c>
      <c r="F1460">
        <v>4.3</v>
      </c>
      <c r="G1460">
        <v>264</v>
      </c>
      <c r="H1460" t="s">
        <v>3111</v>
      </c>
      <c r="I1460" t="s">
        <v>3162</v>
      </c>
      <c r="J1460" t="s">
        <v>3162</v>
      </c>
      <c r="K1460" t="s">
        <v>3162</v>
      </c>
      <c r="L1460" t="s">
        <v>3155</v>
      </c>
      <c r="M1460" t="s">
        <v>3150</v>
      </c>
      <c r="N1460">
        <v>1.7380759902991108</v>
      </c>
      <c r="O1460" t="s">
        <v>13487</v>
      </c>
    </row>
    <row r="1461" spans="1:15" x14ac:dyDescent="0.35">
      <c r="A1461" t="s">
        <v>153</v>
      </c>
      <c r="B1461" t="s">
        <v>1298</v>
      </c>
      <c r="C1461">
        <v>3239</v>
      </c>
      <c r="D1461">
        <v>5999</v>
      </c>
      <c r="E1461">
        <v>0.46007667944657443</v>
      </c>
      <c r="F1461">
        <v>4.3</v>
      </c>
      <c r="G1461">
        <v>264</v>
      </c>
      <c r="H1461" t="s">
        <v>3119</v>
      </c>
      <c r="I1461" t="s">
        <v>3162</v>
      </c>
      <c r="J1461" t="s">
        <v>3162</v>
      </c>
      <c r="K1461" t="s">
        <v>3162</v>
      </c>
      <c r="L1461" t="s">
        <v>3155</v>
      </c>
      <c r="M1461" t="s">
        <v>3150</v>
      </c>
      <c r="N1461">
        <v>1.3275702377276937</v>
      </c>
      <c r="O1461" t="s">
        <v>9024</v>
      </c>
    </row>
    <row r="1462" spans="1:15" x14ac:dyDescent="0.35">
      <c r="A1462" t="s">
        <v>3190</v>
      </c>
      <c r="B1462" t="s">
        <v>122</v>
      </c>
      <c r="C1462">
        <v>4799</v>
      </c>
      <c r="D1462">
        <v>7999</v>
      </c>
      <c r="E1462">
        <v>0.40005000625078135</v>
      </c>
      <c r="F1462">
        <v>4.3</v>
      </c>
      <c r="G1462">
        <v>264</v>
      </c>
      <c r="H1462" t="s">
        <v>3116</v>
      </c>
      <c r="I1462" t="s">
        <v>3130</v>
      </c>
      <c r="J1462" t="s">
        <v>3162</v>
      </c>
      <c r="K1462" t="s">
        <v>3162</v>
      </c>
      <c r="L1462" t="s">
        <v>3155</v>
      </c>
      <c r="M1462" t="s">
        <v>3150</v>
      </c>
      <c r="N1462">
        <v>0.89602000416753491</v>
      </c>
      <c r="O1462" t="s">
        <v>13342</v>
      </c>
    </row>
    <row r="1463" spans="1:15" x14ac:dyDescent="0.35">
      <c r="A1463" t="s">
        <v>113</v>
      </c>
      <c r="B1463" t="s">
        <v>137</v>
      </c>
      <c r="C1463">
        <v>1649</v>
      </c>
      <c r="D1463">
        <v>3299</v>
      </c>
      <c r="E1463">
        <v>0.50015156107911485</v>
      </c>
      <c r="F1463">
        <v>4.3</v>
      </c>
      <c r="G1463">
        <v>264</v>
      </c>
      <c r="H1463" t="s">
        <v>3162</v>
      </c>
      <c r="I1463" t="s">
        <v>3130</v>
      </c>
      <c r="J1463" t="s">
        <v>3162</v>
      </c>
      <c r="K1463" t="s">
        <v>3162</v>
      </c>
      <c r="L1463" t="s">
        <v>3155</v>
      </c>
      <c r="M1463" t="s">
        <v>3152</v>
      </c>
      <c r="N1463">
        <v>2.6076409945421468</v>
      </c>
      <c r="O1463" t="s">
        <v>12936</v>
      </c>
    </row>
    <row r="1464" spans="1:15" x14ac:dyDescent="0.35">
      <c r="A1464" t="s">
        <v>3178</v>
      </c>
      <c r="B1464" t="s">
        <v>10</v>
      </c>
      <c r="C1464">
        <v>1478</v>
      </c>
      <c r="D1464">
        <v>2899</v>
      </c>
      <c r="E1464">
        <v>0.49016902380131078</v>
      </c>
      <c r="F1464">
        <v>4.3</v>
      </c>
      <c r="G1464">
        <v>264</v>
      </c>
      <c r="H1464" t="s">
        <v>3111</v>
      </c>
      <c r="I1464" t="s">
        <v>3162</v>
      </c>
      <c r="J1464" t="s">
        <v>3162</v>
      </c>
      <c r="K1464" t="s">
        <v>3162</v>
      </c>
      <c r="L1464" t="s">
        <v>3155</v>
      </c>
      <c r="M1464" t="s">
        <v>3152</v>
      </c>
      <c r="N1464">
        <v>2.9093369418132609</v>
      </c>
      <c r="O1464" t="s">
        <v>8327</v>
      </c>
    </row>
    <row r="1465" spans="1:15" x14ac:dyDescent="0.35">
      <c r="A1465" t="s">
        <v>1640</v>
      </c>
      <c r="B1465" t="s">
        <v>54</v>
      </c>
      <c r="C1465">
        <v>1999</v>
      </c>
      <c r="D1465">
        <v>4599</v>
      </c>
      <c r="E1465">
        <v>0.5653402913676886</v>
      </c>
      <c r="F1465">
        <v>4.3</v>
      </c>
      <c r="G1465">
        <v>264</v>
      </c>
      <c r="H1465" t="s">
        <v>3115</v>
      </c>
      <c r="I1465" t="s">
        <v>3162</v>
      </c>
      <c r="J1465" t="s">
        <v>3162</v>
      </c>
      <c r="K1465" t="s">
        <v>3162</v>
      </c>
      <c r="L1465" t="s">
        <v>3155</v>
      </c>
      <c r="M1465" t="s">
        <v>3152</v>
      </c>
      <c r="N1465">
        <v>2.1510755377688842</v>
      </c>
      <c r="O1465" t="s">
        <v>12935</v>
      </c>
    </row>
    <row r="1466" spans="1:15" x14ac:dyDescent="0.35">
      <c r="A1466" t="s">
        <v>1465</v>
      </c>
      <c r="B1466" t="s">
        <v>1476</v>
      </c>
      <c r="C1466">
        <v>1478</v>
      </c>
      <c r="D1466">
        <v>2899</v>
      </c>
      <c r="E1466">
        <v>0.49016902380131078</v>
      </c>
      <c r="F1466">
        <v>4.3</v>
      </c>
      <c r="G1466">
        <v>264</v>
      </c>
      <c r="H1466" t="s">
        <v>3119</v>
      </c>
      <c r="I1466" t="s">
        <v>3162</v>
      </c>
      <c r="J1466" t="s">
        <v>3162</v>
      </c>
      <c r="K1466" t="s">
        <v>3162</v>
      </c>
      <c r="L1466" t="s">
        <v>3155</v>
      </c>
      <c r="M1466" t="s">
        <v>3152</v>
      </c>
      <c r="N1466">
        <v>2.9093369418132609</v>
      </c>
      <c r="O1466" t="s">
        <v>10419</v>
      </c>
    </row>
    <row r="1467" spans="1:15" x14ac:dyDescent="0.35">
      <c r="A1467" t="s">
        <v>11</v>
      </c>
      <c r="B1467" t="s">
        <v>743</v>
      </c>
      <c r="C1467">
        <v>1007</v>
      </c>
      <c r="D1467">
        <v>3599</v>
      </c>
      <c r="E1467">
        <v>0.72020005557099198</v>
      </c>
      <c r="F1467">
        <v>4.3</v>
      </c>
      <c r="G1467">
        <v>264</v>
      </c>
      <c r="H1467" t="s">
        <v>3162</v>
      </c>
      <c r="I1467" t="s">
        <v>3130</v>
      </c>
      <c r="J1467" t="s">
        <v>3162</v>
      </c>
      <c r="K1467" t="s">
        <v>3162</v>
      </c>
      <c r="L1467" t="s">
        <v>3155</v>
      </c>
      <c r="M1467" t="s">
        <v>3152</v>
      </c>
      <c r="N1467">
        <v>4.2701092353525318</v>
      </c>
      <c r="O1467" t="s">
        <v>8162</v>
      </c>
    </row>
    <row r="1468" spans="1:15" x14ac:dyDescent="0.35">
      <c r="A1468" t="s">
        <v>30</v>
      </c>
      <c r="B1468" t="s">
        <v>10</v>
      </c>
      <c r="C1468">
        <v>949</v>
      </c>
      <c r="D1468">
        <v>2999</v>
      </c>
      <c r="E1468">
        <v>0.68356118706235414</v>
      </c>
      <c r="F1468">
        <v>4.3</v>
      </c>
      <c r="G1468">
        <v>264</v>
      </c>
      <c r="H1468" t="s">
        <v>3111</v>
      </c>
      <c r="I1468" t="s">
        <v>3162</v>
      </c>
      <c r="J1468" t="s">
        <v>3162</v>
      </c>
      <c r="K1468" t="s">
        <v>3162</v>
      </c>
      <c r="L1468" t="s">
        <v>3155</v>
      </c>
      <c r="M1468" t="s">
        <v>3151</v>
      </c>
      <c r="N1468">
        <v>4.531085353003161</v>
      </c>
      <c r="O1468" t="s">
        <v>7398</v>
      </c>
    </row>
    <row r="1469" spans="1:15" x14ac:dyDescent="0.35">
      <c r="A1469" t="s">
        <v>52</v>
      </c>
      <c r="B1469" t="s">
        <v>10</v>
      </c>
      <c r="C1469">
        <v>949</v>
      </c>
      <c r="D1469">
        <v>2999</v>
      </c>
      <c r="E1469">
        <v>0.68356118706235414</v>
      </c>
      <c r="F1469">
        <v>4.3</v>
      </c>
      <c r="G1469">
        <v>264</v>
      </c>
      <c r="H1469" t="s">
        <v>3111</v>
      </c>
      <c r="I1469" t="s">
        <v>3162</v>
      </c>
      <c r="J1469" t="s">
        <v>3162</v>
      </c>
      <c r="K1469" t="s">
        <v>3162</v>
      </c>
      <c r="L1469" t="s">
        <v>3155</v>
      </c>
      <c r="M1469" t="s">
        <v>3151</v>
      </c>
      <c r="N1469">
        <v>4.531085353003161</v>
      </c>
      <c r="O1469" t="s">
        <v>7397</v>
      </c>
    </row>
    <row r="1470" spans="1:15" x14ac:dyDescent="0.35">
      <c r="A1470" t="s">
        <v>11</v>
      </c>
      <c r="B1470" t="s">
        <v>1035</v>
      </c>
      <c r="C1470">
        <v>899</v>
      </c>
      <c r="D1470">
        <v>2499</v>
      </c>
      <c r="E1470">
        <v>0.64025610244097642</v>
      </c>
      <c r="F1470">
        <v>4.3</v>
      </c>
      <c r="G1470">
        <v>264</v>
      </c>
      <c r="H1470" t="s">
        <v>3162</v>
      </c>
      <c r="I1470" t="s">
        <v>3162</v>
      </c>
      <c r="J1470" t="s">
        <v>3162</v>
      </c>
      <c r="K1470" t="s">
        <v>3162</v>
      </c>
      <c r="L1470" t="s">
        <v>3155</v>
      </c>
      <c r="M1470" t="s">
        <v>3151</v>
      </c>
      <c r="N1470">
        <v>4.783092324805339</v>
      </c>
      <c r="O1470" t="s">
        <v>7396</v>
      </c>
    </row>
    <row r="1471" spans="1:15" x14ac:dyDescent="0.35">
      <c r="A1471" t="s">
        <v>1416</v>
      </c>
      <c r="B1471" t="s">
        <v>134</v>
      </c>
      <c r="C1471">
        <v>419</v>
      </c>
      <c r="D1471">
        <v>1299</v>
      </c>
      <c r="E1471">
        <v>0.6774441878367975</v>
      </c>
      <c r="F1471">
        <v>4.3</v>
      </c>
      <c r="G1471">
        <v>264</v>
      </c>
      <c r="H1471" t="s">
        <v>3162</v>
      </c>
      <c r="I1471" t="s">
        <v>3162</v>
      </c>
      <c r="J1471" t="s">
        <v>3162</v>
      </c>
      <c r="K1471" t="s">
        <v>3162</v>
      </c>
      <c r="L1471" t="s">
        <v>3155</v>
      </c>
      <c r="M1471" t="s">
        <v>3149</v>
      </c>
      <c r="N1471">
        <v>10.262529832935559</v>
      </c>
      <c r="O1471" t="s">
        <v>12694</v>
      </c>
    </row>
    <row r="1472" spans="1:15" x14ac:dyDescent="0.35">
      <c r="A1472" t="s">
        <v>3166</v>
      </c>
      <c r="B1472" t="s">
        <v>370</v>
      </c>
      <c r="C1472">
        <v>419</v>
      </c>
      <c r="D1472">
        <v>1299</v>
      </c>
      <c r="E1472">
        <v>0.6774441878367975</v>
      </c>
      <c r="F1472">
        <v>4.3</v>
      </c>
      <c r="G1472">
        <v>264</v>
      </c>
      <c r="H1472" t="s">
        <v>3131</v>
      </c>
      <c r="I1472" t="s">
        <v>3162</v>
      </c>
      <c r="J1472" t="s">
        <v>3142</v>
      </c>
      <c r="K1472" t="s">
        <v>3162</v>
      </c>
      <c r="L1472" t="s">
        <v>3155</v>
      </c>
      <c r="M1472" t="s">
        <v>3149</v>
      </c>
      <c r="N1472">
        <v>10.262529832935559</v>
      </c>
      <c r="O1472" t="s">
        <v>12695</v>
      </c>
    </row>
    <row r="1473" spans="1:15" x14ac:dyDescent="0.35">
      <c r="A1473" t="s">
        <v>3187</v>
      </c>
      <c r="B1473" t="s">
        <v>520</v>
      </c>
      <c r="C1473">
        <v>419</v>
      </c>
      <c r="D1473">
        <v>1299</v>
      </c>
      <c r="E1473">
        <v>0.6774441878367975</v>
      </c>
      <c r="F1473">
        <v>4.3</v>
      </c>
      <c r="G1473">
        <v>264</v>
      </c>
      <c r="H1473" t="s">
        <v>3131</v>
      </c>
      <c r="I1473" t="s">
        <v>3130</v>
      </c>
      <c r="J1473" t="s">
        <v>3162</v>
      </c>
      <c r="K1473" t="s">
        <v>3162</v>
      </c>
      <c r="L1473" t="s">
        <v>3155</v>
      </c>
      <c r="M1473" t="s">
        <v>3149</v>
      </c>
      <c r="N1473">
        <v>10.262529832935559</v>
      </c>
      <c r="O1473" t="s">
        <v>12696</v>
      </c>
    </row>
    <row r="1474" spans="1:15" x14ac:dyDescent="0.35">
      <c r="A1474" t="s">
        <v>3175</v>
      </c>
      <c r="B1474" t="s">
        <v>599</v>
      </c>
      <c r="C1474">
        <v>490</v>
      </c>
      <c r="D1474">
        <v>1299</v>
      </c>
      <c r="E1474">
        <v>0.62278675904541958</v>
      </c>
      <c r="F1474">
        <v>4.3</v>
      </c>
      <c r="G1474">
        <v>264</v>
      </c>
      <c r="H1474" t="s">
        <v>3162</v>
      </c>
      <c r="I1474" t="s">
        <v>3162</v>
      </c>
      <c r="J1474" t="s">
        <v>3162</v>
      </c>
      <c r="K1474" t="s">
        <v>3162</v>
      </c>
      <c r="L1474" t="s">
        <v>3155</v>
      </c>
      <c r="M1474" t="s">
        <v>3149</v>
      </c>
      <c r="N1474">
        <v>8.7755102040816322</v>
      </c>
      <c r="O1474" t="s">
        <v>12697</v>
      </c>
    </row>
    <row r="1475" spans="1:15" x14ac:dyDescent="0.35">
      <c r="A1475" t="s">
        <v>3175</v>
      </c>
      <c r="B1475" t="s">
        <v>1747</v>
      </c>
      <c r="C1475">
        <v>469</v>
      </c>
      <c r="D1475">
        <v>1299</v>
      </c>
      <c r="E1475">
        <v>0.63895304080061588</v>
      </c>
      <c r="F1475">
        <v>4.3</v>
      </c>
      <c r="G1475">
        <v>264</v>
      </c>
      <c r="H1475" t="s">
        <v>3162</v>
      </c>
      <c r="I1475" t="s">
        <v>3129</v>
      </c>
      <c r="J1475" t="s">
        <v>3162</v>
      </c>
      <c r="K1475" t="s">
        <v>3162</v>
      </c>
      <c r="L1475" t="s">
        <v>3155</v>
      </c>
      <c r="M1475" t="s">
        <v>3149</v>
      </c>
      <c r="N1475">
        <v>9.1684434968017055</v>
      </c>
      <c r="O1475" t="s">
        <v>12714</v>
      </c>
    </row>
    <row r="1476" spans="1:15" x14ac:dyDescent="0.35">
      <c r="A1476" t="s">
        <v>3166</v>
      </c>
      <c r="B1476" t="s">
        <v>20</v>
      </c>
      <c r="C1476">
        <v>488</v>
      </c>
      <c r="D1476">
        <v>1299</v>
      </c>
      <c r="E1476">
        <v>0.62432640492686686</v>
      </c>
      <c r="F1476">
        <v>4.3</v>
      </c>
      <c r="G1476">
        <v>264</v>
      </c>
      <c r="H1476" t="s">
        <v>3112</v>
      </c>
      <c r="I1476" t="s">
        <v>3162</v>
      </c>
      <c r="J1476" t="s">
        <v>3162</v>
      </c>
      <c r="K1476" t="s">
        <v>3162</v>
      </c>
      <c r="L1476" t="s">
        <v>3155</v>
      </c>
      <c r="M1476" t="s">
        <v>3149</v>
      </c>
      <c r="N1476">
        <v>8.8114754098360653</v>
      </c>
      <c r="O1476" t="s">
        <v>12715</v>
      </c>
    </row>
    <row r="1477" spans="1:15" x14ac:dyDescent="0.35">
      <c r="A1477" t="s">
        <v>3348</v>
      </c>
      <c r="B1477" t="s">
        <v>45</v>
      </c>
      <c r="C1477">
        <v>979</v>
      </c>
      <c r="D1477">
        <v>2799</v>
      </c>
      <c r="E1477">
        <v>0.65023222579492679</v>
      </c>
      <c r="F1477">
        <v>4.3</v>
      </c>
      <c r="G1477">
        <v>264</v>
      </c>
      <c r="H1477" t="s">
        <v>3111</v>
      </c>
      <c r="I1477" t="s">
        <v>3130</v>
      </c>
      <c r="J1477" t="s">
        <v>3162</v>
      </c>
      <c r="K1477" t="s">
        <v>3162</v>
      </c>
      <c r="L1477" t="s">
        <v>3155</v>
      </c>
      <c r="M1477" t="s">
        <v>3151</v>
      </c>
      <c r="N1477">
        <v>4.3922369765066396</v>
      </c>
      <c r="O1477" t="s">
        <v>7375</v>
      </c>
    </row>
    <row r="1478" spans="1:15" x14ac:dyDescent="0.35">
      <c r="A1478" t="s">
        <v>3333</v>
      </c>
      <c r="B1478" t="s">
        <v>89</v>
      </c>
      <c r="C1478">
        <v>980</v>
      </c>
      <c r="D1478">
        <v>3999</v>
      </c>
      <c r="E1478">
        <v>0.7549387346836709</v>
      </c>
      <c r="F1478">
        <v>4.3</v>
      </c>
      <c r="G1478">
        <v>264</v>
      </c>
      <c r="H1478" t="s">
        <v>3118</v>
      </c>
      <c r="I1478" t="s">
        <v>3130</v>
      </c>
      <c r="J1478" t="s">
        <v>3162</v>
      </c>
      <c r="K1478" t="s">
        <v>3162</v>
      </c>
      <c r="L1478" t="s">
        <v>3155</v>
      </c>
      <c r="M1478" t="s">
        <v>3151</v>
      </c>
      <c r="N1478">
        <v>4.3877551020408161</v>
      </c>
      <c r="O1478" t="s">
        <v>7374</v>
      </c>
    </row>
    <row r="1479" spans="1:15" x14ac:dyDescent="0.35">
      <c r="A1479" t="s">
        <v>3333</v>
      </c>
      <c r="B1479" t="s">
        <v>276</v>
      </c>
      <c r="C1479">
        <v>980</v>
      </c>
      <c r="D1479">
        <v>3999</v>
      </c>
      <c r="E1479">
        <v>0.7549387346836709</v>
      </c>
      <c r="F1479">
        <v>4.3</v>
      </c>
      <c r="G1479">
        <v>264</v>
      </c>
      <c r="H1479" t="s">
        <v>3118</v>
      </c>
      <c r="I1479" t="s">
        <v>3130</v>
      </c>
      <c r="J1479" t="s">
        <v>3162</v>
      </c>
      <c r="K1479" t="s">
        <v>3162</v>
      </c>
      <c r="L1479" t="s">
        <v>3155</v>
      </c>
      <c r="M1479" t="s">
        <v>3151</v>
      </c>
      <c r="N1479">
        <v>4.3877551020408161</v>
      </c>
      <c r="O1479" t="s">
        <v>7373</v>
      </c>
    </row>
    <row r="1480" spans="1:15" x14ac:dyDescent="0.35">
      <c r="A1480" t="s">
        <v>3166</v>
      </c>
      <c r="B1480" t="s">
        <v>972</v>
      </c>
      <c r="C1480">
        <v>379</v>
      </c>
      <c r="D1480">
        <v>1299</v>
      </c>
      <c r="E1480">
        <v>0.70823710546574292</v>
      </c>
      <c r="F1480">
        <v>4.3</v>
      </c>
      <c r="G1480">
        <v>264</v>
      </c>
      <c r="H1480" t="s">
        <v>3162</v>
      </c>
      <c r="I1480" t="s">
        <v>3162</v>
      </c>
      <c r="J1480" t="s">
        <v>3162</v>
      </c>
      <c r="K1480" t="s">
        <v>3162</v>
      </c>
      <c r="L1480" t="s">
        <v>3155</v>
      </c>
      <c r="M1480" t="s">
        <v>3149</v>
      </c>
      <c r="N1480">
        <v>11.345646437994723</v>
      </c>
      <c r="O1480" t="s">
        <v>12731</v>
      </c>
    </row>
    <row r="1481" spans="1:15" x14ac:dyDescent="0.35">
      <c r="A1481" t="s">
        <v>3187</v>
      </c>
      <c r="B1481" t="s">
        <v>520</v>
      </c>
      <c r="C1481">
        <v>380</v>
      </c>
      <c r="D1481">
        <v>1299</v>
      </c>
      <c r="E1481">
        <v>0.70746728252501923</v>
      </c>
      <c r="F1481">
        <v>4.3</v>
      </c>
      <c r="G1481">
        <v>264</v>
      </c>
      <c r="H1481" t="s">
        <v>3131</v>
      </c>
      <c r="I1481" t="s">
        <v>3130</v>
      </c>
      <c r="J1481" t="s">
        <v>3162</v>
      </c>
      <c r="K1481" t="s">
        <v>3162</v>
      </c>
      <c r="L1481" t="s">
        <v>3155</v>
      </c>
      <c r="M1481" t="s">
        <v>3149</v>
      </c>
      <c r="N1481">
        <v>11.315789473684209</v>
      </c>
      <c r="O1481" t="s">
        <v>12732</v>
      </c>
    </row>
    <row r="1482" spans="1:15" x14ac:dyDescent="0.35">
      <c r="A1482" t="s">
        <v>3178</v>
      </c>
      <c r="B1482" t="s">
        <v>363</v>
      </c>
      <c r="C1482">
        <v>1119</v>
      </c>
      <c r="D1482">
        <v>1999</v>
      </c>
      <c r="E1482">
        <v>0.44022011005502754</v>
      </c>
      <c r="F1482">
        <v>4.3</v>
      </c>
      <c r="G1482">
        <v>264</v>
      </c>
      <c r="H1482" t="s">
        <v>3111</v>
      </c>
      <c r="I1482" t="s">
        <v>3130</v>
      </c>
      <c r="J1482" t="s">
        <v>3162</v>
      </c>
      <c r="K1482" t="s">
        <v>3162</v>
      </c>
      <c r="L1482" t="s">
        <v>3155</v>
      </c>
      <c r="M1482" t="s">
        <v>3152</v>
      </c>
      <c r="N1482">
        <v>3.8427167113494192</v>
      </c>
      <c r="O1482" t="s">
        <v>7284</v>
      </c>
    </row>
    <row r="1483" spans="1:15" x14ac:dyDescent="0.35">
      <c r="A1483" t="s">
        <v>3166</v>
      </c>
      <c r="B1483" t="s">
        <v>411</v>
      </c>
      <c r="C1483">
        <v>379</v>
      </c>
      <c r="D1483">
        <v>1299</v>
      </c>
      <c r="E1483">
        <v>0.70823710546574292</v>
      </c>
      <c r="F1483">
        <v>4.3</v>
      </c>
      <c r="G1483">
        <v>264</v>
      </c>
      <c r="H1483" t="s">
        <v>3162</v>
      </c>
      <c r="I1483" t="s">
        <v>3162</v>
      </c>
      <c r="J1483" t="s">
        <v>3142</v>
      </c>
      <c r="K1483" t="s">
        <v>3162</v>
      </c>
      <c r="L1483" t="s">
        <v>3155</v>
      </c>
      <c r="M1483" t="s">
        <v>3149</v>
      </c>
      <c r="N1483">
        <v>11.345646437994723</v>
      </c>
      <c r="O1483" t="s">
        <v>12734</v>
      </c>
    </row>
    <row r="1484" spans="1:15" x14ac:dyDescent="0.35">
      <c r="A1484" t="s">
        <v>3175</v>
      </c>
      <c r="B1484" t="s">
        <v>134</v>
      </c>
      <c r="C1484">
        <v>419</v>
      </c>
      <c r="D1484">
        <v>1299</v>
      </c>
      <c r="E1484">
        <v>0.6774441878367975</v>
      </c>
      <c r="F1484">
        <v>4.3</v>
      </c>
      <c r="G1484">
        <v>264</v>
      </c>
      <c r="H1484" t="s">
        <v>3162</v>
      </c>
      <c r="I1484" t="s">
        <v>3162</v>
      </c>
      <c r="J1484" t="s">
        <v>3162</v>
      </c>
      <c r="K1484" t="s">
        <v>3162</v>
      </c>
      <c r="L1484" t="s">
        <v>3155</v>
      </c>
      <c r="M1484" t="s">
        <v>3149</v>
      </c>
      <c r="N1484">
        <v>10.262529832935559</v>
      </c>
      <c r="O1484" t="s">
        <v>12735</v>
      </c>
    </row>
    <row r="1485" spans="1:15" x14ac:dyDescent="0.35">
      <c r="A1485" t="s">
        <v>3176</v>
      </c>
      <c r="B1485" t="s">
        <v>122</v>
      </c>
      <c r="C1485">
        <v>399</v>
      </c>
      <c r="D1485">
        <v>1299</v>
      </c>
      <c r="E1485">
        <v>0.69284064665127021</v>
      </c>
      <c r="F1485">
        <v>4.3</v>
      </c>
      <c r="G1485">
        <v>264</v>
      </c>
      <c r="H1485" t="s">
        <v>3116</v>
      </c>
      <c r="I1485" t="s">
        <v>3130</v>
      </c>
      <c r="J1485" t="s">
        <v>3162</v>
      </c>
      <c r="K1485" t="s">
        <v>3162</v>
      </c>
      <c r="L1485" t="s">
        <v>3155</v>
      </c>
      <c r="M1485" t="s">
        <v>3149</v>
      </c>
      <c r="N1485">
        <v>10.776942355889723</v>
      </c>
      <c r="O1485" t="s">
        <v>12672</v>
      </c>
    </row>
    <row r="1486" spans="1:15" x14ac:dyDescent="0.35">
      <c r="A1486" t="s">
        <v>3175</v>
      </c>
      <c r="B1486" t="s">
        <v>1271</v>
      </c>
      <c r="C1486">
        <v>598</v>
      </c>
      <c r="D1486">
        <v>1299</v>
      </c>
      <c r="E1486">
        <v>0.53964588144726711</v>
      </c>
      <c r="F1486">
        <v>4.3</v>
      </c>
      <c r="G1486">
        <v>264</v>
      </c>
      <c r="H1486" t="s">
        <v>3119</v>
      </c>
      <c r="I1486" t="s">
        <v>3130</v>
      </c>
      <c r="J1486" t="s">
        <v>3162</v>
      </c>
      <c r="K1486" t="s">
        <v>3162</v>
      </c>
      <c r="L1486" t="s">
        <v>3155</v>
      </c>
      <c r="M1486" t="s">
        <v>3151</v>
      </c>
      <c r="N1486">
        <v>7.1906354515050168</v>
      </c>
      <c r="O1486" t="s">
        <v>12671</v>
      </c>
    </row>
    <row r="1487" spans="1:15" x14ac:dyDescent="0.35">
      <c r="A1487" t="s">
        <v>3187</v>
      </c>
      <c r="B1487" t="s">
        <v>520</v>
      </c>
      <c r="C1487">
        <v>488</v>
      </c>
      <c r="D1487">
        <v>1299</v>
      </c>
      <c r="E1487">
        <v>0.62432640492686686</v>
      </c>
      <c r="F1487">
        <v>4.3</v>
      </c>
      <c r="G1487">
        <v>264</v>
      </c>
      <c r="H1487" t="s">
        <v>3131</v>
      </c>
      <c r="I1487" t="s">
        <v>3130</v>
      </c>
      <c r="J1487" t="s">
        <v>3162</v>
      </c>
      <c r="K1487" t="s">
        <v>3162</v>
      </c>
      <c r="L1487" t="s">
        <v>3155</v>
      </c>
      <c r="M1487" t="s">
        <v>3149</v>
      </c>
      <c r="N1487">
        <v>8.8114754098360653</v>
      </c>
      <c r="O1487" t="s">
        <v>12670</v>
      </c>
    </row>
    <row r="1488" spans="1:15" x14ac:dyDescent="0.35">
      <c r="A1488" t="s">
        <v>3166</v>
      </c>
      <c r="B1488" t="s">
        <v>197</v>
      </c>
      <c r="C1488">
        <v>488</v>
      </c>
      <c r="D1488">
        <v>1299</v>
      </c>
      <c r="E1488">
        <v>0.62432640492686686</v>
      </c>
      <c r="F1488">
        <v>4.3</v>
      </c>
      <c r="G1488">
        <v>264</v>
      </c>
      <c r="H1488" t="s">
        <v>3120</v>
      </c>
      <c r="I1488" t="s">
        <v>3130</v>
      </c>
      <c r="J1488" t="s">
        <v>3162</v>
      </c>
      <c r="K1488" t="s">
        <v>3162</v>
      </c>
      <c r="L1488" t="s">
        <v>3155</v>
      </c>
      <c r="M1488" t="s">
        <v>3149</v>
      </c>
      <c r="N1488">
        <v>8.8114754098360653</v>
      </c>
      <c r="O1488" t="s">
        <v>12669</v>
      </c>
    </row>
    <row r="1489" spans="1:15" x14ac:dyDescent="0.35">
      <c r="A1489" t="s">
        <v>3180</v>
      </c>
      <c r="B1489" t="s">
        <v>194</v>
      </c>
      <c r="C1489">
        <v>1799</v>
      </c>
      <c r="D1489">
        <v>3599</v>
      </c>
      <c r="E1489">
        <v>0.50013892747985556</v>
      </c>
      <c r="F1489">
        <v>4.3</v>
      </c>
      <c r="G1489">
        <v>264</v>
      </c>
      <c r="H1489" t="s">
        <v>3111</v>
      </c>
      <c r="I1489" t="s">
        <v>3129</v>
      </c>
      <c r="J1489" t="s">
        <v>3162</v>
      </c>
      <c r="K1489" t="s">
        <v>3162</v>
      </c>
      <c r="L1489" t="s">
        <v>3155</v>
      </c>
      <c r="M1489" t="s">
        <v>3152</v>
      </c>
      <c r="N1489">
        <v>2.3902167871039466</v>
      </c>
      <c r="O1489" t="s">
        <v>12564</v>
      </c>
    </row>
    <row r="1490" spans="1:15" x14ac:dyDescent="0.35">
      <c r="A1490" t="s">
        <v>3191</v>
      </c>
      <c r="B1490" t="s">
        <v>752</v>
      </c>
      <c r="C1490">
        <v>847</v>
      </c>
      <c r="D1490">
        <v>1599</v>
      </c>
      <c r="E1490">
        <v>0.47029393370856787</v>
      </c>
      <c r="F1490">
        <v>4.3</v>
      </c>
      <c r="G1490">
        <v>264</v>
      </c>
      <c r="H1490" t="s">
        <v>3131</v>
      </c>
      <c r="I1490" t="s">
        <v>3130</v>
      </c>
      <c r="J1490" t="s">
        <v>3162</v>
      </c>
      <c r="K1490" t="s">
        <v>3162</v>
      </c>
      <c r="L1490" t="s">
        <v>3155</v>
      </c>
      <c r="M1490" t="s">
        <v>3151</v>
      </c>
      <c r="N1490">
        <v>5.0767414403778037</v>
      </c>
      <c r="O1490" t="s">
        <v>7434</v>
      </c>
    </row>
    <row r="1491" spans="1:15" x14ac:dyDescent="0.35">
      <c r="A1491" t="s">
        <v>30</v>
      </c>
      <c r="B1491" t="s">
        <v>10</v>
      </c>
      <c r="C1491">
        <v>1119</v>
      </c>
      <c r="D1491">
        <v>3199</v>
      </c>
      <c r="E1491">
        <v>0.65020318849640513</v>
      </c>
      <c r="F1491">
        <v>4.3</v>
      </c>
      <c r="G1491">
        <v>264</v>
      </c>
      <c r="H1491" t="s">
        <v>3111</v>
      </c>
      <c r="I1491" t="s">
        <v>3162</v>
      </c>
      <c r="J1491" t="s">
        <v>3162</v>
      </c>
      <c r="K1491" t="s">
        <v>3162</v>
      </c>
      <c r="L1491" t="s">
        <v>3155</v>
      </c>
      <c r="M1491" t="s">
        <v>3152</v>
      </c>
      <c r="N1491">
        <v>3.8427167113494192</v>
      </c>
      <c r="O1491" t="s">
        <v>8086</v>
      </c>
    </row>
    <row r="1492" spans="1:15" x14ac:dyDescent="0.35">
      <c r="A1492" t="s">
        <v>3331</v>
      </c>
      <c r="B1492" t="s">
        <v>10</v>
      </c>
      <c r="C1492">
        <v>990</v>
      </c>
      <c r="D1492">
        <v>2999</v>
      </c>
      <c r="E1492">
        <v>0.66988996332110706</v>
      </c>
      <c r="F1492">
        <v>4.3</v>
      </c>
      <c r="G1492">
        <v>264</v>
      </c>
      <c r="H1492" t="s">
        <v>3111</v>
      </c>
      <c r="I1492" t="s">
        <v>3162</v>
      </c>
      <c r="J1492" t="s">
        <v>3162</v>
      </c>
      <c r="K1492" t="s">
        <v>3162</v>
      </c>
      <c r="L1492" t="s">
        <v>3155</v>
      </c>
      <c r="M1492" t="s">
        <v>3151</v>
      </c>
      <c r="N1492">
        <v>4.3434343434343434</v>
      </c>
      <c r="O1492" t="s">
        <v>8087</v>
      </c>
    </row>
    <row r="1493" spans="1:15" x14ac:dyDescent="0.35">
      <c r="A1493" t="s">
        <v>3331</v>
      </c>
      <c r="B1493" t="s">
        <v>445</v>
      </c>
      <c r="C1493">
        <v>990</v>
      </c>
      <c r="D1493">
        <v>2999</v>
      </c>
      <c r="E1493">
        <v>0.66988996332110706</v>
      </c>
      <c r="F1493">
        <v>4.3</v>
      </c>
      <c r="G1493">
        <v>264</v>
      </c>
      <c r="H1493" t="s">
        <v>3111</v>
      </c>
      <c r="I1493" t="s">
        <v>3162</v>
      </c>
      <c r="J1493" t="s">
        <v>3162</v>
      </c>
      <c r="K1493" t="s">
        <v>3134</v>
      </c>
      <c r="L1493" t="s">
        <v>3155</v>
      </c>
      <c r="M1493" t="s">
        <v>3151</v>
      </c>
      <c r="N1493">
        <v>4.3434343434343434</v>
      </c>
      <c r="O1493" t="s">
        <v>8088</v>
      </c>
    </row>
    <row r="1494" spans="1:15" x14ac:dyDescent="0.35">
      <c r="A1494" t="s">
        <v>3191</v>
      </c>
      <c r="B1494" t="s">
        <v>60</v>
      </c>
      <c r="C1494">
        <v>847</v>
      </c>
      <c r="D1494">
        <v>1599</v>
      </c>
      <c r="E1494">
        <v>0.47029393370856787</v>
      </c>
      <c r="F1494">
        <v>4.3</v>
      </c>
      <c r="G1494">
        <v>264</v>
      </c>
      <c r="H1494" t="s">
        <v>3131</v>
      </c>
      <c r="I1494" t="s">
        <v>3162</v>
      </c>
      <c r="J1494" t="s">
        <v>3138</v>
      </c>
      <c r="K1494" t="s">
        <v>3162</v>
      </c>
      <c r="L1494" t="s">
        <v>3155</v>
      </c>
      <c r="M1494" t="s">
        <v>3151</v>
      </c>
      <c r="N1494">
        <v>5.0767414403778037</v>
      </c>
      <c r="O1494" t="s">
        <v>7433</v>
      </c>
    </row>
    <row r="1495" spans="1:15" x14ac:dyDescent="0.35">
      <c r="A1495" t="s">
        <v>3168</v>
      </c>
      <c r="B1495" t="s">
        <v>1514</v>
      </c>
      <c r="C1495">
        <v>2199</v>
      </c>
      <c r="D1495">
        <v>7099</v>
      </c>
      <c r="E1495">
        <v>0.69023806169883084</v>
      </c>
      <c r="F1495">
        <v>4.3</v>
      </c>
      <c r="G1495">
        <v>264</v>
      </c>
      <c r="H1495" t="s">
        <v>3162</v>
      </c>
      <c r="I1495" t="s">
        <v>3128</v>
      </c>
      <c r="J1495" t="s">
        <v>3138</v>
      </c>
      <c r="K1495" t="s">
        <v>3162</v>
      </c>
      <c r="L1495" t="s">
        <v>3155</v>
      </c>
      <c r="M1495" t="s">
        <v>3150</v>
      </c>
      <c r="N1495">
        <v>1.9554342883128695</v>
      </c>
      <c r="O1495" t="s">
        <v>10688</v>
      </c>
    </row>
    <row r="1496" spans="1:15" x14ac:dyDescent="0.35">
      <c r="A1496" t="s">
        <v>1313</v>
      </c>
      <c r="B1496" t="s">
        <v>23</v>
      </c>
      <c r="C1496">
        <v>1478</v>
      </c>
      <c r="D1496">
        <v>2899</v>
      </c>
      <c r="E1496">
        <v>0.49016902380131078</v>
      </c>
      <c r="F1496">
        <v>4.3</v>
      </c>
      <c r="G1496">
        <v>264</v>
      </c>
      <c r="H1496" t="s">
        <v>3131</v>
      </c>
      <c r="I1496" t="s">
        <v>3130</v>
      </c>
      <c r="J1496" t="s">
        <v>3162</v>
      </c>
      <c r="K1496" t="s">
        <v>3162</v>
      </c>
      <c r="L1496" t="s">
        <v>3155</v>
      </c>
      <c r="M1496" t="s">
        <v>3152</v>
      </c>
      <c r="N1496">
        <v>2.9093369418132609</v>
      </c>
      <c r="O1496" t="s">
        <v>10630</v>
      </c>
    </row>
    <row r="1497" spans="1:15" x14ac:dyDescent="0.35">
      <c r="A1497" t="s">
        <v>3186</v>
      </c>
      <c r="B1497" t="s">
        <v>503</v>
      </c>
      <c r="C1497">
        <v>1050</v>
      </c>
      <c r="D1497">
        <v>3499</v>
      </c>
      <c r="E1497">
        <v>0.69991426121749067</v>
      </c>
      <c r="F1497">
        <v>4.3</v>
      </c>
      <c r="G1497">
        <v>264</v>
      </c>
      <c r="H1497" t="s">
        <v>3111</v>
      </c>
      <c r="I1497" t="s">
        <v>3162</v>
      </c>
      <c r="J1497" t="s">
        <v>3162</v>
      </c>
      <c r="K1497" t="s">
        <v>3135</v>
      </c>
      <c r="L1497" t="s">
        <v>3155</v>
      </c>
      <c r="M1497" t="s">
        <v>3152</v>
      </c>
      <c r="N1497">
        <v>4.0952380952380958</v>
      </c>
      <c r="O1497" t="s">
        <v>8108</v>
      </c>
    </row>
    <row r="1498" spans="1:15" x14ac:dyDescent="0.35">
      <c r="A1498" t="s">
        <v>11</v>
      </c>
      <c r="B1498" t="s">
        <v>1081</v>
      </c>
      <c r="C1498">
        <v>1079</v>
      </c>
      <c r="D1498">
        <v>3599</v>
      </c>
      <c r="E1498">
        <v>0.70019449847179771</v>
      </c>
      <c r="F1498">
        <v>4.3</v>
      </c>
      <c r="G1498">
        <v>264</v>
      </c>
      <c r="H1498" t="s">
        <v>3162</v>
      </c>
      <c r="I1498" t="s">
        <v>3130</v>
      </c>
      <c r="J1498" t="s">
        <v>3144</v>
      </c>
      <c r="K1498" t="s">
        <v>3162</v>
      </c>
      <c r="L1498" t="s">
        <v>3155</v>
      </c>
      <c r="M1498" t="s">
        <v>3152</v>
      </c>
      <c r="N1498">
        <v>3.9851714550509727</v>
      </c>
      <c r="O1498" t="s">
        <v>8163</v>
      </c>
    </row>
    <row r="1499" spans="1:15" x14ac:dyDescent="0.35">
      <c r="A1499" t="s">
        <v>30</v>
      </c>
      <c r="B1499" t="s">
        <v>10</v>
      </c>
      <c r="C1499">
        <v>1050</v>
      </c>
      <c r="D1499">
        <v>3499</v>
      </c>
      <c r="E1499">
        <v>0.69991426121749067</v>
      </c>
      <c r="F1499">
        <v>4.3</v>
      </c>
      <c r="G1499">
        <v>264</v>
      </c>
      <c r="H1499" t="s">
        <v>3111</v>
      </c>
      <c r="I1499" t="s">
        <v>3162</v>
      </c>
      <c r="J1499" t="s">
        <v>3162</v>
      </c>
      <c r="K1499" t="s">
        <v>3162</v>
      </c>
      <c r="L1499" t="s">
        <v>3155</v>
      </c>
      <c r="M1499" t="s">
        <v>3152</v>
      </c>
      <c r="N1499">
        <v>4.0952380952380958</v>
      </c>
      <c r="O1499" t="s">
        <v>8109</v>
      </c>
    </row>
    <row r="1500" spans="1:15" x14ac:dyDescent="0.35">
      <c r="A1500" t="s">
        <v>3186</v>
      </c>
      <c r="B1500" t="s">
        <v>1150</v>
      </c>
      <c r="C1500">
        <v>1050</v>
      </c>
      <c r="D1500">
        <v>3499</v>
      </c>
      <c r="E1500">
        <v>0.69991426121749067</v>
      </c>
      <c r="F1500">
        <v>4.3</v>
      </c>
      <c r="G1500">
        <v>264</v>
      </c>
      <c r="H1500" t="s">
        <v>3114</v>
      </c>
      <c r="I1500" t="s">
        <v>3162</v>
      </c>
      <c r="J1500" t="s">
        <v>3162</v>
      </c>
      <c r="K1500" t="s">
        <v>3135</v>
      </c>
      <c r="L1500" t="s">
        <v>3155</v>
      </c>
      <c r="M1500" t="s">
        <v>3152</v>
      </c>
      <c r="N1500">
        <v>4.0952380952380958</v>
      </c>
      <c r="O1500" t="s">
        <v>8111</v>
      </c>
    </row>
    <row r="1501" spans="1:15" x14ac:dyDescent="0.35">
      <c r="A1501" t="s">
        <v>11</v>
      </c>
      <c r="B1501" t="s">
        <v>12</v>
      </c>
      <c r="C1501">
        <v>519</v>
      </c>
      <c r="D1501">
        <v>2599</v>
      </c>
      <c r="E1501">
        <v>0.80030781069642165</v>
      </c>
      <c r="F1501">
        <v>4.3</v>
      </c>
      <c r="G1501">
        <v>264</v>
      </c>
      <c r="H1501" t="s">
        <v>3162</v>
      </c>
      <c r="I1501" t="s">
        <v>3162</v>
      </c>
      <c r="J1501" t="s">
        <v>3144</v>
      </c>
      <c r="K1501" t="s">
        <v>3162</v>
      </c>
      <c r="L1501" t="s">
        <v>3155</v>
      </c>
      <c r="M1501" t="s">
        <v>3151</v>
      </c>
      <c r="N1501">
        <v>8.2851637764932562</v>
      </c>
      <c r="O1501" t="s">
        <v>8135</v>
      </c>
    </row>
    <row r="1502" spans="1:15" x14ac:dyDescent="0.35">
      <c r="A1502" t="s">
        <v>30</v>
      </c>
      <c r="B1502" t="s">
        <v>10</v>
      </c>
      <c r="C1502">
        <v>649</v>
      </c>
      <c r="D1502">
        <v>2599</v>
      </c>
      <c r="E1502">
        <v>0.75028857252789538</v>
      </c>
      <c r="F1502">
        <v>4.3</v>
      </c>
      <c r="G1502">
        <v>264</v>
      </c>
      <c r="H1502" t="s">
        <v>3111</v>
      </c>
      <c r="I1502" t="s">
        <v>3162</v>
      </c>
      <c r="J1502" t="s">
        <v>3162</v>
      </c>
      <c r="K1502" t="s">
        <v>3162</v>
      </c>
      <c r="L1502" t="s">
        <v>3155</v>
      </c>
      <c r="M1502" t="s">
        <v>3151</v>
      </c>
      <c r="N1502">
        <v>6.6255778120184896</v>
      </c>
      <c r="O1502" t="s">
        <v>8136</v>
      </c>
    </row>
    <row r="1503" spans="1:15" x14ac:dyDescent="0.35">
      <c r="A1503" t="s">
        <v>3187</v>
      </c>
      <c r="B1503" t="s">
        <v>520</v>
      </c>
      <c r="C1503">
        <v>4729</v>
      </c>
      <c r="D1503">
        <v>5499</v>
      </c>
      <c r="E1503">
        <v>0.14002545917439535</v>
      </c>
      <c r="F1503">
        <v>4.3</v>
      </c>
      <c r="G1503">
        <v>264</v>
      </c>
      <c r="H1503" t="s">
        <v>3131</v>
      </c>
      <c r="I1503" t="s">
        <v>3130</v>
      </c>
      <c r="J1503" t="s">
        <v>3162</v>
      </c>
      <c r="K1503" t="s">
        <v>3162</v>
      </c>
      <c r="L1503" t="s">
        <v>3155</v>
      </c>
      <c r="M1503" t="s">
        <v>3150</v>
      </c>
      <c r="N1503">
        <v>0.90928314654260944</v>
      </c>
      <c r="O1503" t="s">
        <v>10484</v>
      </c>
    </row>
    <row r="1504" spans="1:15" x14ac:dyDescent="0.35">
      <c r="A1504" t="s">
        <v>3177</v>
      </c>
      <c r="B1504" t="s">
        <v>1487</v>
      </c>
      <c r="C1504">
        <v>4729</v>
      </c>
      <c r="D1504">
        <v>5499</v>
      </c>
      <c r="E1504">
        <v>0.14002545917439535</v>
      </c>
      <c r="F1504">
        <v>4.3</v>
      </c>
      <c r="G1504">
        <v>264</v>
      </c>
      <c r="H1504" t="s">
        <v>3162</v>
      </c>
      <c r="I1504" t="s">
        <v>3162</v>
      </c>
      <c r="J1504" t="s">
        <v>3162</v>
      </c>
      <c r="K1504" t="s">
        <v>3162</v>
      </c>
      <c r="L1504" t="s">
        <v>3155</v>
      </c>
      <c r="M1504" t="s">
        <v>3150</v>
      </c>
      <c r="N1504">
        <v>0.90928314654260944</v>
      </c>
      <c r="O1504" t="s">
        <v>10483</v>
      </c>
    </row>
    <row r="1505" spans="1:15" x14ac:dyDescent="0.35">
      <c r="A1505" t="s">
        <v>1226</v>
      </c>
      <c r="B1505" t="s">
        <v>45</v>
      </c>
      <c r="C1505">
        <v>2069</v>
      </c>
      <c r="D1505">
        <v>2999</v>
      </c>
      <c r="E1505">
        <v>0.31010336778926306</v>
      </c>
      <c r="F1505">
        <v>4.3</v>
      </c>
      <c r="G1505">
        <v>264</v>
      </c>
      <c r="H1505" t="s">
        <v>3111</v>
      </c>
      <c r="I1505" t="s">
        <v>3130</v>
      </c>
      <c r="J1505" t="s">
        <v>3162</v>
      </c>
      <c r="K1505" t="s">
        <v>3162</v>
      </c>
      <c r="L1505" t="s">
        <v>3155</v>
      </c>
      <c r="M1505" t="s">
        <v>3150</v>
      </c>
      <c r="N1505">
        <v>2.0782986950217497</v>
      </c>
      <c r="O1505" t="s">
        <v>10482</v>
      </c>
    </row>
    <row r="1506" spans="1:15" x14ac:dyDescent="0.35">
      <c r="A1506" t="s">
        <v>3187</v>
      </c>
      <c r="B1506" t="s">
        <v>520</v>
      </c>
      <c r="C1506">
        <v>11999</v>
      </c>
      <c r="D1506">
        <v>19999</v>
      </c>
      <c r="E1506">
        <v>0.40002000100005003</v>
      </c>
      <c r="F1506">
        <v>4.3</v>
      </c>
      <c r="G1506">
        <v>264</v>
      </c>
      <c r="H1506" t="s">
        <v>3131</v>
      </c>
      <c r="I1506" t="s">
        <v>3130</v>
      </c>
      <c r="J1506" t="s">
        <v>3162</v>
      </c>
      <c r="K1506" t="s">
        <v>3162</v>
      </c>
      <c r="L1506" t="s">
        <v>3155</v>
      </c>
      <c r="M1506" t="s">
        <v>3150</v>
      </c>
      <c r="N1506">
        <v>0.35836319693307778</v>
      </c>
      <c r="O1506" t="s">
        <v>10420</v>
      </c>
    </row>
    <row r="1507" spans="1:15" x14ac:dyDescent="0.35">
      <c r="A1507" t="s">
        <v>3332</v>
      </c>
      <c r="B1507" t="s">
        <v>45</v>
      </c>
      <c r="C1507">
        <v>499</v>
      </c>
      <c r="D1507">
        <v>1499</v>
      </c>
      <c r="E1507">
        <v>0.66711140760507004</v>
      </c>
      <c r="F1507">
        <v>4.3</v>
      </c>
      <c r="G1507">
        <v>264</v>
      </c>
      <c r="H1507" t="s">
        <v>3111</v>
      </c>
      <c r="I1507" t="s">
        <v>3130</v>
      </c>
      <c r="J1507" t="s">
        <v>3162</v>
      </c>
      <c r="K1507" t="s">
        <v>3162</v>
      </c>
      <c r="L1507" t="s">
        <v>3155</v>
      </c>
      <c r="M1507" t="s">
        <v>3149</v>
      </c>
      <c r="N1507">
        <v>8.6172344689378768</v>
      </c>
      <c r="O1507" t="s">
        <v>12654</v>
      </c>
    </row>
    <row r="1508" spans="1:15" x14ac:dyDescent="0.35">
      <c r="A1508" t="s">
        <v>3184</v>
      </c>
      <c r="B1508" t="s">
        <v>38</v>
      </c>
      <c r="C1508">
        <v>428</v>
      </c>
      <c r="D1508">
        <v>1299</v>
      </c>
      <c r="E1508">
        <v>0.67051578137028478</v>
      </c>
      <c r="F1508">
        <v>4.3</v>
      </c>
      <c r="G1508">
        <v>264</v>
      </c>
      <c r="H1508" t="s">
        <v>3116</v>
      </c>
      <c r="I1508" t="s">
        <v>3162</v>
      </c>
      <c r="J1508" t="s">
        <v>3162</v>
      </c>
      <c r="K1508" t="s">
        <v>3162</v>
      </c>
      <c r="L1508" t="s">
        <v>3155</v>
      </c>
      <c r="M1508" t="s">
        <v>3149</v>
      </c>
      <c r="N1508">
        <v>10.046728971962615</v>
      </c>
      <c r="O1508" t="s">
        <v>12668</v>
      </c>
    </row>
    <row r="1509" spans="1:15" x14ac:dyDescent="0.35">
      <c r="A1509" t="s">
        <v>3186</v>
      </c>
      <c r="B1509" t="s">
        <v>150</v>
      </c>
      <c r="C1509">
        <v>1295</v>
      </c>
      <c r="D1509">
        <v>3699</v>
      </c>
      <c r="E1509">
        <v>0.64990537983238716</v>
      </c>
      <c r="F1509">
        <v>4.3</v>
      </c>
      <c r="G1509">
        <v>264</v>
      </c>
      <c r="H1509" t="s">
        <v>3116</v>
      </c>
      <c r="I1509" t="s">
        <v>3162</v>
      </c>
      <c r="J1509" t="s">
        <v>3142</v>
      </c>
      <c r="K1509" t="s">
        <v>3162</v>
      </c>
      <c r="L1509" t="s">
        <v>3155</v>
      </c>
      <c r="M1509" t="s">
        <v>3152</v>
      </c>
      <c r="N1509">
        <v>3.3204633204633205</v>
      </c>
      <c r="O1509" t="s">
        <v>8110</v>
      </c>
    </row>
    <row r="1510" spans="1:15" x14ac:dyDescent="0.35">
      <c r="A1510" t="s">
        <v>3175</v>
      </c>
      <c r="B1510" t="s">
        <v>23</v>
      </c>
      <c r="C1510">
        <v>418</v>
      </c>
      <c r="D1510">
        <v>1299</v>
      </c>
      <c r="E1510">
        <v>0.67821401077752119</v>
      </c>
      <c r="F1510">
        <v>4.3</v>
      </c>
      <c r="G1510">
        <v>264</v>
      </c>
      <c r="H1510" t="s">
        <v>3131</v>
      </c>
      <c r="I1510" t="s">
        <v>3130</v>
      </c>
      <c r="J1510" t="s">
        <v>3162</v>
      </c>
      <c r="K1510" t="s">
        <v>3162</v>
      </c>
      <c r="L1510" t="s">
        <v>3155</v>
      </c>
      <c r="M1510" t="s">
        <v>3149</v>
      </c>
      <c r="N1510">
        <v>10.287081339712918</v>
      </c>
      <c r="O1510" t="s">
        <v>12736</v>
      </c>
    </row>
    <row r="1511" spans="1:15" x14ac:dyDescent="0.35">
      <c r="A1511" t="s">
        <v>3175</v>
      </c>
      <c r="B1511" t="s">
        <v>864</v>
      </c>
      <c r="C1511">
        <v>420</v>
      </c>
      <c r="D1511">
        <v>1299</v>
      </c>
      <c r="E1511">
        <v>0.67667436489607391</v>
      </c>
      <c r="F1511">
        <v>4.3</v>
      </c>
      <c r="G1511">
        <v>264</v>
      </c>
      <c r="H1511" t="s">
        <v>3114</v>
      </c>
      <c r="I1511" t="s">
        <v>3162</v>
      </c>
      <c r="J1511" t="s">
        <v>3138</v>
      </c>
      <c r="K1511" t="s">
        <v>3162</v>
      </c>
      <c r="L1511" t="s">
        <v>3155</v>
      </c>
      <c r="M1511" t="s">
        <v>3149</v>
      </c>
      <c r="N1511">
        <v>10.238095238095237</v>
      </c>
      <c r="O1511" t="s">
        <v>12733</v>
      </c>
    </row>
    <row r="1512" spans="1:15" x14ac:dyDescent="0.35">
      <c r="A1512" t="s">
        <v>3191</v>
      </c>
      <c r="B1512" t="s">
        <v>652</v>
      </c>
      <c r="C1512">
        <v>881</v>
      </c>
      <c r="D1512">
        <v>1599</v>
      </c>
      <c r="E1512">
        <v>0.44903064415259536</v>
      </c>
      <c r="F1512">
        <v>4.3</v>
      </c>
      <c r="G1512">
        <v>264</v>
      </c>
      <c r="H1512" t="s">
        <v>3162</v>
      </c>
      <c r="I1512" t="s">
        <v>3130</v>
      </c>
      <c r="J1512" t="s">
        <v>3138</v>
      </c>
      <c r="K1512" t="s">
        <v>3162</v>
      </c>
      <c r="L1512" t="s">
        <v>3155</v>
      </c>
      <c r="M1512" t="s">
        <v>3151</v>
      </c>
      <c r="N1512">
        <v>4.8808172531214522</v>
      </c>
      <c r="O1512" t="s">
        <v>8229</v>
      </c>
    </row>
    <row r="1513" spans="1:15" x14ac:dyDescent="0.35">
      <c r="A1513" t="s">
        <v>30</v>
      </c>
      <c r="B1513" t="s">
        <v>10</v>
      </c>
      <c r="C1513">
        <v>2519</v>
      </c>
      <c r="D1513">
        <v>2799</v>
      </c>
      <c r="E1513">
        <v>0.10003572704537335</v>
      </c>
      <c r="F1513">
        <v>4.3</v>
      </c>
      <c r="G1513">
        <v>264</v>
      </c>
      <c r="H1513" t="s">
        <v>3111</v>
      </c>
      <c r="I1513" t="s">
        <v>3162</v>
      </c>
      <c r="J1513" t="s">
        <v>3162</v>
      </c>
      <c r="K1513" t="s">
        <v>3162</v>
      </c>
      <c r="L1513" t="s">
        <v>3155</v>
      </c>
      <c r="M1513" t="s">
        <v>3150</v>
      </c>
      <c r="N1513">
        <v>1.7070265978562922</v>
      </c>
      <c r="O1513" t="s">
        <v>12850</v>
      </c>
    </row>
    <row r="1514" spans="1:15" x14ac:dyDescent="0.35">
      <c r="A1514" t="s">
        <v>30</v>
      </c>
      <c r="B1514" t="s">
        <v>38</v>
      </c>
      <c r="C1514">
        <v>1478</v>
      </c>
      <c r="D1514">
        <v>2899</v>
      </c>
      <c r="E1514">
        <v>0.49016902380131078</v>
      </c>
      <c r="F1514">
        <v>4.3</v>
      </c>
      <c r="G1514">
        <v>264</v>
      </c>
      <c r="H1514" t="s">
        <v>3116</v>
      </c>
      <c r="I1514" t="s">
        <v>3162</v>
      </c>
      <c r="J1514" t="s">
        <v>3162</v>
      </c>
      <c r="K1514" t="s">
        <v>3162</v>
      </c>
      <c r="L1514" t="s">
        <v>3155</v>
      </c>
      <c r="M1514" t="s">
        <v>3152</v>
      </c>
      <c r="N1514">
        <v>2.9093369418132609</v>
      </c>
      <c r="O1514" t="s">
        <v>10298</v>
      </c>
    </row>
    <row r="1515" spans="1:15" x14ac:dyDescent="0.35">
      <c r="A1515" t="s">
        <v>153</v>
      </c>
      <c r="B1515" t="s">
        <v>20</v>
      </c>
      <c r="C1515">
        <v>1478</v>
      </c>
      <c r="D1515">
        <v>2899</v>
      </c>
      <c r="E1515">
        <v>0.49016902380131078</v>
      </c>
      <c r="F1515">
        <v>4.3</v>
      </c>
      <c r="G1515">
        <v>264</v>
      </c>
      <c r="H1515" t="s">
        <v>3112</v>
      </c>
      <c r="I1515" t="s">
        <v>3162</v>
      </c>
      <c r="J1515" t="s">
        <v>3162</v>
      </c>
      <c r="K1515" t="s">
        <v>3162</v>
      </c>
      <c r="L1515" t="s">
        <v>3155</v>
      </c>
      <c r="M1515" t="s">
        <v>3152</v>
      </c>
      <c r="N1515">
        <v>2.9093369418132609</v>
      </c>
      <c r="O1515" t="s">
        <v>10271</v>
      </c>
    </row>
    <row r="1516" spans="1:15" x14ac:dyDescent="0.35">
      <c r="A1516" t="s">
        <v>30</v>
      </c>
      <c r="B1516" t="s">
        <v>10</v>
      </c>
      <c r="C1516">
        <v>971</v>
      </c>
      <c r="D1516">
        <v>3599</v>
      </c>
      <c r="E1516">
        <v>0.73020283412058906</v>
      </c>
      <c r="F1516">
        <v>4.3</v>
      </c>
      <c r="G1516">
        <v>264</v>
      </c>
      <c r="H1516" t="s">
        <v>3111</v>
      </c>
      <c r="I1516" t="s">
        <v>3162</v>
      </c>
      <c r="J1516" t="s">
        <v>3162</v>
      </c>
      <c r="K1516" t="s">
        <v>3162</v>
      </c>
      <c r="L1516" t="s">
        <v>3155</v>
      </c>
      <c r="M1516" t="s">
        <v>3151</v>
      </c>
      <c r="N1516">
        <v>4.4284243048403704</v>
      </c>
      <c r="O1516" t="s">
        <v>8292</v>
      </c>
    </row>
    <row r="1517" spans="1:15" x14ac:dyDescent="0.35">
      <c r="A1517" t="s">
        <v>3348</v>
      </c>
      <c r="B1517" t="s">
        <v>57</v>
      </c>
      <c r="C1517">
        <v>1049</v>
      </c>
      <c r="D1517">
        <v>2999</v>
      </c>
      <c r="E1517">
        <v>0.65021673891297094</v>
      </c>
      <c r="F1517">
        <v>4.3</v>
      </c>
      <c r="G1517">
        <v>264</v>
      </c>
      <c r="H1517" t="s">
        <v>3112</v>
      </c>
      <c r="I1517" t="s">
        <v>3162</v>
      </c>
      <c r="J1517" t="s">
        <v>3138</v>
      </c>
      <c r="K1517" t="s">
        <v>3162</v>
      </c>
      <c r="L1517" t="s">
        <v>3155</v>
      </c>
      <c r="M1517" t="s">
        <v>3152</v>
      </c>
      <c r="N1517">
        <v>4.0991420400381315</v>
      </c>
      <c r="O1517" t="s">
        <v>7329</v>
      </c>
    </row>
    <row r="1518" spans="1:15" x14ac:dyDescent="0.35">
      <c r="A1518" t="s">
        <v>3187</v>
      </c>
      <c r="B1518" t="s">
        <v>520</v>
      </c>
      <c r="C1518">
        <v>2474</v>
      </c>
      <c r="D1518">
        <v>4499</v>
      </c>
      <c r="E1518">
        <v>0.45010002222716161</v>
      </c>
      <c r="F1518">
        <v>4.3</v>
      </c>
      <c r="G1518">
        <v>264</v>
      </c>
      <c r="H1518" t="s">
        <v>3131</v>
      </c>
      <c r="I1518" t="s">
        <v>3130</v>
      </c>
      <c r="J1518" t="s">
        <v>3162</v>
      </c>
      <c r="K1518" t="s">
        <v>3162</v>
      </c>
      <c r="L1518" t="s">
        <v>3155</v>
      </c>
      <c r="M1518" t="s">
        <v>3150</v>
      </c>
      <c r="N1518">
        <v>1.7380759902991108</v>
      </c>
      <c r="O1518" t="s">
        <v>10184</v>
      </c>
    </row>
    <row r="1519" spans="1:15" x14ac:dyDescent="0.35">
      <c r="A1519" t="s">
        <v>30</v>
      </c>
      <c r="B1519" t="s">
        <v>10</v>
      </c>
      <c r="C1519">
        <v>1079</v>
      </c>
      <c r="D1519">
        <v>3599</v>
      </c>
      <c r="E1519">
        <v>0.70019449847179771</v>
      </c>
      <c r="F1519">
        <v>4.3</v>
      </c>
      <c r="G1519">
        <v>264</v>
      </c>
      <c r="H1519" t="s">
        <v>3111</v>
      </c>
      <c r="I1519" t="s">
        <v>3162</v>
      </c>
      <c r="J1519" t="s">
        <v>3162</v>
      </c>
      <c r="K1519" t="s">
        <v>3162</v>
      </c>
      <c r="L1519" t="s">
        <v>3155</v>
      </c>
      <c r="M1519" t="s">
        <v>3152</v>
      </c>
      <c r="N1519">
        <v>3.9851714550509727</v>
      </c>
      <c r="O1519" t="s">
        <v>8164</v>
      </c>
    </row>
    <row r="1520" spans="1:15" x14ac:dyDescent="0.35">
      <c r="A1520" t="s">
        <v>3339</v>
      </c>
      <c r="B1520" t="s">
        <v>1002</v>
      </c>
      <c r="C1520">
        <v>2519</v>
      </c>
      <c r="D1520">
        <v>2799</v>
      </c>
      <c r="E1520">
        <v>0.10003572704537335</v>
      </c>
      <c r="F1520">
        <v>4.3</v>
      </c>
      <c r="G1520">
        <v>264</v>
      </c>
      <c r="H1520" t="s">
        <v>3162</v>
      </c>
      <c r="I1520" t="s">
        <v>3130</v>
      </c>
      <c r="J1520" t="s">
        <v>3162</v>
      </c>
      <c r="K1520" t="s">
        <v>3162</v>
      </c>
      <c r="L1520" t="s">
        <v>3155</v>
      </c>
      <c r="M1520" t="s">
        <v>3150</v>
      </c>
      <c r="N1520">
        <v>1.7070265978562922</v>
      </c>
      <c r="O1520" t="s">
        <v>12849</v>
      </c>
    </row>
    <row r="1521" spans="1:15" x14ac:dyDescent="0.35">
      <c r="A1521" t="s">
        <v>3187</v>
      </c>
      <c r="B1521" t="s">
        <v>520</v>
      </c>
      <c r="C1521">
        <v>1017</v>
      </c>
      <c r="D1521">
        <v>1049</v>
      </c>
      <c r="E1521">
        <v>3.0505243088655862E-2</v>
      </c>
      <c r="F1521">
        <v>4.3</v>
      </c>
      <c r="G1521">
        <v>264</v>
      </c>
      <c r="H1521" t="s">
        <v>3131</v>
      </c>
      <c r="I1521" t="s">
        <v>3130</v>
      </c>
      <c r="J1521" t="s">
        <v>3162</v>
      </c>
      <c r="K1521" t="s">
        <v>3162</v>
      </c>
      <c r="L1521" t="s">
        <v>3155</v>
      </c>
      <c r="M1521" t="s">
        <v>3152</v>
      </c>
      <c r="N1521">
        <v>4.2281219272369714</v>
      </c>
      <c r="O1521" t="s">
        <v>8277</v>
      </c>
    </row>
    <row r="1522" spans="1:15" x14ac:dyDescent="0.35">
      <c r="A1522" t="s">
        <v>30</v>
      </c>
      <c r="B1522" t="s">
        <v>10</v>
      </c>
      <c r="C1522">
        <v>1049</v>
      </c>
      <c r="D1522">
        <v>2999</v>
      </c>
      <c r="E1522">
        <v>0.65021673891297094</v>
      </c>
      <c r="F1522">
        <v>4.3</v>
      </c>
      <c r="G1522">
        <v>264</v>
      </c>
      <c r="H1522" t="s">
        <v>3111</v>
      </c>
      <c r="I1522" t="s">
        <v>3162</v>
      </c>
      <c r="J1522" t="s">
        <v>3162</v>
      </c>
      <c r="K1522" t="s">
        <v>3162</v>
      </c>
      <c r="L1522" t="s">
        <v>3155</v>
      </c>
      <c r="M1522" t="s">
        <v>3152</v>
      </c>
      <c r="N1522">
        <v>4.0991420400381315</v>
      </c>
      <c r="O1522" t="s">
        <v>7328</v>
      </c>
    </row>
    <row r="1523" spans="1:15" x14ac:dyDescent="0.35">
      <c r="A1523" t="s">
        <v>3187</v>
      </c>
      <c r="B1523" t="s">
        <v>520</v>
      </c>
      <c r="C1523">
        <v>3149</v>
      </c>
      <c r="D1523">
        <v>4499</v>
      </c>
      <c r="E1523">
        <v>0.30006668148477439</v>
      </c>
      <c r="F1523">
        <v>4.3</v>
      </c>
      <c r="G1523">
        <v>264</v>
      </c>
      <c r="H1523" t="s">
        <v>3131</v>
      </c>
      <c r="I1523" t="s">
        <v>3130</v>
      </c>
      <c r="J1523" t="s">
        <v>3162</v>
      </c>
      <c r="K1523" t="s">
        <v>3162</v>
      </c>
      <c r="L1523" t="s">
        <v>3155</v>
      </c>
      <c r="M1523" t="s">
        <v>3150</v>
      </c>
      <c r="N1523">
        <v>1.3655128612257859</v>
      </c>
      <c r="O1523" t="s">
        <v>12848</v>
      </c>
    </row>
    <row r="1524" spans="1:15" x14ac:dyDescent="0.35">
      <c r="A1524" t="s">
        <v>637</v>
      </c>
      <c r="B1524" t="s">
        <v>55</v>
      </c>
      <c r="C1524">
        <v>3149</v>
      </c>
      <c r="D1524">
        <v>4499</v>
      </c>
      <c r="E1524">
        <v>0.30006668148477439</v>
      </c>
      <c r="F1524">
        <v>4.3</v>
      </c>
      <c r="G1524">
        <v>264</v>
      </c>
      <c r="H1524" t="s">
        <v>3112</v>
      </c>
      <c r="I1524" t="s">
        <v>3162</v>
      </c>
      <c r="J1524" t="s">
        <v>3138</v>
      </c>
      <c r="K1524" t="s">
        <v>3162</v>
      </c>
      <c r="L1524" t="s">
        <v>3155</v>
      </c>
      <c r="M1524" t="s">
        <v>3150</v>
      </c>
      <c r="N1524">
        <v>1.3655128612257859</v>
      </c>
      <c r="O1524" t="s">
        <v>12847</v>
      </c>
    </row>
    <row r="1525" spans="1:15" x14ac:dyDescent="0.35">
      <c r="A1525" t="s">
        <v>58</v>
      </c>
      <c r="B1525" t="s">
        <v>669</v>
      </c>
      <c r="C1525">
        <v>1478</v>
      </c>
      <c r="D1525">
        <v>2899</v>
      </c>
      <c r="E1525">
        <v>0.49016902380131078</v>
      </c>
      <c r="F1525">
        <v>4.3</v>
      </c>
      <c r="G1525">
        <v>264</v>
      </c>
      <c r="H1525" t="s">
        <v>3162</v>
      </c>
      <c r="I1525" t="s">
        <v>3162</v>
      </c>
      <c r="J1525" t="s">
        <v>3162</v>
      </c>
      <c r="K1525" t="s">
        <v>3162</v>
      </c>
      <c r="L1525" t="s">
        <v>3155</v>
      </c>
      <c r="M1525" t="s">
        <v>3152</v>
      </c>
      <c r="N1525">
        <v>2.9093369418132609</v>
      </c>
      <c r="O1525" t="s">
        <v>7326</v>
      </c>
    </row>
    <row r="1526" spans="1:15" x14ac:dyDescent="0.35">
      <c r="A1526" t="s">
        <v>1231</v>
      </c>
      <c r="B1526" t="s">
        <v>503</v>
      </c>
      <c r="C1526">
        <v>4999</v>
      </c>
      <c r="D1526">
        <v>9999</v>
      </c>
      <c r="E1526">
        <v>0.50005000500050001</v>
      </c>
      <c r="F1526">
        <v>4.3</v>
      </c>
      <c r="G1526">
        <v>264</v>
      </c>
      <c r="H1526" t="s">
        <v>3111</v>
      </c>
      <c r="I1526" t="s">
        <v>3162</v>
      </c>
      <c r="J1526" t="s">
        <v>3162</v>
      </c>
      <c r="K1526" t="s">
        <v>3135</v>
      </c>
      <c r="L1526" t="s">
        <v>3155</v>
      </c>
      <c r="M1526" t="s">
        <v>3150</v>
      </c>
      <c r="N1526">
        <v>0.86017203440688128</v>
      </c>
      <c r="O1526" t="s">
        <v>12846</v>
      </c>
    </row>
    <row r="1527" spans="1:15" x14ac:dyDescent="0.35">
      <c r="A1527" t="s">
        <v>3175</v>
      </c>
      <c r="B1527" t="s">
        <v>1755</v>
      </c>
      <c r="C1527">
        <v>379</v>
      </c>
      <c r="D1527">
        <v>1299</v>
      </c>
      <c r="E1527">
        <v>0.70823710546574292</v>
      </c>
      <c r="F1527">
        <v>4.3</v>
      </c>
      <c r="G1527">
        <v>264</v>
      </c>
      <c r="H1527" t="s">
        <v>3114</v>
      </c>
      <c r="I1527" t="s">
        <v>3162</v>
      </c>
      <c r="J1527" t="s">
        <v>3162</v>
      </c>
      <c r="K1527" t="s">
        <v>3162</v>
      </c>
      <c r="L1527" t="s">
        <v>3155</v>
      </c>
      <c r="M1527" t="s">
        <v>3149</v>
      </c>
      <c r="N1527">
        <v>11.345646437994723</v>
      </c>
      <c r="O1527" t="s">
        <v>12791</v>
      </c>
    </row>
    <row r="1528" spans="1:15" x14ac:dyDescent="0.35">
      <c r="A1528" t="s">
        <v>3191</v>
      </c>
      <c r="B1528" t="s">
        <v>899</v>
      </c>
      <c r="C1528">
        <v>847</v>
      </c>
      <c r="D1528">
        <v>1599</v>
      </c>
      <c r="E1528">
        <v>0.47029393370856787</v>
      </c>
      <c r="F1528">
        <v>4.3</v>
      </c>
      <c r="G1528">
        <v>264</v>
      </c>
      <c r="H1528" t="s">
        <v>3120</v>
      </c>
      <c r="I1528" t="s">
        <v>3162</v>
      </c>
      <c r="J1528" t="s">
        <v>3138</v>
      </c>
      <c r="K1528" t="s">
        <v>3162</v>
      </c>
      <c r="L1528" t="s">
        <v>3155</v>
      </c>
      <c r="M1528" t="s">
        <v>3151</v>
      </c>
      <c r="N1528">
        <v>5.0767414403778037</v>
      </c>
      <c r="O1528" t="s">
        <v>8230</v>
      </c>
    </row>
    <row r="1529" spans="1:15" x14ac:dyDescent="0.35">
      <c r="A1529" t="s">
        <v>1303</v>
      </c>
      <c r="B1529" t="s">
        <v>119</v>
      </c>
      <c r="C1529">
        <v>1478</v>
      </c>
      <c r="D1529">
        <v>2899</v>
      </c>
      <c r="E1529">
        <v>0.49016902380131078</v>
      </c>
      <c r="F1529">
        <v>4.3</v>
      </c>
      <c r="G1529">
        <v>264</v>
      </c>
      <c r="H1529" t="s">
        <v>3119</v>
      </c>
      <c r="I1529" t="s">
        <v>3130</v>
      </c>
      <c r="J1529" t="s">
        <v>3162</v>
      </c>
      <c r="K1529" t="s">
        <v>3162</v>
      </c>
      <c r="L1529" t="s">
        <v>3155</v>
      </c>
      <c r="M1529" t="s">
        <v>3152</v>
      </c>
      <c r="N1529">
        <v>2.9093369418132609</v>
      </c>
      <c r="O1529" t="s">
        <v>12816</v>
      </c>
    </row>
    <row r="1530" spans="1:15" x14ac:dyDescent="0.35">
      <c r="A1530" t="s">
        <v>3187</v>
      </c>
      <c r="B1530" t="s">
        <v>520</v>
      </c>
      <c r="C1530">
        <v>379</v>
      </c>
      <c r="D1530">
        <v>1299</v>
      </c>
      <c r="E1530">
        <v>0.70823710546574292</v>
      </c>
      <c r="F1530">
        <v>4.3</v>
      </c>
      <c r="G1530">
        <v>264</v>
      </c>
      <c r="H1530" t="s">
        <v>3131</v>
      </c>
      <c r="I1530" t="s">
        <v>3130</v>
      </c>
      <c r="J1530" t="s">
        <v>3162</v>
      </c>
      <c r="K1530" t="s">
        <v>3162</v>
      </c>
      <c r="L1530" t="s">
        <v>3155</v>
      </c>
      <c r="M1530" t="s">
        <v>3149</v>
      </c>
      <c r="N1530">
        <v>11.345646437994723</v>
      </c>
      <c r="O1530" t="s">
        <v>12792</v>
      </c>
    </row>
    <row r="1531" spans="1:15" x14ac:dyDescent="0.35">
      <c r="A1531" t="s">
        <v>3348</v>
      </c>
      <c r="B1531" t="s">
        <v>569</v>
      </c>
      <c r="C1531">
        <v>1049</v>
      </c>
      <c r="D1531">
        <v>2999</v>
      </c>
      <c r="E1531">
        <v>0.65021673891297094</v>
      </c>
      <c r="F1531">
        <v>4.3</v>
      </c>
      <c r="G1531">
        <v>264</v>
      </c>
      <c r="H1531" t="s">
        <v>3112</v>
      </c>
      <c r="I1531" t="s">
        <v>3162</v>
      </c>
      <c r="J1531" t="s">
        <v>3162</v>
      </c>
      <c r="K1531" t="s">
        <v>3162</v>
      </c>
      <c r="L1531" t="s">
        <v>3155</v>
      </c>
      <c r="M1531" t="s">
        <v>3152</v>
      </c>
      <c r="N1531">
        <v>4.0991420400381315</v>
      </c>
      <c r="O1531" t="s">
        <v>7327</v>
      </c>
    </row>
    <row r="1532" spans="1:15" x14ac:dyDescent="0.35">
      <c r="A1532" t="s">
        <v>3187</v>
      </c>
      <c r="B1532" t="s">
        <v>520</v>
      </c>
      <c r="C1532">
        <v>1763</v>
      </c>
      <c r="D1532">
        <v>2799</v>
      </c>
      <c r="E1532">
        <v>0.37013219006788139</v>
      </c>
      <c r="F1532">
        <v>4.3</v>
      </c>
      <c r="G1532">
        <v>264</v>
      </c>
      <c r="H1532" t="s">
        <v>3131</v>
      </c>
      <c r="I1532" t="s">
        <v>3130</v>
      </c>
      <c r="J1532" t="s">
        <v>3162</v>
      </c>
      <c r="K1532" t="s">
        <v>3162</v>
      </c>
      <c r="L1532" t="s">
        <v>3155</v>
      </c>
      <c r="M1532" t="s">
        <v>3152</v>
      </c>
      <c r="N1532">
        <v>2.4390243902439024</v>
      </c>
      <c r="O1532" t="s">
        <v>10300</v>
      </c>
    </row>
    <row r="1533" spans="1:15" x14ac:dyDescent="0.35">
      <c r="A1533" t="s">
        <v>3190</v>
      </c>
      <c r="B1533" t="s">
        <v>367</v>
      </c>
      <c r="C1533">
        <v>1763</v>
      </c>
      <c r="D1533">
        <v>2799</v>
      </c>
      <c r="E1533">
        <v>0.37013219006788139</v>
      </c>
      <c r="F1533">
        <v>4.3</v>
      </c>
      <c r="G1533">
        <v>264</v>
      </c>
      <c r="H1533" t="s">
        <v>3120</v>
      </c>
      <c r="I1533" t="s">
        <v>3162</v>
      </c>
      <c r="J1533" t="s">
        <v>3162</v>
      </c>
      <c r="K1533" t="s">
        <v>3162</v>
      </c>
      <c r="L1533" t="s">
        <v>3155</v>
      </c>
      <c r="M1533" t="s">
        <v>3152</v>
      </c>
      <c r="N1533">
        <v>2.4390243902439024</v>
      </c>
      <c r="O1533" t="s">
        <v>10299</v>
      </c>
    </row>
    <row r="1534" spans="1:15" x14ac:dyDescent="0.35">
      <c r="A1534" t="s">
        <v>58</v>
      </c>
      <c r="B1534" t="s">
        <v>18</v>
      </c>
      <c r="C1534">
        <v>929</v>
      </c>
      <c r="D1534">
        <v>999</v>
      </c>
      <c r="E1534">
        <v>7.0070070070070073E-2</v>
      </c>
      <c r="F1534">
        <v>4.3</v>
      </c>
      <c r="G1534">
        <v>264</v>
      </c>
      <c r="H1534" t="s">
        <v>3162</v>
      </c>
      <c r="I1534" t="s">
        <v>3162</v>
      </c>
      <c r="J1534" t="s">
        <v>3142</v>
      </c>
      <c r="K1534" t="s">
        <v>3162</v>
      </c>
      <c r="L1534" t="s">
        <v>3155</v>
      </c>
      <c r="M1534" t="s">
        <v>3151</v>
      </c>
      <c r="N1534">
        <v>4.6286329386437028</v>
      </c>
      <c r="O1534" t="s">
        <v>8189</v>
      </c>
    </row>
    <row r="1535" spans="1:15" x14ac:dyDescent="0.35">
      <c r="A1535" t="s">
        <v>3187</v>
      </c>
      <c r="B1535" t="s">
        <v>520</v>
      </c>
      <c r="C1535">
        <v>2400</v>
      </c>
      <c r="D1535">
        <v>3000</v>
      </c>
      <c r="E1535">
        <v>0.2</v>
      </c>
      <c r="F1535">
        <v>4.3</v>
      </c>
      <c r="G1535">
        <v>264</v>
      </c>
      <c r="H1535" t="s">
        <v>3131</v>
      </c>
      <c r="I1535" t="s">
        <v>3130</v>
      </c>
      <c r="J1535" t="s">
        <v>3162</v>
      </c>
      <c r="K1535" t="s">
        <v>3162</v>
      </c>
      <c r="L1535" t="s">
        <v>3155</v>
      </c>
      <c r="M1535" t="s">
        <v>3150</v>
      </c>
      <c r="N1535">
        <v>1.7916666666666667</v>
      </c>
      <c r="O1535" t="s">
        <v>12904</v>
      </c>
    </row>
    <row r="1536" spans="1:15" x14ac:dyDescent="0.35">
      <c r="A1536" t="s">
        <v>11</v>
      </c>
      <c r="B1536" t="s">
        <v>126</v>
      </c>
      <c r="C1536">
        <v>1007</v>
      </c>
      <c r="D1536">
        <v>3599</v>
      </c>
      <c r="E1536">
        <v>0.72020005557099198</v>
      </c>
      <c r="F1536">
        <v>4.3</v>
      </c>
      <c r="G1536">
        <v>264</v>
      </c>
      <c r="H1536" t="s">
        <v>3116</v>
      </c>
      <c r="I1536" t="s">
        <v>3162</v>
      </c>
      <c r="J1536" t="s">
        <v>3144</v>
      </c>
      <c r="K1536" t="s">
        <v>3162</v>
      </c>
      <c r="L1536" t="s">
        <v>3155</v>
      </c>
      <c r="M1536" t="s">
        <v>3152</v>
      </c>
      <c r="N1536">
        <v>4.2701092353525318</v>
      </c>
      <c r="O1536" t="s">
        <v>8165</v>
      </c>
    </row>
    <row r="1537" spans="1:15" x14ac:dyDescent="0.35">
      <c r="A1537" t="s">
        <v>3166</v>
      </c>
      <c r="B1537" t="s">
        <v>23</v>
      </c>
      <c r="C1537">
        <v>418</v>
      </c>
      <c r="D1537">
        <v>1299</v>
      </c>
      <c r="E1537">
        <v>0.67821401077752119</v>
      </c>
      <c r="F1537">
        <v>4.3</v>
      </c>
      <c r="G1537">
        <v>264</v>
      </c>
      <c r="H1537" t="s">
        <v>3131</v>
      </c>
      <c r="I1537" t="s">
        <v>3130</v>
      </c>
      <c r="J1537" t="s">
        <v>3162</v>
      </c>
      <c r="K1537" t="s">
        <v>3162</v>
      </c>
      <c r="L1537" t="s">
        <v>3155</v>
      </c>
      <c r="M1537" t="s">
        <v>3149</v>
      </c>
      <c r="N1537">
        <v>10.287081339712918</v>
      </c>
      <c r="O1537" t="s">
        <v>12754</v>
      </c>
    </row>
    <row r="1538" spans="1:15" x14ac:dyDescent="0.35">
      <c r="A1538" t="s">
        <v>3335</v>
      </c>
      <c r="B1538" t="s">
        <v>98</v>
      </c>
      <c r="C1538">
        <v>971</v>
      </c>
      <c r="D1538">
        <v>3599</v>
      </c>
      <c r="E1538">
        <v>0.73020283412058906</v>
      </c>
      <c r="F1538">
        <v>4.3</v>
      </c>
      <c r="G1538">
        <v>264</v>
      </c>
      <c r="H1538" t="s">
        <v>3162</v>
      </c>
      <c r="I1538" t="s">
        <v>3162</v>
      </c>
      <c r="J1538" t="s">
        <v>3142</v>
      </c>
      <c r="K1538" t="s">
        <v>3135</v>
      </c>
      <c r="L1538" t="s">
        <v>3155</v>
      </c>
      <c r="M1538" t="s">
        <v>3151</v>
      </c>
      <c r="N1538">
        <v>4.4284243048403704</v>
      </c>
      <c r="O1538" t="s">
        <v>8293</v>
      </c>
    </row>
    <row r="1539" spans="1:15" x14ac:dyDescent="0.35">
      <c r="A1539" t="s">
        <v>30</v>
      </c>
      <c r="B1539" t="s">
        <v>54</v>
      </c>
      <c r="C1539">
        <v>5399</v>
      </c>
      <c r="D1539">
        <v>8999</v>
      </c>
      <c r="E1539">
        <v>0.40004444938326483</v>
      </c>
      <c r="F1539">
        <v>4.3</v>
      </c>
      <c r="G1539">
        <v>264</v>
      </c>
      <c r="H1539" t="s">
        <v>3115</v>
      </c>
      <c r="I1539" t="s">
        <v>3162</v>
      </c>
      <c r="J1539" t="s">
        <v>3162</v>
      </c>
      <c r="K1539" t="s">
        <v>3162</v>
      </c>
      <c r="L1539" t="s">
        <v>3155</v>
      </c>
      <c r="M1539" t="s">
        <v>3150</v>
      </c>
      <c r="N1539">
        <v>0.79644378588627518</v>
      </c>
      <c r="O1539" t="s">
        <v>10387</v>
      </c>
    </row>
    <row r="1540" spans="1:15" x14ac:dyDescent="0.35">
      <c r="A1540" t="s">
        <v>58</v>
      </c>
      <c r="B1540" t="s">
        <v>38</v>
      </c>
      <c r="C1540">
        <v>969</v>
      </c>
      <c r="D1540">
        <v>999</v>
      </c>
      <c r="E1540">
        <v>3.003003003003003E-2</v>
      </c>
      <c r="F1540">
        <v>4.3</v>
      </c>
      <c r="G1540">
        <v>264</v>
      </c>
      <c r="H1540" t="s">
        <v>3116</v>
      </c>
      <c r="I1540" t="s">
        <v>3162</v>
      </c>
      <c r="J1540" t="s">
        <v>3162</v>
      </c>
      <c r="K1540" t="s">
        <v>3162</v>
      </c>
      <c r="L1540" t="s">
        <v>3155</v>
      </c>
      <c r="M1540" t="s">
        <v>3151</v>
      </c>
      <c r="N1540">
        <v>4.4375644994840044</v>
      </c>
      <c r="O1540" t="s">
        <v>8186</v>
      </c>
    </row>
    <row r="1541" spans="1:15" x14ac:dyDescent="0.35">
      <c r="A1541" t="s">
        <v>192</v>
      </c>
      <c r="B1541" t="s">
        <v>165</v>
      </c>
      <c r="C1541">
        <v>1007</v>
      </c>
      <c r="D1541">
        <v>2799</v>
      </c>
      <c r="E1541">
        <v>0.64022865309038945</v>
      </c>
      <c r="F1541">
        <v>4.3</v>
      </c>
      <c r="G1541">
        <v>264</v>
      </c>
      <c r="H1541" t="s">
        <v>3112</v>
      </c>
      <c r="I1541" t="s">
        <v>3130</v>
      </c>
      <c r="J1541" t="s">
        <v>3162</v>
      </c>
      <c r="K1541" t="s">
        <v>3162</v>
      </c>
      <c r="L1541" t="s">
        <v>3155</v>
      </c>
      <c r="M1541" t="s">
        <v>3152</v>
      </c>
      <c r="N1541">
        <v>4.2701092353525318</v>
      </c>
      <c r="O1541" t="s">
        <v>7350</v>
      </c>
    </row>
    <row r="1542" spans="1:15" x14ac:dyDescent="0.35">
      <c r="A1542" t="s">
        <v>3175</v>
      </c>
      <c r="B1542" t="s">
        <v>80</v>
      </c>
      <c r="C1542">
        <v>418</v>
      </c>
      <c r="D1542">
        <v>1299</v>
      </c>
      <c r="E1542">
        <v>0.67821401077752119</v>
      </c>
      <c r="F1542">
        <v>4.3</v>
      </c>
      <c r="G1542">
        <v>264</v>
      </c>
      <c r="H1542" t="s">
        <v>3111</v>
      </c>
      <c r="I1542" t="s">
        <v>3162</v>
      </c>
      <c r="J1542" t="s">
        <v>3138</v>
      </c>
      <c r="K1542" t="s">
        <v>3162</v>
      </c>
      <c r="L1542" t="s">
        <v>3155</v>
      </c>
      <c r="M1542" t="s">
        <v>3149</v>
      </c>
      <c r="N1542">
        <v>10.287081339712918</v>
      </c>
      <c r="O1542" t="s">
        <v>10301</v>
      </c>
    </row>
    <row r="1543" spans="1:15" x14ac:dyDescent="0.35">
      <c r="A1543" t="s">
        <v>3166</v>
      </c>
      <c r="B1543" t="s">
        <v>105</v>
      </c>
      <c r="C1543">
        <v>419</v>
      </c>
      <c r="D1543">
        <v>1299</v>
      </c>
      <c r="E1543">
        <v>0.6774441878367975</v>
      </c>
      <c r="F1543">
        <v>4.3</v>
      </c>
      <c r="G1543">
        <v>264</v>
      </c>
      <c r="H1543" t="s">
        <v>3162</v>
      </c>
      <c r="I1543" t="s">
        <v>3162</v>
      </c>
      <c r="J1543" t="s">
        <v>3162</v>
      </c>
      <c r="K1543" t="s">
        <v>3136</v>
      </c>
      <c r="L1543" t="s">
        <v>3155</v>
      </c>
      <c r="M1543" t="s">
        <v>3149</v>
      </c>
      <c r="N1543">
        <v>10.262529832935559</v>
      </c>
      <c r="O1543" t="s">
        <v>12755</v>
      </c>
    </row>
    <row r="1544" spans="1:15" x14ac:dyDescent="0.35">
      <c r="A1544" t="s">
        <v>3335</v>
      </c>
      <c r="B1544" t="s">
        <v>503</v>
      </c>
      <c r="C1544">
        <v>988</v>
      </c>
      <c r="D1544">
        <v>2745</v>
      </c>
      <c r="E1544">
        <v>0.64007285974499084</v>
      </c>
      <c r="F1544">
        <v>4.3</v>
      </c>
      <c r="G1544">
        <v>264</v>
      </c>
      <c r="H1544" t="s">
        <v>3111</v>
      </c>
      <c r="I1544" t="s">
        <v>3162</v>
      </c>
      <c r="J1544" t="s">
        <v>3162</v>
      </c>
      <c r="K1544" t="s">
        <v>3135</v>
      </c>
      <c r="L1544" t="s">
        <v>3155</v>
      </c>
      <c r="M1544" t="s">
        <v>3151</v>
      </c>
      <c r="N1544">
        <v>4.3522267206477734</v>
      </c>
      <c r="O1544" t="s">
        <v>8291</v>
      </c>
    </row>
    <row r="1545" spans="1:15" x14ac:dyDescent="0.35">
      <c r="A1545" t="s">
        <v>58</v>
      </c>
      <c r="B1545" t="s">
        <v>59</v>
      </c>
      <c r="C1545">
        <v>854</v>
      </c>
      <c r="D1545">
        <v>899</v>
      </c>
      <c r="E1545">
        <v>5.0055617352614018E-2</v>
      </c>
      <c r="F1545">
        <v>4.3</v>
      </c>
      <c r="G1545">
        <v>264</v>
      </c>
      <c r="H1545" t="s">
        <v>3131</v>
      </c>
      <c r="I1545" t="s">
        <v>3162</v>
      </c>
      <c r="J1545" t="s">
        <v>3162</v>
      </c>
      <c r="K1545" t="s">
        <v>3162</v>
      </c>
      <c r="L1545" t="s">
        <v>3155</v>
      </c>
      <c r="M1545" t="s">
        <v>3151</v>
      </c>
      <c r="N1545">
        <v>5.0351288056206087</v>
      </c>
      <c r="O1545" t="s">
        <v>8187</v>
      </c>
    </row>
    <row r="1546" spans="1:15" x14ac:dyDescent="0.35">
      <c r="A1546" t="s">
        <v>30</v>
      </c>
      <c r="B1546" t="s">
        <v>10</v>
      </c>
      <c r="C1546">
        <v>854</v>
      </c>
      <c r="D1546">
        <v>899</v>
      </c>
      <c r="E1546">
        <v>5.0055617352614018E-2</v>
      </c>
      <c r="F1546">
        <v>4.3</v>
      </c>
      <c r="G1546">
        <v>264</v>
      </c>
      <c r="H1546" t="s">
        <v>3111</v>
      </c>
      <c r="I1546" t="s">
        <v>3162</v>
      </c>
      <c r="J1546" t="s">
        <v>3162</v>
      </c>
      <c r="K1546" t="s">
        <v>3162</v>
      </c>
      <c r="L1546" t="s">
        <v>3155</v>
      </c>
      <c r="M1546" t="s">
        <v>3151</v>
      </c>
      <c r="N1546">
        <v>5.0351288056206087</v>
      </c>
      <c r="O1546" t="s">
        <v>8188</v>
      </c>
    </row>
    <row r="1547" spans="1:15" x14ac:dyDescent="0.35">
      <c r="A1547" t="s">
        <v>3343</v>
      </c>
      <c r="B1547" t="s">
        <v>1775</v>
      </c>
      <c r="C1547">
        <v>2400</v>
      </c>
      <c r="D1547">
        <v>3000</v>
      </c>
      <c r="E1547">
        <v>0.2</v>
      </c>
      <c r="F1547">
        <v>4.3</v>
      </c>
      <c r="G1547">
        <v>264</v>
      </c>
      <c r="H1547" t="s">
        <v>3131</v>
      </c>
      <c r="I1547" t="s">
        <v>3162</v>
      </c>
      <c r="J1547" t="s">
        <v>3162</v>
      </c>
      <c r="K1547" t="s">
        <v>3162</v>
      </c>
      <c r="L1547" t="s">
        <v>3155</v>
      </c>
      <c r="M1547" t="s">
        <v>3150</v>
      </c>
      <c r="N1547">
        <v>1.7916666666666667</v>
      </c>
      <c r="O1547" t="s">
        <v>12903</v>
      </c>
    </row>
    <row r="1548" spans="1:15" x14ac:dyDescent="0.35">
      <c r="A1548" t="s">
        <v>3188</v>
      </c>
      <c r="B1548" t="s">
        <v>20</v>
      </c>
      <c r="C1548">
        <v>2449</v>
      </c>
      <c r="D1548">
        <v>3499</v>
      </c>
      <c r="E1548">
        <v>0.30008573878250927</v>
      </c>
      <c r="F1548">
        <v>4.3</v>
      </c>
      <c r="G1548">
        <v>264</v>
      </c>
      <c r="H1548" t="s">
        <v>3112</v>
      </c>
      <c r="I1548" t="s">
        <v>3162</v>
      </c>
      <c r="J1548" t="s">
        <v>3162</v>
      </c>
      <c r="K1548" t="s">
        <v>3162</v>
      </c>
      <c r="L1548" t="s">
        <v>3155</v>
      </c>
      <c r="M1548" t="s">
        <v>3150</v>
      </c>
      <c r="N1548">
        <v>1.7558187015108206</v>
      </c>
      <c r="O1548" t="s">
        <v>12902</v>
      </c>
    </row>
    <row r="1549" spans="1:15" x14ac:dyDescent="0.35">
      <c r="A1549" t="s">
        <v>1219</v>
      </c>
      <c r="B1549" t="s">
        <v>1033</v>
      </c>
      <c r="C1549">
        <v>2317</v>
      </c>
      <c r="D1549">
        <v>3799</v>
      </c>
      <c r="E1549">
        <v>0.39010265859436694</v>
      </c>
      <c r="F1549">
        <v>4.3</v>
      </c>
      <c r="G1549">
        <v>264</v>
      </c>
      <c r="H1549" t="s">
        <v>3111</v>
      </c>
      <c r="I1549" t="s">
        <v>3130</v>
      </c>
      <c r="J1549" t="s">
        <v>3162</v>
      </c>
      <c r="K1549" t="s">
        <v>3162</v>
      </c>
      <c r="L1549" t="s">
        <v>3155</v>
      </c>
      <c r="M1549" t="s">
        <v>3150</v>
      </c>
      <c r="N1549">
        <v>1.8558480794130341</v>
      </c>
      <c r="O1549" t="s">
        <v>12851</v>
      </c>
    </row>
    <row r="1550" spans="1:15" x14ac:dyDescent="0.35">
      <c r="A1550" t="s">
        <v>11</v>
      </c>
      <c r="B1550" t="s">
        <v>82</v>
      </c>
      <c r="C1550">
        <v>1049</v>
      </c>
      <c r="D1550">
        <v>2999</v>
      </c>
      <c r="E1550">
        <v>0.65021673891297094</v>
      </c>
      <c r="F1550">
        <v>4.3</v>
      </c>
      <c r="G1550">
        <v>264</v>
      </c>
      <c r="H1550" t="s">
        <v>3116</v>
      </c>
      <c r="I1550" t="s">
        <v>3162</v>
      </c>
      <c r="J1550" t="s">
        <v>3138</v>
      </c>
      <c r="K1550" t="s">
        <v>3162</v>
      </c>
      <c r="L1550" t="s">
        <v>3155</v>
      </c>
      <c r="M1550" t="s">
        <v>3152</v>
      </c>
      <c r="N1550">
        <v>4.0991420400381315</v>
      </c>
      <c r="O1550" t="s">
        <v>7330</v>
      </c>
    </row>
    <row r="1551" spans="1:15" x14ac:dyDescent="0.35">
      <c r="A1551" t="s">
        <v>3171</v>
      </c>
      <c r="B1551" t="s">
        <v>10</v>
      </c>
      <c r="C1551">
        <v>769</v>
      </c>
      <c r="D1551">
        <v>2099</v>
      </c>
      <c r="E1551">
        <v>0.63363506431634109</v>
      </c>
      <c r="F1551">
        <v>4</v>
      </c>
      <c r="G1551">
        <v>264</v>
      </c>
      <c r="H1551" t="s">
        <v>3111</v>
      </c>
      <c r="I1551" t="s">
        <v>3162</v>
      </c>
      <c r="J1551" t="s">
        <v>3162</v>
      </c>
      <c r="K1551" t="s">
        <v>3162</v>
      </c>
      <c r="L1551" t="s">
        <v>3155</v>
      </c>
      <c r="M1551" t="s">
        <v>3151</v>
      </c>
      <c r="N1551">
        <v>5.2015604681404426</v>
      </c>
      <c r="O1551" t="s">
        <v>4400</v>
      </c>
    </row>
    <row r="1552" spans="1:15" x14ac:dyDescent="0.35">
      <c r="A1552" t="s">
        <v>13</v>
      </c>
      <c r="B1552" t="s">
        <v>24</v>
      </c>
      <c r="C1552">
        <v>919</v>
      </c>
      <c r="D1552">
        <v>2299</v>
      </c>
      <c r="E1552">
        <v>0.60026098303610265</v>
      </c>
      <c r="F1552">
        <v>3.9</v>
      </c>
      <c r="G1552">
        <v>263</v>
      </c>
      <c r="H1552" t="s">
        <v>3119</v>
      </c>
      <c r="I1552" t="s">
        <v>3162</v>
      </c>
      <c r="J1552" t="s">
        <v>3162</v>
      </c>
      <c r="K1552" t="s">
        <v>3162</v>
      </c>
      <c r="L1552" t="s">
        <v>3156</v>
      </c>
      <c r="M1552" t="s">
        <v>3151</v>
      </c>
      <c r="N1552">
        <v>4.2437431991294883</v>
      </c>
      <c r="O1552" t="s">
        <v>4041</v>
      </c>
    </row>
    <row r="1553" spans="1:15" x14ac:dyDescent="0.35">
      <c r="A1553" t="s">
        <v>39</v>
      </c>
      <c r="B1553" t="s">
        <v>61</v>
      </c>
      <c r="C1553">
        <v>701</v>
      </c>
      <c r="D1553">
        <v>2699</v>
      </c>
      <c r="E1553">
        <v>0.74027417562060027</v>
      </c>
      <c r="F1553">
        <v>3.8</v>
      </c>
      <c r="G1553">
        <v>263</v>
      </c>
      <c r="H1553" t="s">
        <v>3114</v>
      </c>
      <c r="I1553" t="s">
        <v>3162</v>
      </c>
      <c r="J1553" t="s">
        <v>3162</v>
      </c>
      <c r="K1553" t="s">
        <v>3162</v>
      </c>
      <c r="L1553" t="s">
        <v>3156</v>
      </c>
      <c r="M1553" t="s">
        <v>3151</v>
      </c>
      <c r="N1553">
        <v>5.4208273894436516</v>
      </c>
      <c r="O1553" t="s">
        <v>5215</v>
      </c>
    </row>
    <row r="1554" spans="1:15" x14ac:dyDescent="0.35">
      <c r="A1554" t="s">
        <v>383</v>
      </c>
      <c r="B1554" t="s">
        <v>10</v>
      </c>
      <c r="C1554">
        <v>2051</v>
      </c>
      <c r="D1554">
        <v>3799</v>
      </c>
      <c r="E1554">
        <v>0.46012108449591999</v>
      </c>
      <c r="F1554">
        <v>4.3</v>
      </c>
      <c r="G1554">
        <v>262</v>
      </c>
      <c r="H1554" t="s">
        <v>3111</v>
      </c>
      <c r="I1554" t="s">
        <v>3162</v>
      </c>
      <c r="J1554" t="s">
        <v>3162</v>
      </c>
      <c r="K1554" t="s">
        <v>3162</v>
      </c>
      <c r="L1554" t="s">
        <v>3155</v>
      </c>
      <c r="M1554" t="s">
        <v>3150</v>
      </c>
      <c r="N1554">
        <v>2.0965382740126763</v>
      </c>
      <c r="O1554" t="s">
        <v>8694</v>
      </c>
    </row>
    <row r="1555" spans="1:15" x14ac:dyDescent="0.35">
      <c r="A1555" t="s">
        <v>39</v>
      </c>
      <c r="B1555" t="s">
        <v>48</v>
      </c>
      <c r="C1555">
        <v>643</v>
      </c>
      <c r="D1555">
        <v>2299</v>
      </c>
      <c r="E1555">
        <v>0.7203131796433232</v>
      </c>
      <c r="F1555">
        <v>3.9</v>
      </c>
      <c r="G1555">
        <v>262</v>
      </c>
      <c r="H1555" t="s">
        <v>3114</v>
      </c>
      <c r="I1555" t="s">
        <v>3162</v>
      </c>
      <c r="J1555" t="s">
        <v>3162</v>
      </c>
      <c r="K1555" t="s">
        <v>3162</v>
      </c>
      <c r="L1555" t="s">
        <v>3156</v>
      </c>
      <c r="M1555" t="s">
        <v>3151</v>
      </c>
      <c r="N1555">
        <v>6.0653188180404349</v>
      </c>
      <c r="O1555" t="s">
        <v>19792</v>
      </c>
    </row>
    <row r="1556" spans="1:15" x14ac:dyDescent="0.35">
      <c r="A1556" t="s">
        <v>11</v>
      </c>
      <c r="B1556" t="s">
        <v>10</v>
      </c>
      <c r="C1556">
        <v>727</v>
      </c>
      <c r="D1556">
        <v>2599</v>
      </c>
      <c r="E1556">
        <v>0.72027702962677953</v>
      </c>
      <c r="F1556">
        <v>3.7</v>
      </c>
      <c r="G1556">
        <v>262</v>
      </c>
      <c r="H1556" t="s">
        <v>3111</v>
      </c>
      <c r="I1556" t="s">
        <v>3162</v>
      </c>
      <c r="J1556" t="s">
        <v>3162</v>
      </c>
      <c r="K1556" t="s">
        <v>3162</v>
      </c>
      <c r="L1556" t="s">
        <v>3156</v>
      </c>
      <c r="M1556" t="s">
        <v>3151</v>
      </c>
      <c r="N1556">
        <v>5.0894085281980752</v>
      </c>
      <c r="O1556" t="s">
        <v>17509</v>
      </c>
    </row>
    <row r="1557" spans="1:15" x14ac:dyDescent="0.35">
      <c r="A1557" t="s">
        <v>254</v>
      </c>
      <c r="B1557" t="s">
        <v>486</v>
      </c>
      <c r="C1557">
        <v>1642</v>
      </c>
      <c r="D1557">
        <v>3099</v>
      </c>
      <c r="E1557">
        <v>0.47015166182639562</v>
      </c>
      <c r="F1557">
        <v>3.3</v>
      </c>
      <c r="G1557">
        <v>262</v>
      </c>
      <c r="H1557" t="s">
        <v>3162</v>
      </c>
      <c r="I1557" t="s">
        <v>3162</v>
      </c>
      <c r="J1557" t="s">
        <v>3138</v>
      </c>
      <c r="K1557" t="s">
        <v>3136</v>
      </c>
      <c r="L1557" t="s">
        <v>3156</v>
      </c>
      <c r="M1557" t="s">
        <v>3152</v>
      </c>
      <c r="N1557">
        <v>2.009744214372716</v>
      </c>
      <c r="O1557" t="s">
        <v>9242</v>
      </c>
    </row>
    <row r="1558" spans="1:15" x14ac:dyDescent="0.35">
      <c r="A1558" t="s">
        <v>3187</v>
      </c>
      <c r="B1558" t="s">
        <v>45</v>
      </c>
      <c r="C1558">
        <v>1363</v>
      </c>
      <c r="D1558">
        <v>4399</v>
      </c>
      <c r="E1558">
        <v>0.69015685383041603</v>
      </c>
      <c r="F1558">
        <v>4.2</v>
      </c>
      <c r="G1558">
        <v>261</v>
      </c>
      <c r="H1558" t="s">
        <v>3111</v>
      </c>
      <c r="I1558" t="s">
        <v>3130</v>
      </c>
      <c r="J1558" t="s">
        <v>3162</v>
      </c>
      <c r="K1558" t="s">
        <v>3162</v>
      </c>
      <c r="L1558" t="s">
        <v>3155</v>
      </c>
      <c r="M1558" t="s">
        <v>3152</v>
      </c>
      <c r="N1558">
        <v>3.0814380044020542</v>
      </c>
      <c r="O1558" t="s">
        <v>11516</v>
      </c>
    </row>
    <row r="1559" spans="1:15" x14ac:dyDescent="0.35">
      <c r="A1559" t="s">
        <v>392</v>
      </c>
      <c r="B1559" t="s">
        <v>20</v>
      </c>
      <c r="C1559">
        <v>1363</v>
      </c>
      <c r="D1559">
        <v>4399</v>
      </c>
      <c r="E1559">
        <v>0.69015685383041603</v>
      </c>
      <c r="F1559">
        <v>4.2</v>
      </c>
      <c r="G1559">
        <v>261</v>
      </c>
      <c r="H1559" t="s">
        <v>3112</v>
      </c>
      <c r="I1559" t="s">
        <v>3162</v>
      </c>
      <c r="J1559" t="s">
        <v>3162</v>
      </c>
      <c r="K1559" t="s">
        <v>3162</v>
      </c>
      <c r="L1559" t="s">
        <v>3155</v>
      </c>
      <c r="M1559" t="s">
        <v>3152</v>
      </c>
      <c r="N1559">
        <v>3.0814380044020542</v>
      </c>
      <c r="O1559" t="s">
        <v>11515</v>
      </c>
    </row>
    <row r="1560" spans="1:15" x14ac:dyDescent="0.35">
      <c r="A1560" t="s">
        <v>984</v>
      </c>
      <c r="B1560" t="s">
        <v>384</v>
      </c>
      <c r="C1560">
        <v>1599</v>
      </c>
      <c r="D1560">
        <v>3999</v>
      </c>
      <c r="E1560">
        <v>0.60015003750937734</v>
      </c>
      <c r="F1560">
        <v>4.2</v>
      </c>
      <c r="G1560">
        <v>261</v>
      </c>
      <c r="H1560" t="s">
        <v>3111</v>
      </c>
      <c r="I1560" t="s">
        <v>3162</v>
      </c>
      <c r="J1560" t="s">
        <v>3138</v>
      </c>
      <c r="K1560" t="s">
        <v>3162</v>
      </c>
      <c r="L1560" t="s">
        <v>3155</v>
      </c>
      <c r="M1560" t="s">
        <v>3152</v>
      </c>
      <c r="N1560">
        <v>2.6266416510318948</v>
      </c>
      <c r="O1560" t="s">
        <v>11517</v>
      </c>
    </row>
    <row r="1561" spans="1:15" x14ac:dyDescent="0.35">
      <c r="A1561" t="s">
        <v>15</v>
      </c>
      <c r="B1561" t="s">
        <v>10</v>
      </c>
      <c r="C1561">
        <v>1214</v>
      </c>
      <c r="D1561">
        <v>2699</v>
      </c>
      <c r="E1561">
        <v>0.5502037791774731</v>
      </c>
      <c r="F1561">
        <v>4.3</v>
      </c>
      <c r="G1561">
        <v>260</v>
      </c>
      <c r="H1561" t="s">
        <v>3111</v>
      </c>
      <c r="I1561" t="s">
        <v>3162</v>
      </c>
      <c r="J1561" t="s">
        <v>3162</v>
      </c>
      <c r="K1561" t="s">
        <v>3162</v>
      </c>
      <c r="L1561" t="s">
        <v>3155</v>
      </c>
      <c r="M1561" t="s">
        <v>3152</v>
      </c>
      <c r="N1561">
        <v>3.5420098846787478</v>
      </c>
      <c r="O1561" t="s">
        <v>17149</v>
      </c>
    </row>
    <row r="1562" spans="1:15" x14ac:dyDescent="0.35">
      <c r="A1562" t="s">
        <v>44</v>
      </c>
      <c r="B1562" t="s">
        <v>20</v>
      </c>
      <c r="C1562">
        <v>728</v>
      </c>
      <c r="D1562">
        <v>2699</v>
      </c>
      <c r="E1562">
        <v>0.73027047054464611</v>
      </c>
      <c r="F1562">
        <v>4.0999999999999996</v>
      </c>
      <c r="G1562">
        <v>260</v>
      </c>
      <c r="H1562" t="s">
        <v>3112</v>
      </c>
      <c r="I1562" t="s">
        <v>3162</v>
      </c>
      <c r="J1562" t="s">
        <v>3162</v>
      </c>
      <c r="K1562" t="s">
        <v>3162</v>
      </c>
      <c r="L1562" t="s">
        <v>3155</v>
      </c>
      <c r="M1562" t="s">
        <v>3151</v>
      </c>
      <c r="N1562">
        <v>5.6318681318681314</v>
      </c>
      <c r="O1562" t="s">
        <v>4055</v>
      </c>
    </row>
    <row r="1563" spans="1:15" x14ac:dyDescent="0.35">
      <c r="A1563" t="s">
        <v>44</v>
      </c>
      <c r="B1563" t="s">
        <v>433</v>
      </c>
      <c r="C1563">
        <v>620</v>
      </c>
      <c r="D1563">
        <v>2299</v>
      </c>
      <c r="E1563">
        <v>0.73031752936059158</v>
      </c>
      <c r="F1563">
        <v>4.0999999999999996</v>
      </c>
      <c r="G1563">
        <v>260</v>
      </c>
      <c r="H1563" t="s">
        <v>3162</v>
      </c>
      <c r="I1563" t="s">
        <v>3162</v>
      </c>
      <c r="J1563" t="s">
        <v>3162</v>
      </c>
      <c r="K1563" t="s">
        <v>3162</v>
      </c>
      <c r="L1563" t="s">
        <v>3155</v>
      </c>
      <c r="M1563" t="s">
        <v>3151</v>
      </c>
      <c r="N1563">
        <v>6.6129032258064511</v>
      </c>
      <c r="O1563" t="s">
        <v>4608</v>
      </c>
    </row>
    <row r="1564" spans="1:15" x14ac:dyDescent="0.35">
      <c r="A1564" t="s">
        <v>3185</v>
      </c>
      <c r="B1564" t="s">
        <v>45</v>
      </c>
      <c r="C1564">
        <v>1559</v>
      </c>
      <c r="D1564">
        <v>2599</v>
      </c>
      <c r="E1564">
        <v>0.40015390534821083</v>
      </c>
      <c r="F1564">
        <v>3.8</v>
      </c>
      <c r="G1564">
        <v>260</v>
      </c>
      <c r="H1564" t="s">
        <v>3111</v>
      </c>
      <c r="I1564" t="s">
        <v>3130</v>
      </c>
      <c r="J1564" t="s">
        <v>3162</v>
      </c>
      <c r="K1564" t="s">
        <v>3162</v>
      </c>
      <c r="L1564" t="s">
        <v>3156</v>
      </c>
      <c r="M1564" t="s">
        <v>3152</v>
      </c>
      <c r="N1564">
        <v>2.4374599101988452</v>
      </c>
      <c r="O1564" t="s">
        <v>11704</v>
      </c>
    </row>
    <row r="1565" spans="1:15" x14ac:dyDescent="0.35">
      <c r="A1565" t="s">
        <v>1416</v>
      </c>
      <c r="B1565" t="s">
        <v>137</v>
      </c>
      <c r="C1565">
        <v>498</v>
      </c>
      <c r="D1565">
        <v>1299</v>
      </c>
      <c r="E1565">
        <v>0.61662817551963045</v>
      </c>
      <c r="F1565">
        <v>3.8</v>
      </c>
      <c r="G1565">
        <v>260</v>
      </c>
      <c r="H1565" t="s">
        <v>3162</v>
      </c>
      <c r="I1565" t="s">
        <v>3130</v>
      </c>
      <c r="J1565" t="s">
        <v>3162</v>
      </c>
      <c r="K1565" t="s">
        <v>3162</v>
      </c>
      <c r="L1565" t="s">
        <v>3156</v>
      </c>
      <c r="M1565" t="s">
        <v>3149</v>
      </c>
      <c r="N1565">
        <v>7.6305220883534126</v>
      </c>
      <c r="O1565" t="s">
        <v>11705</v>
      </c>
    </row>
    <row r="1566" spans="1:15" x14ac:dyDescent="0.35">
      <c r="A1566" t="s">
        <v>3180</v>
      </c>
      <c r="B1566" t="s">
        <v>503</v>
      </c>
      <c r="C1566">
        <v>1649</v>
      </c>
      <c r="D1566">
        <v>3299</v>
      </c>
      <c r="E1566">
        <v>0.50015156107911485</v>
      </c>
      <c r="F1566">
        <v>3.8</v>
      </c>
      <c r="G1566">
        <v>260</v>
      </c>
      <c r="H1566" t="s">
        <v>3111</v>
      </c>
      <c r="I1566" t="s">
        <v>3162</v>
      </c>
      <c r="J1566" t="s">
        <v>3162</v>
      </c>
      <c r="K1566" t="s">
        <v>3135</v>
      </c>
      <c r="L1566" t="s">
        <v>3156</v>
      </c>
      <c r="M1566" t="s">
        <v>3152</v>
      </c>
      <c r="N1566">
        <v>2.3044269254093392</v>
      </c>
      <c r="O1566" t="s">
        <v>11706</v>
      </c>
    </row>
    <row r="1567" spans="1:15" x14ac:dyDescent="0.35">
      <c r="A1567" t="s">
        <v>1216</v>
      </c>
      <c r="B1567" t="s">
        <v>10</v>
      </c>
      <c r="C1567">
        <v>1934</v>
      </c>
      <c r="D1567">
        <v>4299</v>
      </c>
      <c r="E1567">
        <v>0.55012793672947202</v>
      </c>
      <c r="F1567">
        <v>4</v>
      </c>
      <c r="G1567">
        <v>259</v>
      </c>
      <c r="H1567" t="s">
        <v>3111</v>
      </c>
      <c r="I1567" t="s">
        <v>3162</v>
      </c>
      <c r="J1567" t="s">
        <v>3162</v>
      </c>
      <c r="K1567" t="s">
        <v>3162</v>
      </c>
      <c r="L1567" t="s">
        <v>3155</v>
      </c>
      <c r="M1567" t="s">
        <v>3152</v>
      </c>
      <c r="N1567">
        <v>2.0682523267838677</v>
      </c>
      <c r="O1567" t="s">
        <v>13611</v>
      </c>
    </row>
    <row r="1568" spans="1:15" x14ac:dyDescent="0.35">
      <c r="A1568" t="s">
        <v>3182</v>
      </c>
      <c r="B1568" t="s">
        <v>294</v>
      </c>
      <c r="C1568">
        <v>1449</v>
      </c>
      <c r="D1568">
        <v>2899</v>
      </c>
      <c r="E1568">
        <v>0.50017247326664371</v>
      </c>
      <c r="F1568">
        <v>2.1</v>
      </c>
      <c r="G1568">
        <v>259</v>
      </c>
      <c r="H1568" t="s">
        <v>3120</v>
      </c>
      <c r="I1568" t="s">
        <v>3162</v>
      </c>
      <c r="J1568" t="s">
        <v>3142</v>
      </c>
      <c r="K1568" t="s">
        <v>3162</v>
      </c>
      <c r="L1568" t="s">
        <v>3157</v>
      </c>
      <c r="M1568" t="s">
        <v>3152</v>
      </c>
      <c r="N1568">
        <v>1.4492753623188406</v>
      </c>
      <c r="O1568" t="s">
        <v>9674</v>
      </c>
    </row>
    <row r="1569" spans="1:15" x14ac:dyDescent="0.35">
      <c r="A1569" t="s">
        <v>3172</v>
      </c>
      <c r="B1569" t="s">
        <v>10</v>
      </c>
      <c r="C1569">
        <v>574</v>
      </c>
      <c r="D1569">
        <v>2499</v>
      </c>
      <c r="E1569">
        <v>0.77030812324929976</v>
      </c>
      <c r="F1569">
        <v>3.4</v>
      </c>
      <c r="G1569">
        <v>258</v>
      </c>
      <c r="H1569" t="s">
        <v>3111</v>
      </c>
      <c r="I1569" t="s">
        <v>3162</v>
      </c>
      <c r="J1569" t="s">
        <v>3162</v>
      </c>
      <c r="K1569" t="s">
        <v>3162</v>
      </c>
      <c r="L1569" t="s">
        <v>3156</v>
      </c>
      <c r="M1569" t="s">
        <v>3151</v>
      </c>
      <c r="N1569">
        <v>5.9233449477351909</v>
      </c>
      <c r="O1569" t="s">
        <v>17101</v>
      </c>
    </row>
    <row r="1570" spans="1:15" x14ac:dyDescent="0.35">
      <c r="A1570" t="s">
        <v>13</v>
      </c>
      <c r="B1570" t="s">
        <v>20</v>
      </c>
      <c r="C1570">
        <v>623</v>
      </c>
      <c r="D1570">
        <v>2599</v>
      </c>
      <c r="E1570">
        <v>0.76029242016160059</v>
      </c>
      <c r="F1570">
        <v>4.2</v>
      </c>
      <c r="G1570">
        <v>257</v>
      </c>
      <c r="H1570" t="s">
        <v>3112</v>
      </c>
      <c r="I1570" t="s">
        <v>3162</v>
      </c>
      <c r="J1570" t="s">
        <v>3162</v>
      </c>
      <c r="K1570" t="s">
        <v>3162</v>
      </c>
      <c r="L1570" t="s">
        <v>3155</v>
      </c>
      <c r="M1570" t="s">
        <v>3151</v>
      </c>
      <c r="N1570">
        <v>6.7415730337078656</v>
      </c>
      <c r="O1570" t="s">
        <v>17621</v>
      </c>
    </row>
    <row r="1571" spans="1:15" x14ac:dyDescent="0.35">
      <c r="A1571" t="s">
        <v>19</v>
      </c>
      <c r="B1571" t="s">
        <v>33</v>
      </c>
      <c r="C1571">
        <v>1079</v>
      </c>
      <c r="D1571">
        <v>2399</v>
      </c>
      <c r="E1571">
        <v>0.55022926219258028</v>
      </c>
      <c r="F1571">
        <v>4</v>
      </c>
      <c r="G1571">
        <v>257</v>
      </c>
      <c r="H1571" t="s">
        <v>3112</v>
      </c>
      <c r="I1571" t="s">
        <v>3130</v>
      </c>
      <c r="J1571" t="s">
        <v>3162</v>
      </c>
      <c r="K1571" t="s">
        <v>3162</v>
      </c>
      <c r="L1571" t="s">
        <v>3155</v>
      </c>
      <c r="M1571" t="s">
        <v>3152</v>
      </c>
      <c r="N1571">
        <v>3.7071362372567194</v>
      </c>
      <c r="O1571" t="s">
        <v>4133</v>
      </c>
    </row>
    <row r="1572" spans="1:15" x14ac:dyDescent="0.35">
      <c r="A1572" t="s">
        <v>3172</v>
      </c>
      <c r="B1572" t="s">
        <v>61</v>
      </c>
      <c r="C1572">
        <v>809</v>
      </c>
      <c r="D1572">
        <v>2249</v>
      </c>
      <c r="E1572">
        <v>0.64028457092040902</v>
      </c>
      <c r="F1572">
        <v>3.8</v>
      </c>
      <c r="G1572">
        <v>257</v>
      </c>
      <c r="H1572" t="s">
        <v>3114</v>
      </c>
      <c r="I1572" t="s">
        <v>3162</v>
      </c>
      <c r="J1572" t="s">
        <v>3162</v>
      </c>
      <c r="K1572" t="s">
        <v>3162</v>
      </c>
      <c r="L1572" t="s">
        <v>3156</v>
      </c>
      <c r="M1572" t="s">
        <v>3151</v>
      </c>
      <c r="N1572">
        <v>4.6971569839307792</v>
      </c>
      <c r="O1572" t="s">
        <v>3666</v>
      </c>
    </row>
    <row r="1573" spans="1:15" x14ac:dyDescent="0.35">
      <c r="A1573" t="s">
        <v>84</v>
      </c>
      <c r="B1573" t="s">
        <v>10</v>
      </c>
      <c r="C1573">
        <v>1440</v>
      </c>
      <c r="D1573">
        <v>6699</v>
      </c>
      <c r="E1573">
        <v>0.78504254366323334</v>
      </c>
      <c r="F1573">
        <v>3.8</v>
      </c>
      <c r="G1573">
        <v>257</v>
      </c>
      <c r="H1573" t="s">
        <v>3111</v>
      </c>
      <c r="I1573" t="s">
        <v>3162</v>
      </c>
      <c r="J1573" t="s">
        <v>3162</v>
      </c>
      <c r="K1573" t="s">
        <v>3162</v>
      </c>
      <c r="L1573" t="s">
        <v>3156</v>
      </c>
      <c r="M1573" t="s">
        <v>3152</v>
      </c>
      <c r="N1573">
        <v>2.6388888888888888</v>
      </c>
      <c r="O1573" t="s">
        <v>10877</v>
      </c>
    </row>
    <row r="1574" spans="1:15" x14ac:dyDescent="0.35">
      <c r="A1574" t="s">
        <v>30</v>
      </c>
      <c r="B1574" t="s">
        <v>10</v>
      </c>
      <c r="C1574">
        <v>899</v>
      </c>
      <c r="D1574">
        <v>1799</v>
      </c>
      <c r="E1574">
        <v>0.50027793218454697</v>
      </c>
      <c r="F1574">
        <v>3.8</v>
      </c>
      <c r="G1574">
        <v>257</v>
      </c>
      <c r="H1574" t="s">
        <v>3111</v>
      </c>
      <c r="I1574" t="s">
        <v>3162</v>
      </c>
      <c r="J1574" t="s">
        <v>3162</v>
      </c>
      <c r="K1574" t="s">
        <v>3162</v>
      </c>
      <c r="L1574" t="s">
        <v>3156</v>
      </c>
      <c r="M1574" t="s">
        <v>3151</v>
      </c>
      <c r="N1574">
        <v>4.2269187986651833</v>
      </c>
      <c r="O1574" t="s">
        <v>4805</v>
      </c>
    </row>
    <row r="1575" spans="1:15" x14ac:dyDescent="0.35">
      <c r="A1575" t="s">
        <v>153</v>
      </c>
      <c r="B1575" t="s">
        <v>489</v>
      </c>
      <c r="C1575">
        <v>899</v>
      </c>
      <c r="D1575">
        <v>1799</v>
      </c>
      <c r="E1575">
        <v>0.50027793218454697</v>
      </c>
      <c r="F1575">
        <v>3.8</v>
      </c>
      <c r="G1575">
        <v>257</v>
      </c>
      <c r="H1575" t="s">
        <v>3118</v>
      </c>
      <c r="I1575" t="s">
        <v>3130</v>
      </c>
      <c r="J1575" t="s">
        <v>3162</v>
      </c>
      <c r="K1575" t="s">
        <v>3162</v>
      </c>
      <c r="L1575" t="s">
        <v>3156</v>
      </c>
      <c r="M1575" t="s">
        <v>3151</v>
      </c>
      <c r="N1575">
        <v>4.2269187986651833</v>
      </c>
      <c r="O1575" t="s">
        <v>4804</v>
      </c>
    </row>
    <row r="1576" spans="1:15" x14ac:dyDescent="0.35">
      <c r="A1576" t="s">
        <v>121</v>
      </c>
      <c r="B1576" t="s">
        <v>82</v>
      </c>
      <c r="C1576">
        <v>1299</v>
      </c>
      <c r="D1576">
        <v>2949</v>
      </c>
      <c r="E1576">
        <v>0.55951169888097663</v>
      </c>
      <c r="F1576">
        <v>3.6</v>
      </c>
      <c r="G1576">
        <v>257</v>
      </c>
      <c r="H1576" t="s">
        <v>3116</v>
      </c>
      <c r="I1576" t="s">
        <v>3162</v>
      </c>
      <c r="J1576" t="s">
        <v>3138</v>
      </c>
      <c r="K1576" t="s">
        <v>3162</v>
      </c>
      <c r="L1576" t="s">
        <v>3156</v>
      </c>
      <c r="M1576" t="s">
        <v>3152</v>
      </c>
      <c r="N1576">
        <v>2.7713625866050808</v>
      </c>
      <c r="O1576" t="s">
        <v>8936</v>
      </c>
    </row>
    <row r="1577" spans="1:15" x14ac:dyDescent="0.35">
      <c r="A1577" t="s">
        <v>9</v>
      </c>
      <c r="B1577" t="s">
        <v>547</v>
      </c>
      <c r="C1577">
        <v>1379</v>
      </c>
      <c r="D1577">
        <v>2299</v>
      </c>
      <c r="E1577">
        <v>0.40017398869073512</v>
      </c>
      <c r="F1577">
        <v>4.0999999999999996</v>
      </c>
      <c r="G1577">
        <v>256</v>
      </c>
      <c r="H1577" t="s">
        <v>3114</v>
      </c>
      <c r="I1577" t="s">
        <v>3162</v>
      </c>
      <c r="J1577" t="s">
        <v>3162</v>
      </c>
      <c r="K1577" t="s">
        <v>3162</v>
      </c>
      <c r="L1577" t="s">
        <v>3155</v>
      </c>
      <c r="M1577" t="s">
        <v>3152</v>
      </c>
      <c r="N1577">
        <v>2.9731689630166787</v>
      </c>
      <c r="O1577" t="s">
        <v>5043</v>
      </c>
    </row>
    <row r="1578" spans="1:15" x14ac:dyDescent="0.35">
      <c r="A1578" t="s">
        <v>300</v>
      </c>
      <c r="B1578" t="s">
        <v>972</v>
      </c>
      <c r="C1578">
        <v>1155</v>
      </c>
      <c r="D1578">
        <v>1699</v>
      </c>
      <c r="E1578">
        <v>0.32018834608593288</v>
      </c>
      <c r="F1578">
        <v>4</v>
      </c>
      <c r="G1578">
        <v>256</v>
      </c>
      <c r="H1578" t="s">
        <v>3162</v>
      </c>
      <c r="I1578" t="s">
        <v>3162</v>
      </c>
      <c r="J1578" t="s">
        <v>3162</v>
      </c>
      <c r="K1578" t="s">
        <v>3162</v>
      </c>
      <c r="L1578" t="s">
        <v>3155</v>
      </c>
      <c r="M1578" t="s">
        <v>3152</v>
      </c>
      <c r="N1578">
        <v>3.4632034632034632</v>
      </c>
      <c r="O1578" t="s">
        <v>7056</v>
      </c>
    </row>
    <row r="1579" spans="1:15" x14ac:dyDescent="0.35">
      <c r="A1579" t="s">
        <v>11</v>
      </c>
      <c r="B1579" t="s">
        <v>973</v>
      </c>
      <c r="C1579">
        <v>539</v>
      </c>
      <c r="D1579">
        <v>2699</v>
      </c>
      <c r="E1579">
        <v>0.80029640607632457</v>
      </c>
      <c r="F1579">
        <v>4</v>
      </c>
      <c r="G1579">
        <v>256</v>
      </c>
      <c r="H1579" t="s">
        <v>3131</v>
      </c>
      <c r="I1579" t="s">
        <v>3162</v>
      </c>
      <c r="J1579" t="s">
        <v>3162</v>
      </c>
      <c r="K1579" t="s">
        <v>3162</v>
      </c>
      <c r="L1579" t="s">
        <v>3155</v>
      </c>
      <c r="M1579" t="s">
        <v>3151</v>
      </c>
      <c r="N1579">
        <v>7.4211502782931351</v>
      </c>
      <c r="O1579" t="s">
        <v>7057</v>
      </c>
    </row>
    <row r="1580" spans="1:15" x14ac:dyDescent="0.35">
      <c r="A1580" t="s">
        <v>3172</v>
      </c>
      <c r="B1580" t="s">
        <v>10</v>
      </c>
      <c r="C1580">
        <v>747</v>
      </c>
      <c r="D1580">
        <v>2199</v>
      </c>
      <c r="E1580">
        <v>0.660300136425648</v>
      </c>
      <c r="F1580">
        <v>4</v>
      </c>
      <c r="G1580">
        <v>255</v>
      </c>
      <c r="H1580" t="s">
        <v>3111</v>
      </c>
      <c r="I1580" t="s">
        <v>3162</v>
      </c>
      <c r="J1580" t="s">
        <v>3162</v>
      </c>
      <c r="K1580" t="s">
        <v>3162</v>
      </c>
      <c r="L1580" t="s">
        <v>3155</v>
      </c>
      <c r="M1580" t="s">
        <v>3151</v>
      </c>
      <c r="N1580">
        <v>5.3547523427041499</v>
      </c>
      <c r="O1580" t="s">
        <v>17628</v>
      </c>
    </row>
    <row r="1581" spans="1:15" x14ac:dyDescent="0.35">
      <c r="A1581" t="s">
        <v>44</v>
      </c>
      <c r="B1581" t="s">
        <v>10</v>
      </c>
      <c r="C1581">
        <v>857</v>
      </c>
      <c r="D1581">
        <v>2599</v>
      </c>
      <c r="E1581">
        <v>0.67025779145825315</v>
      </c>
      <c r="F1581">
        <v>4.0999999999999996</v>
      </c>
      <c r="G1581">
        <v>253</v>
      </c>
      <c r="H1581" t="s">
        <v>3111</v>
      </c>
      <c r="I1581" t="s">
        <v>3162</v>
      </c>
      <c r="J1581" t="s">
        <v>3162</v>
      </c>
      <c r="K1581" t="s">
        <v>3162</v>
      </c>
      <c r="L1581" t="s">
        <v>3155</v>
      </c>
      <c r="M1581" t="s">
        <v>3151</v>
      </c>
      <c r="N1581">
        <v>4.7841306884480739</v>
      </c>
      <c r="O1581" t="s">
        <v>3702</v>
      </c>
    </row>
    <row r="1582" spans="1:15" x14ac:dyDescent="0.35">
      <c r="A1582" t="s">
        <v>11</v>
      </c>
      <c r="B1582" t="s">
        <v>164</v>
      </c>
      <c r="C1582">
        <v>1259</v>
      </c>
      <c r="D1582">
        <v>3599</v>
      </c>
      <c r="E1582">
        <v>0.6501806057238122</v>
      </c>
      <c r="F1582">
        <v>3.9</v>
      </c>
      <c r="G1582">
        <v>252</v>
      </c>
      <c r="H1582" t="s">
        <v>3162</v>
      </c>
      <c r="I1582" t="s">
        <v>3162</v>
      </c>
      <c r="J1582" t="s">
        <v>3144</v>
      </c>
      <c r="K1582" t="s">
        <v>3162</v>
      </c>
      <c r="L1582" t="s">
        <v>3156</v>
      </c>
      <c r="M1582" t="s">
        <v>3152</v>
      </c>
      <c r="N1582">
        <v>3.097696584590945</v>
      </c>
      <c r="O1582" t="s">
        <v>3857</v>
      </c>
    </row>
    <row r="1583" spans="1:15" x14ac:dyDescent="0.35">
      <c r="A1583" t="s">
        <v>3170</v>
      </c>
      <c r="B1583" t="s">
        <v>38</v>
      </c>
      <c r="C1583">
        <v>679</v>
      </c>
      <c r="D1583">
        <v>1999</v>
      </c>
      <c r="E1583">
        <v>0.66033016508254128</v>
      </c>
      <c r="F1583">
        <v>3.6</v>
      </c>
      <c r="G1583">
        <v>252</v>
      </c>
      <c r="H1583" t="s">
        <v>3116</v>
      </c>
      <c r="I1583" t="s">
        <v>3162</v>
      </c>
      <c r="J1583" t="s">
        <v>3162</v>
      </c>
      <c r="K1583" t="s">
        <v>3162</v>
      </c>
      <c r="L1583" t="s">
        <v>3156</v>
      </c>
      <c r="M1583" t="s">
        <v>3151</v>
      </c>
      <c r="N1583">
        <v>5.3019145802650955</v>
      </c>
      <c r="O1583" t="s">
        <v>4097</v>
      </c>
    </row>
    <row r="1584" spans="1:15" x14ac:dyDescent="0.35">
      <c r="A1584" t="s">
        <v>39</v>
      </c>
      <c r="B1584" t="s">
        <v>20</v>
      </c>
      <c r="C1584">
        <v>819</v>
      </c>
      <c r="D1584">
        <v>2599</v>
      </c>
      <c r="E1584">
        <v>0.6848787995382839</v>
      </c>
      <c r="F1584">
        <v>3.4</v>
      </c>
      <c r="G1584">
        <v>252</v>
      </c>
      <c r="H1584" t="s">
        <v>3112</v>
      </c>
      <c r="I1584" t="s">
        <v>3162</v>
      </c>
      <c r="J1584" t="s">
        <v>3162</v>
      </c>
      <c r="K1584" t="s">
        <v>3162</v>
      </c>
      <c r="L1584" t="s">
        <v>3156</v>
      </c>
      <c r="M1584" t="s">
        <v>3151</v>
      </c>
      <c r="N1584">
        <v>4.1514041514041518</v>
      </c>
      <c r="O1584" t="s">
        <v>3528</v>
      </c>
    </row>
    <row r="1585" spans="1:15" x14ac:dyDescent="0.35">
      <c r="A1585" t="s">
        <v>3240</v>
      </c>
      <c r="B1585" t="s">
        <v>1335</v>
      </c>
      <c r="C1585">
        <v>1359</v>
      </c>
      <c r="D1585">
        <v>3999</v>
      </c>
      <c r="E1585">
        <v>0.66016504126031506</v>
      </c>
      <c r="F1585">
        <v>4</v>
      </c>
      <c r="G1585">
        <v>250</v>
      </c>
      <c r="H1585" t="s">
        <v>3162</v>
      </c>
      <c r="I1585" t="s">
        <v>3162</v>
      </c>
      <c r="J1585" t="s">
        <v>3138</v>
      </c>
      <c r="K1585" t="s">
        <v>3162</v>
      </c>
      <c r="L1585" t="s">
        <v>3155</v>
      </c>
      <c r="M1585" t="s">
        <v>3152</v>
      </c>
      <c r="N1585">
        <v>2.9433406916850626</v>
      </c>
      <c r="O1585" t="s">
        <v>9200</v>
      </c>
    </row>
    <row r="1586" spans="1:15" x14ac:dyDescent="0.35">
      <c r="A1586" t="s">
        <v>30</v>
      </c>
      <c r="B1586" t="s">
        <v>10</v>
      </c>
      <c r="C1586">
        <v>519</v>
      </c>
      <c r="D1586">
        <v>1999</v>
      </c>
      <c r="E1586">
        <v>0.74037018509254626</v>
      </c>
      <c r="F1586">
        <v>3.7</v>
      </c>
      <c r="G1586">
        <v>250</v>
      </c>
      <c r="H1586" t="s">
        <v>3111</v>
      </c>
      <c r="I1586" t="s">
        <v>3162</v>
      </c>
      <c r="J1586" t="s">
        <v>3162</v>
      </c>
      <c r="K1586" t="s">
        <v>3162</v>
      </c>
      <c r="L1586" t="s">
        <v>3156</v>
      </c>
      <c r="M1586" t="s">
        <v>3151</v>
      </c>
      <c r="N1586">
        <v>7.1290944123314066</v>
      </c>
      <c r="O1586" t="s">
        <v>3704</v>
      </c>
    </row>
    <row r="1587" spans="1:15" x14ac:dyDescent="0.35">
      <c r="A1587" t="s">
        <v>9</v>
      </c>
      <c r="B1587" t="s">
        <v>1441</v>
      </c>
      <c r="C1587">
        <v>1429</v>
      </c>
      <c r="D1587">
        <v>2599</v>
      </c>
      <c r="E1587">
        <v>0.45017314351673721</v>
      </c>
      <c r="F1587">
        <v>3.9</v>
      </c>
      <c r="G1587">
        <v>249</v>
      </c>
      <c r="H1587" t="s">
        <v>3115</v>
      </c>
      <c r="I1587" t="s">
        <v>3162</v>
      </c>
      <c r="J1587" t="s">
        <v>3162</v>
      </c>
      <c r="K1587" t="s">
        <v>3162</v>
      </c>
      <c r="L1587" t="s">
        <v>3156</v>
      </c>
      <c r="M1587" t="s">
        <v>3152</v>
      </c>
      <c r="N1587">
        <v>2.7291812456263123</v>
      </c>
      <c r="O1587" t="s">
        <v>12487</v>
      </c>
    </row>
    <row r="1588" spans="1:15" x14ac:dyDescent="0.35">
      <c r="A1588" t="s">
        <v>44</v>
      </c>
      <c r="B1588" t="s">
        <v>507</v>
      </c>
      <c r="C1588">
        <v>841</v>
      </c>
      <c r="D1588">
        <v>2549</v>
      </c>
      <c r="E1588">
        <v>0.67006669282071396</v>
      </c>
      <c r="F1588">
        <v>4.0999999999999996</v>
      </c>
      <c r="G1588">
        <v>248</v>
      </c>
      <c r="H1588" t="s">
        <v>3112</v>
      </c>
      <c r="I1588" t="s">
        <v>3162</v>
      </c>
      <c r="J1588" t="s">
        <v>3144</v>
      </c>
      <c r="K1588" t="s">
        <v>3162</v>
      </c>
      <c r="L1588" t="s">
        <v>3155</v>
      </c>
      <c r="M1588" t="s">
        <v>3151</v>
      </c>
      <c r="N1588">
        <v>4.8751486325802613</v>
      </c>
      <c r="O1588" t="s">
        <v>5254</v>
      </c>
    </row>
    <row r="1589" spans="1:15" x14ac:dyDescent="0.35">
      <c r="A1589" t="s">
        <v>3170</v>
      </c>
      <c r="B1589" t="s">
        <v>38</v>
      </c>
      <c r="C1589">
        <v>579</v>
      </c>
      <c r="D1589">
        <v>1999</v>
      </c>
      <c r="E1589">
        <v>0.71035517758879441</v>
      </c>
      <c r="F1589">
        <v>4.0999999999999996</v>
      </c>
      <c r="G1589">
        <v>248</v>
      </c>
      <c r="H1589" t="s">
        <v>3116</v>
      </c>
      <c r="I1589" t="s">
        <v>3162</v>
      </c>
      <c r="J1589" t="s">
        <v>3162</v>
      </c>
      <c r="K1589" t="s">
        <v>3162</v>
      </c>
      <c r="L1589" t="s">
        <v>3155</v>
      </c>
      <c r="M1589" t="s">
        <v>3151</v>
      </c>
      <c r="N1589">
        <v>7.0811744386873912</v>
      </c>
      <c r="O1589" t="s">
        <v>3828</v>
      </c>
    </row>
    <row r="1590" spans="1:15" x14ac:dyDescent="0.35">
      <c r="A1590" t="s">
        <v>300</v>
      </c>
      <c r="B1590" t="s">
        <v>261</v>
      </c>
      <c r="C1590">
        <v>1199</v>
      </c>
      <c r="D1590">
        <v>1999</v>
      </c>
      <c r="E1590">
        <v>0.40020010005002499</v>
      </c>
      <c r="F1590">
        <v>4.0999999999999996</v>
      </c>
      <c r="G1590">
        <v>248</v>
      </c>
      <c r="H1590" t="s">
        <v>3120</v>
      </c>
      <c r="I1590" t="s">
        <v>3162</v>
      </c>
      <c r="J1590" t="s">
        <v>3162</v>
      </c>
      <c r="K1590" t="s">
        <v>3162</v>
      </c>
      <c r="L1590" t="s">
        <v>3155</v>
      </c>
      <c r="M1590" t="s">
        <v>3152</v>
      </c>
      <c r="N1590">
        <v>3.4195162635529601</v>
      </c>
      <c r="O1590" t="s">
        <v>17120</v>
      </c>
    </row>
    <row r="1591" spans="1:15" x14ac:dyDescent="0.35">
      <c r="A1591" t="s">
        <v>3321</v>
      </c>
      <c r="B1591" t="s">
        <v>20</v>
      </c>
      <c r="C1591">
        <v>599</v>
      </c>
      <c r="D1591">
        <v>1999</v>
      </c>
      <c r="E1591">
        <v>0.70035017508754382</v>
      </c>
      <c r="F1591">
        <v>4.0999999999999996</v>
      </c>
      <c r="G1591">
        <v>248</v>
      </c>
      <c r="H1591" t="s">
        <v>3112</v>
      </c>
      <c r="I1591" t="s">
        <v>3162</v>
      </c>
      <c r="J1591" t="s">
        <v>3162</v>
      </c>
      <c r="K1591" t="s">
        <v>3162</v>
      </c>
      <c r="L1591" t="s">
        <v>3155</v>
      </c>
      <c r="M1591" t="s">
        <v>3151</v>
      </c>
      <c r="N1591">
        <v>6.8447412353923198</v>
      </c>
      <c r="O1591" t="s">
        <v>5645</v>
      </c>
    </row>
    <row r="1592" spans="1:15" x14ac:dyDescent="0.35">
      <c r="A1592" t="s">
        <v>3187</v>
      </c>
      <c r="B1592" t="s">
        <v>45</v>
      </c>
      <c r="C1592">
        <v>979</v>
      </c>
      <c r="D1592">
        <v>2449</v>
      </c>
      <c r="E1592">
        <v>0.6002449979583504</v>
      </c>
      <c r="F1592">
        <v>4</v>
      </c>
      <c r="G1592">
        <v>248</v>
      </c>
      <c r="H1592" t="s">
        <v>3111</v>
      </c>
      <c r="I1592" t="s">
        <v>3130</v>
      </c>
      <c r="J1592" t="s">
        <v>3162</v>
      </c>
      <c r="K1592" t="s">
        <v>3162</v>
      </c>
      <c r="L1592" t="s">
        <v>3155</v>
      </c>
      <c r="M1592" t="s">
        <v>3151</v>
      </c>
      <c r="N1592">
        <v>4.0858018386108279</v>
      </c>
      <c r="O1592" t="s">
        <v>18096</v>
      </c>
    </row>
    <row r="1593" spans="1:15" x14ac:dyDescent="0.35">
      <c r="A1593" t="s">
        <v>3172</v>
      </c>
      <c r="B1593" t="s">
        <v>61</v>
      </c>
      <c r="C1593">
        <v>692</v>
      </c>
      <c r="D1593">
        <v>1649</v>
      </c>
      <c r="E1593">
        <v>0.5803517283201941</v>
      </c>
      <c r="F1593">
        <v>3.7</v>
      </c>
      <c r="G1593">
        <v>247</v>
      </c>
      <c r="H1593" t="s">
        <v>3114</v>
      </c>
      <c r="I1593" t="s">
        <v>3162</v>
      </c>
      <c r="J1593" t="s">
        <v>3162</v>
      </c>
      <c r="K1593" t="s">
        <v>3162</v>
      </c>
      <c r="L1593" t="s">
        <v>3156</v>
      </c>
      <c r="M1593" t="s">
        <v>3151</v>
      </c>
      <c r="N1593">
        <v>5.3468208092485545</v>
      </c>
      <c r="O1593" t="s">
        <v>17713</v>
      </c>
    </row>
    <row r="1594" spans="1:15" x14ac:dyDescent="0.35">
      <c r="A1594" t="s">
        <v>1309</v>
      </c>
      <c r="B1594" t="s">
        <v>61</v>
      </c>
      <c r="C1594">
        <v>1259</v>
      </c>
      <c r="D1594">
        <v>2999</v>
      </c>
      <c r="E1594">
        <v>0.58019339779926637</v>
      </c>
      <c r="F1594">
        <v>4.3</v>
      </c>
      <c r="G1594">
        <v>246</v>
      </c>
      <c r="H1594" t="s">
        <v>3114</v>
      </c>
      <c r="I1594" t="s">
        <v>3162</v>
      </c>
      <c r="J1594" t="s">
        <v>3162</v>
      </c>
      <c r="K1594" t="s">
        <v>3162</v>
      </c>
      <c r="L1594" t="s">
        <v>3155</v>
      </c>
      <c r="M1594" t="s">
        <v>3152</v>
      </c>
      <c r="N1594">
        <v>3.415409054805401</v>
      </c>
      <c r="O1594" t="s">
        <v>17465</v>
      </c>
    </row>
    <row r="1595" spans="1:15" x14ac:dyDescent="0.35">
      <c r="A1595" t="s">
        <v>153</v>
      </c>
      <c r="B1595" t="s">
        <v>1326</v>
      </c>
      <c r="C1595">
        <v>1641</v>
      </c>
      <c r="D1595">
        <v>3349</v>
      </c>
      <c r="E1595">
        <v>0.51000298596595994</v>
      </c>
      <c r="F1595">
        <v>3.3</v>
      </c>
      <c r="G1595">
        <v>246</v>
      </c>
      <c r="H1595" t="s">
        <v>3162</v>
      </c>
      <c r="I1595" t="s">
        <v>3162</v>
      </c>
      <c r="J1595" t="s">
        <v>3138</v>
      </c>
      <c r="K1595" t="s">
        <v>3162</v>
      </c>
      <c r="L1595" t="s">
        <v>3156</v>
      </c>
      <c r="M1595" t="s">
        <v>3152</v>
      </c>
      <c r="N1595">
        <v>2.0109689213893969</v>
      </c>
      <c r="O1595" t="s">
        <v>9153</v>
      </c>
    </row>
    <row r="1596" spans="1:15" x14ac:dyDescent="0.35">
      <c r="A1596" t="s">
        <v>3183</v>
      </c>
      <c r="B1596" t="s">
        <v>1325</v>
      </c>
      <c r="C1596">
        <v>1641</v>
      </c>
      <c r="D1596">
        <v>3349</v>
      </c>
      <c r="E1596">
        <v>0.51000298596595994</v>
      </c>
      <c r="F1596">
        <v>3.3</v>
      </c>
      <c r="G1596">
        <v>246</v>
      </c>
      <c r="H1596" t="s">
        <v>3118</v>
      </c>
      <c r="I1596" t="s">
        <v>3162</v>
      </c>
      <c r="J1596" t="s">
        <v>3162</v>
      </c>
      <c r="K1596" t="s">
        <v>3162</v>
      </c>
      <c r="L1596" t="s">
        <v>3156</v>
      </c>
      <c r="M1596" t="s">
        <v>3152</v>
      </c>
      <c r="N1596">
        <v>2.0109689213893969</v>
      </c>
      <c r="O1596" t="s">
        <v>9152</v>
      </c>
    </row>
    <row r="1597" spans="1:15" x14ac:dyDescent="0.35">
      <c r="A1597" t="s">
        <v>15</v>
      </c>
      <c r="B1597" t="s">
        <v>1280</v>
      </c>
      <c r="C1597">
        <v>1649</v>
      </c>
      <c r="D1597">
        <v>3299</v>
      </c>
      <c r="E1597">
        <v>0.50015156107911485</v>
      </c>
      <c r="F1597">
        <v>4.3</v>
      </c>
      <c r="G1597">
        <v>245</v>
      </c>
      <c r="H1597" t="s">
        <v>3111</v>
      </c>
      <c r="I1597" t="s">
        <v>3162</v>
      </c>
      <c r="J1597" t="s">
        <v>3162</v>
      </c>
      <c r="K1597" t="s">
        <v>3162</v>
      </c>
      <c r="L1597" t="s">
        <v>3155</v>
      </c>
      <c r="M1597" t="s">
        <v>3152</v>
      </c>
      <c r="N1597">
        <v>2.6076409945421468</v>
      </c>
      <c r="O1597" t="s">
        <v>9002</v>
      </c>
    </row>
    <row r="1598" spans="1:15" x14ac:dyDescent="0.35">
      <c r="A1598" t="s">
        <v>11</v>
      </c>
      <c r="B1598" t="s">
        <v>24</v>
      </c>
      <c r="C1598">
        <v>1121</v>
      </c>
      <c r="D1598">
        <v>3299</v>
      </c>
      <c r="E1598">
        <v>0.6602000606244316</v>
      </c>
      <c r="F1598">
        <v>3.7</v>
      </c>
      <c r="G1598">
        <v>245</v>
      </c>
      <c r="H1598" t="s">
        <v>3119</v>
      </c>
      <c r="I1598" t="s">
        <v>3162</v>
      </c>
      <c r="J1598" t="s">
        <v>3162</v>
      </c>
      <c r="K1598" t="s">
        <v>3162</v>
      </c>
      <c r="L1598" t="s">
        <v>3156</v>
      </c>
      <c r="M1598" t="s">
        <v>3152</v>
      </c>
      <c r="N1598">
        <v>3.3006244424620874</v>
      </c>
      <c r="O1598" t="s">
        <v>3765</v>
      </c>
    </row>
    <row r="1599" spans="1:15" x14ac:dyDescent="0.35">
      <c r="A1599" t="s">
        <v>19</v>
      </c>
      <c r="B1599" t="s">
        <v>10</v>
      </c>
      <c r="C1599">
        <v>879</v>
      </c>
      <c r="D1599">
        <v>1599</v>
      </c>
      <c r="E1599">
        <v>0.45028142589118197</v>
      </c>
      <c r="F1599">
        <v>3.5</v>
      </c>
      <c r="G1599">
        <v>245</v>
      </c>
      <c r="H1599" t="s">
        <v>3111</v>
      </c>
      <c r="I1599" t="s">
        <v>3162</v>
      </c>
      <c r="J1599" t="s">
        <v>3162</v>
      </c>
      <c r="K1599" t="s">
        <v>3162</v>
      </c>
      <c r="L1599" t="s">
        <v>3156</v>
      </c>
      <c r="M1599" t="s">
        <v>3151</v>
      </c>
      <c r="N1599">
        <v>3.9817974971558585</v>
      </c>
      <c r="O1599" t="s">
        <v>6685</v>
      </c>
    </row>
    <row r="1600" spans="1:15" x14ac:dyDescent="0.35">
      <c r="A1600" t="s">
        <v>15</v>
      </c>
      <c r="B1600" t="s">
        <v>1639</v>
      </c>
      <c r="C1600">
        <v>1799</v>
      </c>
      <c r="D1600">
        <v>3999</v>
      </c>
      <c r="E1600">
        <v>0.55013753438359592</v>
      </c>
      <c r="F1600">
        <v>4.3</v>
      </c>
      <c r="G1600">
        <v>244</v>
      </c>
      <c r="H1600" t="s">
        <v>3111</v>
      </c>
      <c r="I1600" t="s">
        <v>3162</v>
      </c>
      <c r="J1600" t="s">
        <v>3162</v>
      </c>
      <c r="K1600" t="s">
        <v>3162</v>
      </c>
      <c r="L1600" t="s">
        <v>3155</v>
      </c>
      <c r="M1600" t="s">
        <v>3152</v>
      </c>
      <c r="N1600">
        <v>2.3902167871039466</v>
      </c>
      <c r="O1600" t="s">
        <v>19201</v>
      </c>
    </row>
    <row r="1601" spans="1:15" x14ac:dyDescent="0.35">
      <c r="A1601" t="s">
        <v>3187</v>
      </c>
      <c r="B1601" t="s">
        <v>33</v>
      </c>
      <c r="C1601">
        <v>659</v>
      </c>
      <c r="D1601">
        <v>1999</v>
      </c>
      <c r="E1601">
        <v>0.67033516758379186</v>
      </c>
      <c r="F1601">
        <v>3.9</v>
      </c>
      <c r="G1601">
        <v>243</v>
      </c>
      <c r="H1601" t="s">
        <v>3112</v>
      </c>
      <c r="I1601" t="s">
        <v>3130</v>
      </c>
      <c r="J1601" t="s">
        <v>3162</v>
      </c>
      <c r="K1601" t="s">
        <v>3162</v>
      </c>
      <c r="L1601" t="s">
        <v>3156</v>
      </c>
      <c r="M1601" t="s">
        <v>3151</v>
      </c>
      <c r="N1601">
        <v>5.9180576631259481</v>
      </c>
      <c r="O1601" t="s">
        <v>17062</v>
      </c>
    </row>
    <row r="1602" spans="1:15" x14ac:dyDescent="0.35">
      <c r="A1602" t="s">
        <v>11</v>
      </c>
      <c r="B1602" t="s">
        <v>10</v>
      </c>
      <c r="C1602">
        <v>509</v>
      </c>
      <c r="D1602">
        <v>1699</v>
      </c>
      <c r="E1602">
        <v>0.70041200706297824</v>
      </c>
      <c r="F1602">
        <v>4</v>
      </c>
      <c r="G1602">
        <v>242</v>
      </c>
      <c r="H1602" t="s">
        <v>3111</v>
      </c>
      <c r="I1602" t="s">
        <v>3162</v>
      </c>
      <c r="J1602" t="s">
        <v>3162</v>
      </c>
      <c r="K1602" t="s">
        <v>3162</v>
      </c>
      <c r="L1602" t="s">
        <v>3155</v>
      </c>
      <c r="M1602" t="s">
        <v>3151</v>
      </c>
      <c r="N1602">
        <v>7.8585461689587417</v>
      </c>
      <c r="O1602" t="s">
        <v>6163</v>
      </c>
    </row>
    <row r="1603" spans="1:15" x14ac:dyDescent="0.35">
      <c r="A1603" t="s">
        <v>1309</v>
      </c>
      <c r="B1603" t="s">
        <v>61</v>
      </c>
      <c r="C1603">
        <v>999</v>
      </c>
      <c r="D1603">
        <v>3999</v>
      </c>
      <c r="E1603">
        <v>0.75018754688672173</v>
      </c>
      <c r="F1603">
        <v>4.2</v>
      </c>
      <c r="G1603">
        <v>241</v>
      </c>
      <c r="H1603" t="s">
        <v>3114</v>
      </c>
      <c r="I1603" t="s">
        <v>3162</v>
      </c>
      <c r="J1603" t="s">
        <v>3162</v>
      </c>
      <c r="K1603" t="s">
        <v>3162</v>
      </c>
      <c r="L1603" t="s">
        <v>3155</v>
      </c>
      <c r="M1603" t="s">
        <v>3151</v>
      </c>
      <c r="N1603">
        <v>4.2042042042042045</v>
      </c>
      <c r="O1603" t="s">
        <v>17797</v>
      </c>
    </row>
    <row r="1604" spans="1:15" x14ac:dyDescent="0.35">
      <c r="A1604" t="s">
        <v>62</v>
      </c>
      <c r="B1604" t="s">
        <v>38</v>
      </c>
      <c r="C1604">
        <v>1519</v>
      </c>
      <c r="D1604">
        <v>3999</v>
      </c>
      <c r="E1604">
        <v>0.62015503875968991</v>
      </c>
      <c r="F1604">
        <v>4.3</v>
      </c>
      <c r="G1604">
        <v>240</v>
      </c>
      <c r="H1604" t="s">
        <v>3116</v>
      </c>
      <c r="I1604" t="s">
        <v>3162</v>
      </c>
      <c r="J1604" t="s">
        <v>3162</v>
      </c>
      <c r="K1604" t="s">
        <v>3162</v>
      </c>
      <c r="L1604" t="s">
        <v>3155</v>
      </c>
      <c r="M1604" t="s">
        <v>3152</v>
      </c>
      <c r="N1604">
        <v>2.8308097432521397</v>
      </c>
      <c r="O1604" t="s">
        <v>9050</v>
      </c>
    </row>
    <row r="1605" spans="1:15" x14ac:dyDescent="0.35">
      <c r="A1605" t="s">
        <v>1219</v>
      </c>
      <c r="B1605" t="s">
        <v>45</v>
      </c>
      <c r="C1605">
        <v>3114</v>
      </c>
      <c r="D1605">
        <v>3499</v>
      </c>
      <c r="E1605">
        <v>0.11003143755358674</v>
      </c>
      <c r="F1605">
        <v>4.3</v>
      </c>
      <c r="G1605">
        <v>240</v>
      </c>
      <c r="H1605" t="s">
        <v>3111</v>
      </c>
      <c r="I1605" t="s">
        <v>3130</v>
      </c>
      <c r="J1605" t="s">
        <v>3162</v>
      </c>
      <c r="K1605" t="s">
        <v>3162</v>
      </c>
      <c r="L1605" t="s">
        <v>3155</v>
      </c>
      <c r="M1605" t="s">
        <v>3150</v>
      </c>
      <c r="N1605">
        <v>1.3808606294155428</v>
      </c>
      <c r="O1605" t="s">
        <v>9051</v>
      </c>
    </row>
    <row r="1606" spans="1:15" x14ac:dyDescent="0.35">
      <c r="A1606" t="s">
        <v>30</v>
      </c>
      <c r="B1606" t="s">
        <v>10</v>
      </c>
      <c r="C1606">
        <v>659</v>
      </c>
      <c r="D1606">
        <v>1999</v>
      </c>
      <c r="E1606">
        <v>0.67033516758379186</v>
      </c>
      <c r="F1606">
        <v>4</v>
      </c>
      <c r="G1606">
        <v>240</v>
      </c>
      <c r="H1606" t="s">
        <v>3111</v>
      </c>
      <c r="I1606" t="s">
        <v>3162</v>
      </c>
      <c r="J1606" t="s">
        <v>3162</v>
      </c>
      <c r="K1606" t="s">
        <v>3162</v>
      </c>
      <c r="L1606" t="s">
        <v>3155</v>
      </c>
      <c r="M1606" t="s">
        <v>3151</v>
      </c>
      <c r="N1606">
        <v>6.0698027314112295</v>
      </c>
      <c r="O1606" t="s">
        <v>4496</v>
      </c>
    </row>
    <row r="1607" spans="1:15" x14ac:dyDescent="0.35">
      <c r="A1607" t="s">
        <v>11</v>
      </c>
      <c r="B1607" t="s">
        <v>38</v>
      </c>
      <c r="C1607">
        <v>662</v>
      </c>
      <c r="D1607">
        <v>1699</v>
      </c>
      <c r="E1607">
        <v>0.61035903472630959</v>
      </c>
      <c r="F1607">
        <v>3.9</v>
      </c>
      <c r="G1607">
        <v>240</v>
      </c>
      <c r="H1607" t="s">
        <v>3116</v>
      </c>
      <c r="I1607" t="s">
        <v>3162</v>
      </c>
      <c r="J1607" t="s">
        <v>3162</v>
      </c>
      <c r="K1607" t="s">
        <v>3162</v>
      </c>
      <c r="L1607" t="s">
        <v>3156</v>
      </c>
      <c r="M1607" t="s">
        <v>3151</v>
      </c>
      <c r="N1607">
        <v>5.8912386706948645</v>
      </c>
      <c r="O1607" t="s">
        <v>17241</v>
      </c>
    </row>
    <row r="1608" spans="1:15" x14ac:dyDescent="0.35">
      <c r="A1608" t="s">
        <v>11</v>
      </c>
      <c r="B1608" t="s">
        <v>24</v>
      </c>
      <c r="C1608">
        <v>449</v>
      </c>
      <c r="D1608">
        <v>999</v>
      </c>
      <c r="E1608">
        <v>0.55055055055055058</v>
      </c>
      <c r="F1608">
        <v>4.0999999999999996</v>
      </c>
      <c r="G1608">
        <v>239</v>
      </c>
      <c r="H1608" t="s">
        <v>3119</v>
      </c>
      <c r="I1608" t="s">
        <v>3162</v>
      </c>
      <c r="J1608" t="s">
        <v>3162</v>
      </c>
      <c r="K1608" t="s">
        <v>3162</v>
      </c>
      <c r="L1608" t="s">
        <v>3155</v>
      </c>
      <c r="M1608" t="s">
        <v>3149</v>
      </c>
      <c r="N1608">
        <v>9.1314031180400885</v>
      </c>
      <c r="O1608" t="s">
        <v>10435</v>
      </c>
    </row>
    <row r="1609" spans="1:15" x14ac:dyDescent="0.35">
      <c r="A1609" t="s">
        <v>3170</v>
      </c>
      <c r="B1609" t="s">
        <v>313</v>
      </c>
      <c r="C1609">
        <v>783</v>
      </c>
      <c r="D1609">
        <v>1399</v>
      </c>
      <c r="E1609">
        <v>0.44031451036454611</v>
      </c>
      <c r="F1609">
        <v>3.8</v>
      </c>
      <c r="G1609">
        <v>239</v>
      </c>
      <c r="H1609" t="s">
        <v>3118</v>
      </c>
      <c r="I1609" t="s">
        <v>3162</v>
      </c>
      <c r="J1609" t="s">
        <v>3162</v>
      </c>
      <c r="K1609" t="s">
        <v>3162</v>
      </c>
      <c r="L1609" t="s">
        <v>3156</v>
      </c>
      <c r="M1609" t="s">
        <v>3151</v>
      </c>
      <c r="N1609">
        <v>4.8531289910600259</v>
      </c>
      <c r="O1609" t="s">
        <v>17088</v>
      </c>
    </row>
    <row r="1610" spans="1:15" x14ac:dyDescent="0.35">
      <c r="A1610" t="s">
        <v>11</v>
      </c>
      <c r="B1610" t="s">
        <v>18</v>
      </c>
      <c r="C1610">
        <v>863</v>
      </c>
      <c r="D1610">
        <v>2399</v>
      </c>
      <c r="E1610">
        <v>0.64026677782409336</v>
      </c>
      <c r="F1610">
        <v>4</v>
      </c>
      <c r="G1610">
        <v>238</v>
      </c>
      <c r="H1610" t="s">
        <v>3162</v>
      </c>
      <c r="I1610" t="s">
        <v>3162</v>
      </c>
      <c r="J1610" t="s">
        <v>3142</v>
      </c>
      <c r="K1610" t="s">
        <v>3162</v>
      </c>
      <c r="L1610" t="s">
        <v>3155</v>
      </c>
      <c r="M1610" t="s">
        <v>3151</v>
      </c>
      <c r="N1610">
        <v>4.6349942062572422</v>
      </c>
      <c r="O1610" t="s">
        <v>17883</v>
      </c>
    </row>
    <row r="1611" spans="1:15" x14ac:dyDescent="0.35">
      <c r="A1611" t="s">
        <v>3172</v>
      </c>
      <c r="B1611" t="s">
        <v>61</v>
      </c>
      <c r="C1611">
        <v>492</v>
      </c>
      <c r="D1611">
        <v>1699</v>
      </c>
      <c r="E1611">
        <v>0.71041789287816359</v>
      </c>
      <c r="F1611">
        <v>3.9</v>
      </c>
      <c r="G1611">
        <v>238</v>
      </c>
      <c r="H1611" t="s">
        <v>3114</v>
      </c>
      <c r="I1611" t="s">
        <v>3162</v>
      </c>
      <c r="J1611" t="s">
        <v>3162</v>
      </c>
      <c r="K1611" t="s">
        <v>3162</v>
      </c>
      <c r="L1611" t="s">
        <v>3156</v>
      </c>
      <c r="M1611" t="s">
        <v>3149</v>
      </c>
      <c r="N1611">
        <v>7.9268292682926829</v>
      </c>
      <c r="O1611" t="s">
        <v>20343</v>
      </c>
    </row>
    <row r="1612" spans="1:15" x14ac:dyDescent="0.35">
      <c r="A1612" t="s">
        <v>15</v>
      </c>
      <c r="B1612" t="s">
        <v>48</v>
      </c>
      <c r="C1612">
        <v>1649</v>
      </c>
      <c r="D1612">
        <v>3299</v>
      </c>
      <c r="E1612">
        <v>0.50015156107911485</v>
      </c>
      <c r="F1612">
        <v>4.2</v>
      </c>
      <c r="G1612">
        <v>237</v>
      </c>
      <c r="H1612" t="s">
        <v>3114</v>
      </c>
      <c r="I1612" t="s">
        <v>3162</v>
      </c>
      <c r="J1612" t="s">
        <v>3162</v>
      </c>
      <c r="K1612" t="s">
        <v>3162</v>
      </c>
      <c r="L1612" t="s">
        <v>3155</v>
      </c>
      <c r="M1612" t="s">
        <v>3152</v>
      </c>
      <c r="N1612">
        <v>2.5469981807155855</v>
      </c>
      <c r="O1612" t="s">
        <v>9072</v>
      </c>
    </row>
    <row r="1613" spans="1:15" x14ac:dyDescent="0.35">
      <c r="A1613" t="s">
        <v>15</v>
      </c>
      <c r="B1613" t="s">
        <v>1256</v>
      </c>
      <c r="C1613">
        <v>1664</v>
      </c>
      <c r="D1613">
        <v>3699</v>
      </c>
      <c r="E1613">
        <v>0.55014868883482027</v>
      </c>
      <c r="F1613">
        <v>4.2</v>
      </c>
      <c r="G1613">
        <v>237</v>
      </c>
      <c r="H1613" t="s">
        <v>3116</v>
      </c>
      <c r="I1613" t="s">
        <v>3162</v>
      </c>
      <c r="J1613" t="s">
        <v>3162</v>
      </c>
      <c r="K1613" t="s">
        <v>3162</v>
      </c>
      <c r="L1613" t="s">
        <v>3155</v>
      </c>
      <c r="M1613" t="s">
        <v>3152</v>
      </c>
      <c r="N1613">
        <v>2.5240384615384617</v>
      </c>
      <c r="O1613" t="s">
        <v>8773</v>
      </c>
    </row>
    <row r="1614" spans="1:15" x14ac:dyDescent="0.35">
      <c r="A1614" t="s">
        <v>121</v>
      </c>
      <c r="B1614" t="s">
        <v>70</v>
      </c>
      <c r="C1614">
        <v>1301</v>
      </c>
      <c r="D1614">
        <v>4199</v>
      </c>
      <c r="E1614">
        <v>0.69016432483924739</v>
      </c>
      <c r="F1614">
        <v>3.6</v>
      </c>
      <c r="G1614">
        <v>237</v>
      </c>
      <c r="H1614" t="s">
        <v>3116</v>
      </c>
      <c r="I1614" t="s">
        <v>3162</v>
      </c>
      <c r="J1614" t="s">
        <v>3138</v>
      </c>
      <c r="K1614" t="s">
        <v>3162</v>
      </c>
      <c r="L1614" t="s">
        <v>3156</v>
      </c>
      <c r="M1614" t="s">
        <v>3152</v>
      </c>
      <c r="N1614">
        <v>2.7671022290545735</v>
      </c>
      <c r="O1614" t="s">
        <v>10841</v>
      </c>
    </row>
    <row r="1615" spans="1:15" x14ac:dyDescent="0.35">
      <c r="A1615" t="s">
        <v>153</v>
      </c>
      <c r="B1615" t="s">
        <v>137</v>
      </c>
      <c r="C1615">
        <v>1301</v>
      </c>
      <c r="D1615">
        <v>4199</v>
      </c>
      <c r="E1615">
        <v>0.69016432483924739</v>
      </c>
      <c r="F1615">
        <v>3.6</v>
      </c>
      <c r="G1615">
        <v>237</v>
      </c>
      <c r="H1615" t="s">
        <v>3162</v>
      </c>
      <c r="I1615" t="s">
        <v>3130</v>
      </c>
      <c r="J1615" t="s">
        <v>3162</v>
      </c>
      <c r="K1615" t="s">
        <v>3162</v>
      </c>
      <c r="L1615" t="s">
        <v>3156</v>
      </c>
      <c r="M1615" t="s">
        <v>3152</v>
      </c>
      <c r="N1615">
        <v>2.7671022290545735</v>
      </c>
      <c r="O1615" t="s">
        <v>10842</v>
      </c>
    </row>
    <row r="1616" spans="1:15" x14ac:dyDescent="0.35">
      <c r="A1616" t="s">
        <v>15</v>
      </c>
      <c r="B1616" t="s">
        <v>31</v>
      </c>
      <c r="C1616">
        <v>1529</v>
      </c>
      <c r="D1616">
        <v>3399</v>
      </c>
      <c r="E1616">
        <v>0.55016181229773464</v>
      </c>
      <c r="F1616">
        <v>4.4000000000000004</v>
      </c>
      <c r="G1616">
        <v>236</v>
      </c>
      <c r="H1616" t="s">
        <v>3111</v>
      </c>
      <c r="I1616" t="s">
        <v>3162</v>
      </c>
      <c r="J1616" t="s">
        <v>3142</v>
      </c>
      <c r="K1616" t="s">
        <v>3162</v>
      </c>
      <c r="L1616" t="s">
        <v>3155</v>
      </c>
      <c r="M1616" t="s">
        <v>3152</v>
      </c>
      <c r="N1616">
        <v>2.8776978417266186</v>
      </c>
      <c r="O1616" t="s">
        <v>19924</v>
      </c>
    </row>
    <row r="1617" spans="1:15" x14ac:dyDescent="0.35">
      <c r="A1617" t="s">
        <v>15</v>
      </c>
      <c r="B1617" t="s">
        <v>1280</v>
      </c>
      <c r="C1617">
        <v>1664</v>
      </c>
      <c r="D1617">
        <v>3699</v>
      </c>
      <c r="E1617">
        <v>0.55014868883482027</v>
      </c>
      <c r="F1617">
        <v>4.3</v>
      </c>
      <c r="G1617">
        <v>236</v>
      </c>
      <c r="H1617" t="s">
        <v>3111</v>
      </c>
      <c r="I1617" t="s">
        <v>3162</v>
      </c>
      <c r="J1617" t="s">
        <v>3162</v>
      </c>
      <c r="K1617" t="s">
        <v>3162</v>
      </c>
      <c r="L1617" t="s">
        <v>3155</v>
      </c>
      <c r="M1617" t="s">
        <v>3152</v>
      </c>
      <c r="N1617">
        <v>2.5841346153846154</v>
      </c>
      <c r="O1617" t="s">
        <v>8907</v>
      </c>
    </row>
    <row r="1618" spans="1:15" x14ac:dyDescent="0.35">
      <c r="A1618" t="s">
        <v>9</v>
      </c>
      <c r="B1618" t="s">
        <v>10</v>
      </c>
      <c r="C1618">
        <v>1707</v>
      </c>
      <c r="D1618">
        <v>2799</v>
      </c>
      <c r="E1618">
        <v>0.39013933547695606</v>
      </c>
      <c r="F1618">
        <v>3.9</v>
      </c>
      <c r="G1618">
        <v>236</v>
      </c>
      <c r="H1618" t="s">
        <v>3111</v>
      </c>
      <c r="I1618" t="s">
        <v>3162</v>
      </c>
      <c r="J1618" t="s">
        <v>3162</v>
      </c>
      <c r="K1618" t="s">
        <v>3162</v>
      </c>
      <c r="L1618" t="s">
        <v>3156</v>
      </c>
      <c r="M1618" t="s">
        <v>3152</v>
      </c>
      <c r="N1618">
        <v>2.2847100175746924</v>
      </c>
      <c r="O1618" t="s">
        <v>3567</v>
      </c>
    </row>
    <row r="1619" spans="1:15" x14ac:dyDescent="0.35">
      <c r="A1619" t="s">
        <v>3172</v>
      </c>
      <c r="B1619" t="s">
        <v>72</v>
      </c>
      <c r="C1619">
        <v>1099</v>
      </c>
      <c r="D1619">
        <v>2799</v>
      </c>
      <c r="E1619">
        <v>0.60735977134690966</v>
      </c>
      <c r="F1619">
        <v>3.9</v>
      </c>
      <c r="G1619">
        <v>236</v>
      </c>
      <c r="H1619" t="s">
        <v>3117</v>
      </c>
      <c r="I1619" t="s">
        <v>3162</v>
      </c>
      <c r="J1619" t="s">
        <v>3138</v>
      </c>
      <c r="K1619" t="s">
        <v>3162</v>
      </c>
      <c r="L1619" t="s">
        <v>3156</v>
      </c>
      <c r="M1619" t="s">
        <v>3152</v>
      </c>
      <c r="N1619">
        <v>3.5486806187443132</v>
      </c>
      <c r="O1619" t="s">
        <v>3566</v>
      </c>
    </row>
    <row r="1620" spans="1:15" x14ac:dyDescent="0.35">
      <c r="A1620" t="s">
        <v>3172</v>
      </c>
      <c r="B1620" t="s">
        <v>38</v>
      </c>
      <c r="C1620">
        <v>610</v>
      </c>
      <c r="D1620">
        <v>2349</v>
      </c>
      <c r="E1620">
        <v>0.74031502767134949</v>
      </c>
      <c r="F1620">
        <v>3.7</v>
      </c>
      <c r="G1620">
        <v>236</v>
      </c>
      <c r="H1620" t="s">
        <v>3116</v>
      </c>
      <c r="I1620" t="s">
        <v>3162</v>
      </c>
      <c r="J1620" t="s">
        <v>3162</v>
      </c>
      <c r="K1620" t="s">
        <v>3162</v>
      </c>
      <c r="L1620" t="s">
        <v>3156</v>
      </c>
      <c r="M1620" t="s">
        <v>3151</v>
      </c>
      <c r="N1620">
        <v>6.0655737704918034</v>
      </c>
      <c r="O1620" t="s">
        <v>17115</v>
      </c>
    </row>
    <row r="1621" spans="1:15" x14ac:dyDescent="0.35">
      <c r="A1621" t="s">
        <v>113</v>
      </c>
      <c r="B1621" t="s">
        <v>10</v>
      </c>
      <c r="C1621">
        <v>1574</v>
      </c>
      <c r="D1621">
        <v>3499</v>
      </c>
      <c r="E1621">
        <v>0.55015718776793365</v>
      </c>
      <c r="F1621">
        <v>4.0999999999999996</v>
      </c>
      <c r="G1621">
        <v>235</v>
      </c>
      <c r="H1621" t="s">
        <v>3111</v>
      </c>
      <c r="I1621" t="s">
        <v>3162</v>
      </c>
      <c r="J1621" t="s">
        <v>3162</v>
      </c>
      <c r="K1621" t="s">
        <v>3162</v>
      </c>
      <c r="L1621" t="s">
        <v>3155</v>
      </c>
      <c r="M1621" t="s">
        <v>3152</v>
      </c>
      <c r="N1621">
        <v>2.6048284625158828</v>
      </c>
      <c r="O1621" t="s">
        <v>9970</v>
      </c>
    </row>
    <row r="1622" spans="1:15" x14ac:dyDescent="0.35">
      <c r="A1622" t="s">
        <v>3190</v>
      </c>
      <c r="B1622" t="s">
        <v>10</v>
      </c>
      <c r="C1622">
        <v>1679</v>
      </c>
      <c r="D1622">
        <v>2999</v>
      </c>
      <c r="E1622">
        <v>0.44014671557185731</v>
      </c>
      <c r="F1622">
        <v>4.0999999999999996</v>
      </c>
      <c r="G1622">
        <v>235</v>
      </c>
      <c r="H1622" t="s">
        <v>3111</v>
      </c>
      <c r="I1622" t="s">
        <v>3162</v>
      </c>
      <c r="J1622" t="s">
        <v>3162</v>
      </c>
      <c r="K1622" t="s">
        <v>3162</v>
      </c>
      <c r="L1622" t="s">
        <v>3155</v>
      </c>
      <c r="M1622" t="s">
        <v>3152</v>
      </c>
      <c r="N1622">
        <v>2.4419297200714709</v>
      </c>
      <c r="O1622" t="s">
        <v>9969</v>
      </c>
    </row>
    <row r="1623" spans="1:15" x14ac:dyDescent="0.35">
      <c r="A1623" t="s">
        <v>3207</v>
      </c>
      <c r="B1623" t="s">
        <v>137</v>
      </c>
      <c r="C1623">
        <v>499</v>
      </c>
      <c r="D1623">
        <v>2999</v>
      </c>
      <c r="E1623">
        <v>0.8336112037345782</v>
      </c>
      <c r="F1623">
        <v>3.7</v>
      </c>
      <c r="G1623">
        <v>235</v>
      </c>
      <c r="H1623" t="s">
        <v>3162</v>
      </c>
      <c r="I1623" t="s">
        <v>3130</v>
      </c>
      <c r="J1623" t="s">
        <v>3162</v>
      </c>
      <c r="K1623" t="s">
        <v>3162</v>
      </c>
      <c r="L1623" t="s">
        <v>3156</v>
      </c>
      <c r="M1623" t="s">
        <v>3149</v>
      </c>
      <c r="N1623">
        <v>7.4148296593186371</v>
      </c>
      <c r="O1623" t="s">
        <v>8628</v>
      </c>
    </row>
    <row r="1624" spans="1:15" x14ac:dyDescent="0.35">
      <c r="A1624" t="s">
        <v>3190</v>
      </c>
      <c r="B1624" t="s">
        <v>1469</v>
      </c>
      <c r="C1624">
        <v>1619</v>
      </c>
      <c r="D1624">
        <v>2999</v>
      </c>
      <c r="E1624">
        <v>0.46015338446148718</v>
      </c>
      <c r="F1624">
        <v>4.4000000000000004</v>
      </c>
      <c r="G1624">
        <v>234</v>
      </c>
      <c r="H1624" t="s">
        <v>3162</v>
      </c>
      <c r="I1624" t="s">
        <v>3162</v>
      </c>
      <c r="J1624" t="s">
        <v>3162</v>
      </c>
      <c r="K1624" t="s">
        <v>3162</v>
      </c>
      <c r="L1624" t="s">
        <v>3155</v>
      </c>
      <c r="M1624" t="s">
        <v>3152</v>
      </c>
      <c r="N1624">
        <v>2.7177269919703524</v>
      </c>
      <c r="O1624" t="s">
        <v>10342</v>
      </c>
    </row>
    <row r="1625" spans="1:15" x14ac:dyDescent="0.35">
      <c r="A1625" t="s">
        <v>1053</v>
      </c>
      <c r="B1625" t="s">
        <v>294</v>
      </c>
      <c r="C1625">
        <v>1874</v>
      </c>
      <c r="D1625">
        <v>2499</v>
      </c>
      <c r="E1625">
        <v>0.25010004001600639</v>
      </c>
      <c r="F1625">
        <v>4.4000000000000004</v>
      </c>
      <c r="G1625">
        <v>234</v>
      </c>
      <c r="H1625" t="s">
        <v>3120</v>
      </c>
      <c r="I1625" t="s">
        <v>3162</v>
      </c>
      <c r="J1625" t="s">
        <v>3142</v>
      </c>
      <c r="K1625" t="s">
        <v>3162</v>
      </c>
      <c r="L1625" t="s">
        <v>3155</v>
      </c>
      <c r="M1625" t="s">
        <v>3152</v>
      </c>
      <c r="N1625">
        <v>2.3479188900747068</v>
      </c>
      <c r="O1625" t="s">
        <v>10341</v>
      </c>
    </row>
    <row r="1626" spans="1:15" x14ac:dyDescent="0.35">
      <c r="A1626" t="s">
        <v>3168</v>
      </c>
      <c r="B1626" t="s">
        <v>12</v>
      </c>
      <c r="C1626">
        <v>1699</v>
      </c>
      <c r="D1626">
        <v>4399</v>
      </c>
      <c r="E1626">
        <v>0.61377585814957947</v>
      </c>
      <c r="F1626">
        <v>3.9</v>
      </c>
      <c r="G1626">
        <v>234</v>
      </c>
      <c r="H1626" t="s">
        <v>3162</v>
      </c>
      <c r="I1626" t="s">
        <v>3162</v>
      </c>
      <c r="J1626" t="s">
        <v>3144</v>
      </c>
      <c r="K1626" t="s">
        <v>3162</v>
      </c>
      <c r="L1626" t="s">
        <v>3156</v>
      </c>
      <c r="M1626" t="s">
        <v>3152</v>
      </c>
      <c r="N1626">
        <v>2.2954679223072394</v>
      </c>
      <c r="O1626" t="s">
        <v>11307</v>
      </c>
    </row>
    <row r="1627" spans="1:15" x14ac:dyDescent="0.35">
      <c r="A1627" t="s">
        <v>52</v>
      </c>
      <c r="B1627" t="s">
        <v>53</v>
      </c>
      <c r="C1627">
        <v>874</v>
      </c>
      <c r="D1627">
        <v>3499</v>
      </c>
      <c r="E1627">
        <v>0.7502143469562732</v>
      </c>
      <c r="F1627">
        <v>3.6</v>
      </c>
      <c r="G1627">
        <v>234</v>
      </c>
      <c r="H1627" t="s">
        <v>3119</v>
      </c>
      <c r="I1627" t="s">
        <v>3162</v>
      </c>
      <c r="J1627" t="s">
        <v>3142</v>
      </c>
      <c r="K1627" t="s">
        <v>3162</v>
      </c>
      <c r="L1627" t="s">
        <v>3156</v>
      </c>
      <c r="M1627" t="s">
        <v>3151</v>
      </c>
      <c r="N1627">
        <v>4.1189931350114417</v>
      </c>
      <c r="O1627" t="s">
        <v>3527</v>
      </c>
    </row>
    <row r="1628" spans="1:15" x14ac:dyDescent="0.35">
      <c r="A1628" t="s">
        <v>3172</v>
      </c>
      <c r="B1628" t="s">
        <v>55</v>
      </c>
      <c r="C1628">
        <v>574</v>
      </c>
      <c r="D1628">
        <v>2299</v>
      </c>
      <c r="E1628">
        <v>0.75032622879512834</v>
      </c>
      <c r="F1628">
        <v>3.5</v>
      </c>
      <c r="G1628">
        <v>234</v>
      </c>
      <c r="H1628" t="s">
        <v>3112</v>
      </c>
      <c r="I1628" t="s">
        <v>3162</v>
      </c>
      <c r="J1628" t="s">
        <v>3138</v>
      </c>
      <c r="K1628" t="s">
        <v>3162</v>
      </c>
      <c r="L1628" t="s">
        <v>3156</v>
      </c>
      <c r="M1628" t="s">
        <v>3151</v>
      </c>
      <c r="N1628">
        <v>6.0975609756097562</v>
      </c>
      <c r="O1628" t="s">
        <v>3530</v>
      </c>
    </row>
    <row r="1629" spans="1:15" x14ac:dyDescent="0.35">
      <c r="A1629" t="s">
        <v>41</v>
      </c>
      <c r="B1629" t="s">
        <v>10</v>
      </c>
      <c r="C1629">
        <v>1022</v>
      </c>
      <c r="D1629">
        <v>3299</v>
      </c>
      <c r="E1629">
        <v>0.69020915428917851</v>
      </c>
      <c r="F1629">
        <v>4</v>
      </c>
      <c r="G1629">
        <v>233</v>
      </c>
      <c r="H1629" t="s">
        <v>3111</v>
      </c>
      <c r="I1629" t="s">
        <v>3162</v>
      </c>
      <c r="J1629" t="s">
        <v>3162</v>
      </c>
      <c r="K1629" t="s">
        <v>3162</v>
      </c>
      <c r="L1629" t="s">
        <v>3155</v>
      </c>
      <c r="M1629" t="s">
        <v>3152</v>
      </c>
      <c r="N1629">
        <v>3.9138943248532287</v>
      </c>
      <c r="O1629" t="s">
        <v>4562</v>
      </c>
    </row>
    <row r="1630" spans="1:15" x14ac:dyDescent="0.35">
      <c r="A1630" t="s">
        <v>1216</v>
      </c>
      <c r="B1630" t="s">
        <v>134</v>
      </c>
      <c r="C1630">
        <v>1781</v>
      </c>
      <c r="D1630">
        <v>3299</v>
      </c>
      <c r="E1630">
        <v>0.46013943619278569</v>
      </c>
      <c r="F1630">
        <v>3.9</v>
      </c>
      <c r="G1630">
        <v>233</v>
      </c>
      <c r="H1630" t="s">
        <v>3162</v>
      </c>
      <c r="I1630" t="s">
        <v>3162</v>
      </c>
      <c r="J1630" t="s">
        <v>3162</v>
      </c>
      <c r="K1630" t="s">
        <v>3162</v>
      </c>
      <c r="L1630" t="s">
        <v>3156</v>
      </c>
      <c r="M1630" t="s">
        <v>3152</v>
      </c>
      <c r="N1630">
        <v>2.1897810218978098</v>
      </c>
      <c r="O1630" t="s">
        <v>10790</v>
      </c>
    </row>
    <row r="1631" spans="1:15" x14ac:dyDescent="0.35">
      <c r="A1631" t="s">
        <v>3170</v>
      </c>
      <c r="B1631" t="s">
        <v>20</v>
      </c>
      <c r="C1631">
        <v>831</v>
      </c>
      <c r="D1631">
        <v>1299</v>
      </c>
      <c r="E1631">
        <v>0.36027713625866054</v>
      </c>
      <c r="F1631">
        <v>3.8</v>
      </c>
      <c r="G1631">
        <v>233</v>
      </c>
      <c r="H1631" t="s">
        <v>3112</v>
      </c>
      <c r="I1631" t="s">
        <v>3162</v>
      </c>
      <c r="J1631" t="s">
        <v>3162</v>
      </c>
      <c r="K1631" t="s">
        <v>3162</v>
      </c>
      <c r="L1631" t="s">
        <v>3156</v>
      </c>
      <c r="M1631" t="s">
        <v>3151</v>
      </c>
      <c r="N1631">
        <v>4.57280385078219</v>
      </c>
      <c r="O1631" t="s">
        <v>4039</v>
      </c>
    </row>
    <row r="1632" spans="1:15" x14ac:dyDescent="0.35">
      <c r="A1632" t="s">
        <v>44</v>
      </c>
      <c r="B1632" t="s">
        <v>24</v>
      </c>
      <c r="C1632">
        <v>808</v>
      </c>
      <c r="D1632">
        <v>2449</v>
      </c>
      <c r="E1632">
        <v>0.67006941608819925</v>
      </c>
      <c r="F1632">
        <v>3.4</v>
      </c>
      <c r="G1632">
        <v>233</v>
      </c>
      <c r="H1632" t="s">
        <v>3119</v>
      </c>
      <c r="I1632" t="s">
        <v>3162</v>
      </c>
      <c r="J1632" t="s">
        <v>3162</v>
      </c>
      <c r="K1632" t="s">
        <v>3162</v>
      </c>
      <c r="L1632" t="s">
        <v>3156</v>
      </c>
      <c r="M1632" t="s">
        <v>3151</v>
      </c>
      <c r="N1632">
        <v>4.2079207920792081</v>
      </c>
      <c r="O1632" t="s">
        <v>3605</v>
      </c>
    </row>
    <row r="1633" spans="1:15" x14ac:dyDescent="0.35">
      <c r="A1633" t="s">
        <v>9</v>
      </c>
      <c r="B1633" t="s">
        <v>10</v>
      </c>
      <c r="C1633">
        <v>2134</v>
      </c>
      <c r="D1633">
        <v>3499</v>
      </c>
      <c r="E1633">
        <v>0.39011146041726208</v>
      </c>
      <c r="F1633">
        <v>4.0999999999999996</v>
      </c>
      <c r="G1633">
        <v>232</v>
      </c>
      <c r="H1633" t="s">
        <v>3111</v>
      </c>
      <c r="I1633" t="s">
        <v>3162</v>
      </c>
      <c r="J1633" t="s">
        <v>3162</v>
      </c>
      <c r="K1633" t="s">
        <v>3162</v>
      </c>
      <c r="L1633" t="s">
        <v>3155</v>
      </c>
      <c r="M1633" t="s">
        <v>3150</v>
      </c>
      <c r="N1633">
        <v>1.9212746016869728</v>
      </c>
      <c r="O1633" t="s">
        <v>3596</v>
      </c>
    </row>
    <row r="1634" spans="1:15" x14ac:dyDescent="0.35">
      <c r="A1634" t="s">
        <v>15</v>
      </c>
      <c r="B1634" t="s">
        <v>45</v>
      </c>
      <c r="C1634">
        <v>1304</v>
      </c>
      <c r="D1634">
        <v>2899</v>
      </c>
      <c r="E1634">
        <v>0.55018972059330806</v>
      </c>
      <c r="F1634">
        <v>4.0999999999999996</v>
      </c>
      <c r="G1634">
        <v>232</v>
      </c>
      <c r="H1634" t="s">
        <v>3111</v>
      </c>
      <c r="I1634" t="s">
        <v>3130</v>
      </c>
      <c r="J1634" t="s">
        <v>3162</v>
      </c>
      <c r="K1634" t="s">
        <v>3162</v>
      </c>
      <c r="L1634" t="s">
        <v>3155</v>
      </c>
      <c r="M1634" t="s">
        <v>3152</v>
      </c>
      <c r="N1634">
        <v>3.1441717791411041</v>
      </c>
      <c r="O1634" t="s">
        <v>3595</v>
      </c>
    </row>
    <row r="1635" spans="1:15" x14ac:dyDescent="0.35">
      <c r="A1635" t="s">
        <v>192</v>
      </c>
      <c r="B1635" t="s">
        <v>873</v>
      </c>
      <c r="C1635">
        <v>1007</v>
      </c>
      <c r="D1635">
        <v>2799</v>
      </c>
      <c r="E1635">
        <v>0.64022865309038945</v>
      </c>
      <c r="F1635">
        <v>4</v>
      </c>
      <c r="G1635">
        <v>232</v>
      </c>
      <c r="H1635" t="s">
        <v>3117</v>
      </c>
      <c r="I1635" t="s">
        <v>3162</v>
      </c>
      <c r="J1635" t="s">
        <v>3162</v>
      </c>
      <c r="K1635" t="s">
        <v>3162</v>
      </c>
      <c r="L1635" t="s">
        <v>3155</v>
      </c>
      <c r="M1635" t="s">
        <v>3152</v>
      </c>
      <c r="N1635">
        <v>3.972194637537239</v>
      </c>
      <c r="O1635" t="s">
        <v>6520</v>
      </c>
    </row>
    <row r="1636" spans="1:15" x14ac:dyDescent="0.35">
      <c r="A1636" t="s">
        <v>3305</v>
      </c>
      <c r="B1636" t="s">
        <v>67</v>
      </c>
      <c r="C1636">
        <v>1393</v>
      </c>
      <c r="D1636">
        <v>3399</v>
      </c>
      <c r="E1636">
        <v>0.59017358046484258</v>
      </c>
      <c r="F1636">
        <v>4.0999999999999996</v>
      </c>
      <c r="G1636">
        <v>231</v>
      </c>
      <c r="H1636" t="s">
        <v>3162</v>
      </c>
      <c r="I1636" t="s">
        <v>3130</v>
      </c>
      <c r="J1636" t="s">
        <v>3142</v>
      </c>
      <c r="K1636" t="s">
        <v>3162</v>
      </c>
      <c r="L1636" t="s">
        <v>3155</v>
      </c>
      <c r="M1636" t="s">
        <v>3152</v>
      </c>
      <c r="N1636">
        <v>2.9432878679109833</v>
      </c>
      <c r="O1636" t="s">
        <v>4121</v>
      </c>
    </row>
    <row r="1637" spans="1:15" x14ac:dyDescent="0.35">
      <c r="A1637" t="s">
        <v>3187</v>
      </c>
      <c r="B1637" t="s">
        <v>45</v>
      </c>
      <c r="C1637">
        <v>1890</v>
      </c>
      <c r="D1637">
        <v>3099</v>
      </c>
      <c r="E1637">
        <v>0.39012584704743464</v>
      </c>
      <c r="F1637">
        <v>4.0999999999999996</v>
      </c>
      <c r="G1637">
        <v>231</v>
      </c>
      <c r="H1637" t="s">
        <v>3111</v>
      </c>
      <c r="I1637" t="s">
        <v>3130</v>
      </c>
      <c r="J1637" t="s">
        <v>3162</v>
      </c>
      <c r="K1637" t="s">
        <v>3162</v>
      </c>
      <c r="L1637" t="s">
        <v>3155</v>
      </c>
      <c r="M1637" t="s">
        <v>3152</v>
      </c>
      <c r="N1637">
        <v>2.1693121693121689</v>
      </c>
      <c r="O1637" t="s">
        <v>10978</v>
      </c>
    </row>
    <row r="1638" spans="1:15" x14ac:dyDescent="0.35">
      <c r="A1638" t="s">
        <v>9</v>
      </c>
      <c r="B1638" t="s">
        <v>1441</v>
      </c>
      <c r="C1638">
        <v>1890</v>
      </c>
      <c r="D1638">
        <v>3099</v>
      </c>
      <c r="E1638">
        <v>0.39012584704743464</v>
      </c>
      <c r="F1638">
        <v>4.0999999999999996</v>
      </c>
      <c r="G1638">
        <v>231</v>
      </c>
      <c r="H1638" t="s">
        <v>3115</v>
      </c>
      <c r="I1638" t="s">
        <v>3162</v>
      </c>
      <c r="J1638" t="s">
        <v>3162</v>
      </c>
      <c r="K1638" t="s">
        <v>3162</v>
      </c>
      <c r="L1638" t="s">
        <v>3155</v>
      </c>
      <c r="M1638" t="s">
        <v>3152</v>
      </c>
      <c r="N1638">
        <v>2.1693121693121689</v>
      </c>
      <c r="O1638" t="s">
        <v>10977</v>
      </c>
    </row>
    <row r="1639" spans="1:15" x14ac:dyDescent="0.35">
      <c r="A1639" t="s">
        <v>44</v>
      </c>
      <c r="B1639" t="s">
        <v>288</v>
      </c>
      <c r="C1639">
        <v>866</v>
      </c>
      <c r="D1639">
        <v>2549</v>
      </c>
      <c r="E1639">
        <v>0.66025892506865436</v>
      </c>
      <c r="F1639">
        <v>4.0999999999999996</v>
      </c>
      <c r="G1639">
        <v>231</v>
      </c>
      <c r="H1639" t="s">
        <v>3162</v>
      </c>
      <c r="I1639" t="s">
        <v>3162</v>
      </c>
      <c r="J1639" t="s">
        <v>3162</v>
      </c>
      <c r="K1639" t="s">
        <v>3135</v>
      </c>
      <c r="L1639" t="s">
        <v>3155</v>
      </c>
      <c r="M1639" t="s">
        <v>3151</v>
      </c>
      <c r="N1639">
        <v>4.7344110854503452</v>
      </c>
      <c r="O1639" t="s">
        <v>4120</v>
      </c>
    </row>
    <row r="1640" spans="1:15" x14ac:dyDescent="0.35">
      <c r="A1640" t="s">
        <v>44</v>
      </c>
      <c r="B1640" t="s">
        <v>10</v>
      </c>
      <c r="C1640">
        <v>838</v>
      </c>
      <c r="D1640">
        <v>2149</v>
      </c>
      <c r="E1640">
        <v>0.61005118659841784</v>
      </c>
      <c r="F1640">
        <v>3.8</v>
      </c>
      <c r="G1640">
        <v>231</v>
      </c>
      <c r="H1640" t="s">
        <v>3111</v>
      </c>
      <c r="I1640" t="s">
        <v>3162</v>
      </c>
      <c r="J1640" t="s">
        <v>3162</v>
      </c>
      <c r="K1640" t="s">
        <v>3162</v>
      </c>
      <c r="L1640" t="s">
        <v>3156</v>
      </c>
      <c r="M1640" t="s">
        <v>3151</v>
      </c>
      <c r="N1640">
        <v>4.5346062052505962</v>
      </c>
      <c r="O1640" t="s">
        <v>17454</v>
      </c>
    </row>
    <row r="1641" spans="1:15" x14ac:dyDescent="0.35">
      <c r="A1641" t="s">
        <v>3259</v>
      </c>
      <c r="B1641" t="s">
        <v>194</v>
      </c>
      <c r="C1641">
        <v>479</v>
      </c>
      <c r="D1641">
        <v>2499</v>
      </c>
      <c r="E1641">
        <v>0.80832332933173268</v>
      </c>
      <c r="F1641">
        <v>3.7</v>
      </c>
      <c r="G1641">
        <v>231</v>
      </c>
      <c r="H1641" t="s">
        <v>3111</v>
      </c>
      <c r="I1641" t="s">
        <v>3129</v>
      </c>
      <c r="J1641" t="s">
        <v>3162</v>
      </c>
      <c r="K1641" t="s">
        <v>3162</v>
      </c>
      <c r="L1641" t="s">
        <v>3156</v>
      </c>
      <c r="M1641" t="s">
        <v>3149</v>
      </c>
      <c r="N1641">
        <v>7.7244258872651361</v>
      </c>
      <c r="O1641" t="s">
        <v>9798</v>
      </c>
    </row>
    <row r="1642" spans="1:15" x14ac:dyDescent="0.35">
      <c r="A1642" t="s">
        <v>3168</v>
      </c>
      <c r="B1642" t="s">
        <v>1158</v>
      </c>
      <c r="C1642">
        <v>1599</v>
      </c>
      <c r="D1642">
        <v>2999</v>
      </c>
      <c r="E1642">
        <v>0.46682227409136379</v>
      </c>
      <c r="F1642">
        <v>3.6</v>
      </c>
      <c r="G1642">
        <v>231</v>
      </c>
      <c r="H1642" t="s">
        <v>3162</v>
      </c>
      <c r="I1642" t="s">
        <v>3128</v>
      </c>
      <c r="J1642" t="s">
        <v>3138</v>
      </c>
      <c r="K1642" t="s">
        <v>3162</v>
      </c>
      <c r="L1642" t="s">
        <v>3156</v>
      </c>
      <c r="M1642" t="s">
        <v>3152</v>
      </c>
      <c r="N1642">
        <v>2.2514071294559099</v>
      </c>
      <c r="O1642" t="s">
        <v>19744</v>
      </c>
    </row>
    <row r="1643" spans="1:15" x14ac:dyDescent="0.35">
      <c r="A1643" t="s">
        <v>41</v>
      </c>
      <c r="B1643" t="s">
        <v>54</v>
      </c>
      <c r="C1643">
        <v>1301</v>
      </c>
      <c r="D1643">
        <v>4199</v>
      </c>
      <c r="E1643">
        <v>0.69016432483924739</v>
      </c>
      <c r="F1643">
        <v>4.2</v>
      </c>
      <c r="G1643">
        <v>230</v>
      </c>
      <c r="H1643" t="s">
        <v>3115</v>
      </c>
      <c r="I1643" t="s">
        <v>3162</v>
      </c>
      <c r="J1643" t="s">
        <v>3162</v>
      </c>
      <c r="K1643" t="s">
        <v>3162</v>
      </c>
      <c r="L1643" t="s">
        <v>3155</v>
      </c>
      <c r="M1643" t="s">
        <v>3152</v>
      </c>
      <c r="N1643">
        <v>3.2282859338970025</v>
      </c>
      <c r="O1643" t="s">
        <v>20284</v>
      </c>
    </row>
    <row r="1644" spans="1:15" x14ac:dyDescent="0.35">
      <c r="A1644" t="s">
        <v>39</v>
      </c>
      <c r="B1644" t="s">
        <v>10</v>
      </c>
      <c r="C1644">
        <v>769</v>
      </c>
      <c r="D1644">
        <v>2199</v>
      </c>
      <c r="E1644">
        <v>0.65029558890404726</v>
      </c>
      <c r="F1644">
        <v>4</v>
      </c>
      <c r="G1644">
        <v>230</v>
      </c>
      <c r="H1644" t="s">
        <v>3111</v>
      </c>
      <c r="I1644" t="s">
        <v>3162</v>
      </c>
      <c r="J1644" t="s">
        <v>3162</v>
      </c>
      <c r="K1644" t="s">
        <v>3162</v>
      </c>
      <c r="L1644" t="s">
        <v>3155</v>
      </c>
      <c r="M1644" t="s">
        <v>3151</v>
      </c>
      <c r="N1644">
        <v>5.2015604681404426</v>
      </c>
      <c r="O1644" t="s">
        <v>4222</v>
      </c>
    </row>
    <row r="1645" spans="1:15" x14ac:dyDescent="0.35">
      <c r="A1645" t="s">
        <v>3170</v>
      </c>
      <c r="B1645" t="s">
        <v>38</v>
      </c>
      <c r="C1645">
        <v>797</v>
      </c>
      <c r="D1645">
        <v>1399</v>
      </c>
      <c r="E1645">
        <v>0.43030736240171552</v>
      </c>
      <c r="F1645">
        <v>4</v>
      </c>
      <c r="G1645">
        <v>230</v>
      </c>
      <c r="H1645" t="s">
        <v>3116</v>
      </c>
      <c r="I1645" t="s">
        <v>3162</v>
      </c>
      <c r="J1645" t="s">
        <v>3162</v>
      </c>
      <c r="K1645" t="s">
        <v>3162</v>
      </c>
      <c r="L1645" t="s">
        <v>3155</v>
      </c>
      <c r="M1645" t="s">
        <v>3151</v>
      </c>
      <c r="N1645">
        <v>5.0188205771643659</v>
      </c>
      <c r="O1645" t="s">
        <v>3525</v>
      </c>
    </row>
    <row r="1646" spans="1:15" x14ac:dyDescent="0.35">
      <c r="A1646" t="s">
        <v>3172</v>
      </c>
      <c r="B1646" t="s">
        <v>137</v>
      </c>
      <c r="C1646">
        <v>620</v>
      </c>
      <c r="D1646">
        <v>2299</v>
      </c>
      <c r="E1646">
        <v>0.73031752936059158</v>
      </c>
      <c r="F1646">
        <v>3.4</v>
      </c>
      <c r="G1646">
        <v>230</v>
      </c>
      <c r="H1646" t="s">
        <v>3162</v>
      </c>
      <c r="I1646" t="s">
        <v>3130</v>
      </c>
      <c r="J1646" t="s">
        <v>3162</v>
      </c>
      <c r="K1646" t="s">
        <v>3162</v>
      </c>
      <c r="L1646" t="s">
        <v>3156</v>
      </c>
      <c r="M1646" t="s">
        <v>3151</v>
      </c>
      <c r="N1646">
        <v>5.4838709677419351</v>
      </c>
      <c r="O1646" t="s">
        <v>3684</v>
      </c>
    </row>
    <row r="1647" spans="1:15" x14ac:dyDescent="0.35">
      <c r="A1647" t="s">
        <v>1209</v>
      </c>
      <c r="B1647" t="s">
        <v>363</v>
      </c>
      <c r="C1647">
        <v>1907</v>
      </c>
      <c r="D1647">
        <v>3599</v>
      </c>
      <c r="E1647">
        <v>0.4701305918310642</v>
      </c>
      <c r="F1647">
        <v>3.7</v>
      </c>
      <c r="G1647">
        <v>228</v>
      </c>
      <c r="H1647" t="s">
        <v>3111</v>
      </c>
      <c r="I1647" t="s">
        <v>3130</v>
      </c>
      <c r="J1647" t="s">
        <v>3162</v>
      </c>
      <c r="K1647" t="s">
        <v>3162</v>
      </c>
      <c r="L1647" t="s">
        <v>3156</v>
      </c>
      <c r="M1647" t="s">
        <v>3152</v>
      </c>
      <c r="N1647">
        <v>1.9402202412165708</v>
      </c>
      <c r="O1647" t="s">
        <v>17510</v>
      </c>
    </row>
    <row r="1648" spans="1:15" x14ac:dyDescent="0.35">
      <c r="A1648" t="s">
        <v>11</v>
      </c>
      <c r="B1648" t="s">
        <v>330</v>
      </c>
      <c r="C1648">
        <v>701</v>
      </c>
      <c r="D1648">
        <v>2599</v>
      </c>
      <c r="E1648">
        <v>0.73028087726048485</v>
      </c>
      <c r="F1648">
        <v>3.7</v>
      </c>
      <c r="G1648">
        <v>228</v>
      </c>
      <c r="H1648" t="s">
        <v>3131</v>
      </c>
      <c r="I1648" t="s">
        <v>3162</v>
      </c>
      <c r="J1648" t="s">
        <v>3162</v>
      </c>
      <c r="K1648" t="s">
        <v>3135</v>
      </c>
      <c r="L1648" t="s">
        <v>3156</v>
      </c>
      <c r="M1648" t="s">
        <v>3151</v>
      </c>
      <c r="N1648">
        <v>5.2781740370898724</v>
      </c>
      <c r="O1648" t="s">
        <v>5065</v>
      </c>
    </row>
    <row r="1649" spans="1:15" x14ac:dyDescent="0.35">
      <c r="A1649" t="s">
        <v>19</v>
      </c>
      <c r="B1649" t="s">
        <v>550</v>
      </c>
      <c r="C1649">
        <v>854</v>
      </c>
      <c r="D1649">
        <v>1899</v>
      </c>
      <c r="E1649">
        <v>0.55028962611901</v>
      </c>
      <c r="F1649">
        <v>3.7</v>
      </c>
      <c r="G1649">
        <v>228</v>
      </c>
      <c r="H1649" t="s">
        <v>3162</v>
      </c>
      <c r="I1649" t="s">
        <v>3162</v>
      </c>
      <c r="J1649" t="s">
        <v>3162</v>
      </c>
      <c r="K1649" t="s">
        <v>3162</v>
      </c>
      <c r="L1649" t="s">
        <v>3156</v>
      </c>
      <c r="M1649" t="s">
        <v>3151</v>
      </c>
      <c r="N1649">
        <v>4.3325526932084308</v>
      </c>
      <c r="O1649" t="s">
        <v>5064</v>
      </c>
    </row>
    <row r="1650" spans="1:15" x14ac:dyDescent="0.35">
      <c r="A1650" t="s">
        <v>3187</v>
      </c>
      <c r="B1650" t="s">
        <v>1255</v>
      </c>
      <c r="C1650">
        <v>1907</v>
      </c>
      <c r="D1650">
        <v>3599</v>
      </c>
      <c r="E1650">
        <v>0.4701305918310642</v>
      </c>
      <c r="F1650">
        <v>3.7</v>
      </c>
      <c r="G1650">
        <v>228</v>
      </c>
      <c r="H1650" t="s">
        <v>3162</v>
      </c>
      <c r="I1650" t="s">
        <v>3130</v>
      </c>
      <c r="J1650" t="s">
        <v>3162</v>
      </c>
      <c r="K1650" t="s">
        <v>3162</v>
      </c>
      <c r="L1650" t="s">
        <v>3156</v>
      </c>
      <c r="M1650" t="s">
        <v>3152</v>
      </c>
      <c r="N1650">
        <v>1.9402202412165708</v>
      </c>
      <c r="O1650" t="s">
        <v>17511</v>
      </c>
    </row>
    <row r="1651" spans="1:15" x14ac:dyDescent="0.35">
      <c r="A1651" t="s">
        <v>11</v>
      </c>
      <c r="B1651" t="s">
        <v>632</v>
      </c>
      <c r="C1651">
        <v>755</v>
      </c>
      <c r="D1651">
        <v>2799</v>
      </c>
      <c r="E1651">
        <v>0.73026080743122546</v>
      </c>
      <c r="F1651">
        <v>3.4</v>
      </c>
      <c r="G1651">
        <v>228</v>
      </c>
      <c r="H1651" t="s">
        <v>3117</v>
      </c>
      <c r="I1651" t="s">
        <v>3162</v>
      </c>
      <c r="J1651" t="s">
        <v>3144</v>
      </c>
      <c r="K1651" t="s">
        <v>3162</v>
      </c>
      <c r="L1651" t="s">
        <v>3156</v>
      </c>
      <c r="M1651" t="s">
        <v>3151</v>
      </c>
      <c r="N1651">
        <v>4.5033112582781456</v>
      </c>
      <c r="O1651" t="s">
        <v>17449</v>
      </c>
    </row>
    <row r="1652" spans="1:15" x14ac:dyDescent="0.35">
      <c r="A1652" t="s">
        <v>30</v>
      </c>
      <c r="B1652" t="s">
        <v>10</v>
      </c>
      <c r="C1652">
        <v>1715</v>
      </c>
      <c r="D1652">
        <v>2599</v>
      </c>
      <c r="E1652">
        <v>0.34013081954597923</v>
      </c>
      <c r="F1652">
        <v>4.3</v>
      </c>
      <c r="G1652">
        <v>227</v>
      </c>
      <c r="H1652" t="s">
        <v>3111</v>
      </c>
      <c r="I1652" t="s">
        <v>3162</v>
      </c>
      <c r="J1652" t="s">
        <v>3162</v>
      </c>
      <c r="K1652" t="s">
        <v>3162</v>
      </c>
      <c r="L1652" t="s">
        <v>3155</v>
      </c>
      <c r="M1652" t="s">
        <v>3152</v>
      </c>
      <c r="N1652">
        <v>2.5072886297376091</v>
      </c>
      <c r="O1652" t="s">
        <v>11578</v>
      </c>
    </row>
    <row r="1653" spans="1:15" x14ac:dyDescent="0.35">
      <c r="A1653" t="s">
        <v>3175</v>
      </c>
      <c r="B1653" t="s">
        <v>26</v>
      </c>
      <c r="C1653">
        <v>379</v>
      </c>
      <c r="D1653">
        <v>1299</v>
      </c>
      <c r="E1653">
        <v>0.70823710546574292</v>
      </c>
      <c r="F1653">
        <v>4.3</v>
      </c>
      <c r="G1653">
        <v>227</v>
      </c>
      <c r="H1653" t="s">
        <v>3111</v>
      </c>
      <c r="I1653" t="s">
        <v>3162</v>
      </c>
      <c r="J1653" t="s">
        <v>3142</v>
      </c>
      <c r="K1653" t="s">
        <v>3162</v>
      </c>
      <c r="L1653" t="s">
        <v>3155</v>
      </c>
      <c r="M1653" t="s">
        <v>3149</v>
      </c>
      <c r="N1653">
        <v>11.345646437994723</v>
      </c>
      <c r="O1653" t="s">
        <v>11579</v>
      </c>
    </row>
    <row r="1654" spans="1:15" x14ac:dyDescent="0.35">
      <c r="A1654" t="s">
        <v>30</v>
      </c>
      <c r="B1654" t="s">
        <v>45</v>
      </c>
      <c r="C1654">
        <v>5999</v>
      </c>
      <c r="D1654">
        <v>9999</v>
      </c>
      <c r="E1654">
        <v>0.40004000400040002</v>
      </c>
      <c r="F1654">
        <v>4.3</v>
      </c>
      <c r="G1654">
        <v>227</v>
      </c>
      <c r="H1654" t="s">
        <v>3111</v>
      </c>
      <c r="I1654" t="s">
        <v>3130</v>
      </c>
      <c r="J1654" t="s">
        <v>3162</v>
      </c>
      <c r="K1654" t="s">
        <v>3162</v>
      </c>
      <c r="L1654" t="s">
        <v>3155</v>
      </c>
      <c r="M1654" t="s">
        <v>3150</v>
      </c>
      <c r="N1654">
        <v>0.71678613102183686</v>
      </c>
      <c r="O1654" t="s">
        <v>11580</v>
      </c>
    </row>
    <row r="1655" spans="1:15" x14ac:dyDescent="0.35">
      <c r="A1655" t="s">
        <v>206</v>
      </c>
      <c r="B1655" t="s">
        <v>669</v>
      </c>
      <c r="C1655">
        <v>1715</v>
      </c>
      <c r="D1655">
        <v>2599</v>
      </c>
      <c r="E1655">
        <v>0.34013081954597923</v>
      </c>
      <c r="F1655">
        <v>4.3</v>
      </c>
      <c r="G1655">
        <v>227</v>
      </c>
      <c r="H1655" t="s">
        <v>3162</v>
      </c>
      <c r="I1655" t="s">
        <v>3162</v>
      </c>
      <c r="J1655" t="s">
        <v>3162</v>
      </c>
      <c r="K1655" t="s">
        <v>3162</v>
      </c>
      <c r="L1655" t="s">
        <v>3155</v>
      </c>
      <c r="M1655" t="s">
        <v>3152</v>
      </c>
      <c r="N1655">
        <v>2.5072886297376091</v>
      </c>
      <c r="O1655" t="s">
        <v>11577</v>
      </c>
    </row>
    <row r="1656" spans="1:15" x14ac:dyDescent="0.35">
      <c r="A1656" t="s">
        <v>52</v>
      </c>
      <c r="B1656" t="s">
        <v>57</v>
      </c>
      <c r="C1656">
        <v>949</v>
      </c>
      <c r="D1656">
        <v>2599</v>
      </c>
      <c r="E1656">
        <v>0.63485956136975763</v>
      </c>
      <c r="F1656">
        <v>4.2</v>
      </c>
      <c r="G1656">
        <v>227</v>
      </c>
      <c r="H1656" t="s">
        <v>3112</v>
      </c>
      <c r="I1656" t="s">
        <v>3162</v>
      </c>
      <c r="J1656" t="s">
        <v>3138</v>
      </c>
      <c r="K1656" t="s">
        <v>3162</v>
      </c>
      <c r="L1656" t="s">
        <v>3155</v>
      </c>
      <c r="M1656" t="s">
        <v>3151</v>
      </c>
      <c r="N1656">
        <v>4.4257112750263436</v>
      </c>
      <c r="O1656" t="s">
        <v>5821</v>
      </c>
    </row>
    <row r="1657" spans="1:15" x14ac:dyDescent="0.35">
      <c r="A1657" t="s">
        <v>39</v>
      </c>
      <c r="B1657" t="s">
        <v>90</v>
      </c>
      <c r="C1657">
        <v>857</v>
      </c>
      <c r="D1657">
        <v>2199</v>
      </c>
      <c r="E1657">
        <v>0.61027739881764442</v>
      </c>
      <c r="F1657">
        <v>3.8</v>
      </c>
      <c r="G1657">
        <v>227</v>
      </c>
      <c r="H1657" t="s">
        <v>3125</v>
      </c>
      <c r="I1657" t="s">
        <v>3162</v>
      </c>
      <c r="J1657" t="s">
        <v>3162</v>
      </c>
      <c r="K1657" t="s">
        <v>3162</v>
      </c>
      <c r="L1657" t="s">
        <v>3156</v>
      </c>
      <c r="M1657" t="s">
        <v>3151</v>
      </c>
      <c r="N1657">
        <v>4.4340723453908977</v>
      </c>
      <c r="O1657" t="s">
        <v>4556</v>
      </c>
    </row>
    <row r="1658" spans="1:15" x14ac:dyDescent="0.35">
      <c r="A1658" t="s">
        <v>121</v>
      </c>
      <c r="B1658" t="s">
        <v>45</v>
      </c>
      <c r="C1658">
        <v>874</v>
      </c>
      <c r="D1658">
        <v>2649</v>
      </c>
      <c r="E1658">
        <v>0.67006417516043792</v>
      </c>
      <c r="F1658">
        <v>3.8</v>
      </c>
      <c r="G1658">
        <v>227</v>
      </c>
      <c r="H1658" t="s">
        <v>3111</v>
      </c>
      <c r="I1658" t="s">
        <v>3130</v>
      </c>
      <c r="J1658" t="s">
        <v>3162</v>
      </c>
      <c r="K1658" t="s">
        <v>3162</v>
      </c>
      <c r="L1658" t="s">
        <v>3156</v>
      </c>
      <c r="M1658" t="s">
        <v>3151</v>
      </c>
      <c r="N1658">
        <v>4.3478260869565215</v>
      </c>
      <c r="O1658" t="s">
        <v>8483</v>
      </c>
    </row>
    <row r="1659" spans="1:15" x14ac:dyDescent="0.35">
      <c r="A1659" t="s">
        <v>11</v>
      </c>
      <c r="B1659" t="s">
        <v>45</v>
      </c>
      <c r="C1659">
        <v>449</v>
      </c>
      <c r="D1659">
        <v>999</v>
      </c>
      <c r="E1659">
        <v>0.55055055055055058</v>
      </c>
      <c r="F1659">
        <v>4.2</v>
      </c>
      <c r="G1659">
        <v>225</v>
      </c>
      <c r="H1659" t="s">
        <v>3111</v>
      </c>
      <c r="I1659" t="s">
        <v>3130</v>
      </c>
      <c r="J1659" t="s">
        <v>3162</v>
      </c>
      <c r="K1659" t="s">
        <v>3162</v>
      </c>
      <c r="L1659" t="s">
        <v>3155</v>
      </c>
      <c r="M1659" t="s">
        <v>3149</v>
      </c>
      <c r="N1659">
        <v>9.3541202672605781</v>
      </c>
      <c r="O1659" t="s">
        <v>4995</v>
      </c>
    </row>
    <row r="1660" spans="1:15" x14ac:dyDescent="0.35">
      <c r="A1660" t="s">
        <v>11</v>
      </c>
      <c r="B1660" t="s">
        <v>208</v>
      </c>
      <c r="C1660">
        <v>899</v>
      </c>
      <c r="D1660">
        <v>2999</v>
      </c>
      <c r="E1660">
        <v>0.70023341113704574</v>
      </c>
      <c r="F1660">
        <v>4.2</v>
      </c>
      <c r="G1660">
        <v>225</v>
      </c>
      <c r="H1660" t="s">
        <v>3113</v>
      </c>
      <c r="I1660" t="s">
        <v>3162</v>
      </c>
      <c r="J1660" t="s">
        <v>3138</v>
      </c>
      <c r="K1660" t="s">
        <v>3162</v>
      </c>
      <c r="L1660" t="s">
        <v>3155</v>
      </c>
      <c r="M1660" t="s">
        <v>3151</v>
      </c>
      <c r="N1660">
        <v>4.6718576195773087</v>
      </c>
      <c r="O1660" t="s">
        <v>4996</v>
      </c>
    </row>
    <row r="1661" spans="1:15" x14ac:dyDescent="0.35">
      <c r="A1661" t="s">
        <v>3187</v>
      </c>
      <c r="B1661" t="s">
        <v>45</v>
      </c>
      <c r="C1661">
        <v>659</v>
      </c>
      <c r="D1661">
        <v>2199</v>
      </c>
      <c r="E1661">
        <v>0.70031832651205095</v>
      </c>
      <c r="F1661">
        <v>4.0999999999999996</v>
      </c>
      <c r="G1661">
        <v>225</v>
      </c>
      <c r="H1661" t="s">
        <v>3111</v>
      </c>
      <c r="I1661" t="s">
        <v>3130</v>
      </c>
      <c r="J1661" t="s">
        <v>3162</v>
      </c>
      <c r="K1661" t="s">
        <v>3162</v>
      </c>
      <c r="L1661" t="s">
        <v>3155</v>
      </c>
      <c r="M1661" t="s">
        <v>3151</v>
      </c>
      <c r="N1661">
        <v>6.2215477996965092</v>
      </c>
      <c r="O1661" t="s">
        <v>19234</v>
      </c>
    </row>
    <row r="1662" spans="1:15" x14ac:dyDescent="0.35">
      <c r="A1662" t="s">
        <v>153</v>
      </c>
      <c r="B1662" t="s">
        <v>57</v>
      </c>
      <c r="C1662">
        <v>1799</v>
      </c>
      <c r="D1662">
        <v>3598</v>
      </c>
      <c r="E1662">
        <v>0.5</v>
      </c>
      <c r="F1662">
        <v>4.0999999999999996</v>
      </c>
      <c r="G1662">
        <v>225</v>
      </c>
      <c r="H1662" t="s">
        <v>3112</v>
      </c>
      <c r="I1662" t="s">
        <v>3162</v>
      </c>
      <c r="J1662" t="s">
        <v>3138</v>
      </c>
      <c r="K1662" t="s">
        <v>3162</v>
      </c>
      <c r="L1662" t="s">
        <v>3155</v>
      </c>
      <c r="M1662" t="s">
        <v>3152</v>
      </c>
      <c r="N1662">
        <v>2.2790439132851583</v>
      </c>
      <c r="O1662" t="s">
        <v>9519</v>
      </c>
    </row>
    <row r="1663" spans="1:15" x14ac:dyDescent="0.35">
      <c r="A1663" t="s">
        <v>254</v>
      </c>
      <c r="B1663" t="s">
        <v>70</v>
      </c>
      <c r="C1663">
        <v>804</v>
      </c>
      <c r="D1663">
        <v>2299</v>
      </c>
      <c r="E1663">
        <v>0.65028273162244454</v>
      </c>
      <c r="F1663">
        <v>4</v>
      </c>
      <c r="G1663">
        <v>225</v>
      </c>
      <c r="H1663" t="s">
        <v>3116</v>
      </c>
      <c r="I1663" t="s">
        <v>3162</v>
      </c>
      <c r="J1663" t="s">
        <v>3138</v>
      </c>
      <c r="K1663" t="s">
        <v>3162</v>
      </c>
      <c r="L1663" t="s">
        <v>3155</v>
      </c>
      <c r="M1663" t="s">
        <v>3151</v>
      </c>
      <c r="N1663">
        <v>4.9751243781094523</v>
      </c>
      <c r="O1663" t="s">
        <v>6503</v>
      </c>
    </row>
    <row r="1664" spans="1:15" x14ac:dyDescent="0.35">
      <c r="A1664" t="s">
        <v>11</v>
      </c>
      <c r="B1664" t="s">
        <v>12</v>
      </c>
      <c r="C1664">
        <v>725</v>
      </c>
      <c r="D1664">
        <v>2199</v>
      </c>
      <c r="E1664">
        <v>0.67030468394724874</v>
      </c>
      <c r="F1664">
        <v>3.9</v>
      </c>
      <c r="G1664">
        <v>225</v>
      </c>
      <c r="H1664" t="s">
        <v>3162</v>
      </c>
      <c r="I1664" t="s">
        <v>3162</v>
      </c>
      <c r="J1664" t="s">
        <v>3144</v>
      </c>
      <c r="K1664" t="s">
        <v>3162</v>
      </c>
      <c r="L1664" t="s">
        <v>3156</v>
      </c>
      <c r="M1664" t="s">
        <v>3151</v>
      </c>
      <c r="N1664">
        <v>5.3793103448275854</v>
      </c>
      <c r="O1664" t="s">
        <v>3580</v>
      </c>
    </row>
    <row r="1665" spans="1:15" x14ac:dyDescent="0.35">
      <c r="A1665" t="s">
        <v>3248</v>
      </c>
      <c r="B1665" t="s">
        <v>627</v>
      </c>
      <c r="C1665">
        <v>1234</v>
      </c>
      <c r="D1665">
        <v>1899</v>
      </c>
      <c r="E1665">
        <v>0.35018430753027907</v>
      </c>
      <c r="F1665">
        <v>3.8</v>
      </c>
      <c r="G1665">
        <v>225</v>
      </c>
      <c r="H1665" t="s">
        <v>3116</v>
      </c>
      <c r="I1665" t="s">
        <v>3128</v>
      </c>
      <c r="J1665" t="s">
        <v>3162</v>
      </c>
      <c r="K1665" t="s">
        <v>3162</v>
      </c>
      <c r="L1665" t="s">
        <v>3156</v>
      </c>
      <c r="M1665" t="s">
        <v>3152</v>
      </c>
      <c r="N1665">
        <v>3.0794165316045379</v>
      </c>
      <c r="O1665" t="s">
        <v>6926</v>
      </c>
    </row>
    <row r="1666" spans="1:15" x14ac:dyDescent="0.35">
      <c r="A1666" t="s">
        <v>13</v>
      </c>
      <c r="B1666" t="s">
        <v>38</v>
      </c>
      <c r="C1666">
        <v>989</v>
      </c>
      <c r="D1666">
        <v>3299</v>
      </c>
      <c r="E1666">
        <v>0.70021218551076081</v>
      </c>
      <c r="F1666">
        <v>3.8</v>
      </c>
      <c r="G1666">
        <v>225</v>
      </c>
      <c r="H1666" t="s">
        <v>3116</v>
      </c>
      <c r="I1666" t="s">
        <v>3162</v>
      </c>
      <c r="J1666" t="s">
        <v>3162</v>
      </c>
      <c r="K1666" t="s">
        <v>3162</v>
      </c>
      <c r="L1666" t="s">
        <v>3156</v>
      </c>
      <c r="M1666" t="s">
        <v>3151</v>
      </c>
      <c r="N1666">
        <v>3.8422649140546006</v>
      </c>
      <c r="O1666" t="s">
        <v>6925</v>
      </c>
    </row>
    <row r="1667" spans="1:15" x14ac:dyDescent="0.35">
      <c r="A1667" t="s">
        <v>3190</v>
      </c>
      <c r="B1667" t="s">
        <v>54</v>
      </c>
      <c r="C1667">
        <v>1159</v>
      </c>
      <c r="D1667">
        <v>1999</v>
      </c>
      <c r="E1667">
        <v>0.42021010505252626</v>
      </c>
      <c r="F1667">
        <v>4.3</v>
      </c>
      <c r="G1667">
        <v>224</v>
      </c>
      <c r="H1667" t="s">
        <v>3115</v>
      </c>
      <c r="I1667" t="s">
        <v>3162</v>
      </c>
      <c r="J1667" t="s">
        <v>3162</v>
      </c>
      <c r="K1667" t="s">
        <v>3162</v>
      </c>
      <c r="L1667" t="s">
        <v>3155</v>
      </c>
      <c r="M1667" t="s">
        <v>3152</v>
      </c>
      <c r="N1667">
        <v>3.7100949094046589</v>
      </c>
      <c r="O1667" t="s">
        <v>5793</v>
      </c>
    </row>
    <row r="1668" spans="1:15" x14ac:dyDescent="0.35">
      <c r="A1668" t="s">
        <v>1231</v>
      </c>
      <c r="B1668" t="s">
        <v>137</v>
      </c>
      <c r="C1668">
        <v>3999</v>
      </c>
      <c r="D1668">
        <v>7999</v>
      </c>
      <c r="E1668">
        <v>0.50006250781347672</v>
      </c>
      <c r="F1668">
        <v>4.0999999999999996</v>
      </c>
      <c r="G1668">
        <v>224</v>
      </c>
      <c r="H1668" t="s">
        <v>3162</v>
      </c>
      <c r="I1668" t="s">
        <v>3130</v>
      </c>
      <c r="J1668" t="s">
        <v>3162</v>
      </c>
      <c r="K1668" t="s">
        <v>3162</v>
      </c>
      <c r="L1668" t="s">
        <v>3155</v>
      </c>
      <c r="M1668" t="s">
        <v>3150</v>
      </c>
      <c r="N1668">
        <v>1.0252563140785196</v>
      </c>
      <c r="O1668" t="s">
        <v>19210</v>
      </c>
    </row>
    <row r="1669" spans="1:15" x14ac:dyDescent="0.35">
      <c r="A1669" t="s">
        <v>153</v>
      </c>
      <c r="B1669" t="s">
        <v>111</v>
      </c>
      <c r="C1669">
        <v>599</v>
      </c>
      <c r="D1669">
        <v>999</v>
      </c>
      <c r="E1669">
        <v>0.40040040040040042</v>
      </c>
      <c r="F1669">
        <v>3.5</v>
      </c>
      <c r="G1669">
        <v>224</v>
      </c>
      <c r="H1669" t="s">
        <v>3118</v>
      </c>
      <c r="I1669" t="s">
        <v>3130</v>
      </c>
      <c r="J1669" t="s">
        <v>3162</v>
      </c>
      <c r="K1669" t="s">
        <v>3162</v>
      </c>
      <c r="L1669" t="s">
        <v>3156</v>
      </c>
      <c r="M1669" t="s">
        <v>3151</v>
      </c>
      <c r="N1669">
        <v>5.8430717863105173</v>
      </c>
      <c r="O1669" t="s">
        <v>19281</v>
      </c>
    </row>
    <row r="1670" spans="1:15" x14ac:dyDescent="0.35">
      <c r="A1670" t="s">
        <v>11</v>
      </c>
      <c r="B1670" t="s">
        <v>10</v>
      </c>
      <c r="C1670">
        <v>599</v>
      </c>
      <c r="D1670">
        <v>999</v>
      </c>
      <c r="E1670">
        <v>0.40040040040040042</v>
      </c>
      <c r="F1670">
        <v>3.5</v>
      </c>
      <c r="G1670">
        <v>224</v>
      </c>
      <c r="H1670" t="s">
        <v>3111</v>
      </c>
      <c r="I1670" t="s">
        <v>3162</v>
      </c>
      <c r="J1670" t="s">
        <v>3162</v>
      </c>
      <c r="K1670" t="s">
        <v>3162</v>
      </c>
      <c r="L1670" t="s">
        <v>3156</v>
      </c>
      <c r="M1670" t="s">
        <v>3151</v>
      </c>
      <c r="N1670">
        <v>5.8430717863105173</v>
      </c>
      <c r="O1670" t="s">
        <v>19280</v>
      </c>
    </row>
    <row r="1671" spans="1:15" x14ac:dyDescent="0.35">
      <c r="A1671" t="s">
        <v>3170</v>
      </c>
      <c r="B1671" t="s">
        <v>2219</v>
      </c>
      <c r="C1671">
        <v>559</v>
      </c>
      <c r="D1671">
        <v>1999</v>
      </c>
      <c r="E1671">
        <v>0.72036018009004499</v>
      </c>
      <c r="F1671">
        <v>4.0999999999999996</v>
      </c>
      <c r="G1671">
        <v>223</v>
      </c>
      <c r="H1671" t="s">
        <v>3162</v>
      </c>
      <c r="I1671" t="s">
        <v>3162</v>
      </c>
      <c r="J1671" t="s">
        <v>3162</v>
      </c>
      <c r="K1671" t="s">
        <v>3135</v>
      </c>
      <c r="L1671" t="s">
        <v>3155</v>
      </c>
      <c r="M1671" t="s">
        <v>3151</v>
      </c>
      <c r="N1671">
        <v>7.3345259391771016</v>
      </c>
      <c r="O1671" t="s">
        <v>17069</v>
      </c>
    </row>
    <row r="1672" spans="1:15" x14ac:dyDescent="0.35">
      <c r="A1672" t="s">
        <v>1209</v>
      </c>
      <c r="B1672" t="s">
        <v>682</v>
      </c>
      <c r="C1672">
        <v>1499</v>
      </c>
      <c r="D1672">
        <v>3799</v>
      </c>
      <c r="E1672">
        <v>0.6054224795998947</v>
      </c>
      <c r="F1672">
        <v>3.8</v>
      </c>
      <c r="G1672">
        <v>223</v>
      </c>
      <c r="H1672" t="s">
        <v>3114</v>
      </c>
      <c r="I1672" t="s">
        <v>3129</v>
      </c>
      <c r="J1672" t="s">
        <v>3162</v>
      </c>
      <c r="K1672" t="s">
        <v>3162</v>
      </c>
      <c r="L1672" t="s">
        <v>3156</v>
      </c>
      <c r="M1672" t="s">
        <v>3152</v>
      </c>
      <c r="N1672">
        <v>2.5350233488992662</v>
      </c>
      <c r="O1672" t="s">
        <v>19873</v>
      </c>
    </row>
    <row r="1673" spans="1:15" x14ac:dyDescent="0.35">
      <c r="A1673" t="s">
        <v>44</v>
      </c>
      <c r="B1673" t="s">
        <v>599</v>
      </c>
      <c r="C1673">
        <v>593</v>
      </c>
      <c r="D1673">
        <v>2199</v>
      </c>
      <c r="E1673">
        <v>0.73033196907685316</v>
      </c>
      <c r="F1673">
        <v>4.0999999999999996</v>
      </c>
      <c r="G1673">
        <v>222</v>
      </c>
      <c r="H1673" t="s">
        <v>3162</v>
      </c>
      <c r="I1673" t="s">
        <v>3162</v>
      </c>
      <c r="J1673" t="s">
        <v>3162</v>
      </c>
      <c r="K1673" t="s">
        <v>3162</v>
      </c>
      <c r="L1673" t="s">
        <v>3155</v>
      </c>
      <c r="M1673" t="s">
        <v>3151</v>
      </c>
      <c r="N1673">
        <v>6.9139966273187179</v>
      </c>
      <c r="O1673" t="s">
        <v>5258</v>
      </c>
    </row>
    <row r="1674" spans="1:15" x14ac:dyDescent="0.35">
      <c r="A1674" t="s">
        <v>3239</v>
      </c>
      <c r="B1674" t="s">
        <v>20</v>
      </c>
      <c r="C1674">
        <v>599</v>
      </c>
      <c r="D1674">
        <v>2499</v>
      </c>
      <c r="E1674">
        <v>0.76030412164865946</v>
      </c>
      <c r="F1674">
        <v>3.6</v>
      </c>
      <c r="G1674">
        <v>221</v>
      </c>
      <c r="H1674" t="s">
        <v>3112</v>
      </c>
      <c r="I1674" t="s">
        <v>3162</v>
      </c>
      <c r="J1674" t="s">
        <v>3162</v>
      </c>
      <c r="K1674" t="s">
        <v>3162</v>
      </c>
      <c r="L1674" t="s">
        <v>3156</v>
      </c>
      <c r="M1674" t="s">
        <v>3151</v>
      </c>
      <c r="N1674">
        <v>6.010016694490818</v>
      </c>
      <c r="O1674" t="s">
        <v>8684</v>
      </c>
    </row>
    <row r="1675" spans="1:15" x14ac:dyDescent="0.35">
      <c r="A1675" t="s">
        <v>11</v>
      </c>
      <c r="B1675" t="s">
        <v>48</v>
      </c>
      <c r="C1675">
        <v>545</v>
      </c>
      <c r="D1675">
        <v>2599</v>
      </c>
      <c r="E1675">
        <v>0.79030396306271644</v>
      </c>
      <c r="F1675">
        <v>3.6</v>
      </c>
      <c r="G1675">
        <v>221</v>
      </c>
      <c r="H1675" t="s">
        <v>3114</v>
      </c>
      <c r="I1675" t="s">
        <v>3162</v>
      </c>
      <c r="J1675" t="s">
        <v>3162</v>
      </c>
      <c r="K1675" t="s">
        <v>3162</v>
      </c>
      <c r="L1675" t="s">
        <v>3156</v>
      </c>
      <c r="M1675" t="s">
        <v>3151</v>
      </c>
      <c r="N1675">
        <v>6.6055045871559637</v>
      </c>
      <c r="O1675" t="s">
        <v>17373</v>
      </c>
    </row>
    <row r="1676" spans="1:15" x14ac:dyDescent="0.35">
      <c r="A1676" t="s">
        <v>3187</v>
      </c>
      <c r="B1676" t="s">
        <v>45</v>
      </c>
      <c r="C1676">
        <v>545</v>
      </c>
      <c r="D1676">
        <v>2599</v>
      </c>
      <c r="E1676">
        <v>0.79030396306271644</v>
      </c>
      <c r="F1676">
        <v>3.6</v>
      </c>
      <c r="G1676">
        <v>221</v>
      </c>
      <c r="H1676" t="s">
        <v>3111</v>
      </c>
      <c r="I1676" t="s">
        <v>3130</v>
      </c>
      <c r="J1676" t="s">
        <v>3162</v>
      </c>
      <c r="K1676" t="s">
        <v>3162</v>
      </c>
      <c r="L1676" t="s">
        <v>3156</v>
      </c>
      <c r="M1676" t="s">
        <v>3151</v>
      </c>
      <c r="N1676">
        <v>6.6055045871559637</v>
      </c>
      <c r="O1676" t="s">
        <v>17374</v>
      </c>
    </row>
    <row r="1677" spans="1:15" x14ac:dyDescent="0.35">
      <c r="A1677" t="s">
        <v>44</v>
      </c>
      <c r="B1677" t="s">
        <v>90</v>
      </c>
      <c r="C1677">
        <v>661</v>
      </c>
      <c r="D1677">
        <v>2449</v>
      </c>
      <c r="E1677">
        <v>0.73009391588403427</v>
      </c>
      <c r="F1677">
        <v>4.0999999999999996</v>
      </c>
      <c r="G1677">
        <v>220</v>
      </c>
      <c r="H1677" t="s">
        <v>3125</v>
      </c>
      <c r="I1677" t="s">
        <v>3162</v>
      </c>
      <c r="J1677" t="s">
        <v>3162</v>
      </c>
      <c r="K1677" t="s">
        <v>3162</v>
      </c>
      <c r="L1677" t="s">
        <v>3155</v>
      </c>
      <c r="M1677" t="s">
        <v>3151</v>
      </c>
      <c r="N1677">
        <v>6.2027231467473527</v>
      </c>
      <c r="O1677" t="s">
        <v>17452</v>
      </c>
    </row>
    <row r="1678" spans="1:15" x14ac:dyDescent="0.35">
      <c r="A1678" t="s">
        <v>52</v>
      </c>
      <c r="B1678" t="s">
        <v>105</v>
      </c>
      <c r="C1678">
        <v>819</v>
      </c>
      <c r="D1678">
        <v>3299</v>
      </c>
      <c r="E1678">
        <v>0.75174295240982114</v>
      </c>
      <c r="F1678">
        <v>4</v>
      </c>
      <c r="G1678">
        <v>220</v>
      </c>
      <c r="H1678" t="s">
        <v>3162</v>
      </c>
      <c r="I1678" t="s">
        <v>3162</v>
      </c>
      <c r="J1678" t="s">
        <v>3162</v>
      </c>
      <c r="K1678" t="s">
        <v>3136</v>
      </c>
      <c r="L1678" t="s">
        <v>3155</v>
      </c>
      <c r="M1678" t="s">
        <v>3151</v>
      </c>
      <c r="N1678">
        <v>4.8840048840048844</v>
      </c>
      <c r="O1678" t="s">
        <v>3623</v>
      </c>
    </row>
    <row r="1679" spans="1:15" x14ac:dyDescent="0.35">
      <c r="A1679" t="s">
        <v>11</v>
      </c>
      <c r="B1679" t="s">
        <v>20</v>
      </c>
      <c r="C1679">
        <v>1199</v>
      </c>
      <c r="D1679">
        <v>2999</v>
      </c>
      <c r="E1679">
        <v>0.60020006668889625</v>
      </c>
      <c r="F1679">
        <v>3.8</v>
      </c>
      <c r="G1679">
        <v>220</v>
      </c>
      <c r="H1679" t="s">
        <v>3112</v>
      </c>
      <c r="I1679" t="s">
        <v>3162</v>
      </c>
      <c r="J1679" t="s">
        <v>3162</v>
      </c>
      <c r="K1679" t="s">
        <v>3162</v>
      </c>
      <c r="L1679" t="s">
        <v>3156</v>
      </c>
      <c r="M1679" t="s">
        <v>3152</v>
      </c>
      <c r="N1679">
        <v>3.1693077564637195</v>
      </c>
      <c r="O1679" t="s">
        <v>3827</v>
      </c>
    </row>
    <row r="1680" spans="1:15" x14ac:dyDescent="0.35">
      <c r="A1680" t="s">
        <v>3172</v>
      </c>
      <c r="B1680" t="s">
        <v>61</v>
      </c>
      <c r="C1680">
        <v>519</v>
      </c>
      <c r="D1680">
        <v>1999</v>
      </c>
      <c r="E1680">
        <v>0.74037018509254626</v>
      </c>
      <c r="F1680">
        <v>3.5</v>
      </c>
      <c r="G1680">
        <v>220</v>
      </c>
      <c r="H1680" t="s">
        <v>3114</v>
      </c>
      <c r="I1680" t="s">
        <v>3162</v>
      </c>
      <c r="J1680" t="s">
        <v>3162</v>
      </c>
      <c r="K1680" t="s">
        <v>3162</v>
      </c>
      <c r="L1680" t="s">
        <v>3156</v>
      </c>
      <c r="M1680" t="s">
        <v>3151</v>
      </c>
      <c r="N1680">
        <v>6.7437379576107901</v>
      </c>
      <c r="O1680" t="s">
        <v>19169</v>
      </c>
    </row>
    <row r="1681" spans="1:15" x14ac:dyDescent="0.35">
      <c r="A1681" t="s">
        <v>254</v>
      </c>
      <c r="B1681" t="s">
        <v>20</v>
      </c>
      <c r="C1681">
        <v>1386</v>
      </c>
      <c r="D1681">
        <v>1899</v>
      </c>
      <c r="E1681">
        <v>0.27014218009478674</v>
      </c>
      <c r="F1681">
        <v>4</v>
      </c>
      <c r="G1681">
        <v>219</v>
      </c>
      <c r="H1681" t="s">
        <v>3112</v>
      </c>
      <c r="I1681" t="s">
        <v>3162</v>
      </c>
      <c r="J1681" t="s">
        <v>3162</v>
      </c>
      <c r="K1681" t="s">
        <v>3162</v>
      </c>
      <c r="L1681" t="s">
        <v>3155</v>
      </c>
      <c r="M1681" t="s">
        <v>3152</v>
      </c>
      <c r="N1681">
        <v>2.8860028860028861</v>
      </c>
      <c r="O1681" t="s">
        <v>8554</v>
      </c>
    </row>
    <row r="1682" spans="1:15" x14ac:dyDescent="0.35">
      <c r="A1682" t="s">
        <v>3321</v>
      </c>
      <c r="B1682" t="s">
        <v>38</v>
      </c>
      <c r="C1682">
        <v>959</v>
      </c>
      <c r="D1682">
        <v>1999</v>
      </c>
      <c r="E1682">
        <v>0.52026013006503247</v>
      </c>
      <c r="F1682">
        <v>4</v>
      </c>
      <c r="G1682">
        <v>219</v>
      </c>
      <c r="H1682" t="s">
        <v>3116</v>
      </c>
      <c r="I1682" t="s">
        <v>3162</v>
      </c>
      <c r="J1682" t="s">
        <v>3162</v>
      </c>
      <c r="K1682" t="s">
        <v>3162</v>
      </c>
      <c r="L1682" t="s">
        <v>3155</v>
      </c>
      <c r="M1682" t="s">
        <v>3151</v>
      </c>
      <c r="N1682">
        <v>4.1710114702815435</v>
      </c>
      <c r="O1682" t="s">
        <v>5960</v>
      </c>
    </row>
    <row r="1683" spans="1:15" x14ac:dyDescent="0.35">
      <c r="A1683" t="s">
        <v>11</v>
      </c>
      <c r="B1683" t="s">
        <v>48</v>
      </c>
      <c r="C1683">
        <v>739</v>
      </c>
      <c r="D1683">
        <v>1999</v>
      </c>
      <c r="E1683">
        <v>0.63031515757878942</v>
      </c>
      <c r="F1683">
        <v>3.3</v>
      </c>
      <c r="G1683">
        <v>219</v>
      </c>
      <c r="H1683" t="s">
        <v>3114</v>
      </c>
      <c r="I1683" t="s">
        <v>3162</v>
      </c>
      <c r="J1683" t="s">
        <v>3162</v>
      </c>
      <c r="K1683" t="s">
        <v>3162</v>
      </c>
      <c r="L1683" t="s">
        <v>3156</v>
      </c>
      <c r="M1683" t="s">
        <v>3151</v>
      </c>
      <c r="N1683">
        <v>4.465493910690121</v>
      </c>
      <c r="O1683" t="s">
        <v>4316</v>
      </c>
    </row>
    <row r="1684" spans="1:15" x14ac:dyDescent="0.35">
      <c r="A1684" t="s">
        <v>1226</v>
      </c>
      <c r="B1684" t="s">
        <v>1608</v>
      </c>
      <c r="C1684">
        <v>1819</v>
      </c>
      <c r="D1684">
        <v>2599</v>
      </c>
      <c r="E1684">
        <v>0.30011542901115812</v>
      </c>
      <c r="F1684">
        <v>4.2</v>
      </c>
      <c r="G1684">
        <v>218</v>
      </c>
      <c r="H1684" t="s">
        <v>3111</v>
      </c>
      <c r="I1684" t="s">
        <v>3162</v>
      </c>
      <c r="J1684" t="s">
        <v>3162</v>
      </c>
      <c r="K1684" t="s">
        <v>3162</v>
      </c>
      <c r="L1684" t="s">
        <v>3155</v>
      </c>
      <c r="M1684" t="s">
        <v>3152</v>
      </c>
      <c r="N1684">
        <v>2.3089609675645963</v>
      </c>
      <c r="O1684" t="s">
        <v>13648</v>
      </c>
    </row>
    <row r="1685" spans="1:15" x14ac:dyDescent="0.35">
      <c r="A1685" t="s">
        <v>3171</v>
      </c>
      <c r="B1685" t="s">
        <v>57</v>
      </c>
      <c r="C1685">
        <v>1199</v>
      </c>
      <c r="D1685">
        <v>3399</v>
      </c>
      <c r="E1685">
        <v>0.6472491909385113</v>
      </c>
      <c r="F1685">
        <v>4.0999999999999996</v>
      </c>
      <c r="G1685">
        <v>218</v>
      </c>
      <c r="H1685" t="s">
        <v>3112</v>
      </c>
      <c r="I1685" t="s">
        <v>3162</v>
      </c>
      <c r="J1685" t="s">
        <v>3138</v>
      </c>
      <c r="K1685" t="s">
        <v>3162</v>
      </c>
      <c r="L1685" t="s">
        <v>3155</v>
      </c>
      <c r="M1685" t="s">
        <v>3152</v>
      </c>
      <c r="N1685">
        <v>3.4195162635529601</v>
      </c>
      <c r="O1685" t="s">
        <v>4355</v>
      </c>
    </row>
    <row r="1686" spans="1:15" x14ac:dyDescent="0.35">
      <c r="A1686" t="s">
        <v>3172</v>
      </c>
      <c r="B1686" t="s">
        <v>54</v>
      </c>
      <c r="C1686">
        <v>566</v>
      </c>
      <c r="D1686">
        <v>2099</v>
      </c>
      <c r="E1686">
        <v>0.73034778465936157</v>
      </c>
      <c r="F1686">
        <v>4.0999999999999996</v>
      </c>
      <c r="G1686">
        <v>217</v>
      </c>
      <c r="H1686" t="s">
        <v>3115</v>
      </c>
      <c r="I1686" t="s">
        <v>3162</v>
      </c>
      <c r="J1686" t="s">
        <v>3162</v>
      </c>
      <c r="K1686" t="s">
        <v>3162</v>
      </c>
      <c r="L1686" t="s">
        <v>3155</v>
      </c>
      <c r="M1686" t="s">
        <v>3151</v>
      </c>
      <c r="N1686">
        <v>7.2438162544169611</v>
      </c>
      <c r="O1686" t="s">
        <v>20338</v>
      </c>
    </row>
    <row r="1687" spans="1:15" x14ac:dyDescent="0.35">
      <c r="A1687" t="s">
        <v>11</v>
      </c>
      <c r="B1687" t="s">
        <v>2258</v>
      </c>
      <c r="C1687">
        <v>724</v>
      </c>
      <c r="D1687">
        <v>2499</v>
      </c>
      <c r="E1687">
        <v>0.71028411364545818</v>
      </c>
      <c r="F1687">
        <v>4</v>
      </c>
      <c r="G1687">
        <v>217</v>
      </c>
      <c r="H1687" t="s">
        <v>3116</v>
      </c>
      <c r="I1687" t="s">
        <v>3162</v>
      </c>
      <c r="J1687" t="s">
        <v>3162</v>
      </c>
      <c r="K1687" t="s">
        <v>3162</v>
      </c>
      <c r="L1687" t="s">
        <v>3155</v>
      </c>
      <c r="M1687" t="s">
        <v>3151</v>
      </c>
      <c r="N1687">
        <v>5.5248618784530388</v>
      </c>
      <c r="O1687" t="s">
        <v>17421</v>
      </c>
    </row>
    <row r="1688" spans="1:15" x14ac:dyDescent="0.35">
      <c r="A1688" t="s">
        <v>11</v>
      </c>
      <c r="B1688" t="s">
        <v>151</v>
      </c>
      <c r="C1688">
        <v>719</v>
      </c>
      <c r="D1688">
        <v>3599</v>
      </c>
      <c r="E1688">
        <v>0.80022228396776884</v>
      </c>
      <c r="F1688">
        <v>4</v>
      </c>
      <c r="G1688">
        <v>217</v>
      </c>
      <c r="H1688" t="s">
        <v>3112</v>
      </c>
      <c r="I1688" t="s">
        <v>3162</v>
      </c>
      <c r="J1688" t="s">
        <v>3144</v>
      </c>
      <c r="K1688" t="s">
        <v>3162</v>
      </c>
      <c r="L1688" t="s">
        <v>3155</v>
      </c>
      <c r="M1688" t="s">
        <v>3151</v>
      </c>
      <c r="N1688">
        <v>5.5632823365785811</v>
      </c>
      <c r="O1688" t="s">
        <v>17422</v>
      </c>
    </row>
    <row r="1689" spans="1:15" x14ac:dyDescent="0.35">
      <c r="A1689" t="s">
        <v>121</v>
      </c>
      <c r="B1689" t="s">
        <v>31</v>
      </c>
      <c r="C1689">
        <v>794</v>
      </c>
      <c r="D1689">
        <v>2649</v>
      </c>
      <c r="E1689">
        <v>0.7002642506606267</v>
      </c>
      <c r="F1689">
        <v>3.7</v>
      </c>
      <c r="G1689">
        <v>217</v>
      </c>
      <c r="H1689" t="s">
        <v>3111</v>
      </c>
      <c r="I1689" t="s">
        <v>3162</v>
      </c>
      <c r="J1689" t="s">
        <v>3142</v>
      </c>
      <c r="K1689" t="s">
        <v>3162</v>
      </c>
      <c r="L1689" t="s">
        <v>3156</v>
      </c>
      <c r="M1689" t="s">
        <v>3151</v>
      </c>
      <c r="N1689">
        <v>4.6599496221662475</v>
      </c>
      <c r="O1689" t="s">
        <v>6374</v>
      </c>
    </row>
    <row r="1690" spans="1:15" x14ac:dyDescent="0.35">
      <c r="A1690" t="s">
        <v>30</v>
      </c>
      <c r="B1690" t="s">
        <v>10</v>
      </c>
      <c r="C1690">
        <v>794</v>
      </c>
      <c r="D1690">
        <v>2649</v>
      </c>
      <c r="E1690">
        <v>0.7002642506606267</v>
      </c>
      <c r="F1690">
        <v>3.7</v>
      </c>
      <c r="G1690">
        <v>217</v>
      </c>
      <c r="H1690" t="s">
        <v>3111</v>
      </c>
      <c r="I1690" t="s">
        <v>3162</v>
      </c>
      <c r="J1690" t="s">
        <v>3162</v>
      </c>
      <c r="K1690" t="s">
        <v>3162</v>
      </c>
      <c r="L1690" t="s">
        <v>3156</v>
      </c>
      <c r="M1690" t="s">
        <v>3151</v>
      </c>
      <c r="N1690">
        <v>4.6599496221662475</v>
      </c>
      <c r="O1690" t="s">
        <v>6375</v>
      </c>
    </row>
    <row r="1691" spans="1:15" x14ac:dyDescent="0.35">
      <c r="A1691" t="s">
        <v>3172</v>
      </c>
      <c r="B1691" t="s">
        <v>885</v>
      </c>
      <c r="C1691">
        <v>709</v>
      </c>
      <c r="D1691">
        <v>2299</v>
      </c>
      <c r="E1691">
        <v>0.69160504567203129</v>
      </c>
      <c r="F1691">
        <v>3.4</v>
      </c>
      <c r="G1691">
        <v>217</v>
      </c>
      <c r="H1691" t="s">
        <v>3114</v>
      </c>
      <c r="I1691" t="s">
        <v>3162</v>
      </c>
      <c r="J1691" t="s">
        <v>3162</v>
      </c>
      <c r="K1691" t="s">
        <v>3162</v>
      </c>
      <c r="L1691" t="s">
        <v>3156</v>
      </c>
      <c r="M1691" t="s">
        <v>3151</v>
      </c>
      <c r="N1691">
        <v>4.795486600846262</v>
      </c>
      <c r="O1691" t="s">
        <v>6576</v>
      </c>
    </row>
    <row r="1692" spans="1:15" x14ac:dyDescent="0.35">
      <c r="A1692" t="s">
        <v>73</v>
      </c>
      <c r="B1692" t="s">
        <v>2234</v>
      </c>
      <c r="C1692">
        <v>890</v>
      </c>
      <c r="D1692">
        <v>3299</v>
      </c>
      <c r="E1692">
        <v>0.73022127917550772</v>
      </c>
      <c r="F1692">
        <v>4.2</v>
      </c>
      <c r="G1692">
        <v>216</v>
      </c>
      <c r="H1692" t="s">
        <v>3120</v>
      </c>
      <c r="I1692" t="s">
        <v>3162</v>
      </c>
      <c r="J1692" t="s">
        <v>3162</v>
      </c>
      <c r="K1692" t="s">
        <v>3162</v>
      </c>
      <c r="L1692" t="s">
        <v>3155</v>
      </c>
      <c r="M1692" t="s">
        <v>3151</v>
      </c>
      <c r="N1692">
        <v>4.7191011235955065</v>
      </c>
      <c r="O1692" t="s">
        <v>17202</v>
      </c>
    </row>
    <row r="1693" spans="1:15" x14ac:dyDescent="0.35">
      <c r="A1693" t="s">
        <v>9</v>
      </c>
      <c r="B1693" t="s">
        <v>1505</v>
      </c>
      <c r="C1693">
        <v>1949</v>
      </c>
      <c r="D1693">
        <v>2999</v>
      </c>
      <c r="E1693">
        <v>0.35011670556852287</v>
      </c>
      <c r="F1693">
        <v>4.2</v>
      </c>
      <c r="G1693">
        <v>214</v>
      </c>
      <c r="H1693" t="s">
        <v>3115</v>
      </c>
      <c r="I1693" t="s">
        <v>3162</v>
      </c>
      <c r="J1693" t="s">
        <v>3162</v>
      </c>
      <c r="K1693" t="s">
        <v>3162</v>
      </c>
      <c r="L1693" t="s">
        <v>3155</v>
      </c>
      <c r="M1693" t="s">
        <v>3152</v>
      </c>
      <c r="N1693">
        <v>2.1549512570549001</v>
      </c>
      <c r="O1693" t="s">
        <v>10618</v>
      </c>
    </row>
    <row r="1694" spans="1:15" x14ac:dyDescent="0.35">
      <c r="A1694" t="s">
        <v>3180</v>
      </c>
      <c r="B1694" t="s">
        <v>10</v>
      </c>
      <c r="C1694">
        <v>1999</v>
      </c>
      <c r="D1694">
        <v>4999</v>
      </c>
      <c r="E1694">
        <v>0.60012002400480091</v>
      </c>
      <c r="F1694">
        <v>4.0999999999999996</v>
      </c>
      <c r="G1694">
        <v>214</v>
      </c>
      <c r="H1694" t="s">
        <v>3111</v>
      </c>
      <c r="I1694" t="s">
        <v>3162</v>
      </c>
      <c r="J1694" t="s">
        <v>3162</v>
      </c>
      <c r="K1694" t="s">
        <v>3162</v>
      </c>
      <c r="L1694" t="s">
        <v>3155</v>
      </c>
      <c r="M1694" t="s">
        <v>3152</v>
      </c>
      <c r="N1694">
        <v>2.0510255127563779</v>
      </c>
      <c r="O1694" t="s">
        <v>11066</v>
      </c>
    </row>
    <row r="1695" spans="1:15" x14ac:dyDescent="0.35">
      <c r="A1695" t="s">
        <v>1078</v>
      </c>
      <c r="B1695" t="s">
        <v>134</v>
      </c>
      <c r="C1695">
        <v>1499</v>
      </c>
      <c r="D1695">
        <v>2499</v>
      </c>
      <c r="E1695">
        <v>0.40016006402561022</v>
      </c>
      <c r="F1695">
        <v>4.0999999999999996</v>
      </c>
      <c r="G1695">
        <v>214</v>
      </c>
      <c r="H1695" t="s">
        <v>3162</v>
      </c>
      <c r="I1695" t="s">
        <v>3162</v>
      </c>
      <c r="J1695" t="s">
        <v>3162</v>
      </c>
      <c r="K1695" t="s">
        <v>3162</v>
      </c>
      <c r="L1695" t="s">
        <v>3155</v>
      </c>
      <c r="M1695" t="s">
        <v>3152</v>
      </c>
      <c r="N1695">
        <v>2.7351567711807871</v>
      </c>
      <c r="O1695" t="s">
        <v>11064</v>
      </c>
    </row>
    <row r="1696" spans="1:15" x14ac:dyDescent="0.35">
      <c r="A1696" t="s">
        <v>1209</v>
      </c>
      <c r="B1696" t="s">
        <v>1564</v>
      </c>
      <c r="C1696">
        <v>1823</v>
      </c>
      <c r="D1696">
        <v>3799</v>
      </c>
      <c r="E1696">
        <v>0.52013687812582254</v>
      </c>
      <c r="F1696">
        <v>4.0999999999999996</v>
      </c>
      <c r="G1696">
        <v>214</v>
      </c>
      <c r="H1696" t="s">
        <v>3111</v>
      </c>
      <c r="I1696" t="s">
        <v>3162</v>
      </c>
      <c r="J1696" t="s">
        <v>3162</v>
      </c>
      <c r="K1696" t="s">
        <v>3134</v>
      </c>
      <c r="L1696" t="s">
        <v>3155</v>
      </c>
      <c r="M1696" t="s">
        <v>3152</v>
      </c>
      <c r="N1696">
        <v>2.2490400438837082</v>
      </c>
      <c r="O1696" t="s">
        <v>11063</v>
      </c>
    </row>
    <row r="1697" spans="1:15" x14ac:dyDescent="0.35">
      <c r="A1697" t="s">
        <v>3187</v>
      </c>
      <c r="B1697" t="s">
        <v>520</v>
      </c>
      <c r="C1697">
        <v>1499</v>
      </c>
      <c r="D1697">
        <v>2499</v>
      </c>
      <c r="E1697">
        <v>0.40016006402561022</v>
      </c>
      <c r="F1697">
        <v>4.0999999999999996</v>
      </c>
      <c r="G1697">
        <v>214</v>
      </c>
      <c r="H1697" t="s">
        <v>3131</v>
      </c>
      <c r="I1697" t="s">
        <v>3130</v>
      </c>
      <c r="J1697" t="s">
        <v>3162</v>
      </c>
      <c r="K1697" t="s">
        <v>3162</v>
      </c>
      <c r="L1697" t="s">
        <v>3155</v>
      </c>
      <c r="M1697" t="s">
        <v>3152</v>
      </c>
      <c r="N1697">
        <v>2.7351567711807871</v>
      </c>
      <c r="O1697" t="s">
        <v>11065</v>
      </c>
    </row>
    <row r="1698" spans="1:15" x14ac:dyDescent="0.35">
      <c r="A1698" t="s">
        <v>3172</v>
      </c>
      <c r="B1698" t="s">
        <v>61</v>
      </c>
      <c r="C1698">
        <v>611</v>
      </c>
      <c r="D1698">
        <v>1799</v>
      </c>
      <c r="E1698">
        <v>0.66036687048360199</v>
      </c>
      <c r="F1698">
        <v>3.8</v>
      </c>
      <c r="G1698">
        <v>214</v>
      </c>
      <c r="H1698" t="s">
        <v>3114</v>
      </c>
      <c r="I1698" t="s">
        <v>3162</v>
      </c>
      <c r="J1698" t="s">
        <v>3162</v>
      </c>
      <c r="K1698" t="s">
        <v>3162</v>
      </c>
      <c r="L1698" t="s">
        <v>3156</v>
      </c>
      <c r="M1698" t="s">
        <v>3151</v>
      </c>
      <c r="N1698">
        <v>6.2193126022913257</v>
      </c>
      <c r="O1698" t="s">
        <v>18360</v>
      </c>
    </row>
    <row r="1699" spans="1:15" x14ac:dyDescent="0.35">
      <c r="A1699" t="s">
        <v>11</v>
      </c>
      <c r="B1699" t="s">
        <v>119</v>
      </c>
      <c r="C1699">
        <v>724</v>
      </c>
      <c r="D1699">
        <v>2499</v>
      </c>
      <c r="E1699">
        <v>0.71028411364545818</v>
      </c>
      <c r="F1699">
        <v>3.6</v>
      </c>
      <c r="G1699">
        <v>214</v>
      </c>
      <c r="H1699" t="s">
        <v>3119</v>
      </c>
      <c r="I1699" t="s">
        <v>3130</v>
      </c>
      <c r="J1699" t="s">
        <v>3162</v>
      </c>
      <c r="K1699" t="s">
        <v>3162</v>
      </c>
      <c r="L1699" t="s">
        <v>3156</v>
      </c>
      <c r="M1699" t="s">
        <v>3151</v>
      </c>
      <c r="N1699">
        <v>4.972375690607735</v>
      </c>
      <c r="O1699" t="s">
        <v>5777</v>
      </c>
    </row>
    <row r="1700" spans="1:15" x14ac:dyDescent="0.35">
      <c r="A1700" t="s">
        <v>62</v>
      </c>
      <c r="B1700" t="s">
        <v>38</v>
      </c>
      <c r="C1700">
        <v>1701</v>
      </c>
      <c r="D1700">
        <v>4599</v>
      </c>
      <c r="E1700">
        <v>0.63013698630136983</v>
      </c>
      <c r="F1700">
        <v>4.5</v>
      </c>
      <c r="G1700">
        <v>213</v>
      </c>
      <c r="H1700" t="s">
        <v>3116</v>
      </c>
      <c r="I1700" t="s">
        <v>3162</v>
      </c>
      <c r="J1700" t="s">
        <v>3162</v>
      </c>
      <c r="K1700" t="s">
        <v>3162</v>
      </c>
      <c r="L1700" t="s">
        <v>3154</v>
      </c>
      <c r="M1700" t="s">
        <v>3152</v>
      </c>
      <c r="N1700">
        <v>2.6455026455026456</v>
      </c>
      <c r="O1700" t="s">
        <v>9749</v>
      </c>
    </row>
    <row r="1701" spans="1:15" x14ac:dyDescent="0.35">
      <c r="A1701" t="s">
        <v>3171</v>
      </c>
      <c r="B1701" t="s">
        <v>424</v>
      </c>
      <c r="C1701">
        <v>829</v>
      </c>
      <c r="D1701">
        <v>2499</v>
      </c>
      <c r="E1701">
        <v>0.66826730692276914</v>
      </c>
      <c r="F1701">
        <v>4.0999999999999996</v>
      </c>
      <c r="G1701">
        <v>213</v>
      </c>
      <c r="H1701" t="s">
        <v>3162</v>
      </c>
      <c r="I1701" t="s">
        <v>3130</v>
      </c>
      <c r="J1701" t="s">
        <v>3162</v>
      </c>
      <c r="K1701" t="s">
        <v>3136</v>
      </c>
      <c r="L1701" t="s">
        <v>3155</v>
      </c>
      <c r="M1701" t="s">
        <v>3151</v>
      </c>
      <c r="N1701">
        <v>4.9457177322074779</v>
      </c>
      <c r="O1701" t="s">
        <v>4545</v>
      </c>
    </row>
    <row r="1702" spans="1:15" x14ac:dyDescent="0.35">
      <c r="A1702" t="s">
        <v>39</v>
      </c>
      <c r="B1702" t="s">
        <v>137</v>
      </c>
      <c r="C1702">
        <v>919</v>
      </c>
      <c r="D1702">
        <v>2999</v>
      </c>
      <c r="E1702">
        <v>0.69356452150716907</v>
      </c>
      <c r="F1702">
        <v>4.0999999999999996</v>
      </c>
      <c r="G1702">
        <v>213</v>
      </c>
      <c r="H1702" t="s">
        <v>3162</v>
      </c>
      <c r="I1702" t="s">
        <v>3130</v>
      </c>
      <c r="J1702" t="s">
        <v>3162</v>
      </c>
      <c r="K1702" t="s">
        <v>3162</v>
      </c>
      <c r="L1702" t="s">
        <v>3155</v>
      </c>
      <c r="M1702" t="s">
        <v>3151</v>
      </c>
      <c r="N1702">
        <v>4.4613710554951025</v>
      </c>
      <c r="O1702" t="s">
        <v>17053</v>
      </c>
    </row>
    <row r="1703" spans="1:15" x14ac:dyDescent="0.35">
      <c r="A1703" t="s">
        <v>3170</v>
      </c>
      <c r="B1703" t="s">
        <v>38</v>
      </c>
      <c r="C1703">
        <v>563</v>
      </c>
      <c r="D1703">
        <v>1199</v>
      </c>
      <c r="E1703">
        <v>0.53044203502919096</v>
      </c>
      <c r="F1703">
        <v>4</v>
      </c>
      <c r="G1703">
        <v>213</v>
      </c>
      <c r="H1703" t="s">
        <v>3116</v>
      </c>
      <c r="I1703" t="s">
        <v>3162</v>
      </c>
      <c r="J1703" t="s">
        <v>3162</v>
      </c>
      <c r="K1703" t="s">
        <v>3162</v>
      </c>
      <c r="L1703" t="s">
        <v>3155</v>
      </c>
      <c r="M1703" t="s">
        <v>3151</v>
      </c>
      <c r="N1703">
        <v>7.1047957371225579</v>
      </c>
      <c r="O1703" t="s">
        <v>19874</v>
      </c>
    </row>
    <row r="1704" spans="1:15" x14ac:dyDescent="0.35">
      <c r="A1704" t="s">
        <v>207</v>
      </c>
      <c r="B1704" t="s">
        <v>137</v>
      </c>
      <c r="C1704">
        <v>1329</v>
      </c>
      <c r="D1704">
        <v>3799</v>
      </c>
      <c r="E1704">
        <v>0.65017109765727821</v>
      </c>
      <c r="F1704">
        <v>3.9</v>
      </c>
      <c r="G1704">
        <v>213</v>
      </c>
      <c r="H1704" t="s">
        <v>3162</v>
      </c>
      <c r="I1704" t="s">
        <v>3130</v>
      </c>
      <c r="J1704" t="s">
        <v>3162</v>
      </c>
      <c r="K1704" t="s">
        <v>3162</v>
      </c>
      <c r="L1704" t="s">
        <v>3156</v>
      </c>
      <c r="M1704" t="s">
        <v>3152</v>
      </c>
      <c r="N1704">
        <v>2.9345372460496613</v>
      </c>
      <c r="O1704" t="s">
        <v>5757</v>
      </c>
    </row>
    <row r="1705" spans="1:15" x14ac:dyDescent="0.35">
      <c r="A1705" t="s">
        <v>3190</v>
      </c>
      <c r="B1705" t="s">
        <v>10</v>
      </c>
      <c r="C1705">
        <v>1319</v>
      </c>
      <c r="D1705">
        <v>2199</v>
      </c>
      <c r="E1705">
        <v>0.40018190086402911</v>
      </c>
      <c r="F1705">
        <v>3.9</v>
      </c>
      <c r="G1705">
        <v>213</v>
      </c>
      <c r="H1705" t="s">
        <v>3111</v>
      </c>
      <c r="I1705" t="s">
        <v>3162</v>
      </c>
      <c r="J1705" t="s">
        <v>3162</v>
      </c>
      <c r="K1705" t="s">
        <v>3162</v>
      </c>
      <c r="L1705" t="s">
        <v>3156</v>
      </c>
      <c r="M1705" t="s">
        <v>3152</v>
      </c>
      <c r="N1705">
        <v>2.9567854435178167</v>
      </c>
      <c r="O1705" t="s">
        <v>5758</v>
      </c>
    </row>
    <row r="1706" spans="1:15" x14ac:dyDescent="0.35">
      <c r="A1706" t="s">
        <v>13</v>
      </c>
      <c r="B1706" t="s">
        <v>20</v>
      </c>
      <c r="C1706">
        <v>929</v>
      </c>
      <c r="D1706">
        <v>2999</v>
      </c>
      <c r="E1706">
        <v>0.6902300766922308</v>
      </c>
      <c r="F1706">
        <v>3.9</v>
      </c>
      <c r="G1706">
        <v>213</v>
      </c>
      <c r="H1706" t="s">
        <v>3112</v>
      </c>
      <c r="I1706" t="s">
        <v>3162</v>
      </c>
      <c r="J1706" t="s">
        <v>3162</v>
      </c>
      <c r="K1706" t="s">
        <v>3162</v>
      </c>
      <c r="L1706" t="s">
        <v>3156</v>
      </c>
      <c r="M1706" t="s">
        <v>3151</v>
      </c>
      <c r="N1706">
        <v>4.1980624327233587</v>
      </c>
      <c r="O1706" t="s">
        <v>5756</v>
      </c>
    </row>
    <row r="1707" spans="1:15" x14ac:dyDescent="0.35">
      <c r="A1707" t="s">
        <v>15</v>
      </c>
      <c r="B1707" t="s">
        <v>1256</v>
      </c>
      <c r="C1707">
        <v>1574</v>
      </c>
      <c r="D1707">
        <v>3499</v>
      </c>
      <c r="E1707">
        <v>0.55015718776793365</v>
      </c>
      <c r="F1707">
        <v>4.3</v>
      </c>
      <c r="G1707">
        <v>211</v>
      </c>
      <c r="H1707" t="s">
        <v>3116</v>
      </c>
      <c r="I1707" t="s">
        <v>3162</v>
      </c>
      <c r="J1707" t="s">
        <v>3162</v>
      </c>
      <c r="K1707" t="s">
        <v>3162</v>
      </c>
      <c r="L1707" t="s">
        <v>3155</v>
      </c>
      <c r="M1707" t="s">
        <v>3152</v>
      </c>
      <c r="N1707">
        <v>2.731893265565438</v>
      </c>
      <c r="O1707" t="s">
        <v>19638</v>
      </c>
    </row>
    <row r="1708" spans="1:15" x14ac:dyDescent="0.35">
      <c r="A1708" t="s">
        <v>39</v>
      </c>
      <c r="B1708" t="s">
        <v>24</v>
      </c>
      <c r="C1708">
        <v>869</v>
      </c>
      <c r="D1708">
        <v>2999</v>
      </c>
      <c r="E1708">
        <v>0.71023674558186067</v>
      </c>
      <c r="F1708">
        <v>4.0999999999999996</v>
      </c>
      <c r="G1708">
        <v>211</v>
      </c>
      <c r="H1708" t="s">
        <v>3119</v>
      </c>
      <c r="I1708" t="s">
        <v>3162</v>
      </c>
      <c r="J1708" t="s">
        <v>3162</v>
      </c>
      <c r="K1708" t="s">
        <v>3162</v>
      </c>
      <c r="L1708" t="s">
        <v>3155</v>
      </c>
      <c r="M1708" t="s">
        <v>3151</v>
      </c>
      <c r="N1708">
        <v>4.7180667433831989</v>
      </c>
      <c r="O1708" t="s">
        <v>3509</v>
      </c>
    </row>
    <row r="1709" spans="1:15" x14ac:dyDescent="0.35">
      <c r="A1709" t="s">
        <v>373</v>
      </c>
      <c r="B1709" t="s">
        <v>61</v>
      </c>
      <c r="C1709">
        <v>1214</v>
      </c>
      <c r="D1709">
        <v>1499</v>
      </c>
      <c r="E1709">
        <v>0.19012675116744496</v>
      </c>
      <c r="F1709">
        <v>3.9</v>
      </c>
      <c r="G1709">
        <v>211</v>
      </c>
      <c r="H1709" t="s">
        <v>3114</v>
      </c>
      <c r="I1709" t="s">
        <v>3162</v>
      </c>
      <c r="J1709" t="s">
        <v>3162</v>
      </c>
      <c r="K1709" t="s">
        <v>3162</v>
      </c>
      <c r="L1709" t="s">
        <v>3156</v>
      </c>
      <c r="M1709" t="s">
        <v>3152</v>
      </c>
      <c r="N1709">
        <v>3.2125205930807246</v>
      </c>
      <c r="O1709" t="s">
        <v>6709</v>
      </c>
    </row>
    <row r="1710" spans="1:15" x14ac:dyDescent="0.35">
      <c r="A1710" t="s">
        <v>11</v>
      </c>
      <c r="B1710" t="s">
        <v>134</v>
      </c>
      <c r="C1710">
        <v>659</v>
      </c>
      <c r="D1710">
        <v>1499</v>
      </c>
      <c r="E1710">
        <v>0.56037358238825885</v>
      </c>
      <c r="F1710">
        <v>3.9</v>
      </c>
      <c r="G1710">
        <v>211</v>
      </c>
      <c r="H1710" t="s">
        <v>3162</v>
      </c>
      <c r="I1710" t="s">
        <v>3162</v>
      </c>
      <c r="J1710" t="s">
        <v>3162</v>
      </c>
      <c r="K1710" t="s">
        <v>3162</v>
      </c>
      <c r="L1710" t="s">
        <v>3156</v>
      </c>
      <c r="M1710" t="s">
        <v>3151</v>
      </c>
      <c r="N1710">
        <v>5.9180576631259481</v>
      </c>
      <c r="O1710" t="s">
        <v>4599</v>
      </c>
    </row>
    <row r="1711" spans="1:15" x14ac:dyDescent="0.35">
      <c r="A1711" t="s">
        <v>62</v>
      </c>
      <c r="B1711" t="s">
        <v>10</v>
      </c>
      <c r="C1711">
        <v>1775</v>
      </c>
      <c r="D1711">
        <v>3699</v>
      </c>
      <c r="E1711">
        <v>0.52014057853473916</v>
      </c>
      <c r="F1711">
        <v>3.7</v>
      </c>
      <c r="G1711">
        <v>211</v>
      </c>
      <c r="H1711" t="s">
        <v>3111</v>
      </c>
      <c r="I1711" t="s">
        <v>3162</v>
      </c>
      <c r="J1711" t="s">
        <v>3162</v>
      </c>
      <c r="K1711" t="s">
        <v>3162</v>
      </c>
      <c r="L1711" t="s">
        <v>3156</v>
      </c>
      <c r="M1711" t="s">
        <v>3152</v>
      </c>
      <c r="N1711">
        <v>2.084507042253521</v>
      </c>
      <c r="O1711" t="s">
        <v>8937</v>
      </c>
    </row>
    <row r="1712" spans="1:15" x14ac:dyDescent="0.35">
      <c r="A1712" t="s">
        <v>3305</v>
      </c>
      <c r="B1712" t="s">
        <v>59</v>
      </c>
      <c r="C1712">
        <v>599</v>
      </c>
      <c r="D1712">
        <v>699</v>
      </c>
      <c r="E1712">
        <v>0.14306151645207441</v>
      </c>
      <c r="F1712">
        <v>3.5</v>
      </c>
      <c r="G1712">
        <v>211</v>
      </c>
      <c r="H1712" t="s">
        <v>3131</v>
      </c>
      <c r="I1712" t="s">
        <v>3162</v>
      </c>
      <c r="J1712" t="s">
        <v>3162</v>
      </c>
      <c r="K1712" t="s">
        <v>3162</v>
      </c>
      <c r="L1712" t="s">
        <v>3156</v>
      </c>
      <c r="M1712" t="s">
        <v>3151</v>
      </c>
      <c r="N1712">
        <v>5.8430717863105173</v>
      </c>
      <c r="O1712" t="s">
        <v>20344</v>
      </c>
    </row>
    <row r="1713" spans="1:15" x14ac:dyDescent="0.35">
      <c r="A1713" t="s">
        <v>39</v>
      </c>
      <c r="B1713" t="s">
        <v>20</v>
      </c>
      <c r="C1713">
        <v>831</v>
      </c>
      <c r="D1713">
        <v>2599</v>
      </c>
      <c r="E1713">
        <v>0.68026163909195847</v>
      </c>
      <c r="F1713">
        <v>3.5</v>
      </c>
      <c r="G1713">
        <v>211</v>
      </c>
      <c r="H1713" t="s">
        <v>3112</v>
      </c>
      <c r="I1713" t="s">
        <v>3162</v>
      </c>
      <c r="J1713" t="s">
        <v>3162</v>
      </c>
      <c r="K1713" t="s">
        <v>3162</v>
      </c>
      <c r="L1713" t="s">
        <v>3156</v>
      </c>
      <c r="M1713" t="s">
        <v>3151</v>
      </c>
      <c r="N1713">
        <v>4.2117930204572804</v>
      </c>
      <c r="O1713" t="s">
        <v>17139</v>
      </c>
    </row>
    <row r="1714" spans="1:15" x14ac:dyDescent="0.35">
      <c r="A1714" t="s">
        <v>3180</v>
      </c>
      <c r="B1714" t="s">
        <v>2409</v>
      </c>
      <c r="C1714">
        <v>2474</v>
      </c>
      <c r="D1714">
        <v>4499</v>
      </c>
      <c r="E1714">
        <v>0.45010002222716161</v>
      </c>
      <c r="F1714">
        <v>4.4000000000000004</v>
      </c>
      <c r="G1714">
        <v>210</v>
      </c>
      <c r="H1714" t="s">
        <v>3119</v>
      </c>
      <c r="I1714" t="s">
        <v>3129</v>
      </c>
      <c r="J1714" t="s">
        <v>3162</v>
      </c>
      <c r="K1714" t="s">
        <v>3162</v>
      </c>
      <c r="L1714" t="s">
        <v>3155</v>
      </c>
      <c r="M1714" t="s">
        <v>3150</v>
      </c>
      <c r="N1714">
        <v>1.7784963621665322</v>
      </c>
      <c r="O1714" t="s">
        <v>19145</v>
      </c>
    </row>
    <row r="1715" spans="1:15" x14ac:dyDescent="0.35">
      <c r="A1715" t="s">
        <v>3172</v>
      </c>
      <c r="B1715" t="s">
        <v>38</v>
      </c>
      <c r="C1715">
        <v>1004</v>
      </c>
      <c r="D1715">
        <v>2449</v>
      </c>
      <c r="E1715">
        <v>0.59003674969375253</v>
      </c>
      <c r="F1715">
        <v>3.9</v>
      </c>
      <c r="G1715">
        <v>210</v>
      </c>
      <c r="H1715" t="s">
        <v>3116</v>
      </c>
      <c r="I1715" t="s">
        <v>3162</v>
      </c>
      <c r="J1715" t="s">
        <v>3162</v>
      </c>
      <c r="K1715" t="s">
        <v>3162</v>
      </c>
      <c r="L1715" t="s">
        <v>3156</v>
      </c>
      <c r="M1715" t="s">
        <v>3152</v>
      </c>
      <c r="N1715">
        <v>3.884462151394422</v>
      </c>
      <c r="O1715" t="s">
        <v>17484</v>
      </c>
    </row>
    <row r="1716" spans="1:15" x14ac:dyDescent="0.35">
      <c r="A1716" t="s">
        <v>3172</v>
      </c>
      <c r="B1716" t="s">
        <v>61</v>
      </c>
      <c r="C1716">
        <v>619</v>
      </c>
      <c r="D1716">
        <v>1999</v>
      </c>
      <c r="E1716">
        <v>0.69034517258629313</v>
      </c>
      <c r="F1716">
        <v>3.4</v>
      </c>
      <c r="G1716">
        <v>210</v>
      </c>
      <c r="H1716" t="s">
        <v>3114</v>
      </c>
      <c r="I1716" t="s">
        <v>3162</v>
      </c>
      <c r="J1716" t="s">
        <v>3162</v>
      </c>
      <c r="K1716" t="s">
        <v>3162</v>
      </c>
      <c r="L1716" t="s">
        <v>3156</v>
      </c>
      <c r="M1716" t="s">
        <v>3151</v>
      </c>
      <c r="N1716">
        <v>5.4927302100161546</v>
      </c>
      <c r="O1716" t="s">
        <v>17068</v>
      </c>
    </row>
    <row r="1717" spans="1:15" x14ac:dyDescent="0.35">
      <c r="A1717" t="s">
        <v>9</v>
      </c>
      <c r="B1717" t="s">
        <v>1716</v>
      </c>
      <c r="C1717">
        <v>1559</v>
      </c>
      <c r="D1717">
        <v>2599</v>
      </c>
      <c r="E1717">
        <v>0.40015390534821083</v>
      </c>
      <c r="F1717">
        <v>4.2</v>
      </c>
      <c r="G1717">
        <v>209</v>
      </c>
      <c r="H1717" t="s">
        <v>3114</v>
      </c>
      <c r="I1717" t="s">
        <v>3162</v>
      </c>
      <c r="J1717" t="s">
        <v>3162</v>
      </c>
      <c r="K1717" t="s">
        <v>3162</v>
      </c>
      <c r="L1717" t="s">
        <v>3155</v>
      </c>
      <c r="M1717" t="s">
        <v>3152</v>
      </c>
      <c r="N1717">
        <v>2.6940346375881976</v>
      </c>
      <c r="O1717" t="s">
        <v>12423</v>
      </c>
    </row>
    <row r="1718" spans="1:15" x14ac:dyDescent="0.35">
      <c r="A1718" t="s">
        <v>9</v>
      </c>
      <c r="B1718" t="s">
        <v>623</v>
      </c>
      <c r="C1718">
        <v>1829</v>
      </c>
      <c r="D1718">
        <v>2999</v>
      </c>
      <c r="E1718">
        <v>0.39013004334778262</v>
      </c>
      <c r="F1718">
        <v>4.2</v>
      </c>
      <c r="G1718">
        <v>209</v>
      </c>
      <c r="H1718" t="s">
        <v>3119</v>
      </c>
      <c r="I1718" t="s">
        <v>3162</v>
      </c>
      <c r="J1718" t="s">
        <v>3138</v>
      </c>
      <c r="K1718" t="s">
        <v>3162</v>
      </c>
      <c r="L1718" t="s">
        <v>3155</v>
      </c>
      <c r="M1718" t="s">
        <v>3152</v>
      </c>
      <c r="N1718">
        <v>2.2963367960634224</v>
      </c>
      <c r="O1718" t="s">
        <v>19060</v>
      </c>
    </row>
    <row r="1719" spans="1:15" x14ac:dyDescent="0.35">
      <c r="A1719" t="s">
        <v>1209</v>
      </c>
      <c r="B1719" t="s">
        <v>10</v>
      </c>
      <c r="C1719">
        <v>1259</v>
      </c>
      <c r="D1719">
        <v>3599</v>
      </c>
      <c r="E1719">
        <v>0.6501806057238122</v>
      </c>
      <c r="F1719">
        <v>4</v>
      </c>
      <c r="G1719">
        <v>209</v>
      </c>
      <c r="H1719" t="s">
        <v>3111</v>
      </c>
      <c r="I1719" t="s">
        <v>3162</v>
      </c>
      <c r="J1719" t="s">
        <v>3162</v>
      </c>
      <c r="K1719" t="s">
        <v>3162</v>
      </c>
      <c r="L1719" t="s">
        <v>3155</v>
      </c>
      <c r="M1719" t="s">
        <v>3152</v>
      </c>
      <c r="N1719">
        <v>3.177124702144559</v>
      </c>
      <c r="O1719" t="s">
        <v>11262</v>
      </c>
    </row>
    <row r="1720" spans="1:15" x14ac:dyDescent="0.35">
      <c r="A1720" t="s">
        <v>11</v>
      </c>
      <c r="B1720" t="s">
        <v>82</v>
      </c>
      <c r="C1720">
        <v>524</v>
      </c>
      <c r="D1720">
        <v>2499</v>
      </c>
      <c r="E1720">
        <v>0.79031612645058025</v>
      </c>
      <c r="F1720">
        <v>3.8</v>
      </c>
      <c r="G1720">
        <v>209</v>
      </c>
      <c r="H1720" t="s">
        <v>3116</v>
      </c>
      <c r="I1720" t="s">
        <v>3162</v>
      </c>
      <c r="J1720" t="s">
        <v>3138</v>
      </c>
      <c r="K1720" t="s">
        <v>3162</v>
      </c>
      <c r="L1720" t="s">
        <v>3156</v>
      </c>
      <c r="M1720" t="s">
        <v>3151</v>
      </c>
      <c r="N1720">
        <v>7.2519083969465647</v>
      </c>
      <c r="O1720" t="s">
        <v>17491</v>
      </c>
    </row>
    <row r="1721" spans="1:15" x14ac:dyDescent="0.35">
      <c r="A1721" t="s">
        <v>621</v>
      </c>
      <c r="B1721" t="s">
        <v>10</v>
      </c>
      <c r="C1721">
        <v>2069</v>
      </c>
      <c r="D1721">
        <v>4599</v>
      </c>
      <c r="E1721">
        <v>0.5501195912154816</v>
      </c>
      <c r="F1721">
        <v>4.4000000000000004</v>
      </c>
      <c r="G1721">
        <v>208</v>
      </c>
      <c r="H1721" t="s">
        <v>3111</v>
      </c>
      <c r="I1721" t="s">
        <v>3162</v>
      </c>
      <c r="J1721" t="s">
        <v>3162</v>
      </c>
      <c r="K1721" t="s">
        <v>3162</v>
      </c>
      <c r="L1721" t="s">
        <v>3155</v>
      </c>
      <c r="M1721" t="s">
        <v>3150</v>
      </c>
      <c r="N1721">
        <v>2.1266312228129531</v>
      </c>
      <c r="O1721" t="s">
        <v>14262</v>
      </c>
    </row>
    <row r="1722" spans="1:15" x14ac:dyDescent="0.35">
      <c r="A1722" t="s">
        <v>62</v>
      </c>
      <c r="B1722" t="s">
        <v>38</v>
      </c>
      <c r="C1722">
        <v>1977</v>
      </c>
      <c r="D1722">
        <v>4599</v>
      </c>
      <c r="E1722">
        <v>0.57012393998695365</v>
      </c>
      <c r="F1722">
        <v>4.4000000000000004</v>
      </c>
      <c r="G1722">
        <v>208</v>
      </c>
      <c r="H1722" t="s">
        <v>3116</v>
      </c>
      <c r="I1722" t="s">
        <v>3162</v>
      </c>
      <c r="J1722" t="s">
        <v>3162</v>
      </c>
      <c r="K1722" t="s">
        <v>3162</v>
      </c>
      <c r="L1722" t="s">
        <v>3155</v>
      </c>
      <c r="M1722" t="s">
        <v>3152</v>
      </c>
      <c r="N1722">
        <v>2.2255943348507841</v>
      </c>
      <c r="O1722" t="s">
        <v>14261</v>
      </c>
    </row>
    <row r="1723" spans="1:15" x14ac:dyDescent="0.35">
      <c r="A1723" t="s">
        <v>121</v>
      </c>
      <c r="B1723" t="s">
        <v>1654</v>
      </c>
      <c r="C1723">
        <v>1499</v>
      </c>
      <c r="D1723">
        <v>4199</v>
      </c>
      <c r="E1723">
        <v>0.64301024053346034</v>
      </c>
      <c r="F1723">
        <v>4</v>
      </c>
      <c r="G1723">
        <v>208</v>
      </c>
      <c r="H1723" t="s">
        <v>3112</v>
      </c>
      <c r="I1723" t="s">
        <v>3162</v>
      </c>
      <c r="J1723" t="s">
        <v>3141</v>
      </c>
      <c r="K1723" t="s">
        <v>3162</v>
      </c>
      <c r="L1723" t="s">
        <v>3155</v>
      </c>
      <c r="M1723" t="s">
        <v>3152</v>
      </c>
      <c r="N1723">
        <v>2.6684456304202802</v>
      </c>
      <c r="O1723" t="s">
        <v>12441</v>
      </c>
    </row>
    <row r="1724" spans="1:15" x14ac:dyDescent="0.35">
      <c r="A1724" t="s">
        <v>3284</v>
      </c>
      <c r="B1724" t="s">
        <v>301</v>
      </c>
      <c r="C1724">
        <v>879</v>
      </c>
      <c r="D1724">
        <v>2299</v>
      </c>
      <c r="E1724">
        <v>0.61765985210961283</v>
      </c>
      <c r="F1724">
        <v>3.9</v>
      </c>
      <c r="G1724">
        <v>208</v>
      </c>
      <c r="H1724" t="s">
        <v>3162</v>
      </c>
      <c r="I1724" t="s">
        <v>3162</v>
      </c>
      <c r="J1724" t="s">
        <v>3142</v>
      </c>
      <c r="K1724" t="s">
        <v>3162</v>
      </c>
      <c r="L1724" t="s">
        <v>3156</v>
      </c>
      <c r="M1724" t="s">
        <v>3151</v>
      </c>
      <c r="N1724">
        <v>4.4368600682593859</v>
      </c>
      <c r="O1724" t="s">
        <v>17016</v>
      </c>
    </row>
    <row r="1725" spans="1:15" x14ac:dyDescent="0.35">
      <c r="A1725" t="s">
        <v>9</v>
      </c>
      <c r="B1725" t="s">
        <v>18</v>
      </c>
      <c r="C1725">
        <v>879</v>
      </c>
      <c r="D1725">
        <v>2299</v>
      </c>
      <c r="E1725">
        <v>0.61765985210961283</v>
      </c>
      <c r="F1725">
        <v>3.9</v>
      </c>
      <c r="G1725">
        <v>208</v>
      </c>
      <c r="H1725" t="s">
        <v>3162</v>
      </c>
      <c r="I1725" t="s">
        <v>3162</v>
      </c>
      <c r="J1725" t="s">
        <v>3142</v>
      </c>
      <c r="K1725" t="s">
        <v>3162</v>
      </c>
      <c r="L1725" t="s">
        <v>3156</v>
      </c>
      <c r="M1725" t="s">
        <v>3151</v>
      </c>
      <c r="N1725">
        <v>4.4368600682593859</v>
      </c>
      <c r="O1725" t="s">
        <v>17017</v>
      </c>
    </row>
    <row r="1726" spans="1:15" x14ac:dyDescent="0.35">
      <c r="A1726" t="s">
        <v>9</v>
      </c>
      <c r="B1726" t="s">
        <v>2207</v>
      </c>
      <c r="C1726">
        <v>2309</v>
      </c>
      <c r="D1726">
        <v>3499</v>
      </c>
      <c r="E1726">
        <v>0.34009717062017719</v>
      </c>
      <c r="F1726">
        <v>3.9</v>
      </c>
      <c r="G1726">
        <v>208</v>
      </c>
      <c r="H1726" t="s">
        <v>3115</v>
      </c>
      <c r="I1726" t="s">
        <v>3162</v>
      </c>
      <c r="J1726" t="s">
        <v>3162</v>
      </c>
      <c r="K1726" t="s">
        <v>3162</v>
      </c>
      <c r="L1726" t="s">
        <v>3156</v>
      </c>
      <c r="M1726" t="s">
        <v>3150</v>
      </c>
      <c r="N1726">
        <v>1.6890428757037677</v>
      </c>
      <c r="O1726" t="s">
        <v>17020</v>
      </c>
    </row>
    <row r="1727" spans="1:15" x14ac:dyDescent="0.35">
      <c r="A1727" t="s">
        <v>9</v>
      </c>
      <c r="B1727" t="s">
        <v>10</v>
      </c>
      <c r="C1727">
        <v>2309</v>
      </c>
      <c r="D1727">
        <v>3499</v>
      </c>
      <c r="E1727">
        <v>0.34009717062017719</v>
      </c>
      <c r="F1727">
        <v>3.9</v>
      </c>
      <c r="G1727">
        <v>208</v>
      </c>
      <c r="H1727" t="s">
        <v>3111</v>
      </c>
      <c r="I1727" t="s">
        <v>3162</v>
      </c>
      <c r="J1727" t="s">
        <v>3162</v>
      </c>
      <c r="K1727" t="s">
        <v>3162</v>
      </c>
      <c r="L1727" t="s">
        <v>3156</v>
      </c>
      <c r="M1727" t="s">
        <v>3150</v>
      </c>
      <c r="N1727">
        <v>1.6890428757037677</v>
      </c>
      <c r="O1727" t="s">
        <v>17019</v>
      </c>
    </row>
    <row r="1728" spans="1:15" x14ac:dyDescent="0.35">
      <c r="A1728" t="s">
        <v>44</v>
      </c>
      <c r="B1728" t="s">
        <v>20</v>
      </c>
      <c r="C1728">
        <v>959</v>
      </c>
      <c r="D1728">
        <v>2399</v>
      </c>
      <c r="E1728">
        <v>0.60025010421008751</v>
      </c>
      <c r="F1728">
        <v>3.9</v>
      </c>
      <c r="G1728">
        <v>208</v>
      </c>
      <c r="H1728" t="s">
        <v>3112</v>
      </c>
      <c r="I1728" t="s">
        <v>3162</v>
      </c>
      <c r="J1728" t="s">
        <v>3162</v>
      </c>
      <c r="K1728" t="s">
        <v>3162</v>
      </c>
      <c r="L1728" t="s">
        <v>3156</v>
      </c>
      <c r="M1728" t="s">
        <v>3151</v>
      </c>
      <c r="N1728">
        <v>4.0667361835245046</v>
      </c>
      <c r="O1728" t="s">
        <v>6607</v>
      </c>
    </row>
    <row r="1729" spans="1:15" x14ac:dyDescent="0.35">
      <c r="A1729" t="s">
        <v>9</v>
      </c>
      <c r="B1729" t="s">
        <v>194</v>
      </c>
      <c r="C1729">
        <v>2309</v>
      </c>
      <c r="D1729">
        <v>3499</v>
      </c>
      <c r="E1729">
        <v>0.34009717062017719</v>
      </c>
      <c r="F1729">
        <v>3.9</v>
      </c>
      <c r="G1729">
        <v>208</v>
      </c>
      <c r="H1729" t="s">
        <v>3111</v>
      </c>
      <c r="I1729" t="s">
        <v>3129</v>
      </c>
      <c r="J1729" t="s">
        <v>3162</v>
      </c>
      <c r="K1729" t="s">
        <v>3162</v>
      </c>
      <c r="L1729" t="s">
        <v>3156</v>
      </c>
      <c r="M1729" t="s">
        <v>3150</v>
      </c>
      <c r="N1729">
        <v>1.6890428757037677</v>
      </c>
      <c r="O1729" t="s">
        <v>17018</v>
      </c>
    </row>
    <row r="1730" spans="1:15" x14ac:dyDescent="0.35">
      <c r="A1730" t="s">
        <v>9</v>
      </c>
      <c r="B1730" t="s">
        <v>1501</v>
      </c>
      <c r="C1730">
        <v>1209</v>
      </c>
      <c r="D1730">
        <v>2199</v>
      </c>
      <c r="E1730">
        <v>0.45020463847203274</v>
      </c>
      <c r="F1730">
        <v>3.6</v>
      </c>
      <c r="G1730">
        <v>208</v>
      </c>
      <c r="H1730" t="s">
        <v>3114</v>
      </c>
      <c r="I1730" t="s">
        <v>3162</v>
      </c>
      <c r="J1730" t="s">
        <v>3162</v>
      </c>
      <c r="K1730" t="s">
        <v>3162</v>
      </c>
      <c r="L1730" t="s">
        <v>3156</v>
      </c>
      <c r="M1730" t="s">
        <v>3152</v>
      </c>
      <c r="N1730">
        <v>2.9776674937965262</v>
      </c>
      <c r="O1730" t="s">
        <v>10591</v>
      </c>
    </row>
    <row r="1731" spans="1:15" x14ac:dyDescent="0.35">
      <c r="A1731" t="s">
        <v>11</v>
      </c>
      <c r="B1731" t="s">
        <v>750</v>
      </c>
      <c r="C1731">
        <v>1203</v>
      </c>
      <c r="D1731">
        <v>2799</v>
      </c>
      <c r="E1731">
        <v>0.57020364415862812</v>
      </c>
      <c r="F1731">
        <v>4.0999999999999996</v>
      </c>
      <c r="G1731">
        <v>207</v>
      </c>
      <c r="H1731" t="s">
        <v>3162</v>
      </c>
      <c r="I1731" t="s">
        <v>3162</v>
      </c>
      <c r="J1731" t="s">
        <v>3138</v>
      </c>
      <c r="K1731" t="s">
        <v>3162</v>
      </c>
      <c r="L1731" t="s">
        <v>3155</v>
      </c>
      <c r="M1731" t="s">
        <v>3152</v>
      </c>
      <c r="N1731">
        <v>3.4081463009143804</v>
      </c>
      <c r="O1731" t="s">
        <v>5910</v>
      </c>
    </row>
    <row r="1732" spans="1:15" x14ac:dyDescent="0.35">
      <c r="A1732" t="s">
        <v>121</v>
      </c>
      <c r="B1732" t="s">
        <v>31</v>
      </c>
      <c r="C1732">
        <v>1223</v>
      </c>
      <c r="D1732">
        <v>3399</v>
      </c>
      <c r="E1732">
        <v>0.64018829067372751</v>
      </c>
      <c r="F1732">
        <v>4.0999999999999996</v>
      </c>
      <c r="G1732">
        <v>207</v>
      </c>
      <c r="H1732" t="s">
        <v>3111</v>
      </c>
      <c r="I1732" t="s">
        <v>3162</v>
      </c>
      <c r="J1732" t="s">
        <v>3142</v>
      </c>
      <c r="K1732" t="s">
        <v>3162</v>
      </c>
      <c r="L1732" t="s">
        <v>3155</v>
      </c>
      <c r="M1732" t="s">
        <v>3152</v>
      </c>
      <c r="N1732">
        <v>3.3524121013900245</v>
      </c>
      <c r="O1732" t="s">
        <v>5909</v>
      </c>
    </row>
    <row r="1733" spans="1:15" x14ac:dyDescent="0.35">
      <c r="A1733" t="s">
        <v>1209</v>
      </c>
      <c r="B1733" t="s">
        <v>10</v>
      </c>
      <c r="C1733">
        <v>1907</v>
      </c>
      <c r="D1733">
        <v>3599</v>
      </c>
      <c r="E1733">
        <v>0.4701305918310642</v>
      </c>
      <c r="F1733">
        <v>4</v>
      </c>
      <c r="G1733">
        <v>207</v>
      </c>
      <c r="H1733" t="s">
        <v>3111</v>
      </c>
      <c r="I1733" t="s">
        <v>3162</v>
      </c>
      <c r="J1733" t="s">
        <v>3162</v>
      </c>
      <c r="K1733" t="s">
        <v>3162</v>
      </c>
      <c r="L1733" t="s">
        <v>3155</v>
      </c>
      <c r="M1733" t="s">
        <v>3152</v>
      </c>
      <c r="N1733">
        <v>2.097535395909806</v>
      </c>
      <c r="O1733" t="s">
        <v>9737</v>
      </c>
    </row>
    <row r="1734" spans="1:15" x14ac:dyDescent="0.35">
      <c r="A1734" t="s">
        <v>3172</v>
      </c>
      <c r="B1734" t="s">
        <v>626</v>
      </c>
      <c r="C1734">
        <v>1149</v>
      </c>
      <c r="D1734">
        <v>3499</v>
      </c>
      <c r="E1734">
        <v>0.67162046298942557</v>
      </c>
      <c r="F1734">
        <v>4</v>
      </c>
      <c r="G1734">
        <v>207</v>
      </c>
      <c r="H1734" t="s">
        <v>3116</v>
      </c>
      <c r="I1734" t="s">
        <v>3128</v>
      </c>
      <c r="J1734" t="s">
        <v>3162</v>
      </c>
      <c r="K1734" t="s">
        <v>3162</v>
      </c>
      <c r="L1734" t="s">
        <v>3155</v>
      </c>
      <c r="M1734" t="s">
        <v>3152</v>
      </c>
      <c r="N1734">
        <v>3.4812880765883376</v>
      </c>
      <c r="O1734" t="s">
        <v>17271</v>
      </c>
    </row>
    <row r="1735" spans="1:15" x14ac:dyDescent="0.35">
      <c r="A1735" t="s">
        <v>44</v>
      </c>
      <c r="B1735" t="s">
        <v>12</v>
      </c>
      <c r="C1735">
        <v>791</v>
      </c>
      <c r="D1735">
        <v>2399</v>
      </c>
      <c r="E1735">
        <v>0.67027928303459772</v>
      </c>
      <c r="F1735">
        <v>3.9</v>
      </c>
      <c r="G1735">
        <v>207</v>
      </c>
      <c r="H1735" t="s">
        <v>3162</v>
      </c>
      <c r="I1735" t="s">
        <v>3162</v>
      </c>
      <c r="J1735" t="s">
        <v>3144</v>
      </c>
      <c r="K1735" t="s">
        <v>3162</v>
      </c>
      <c r="L1735" t="s">
        <v>3156</v>
      </c>
      <c r="M1735" t="s">
        <v>3151</v>
      </c>
      <c r="N1735">
        <v>4.9304677623261695</v>
      </c>
      <c r="O1735" t="s">
        <v>3774</v>
      </c>
    </row>
    <row r="1736" spans="1:15" x14ac:dyDescent="0.35">
      <c r="A1736" t="s">
        <v>1209</v>
      </c>
      <c r="B1736" t="s">
        <v>45</v>
      </c>
      <c r="C1736">
        <v>1299</v>
      </c>
      <c r="D1736">
        <v>3599</v>
      </c>
      <c r="E1736">
        <v>0.6390664073353709</v>
      </c>
      <c r="F1736">
        <v>4.2</v>
      </c>
      <c r="G1736">
        <v>206</v>
      </c>
      <c r="H1736" t="s">
        <v>3111</v>
      </c>
      <c r="I1736" t="s">
        <v>3130</v>
      </c>
      <c r="J1736" t="s">
        <v>3162</v>
      </c>
      <c r="K1736" t="s">
        <v>3162</v>
      </c>
      <c r="L1736" t="s">
        <v>3155</v>
      </c>
      <c r="M1736" t="s">
        <v>3152</v>
      </c>
      <c r="N1736">
        <v>3.2332563510392611</v>
      </c>
      <c r="O1736" t="s">
        <v>11821</v>
      </c>
    </row>
    <row r="1737" spans="1:15" x14ac:dyDescent="0.35">
      <c r="A1737" t="s">
        <v>44</v>
      </c>
      <c r="B1737" t="s">
        <v>54</v>
      </c>
      <c r="C1737">
        <v>959</v>
      </c>
      <c r="D1737">
        <v>2399</v>
      </c>
      <c r="E1737">
        <v>0.60025010421008751</v>
      </c>
      <c r="F1737">
        <v>4.2</v>
      </c>
      <c r="G1737">
        <v>206</v>
      </c>
      <c r="H1737" t="s">
        <v>3115</v>
      </c>
      <c r="I1737" t="s">
        <v>3162</v>
      </c>
      <c r="J1737" t="s">
        <v>3162</v>
      </c>
      <c r="K1737" t="s">
        <v>3162</v>
      </c>
      <c r="L1737" t="s">
        <v>3155</v>
      </c>
      <c r="M1737" t="s">
        <v>3151</v>
      </c>
      <c r="N1737">
        <v>4.3795620437956204</v>
      </c>
      <c r="O1737" t="s">
        <v>5174</v>
      </c>
    </row>
    <row r="1738" spans="1:15" x14ac:dyDescent="0.35">
      <c r="A1738" t="s">
        <v>3187</v>
      </c>
      <c r="B1738" t="s">
        <v>1255</v>
      </c>
      <c r="C1738">
        <v>2008</v>
      </c>
      <c r="D1738">
        <v>4099</v>
      </c>
      <c r="E1738">
        <v>0.51012442059038787</v>
      </c>
      <c r="F1738">
        <v>4.0999999999999996</v>
      </c>
      <c r="G1738">
        <v>206</v>
      </c>
      <c r="H1738" t="s">
        <v>3162</v>
      </c>
      <c r="I1738" t="s">
        <v>3130</v>
      </c>
      <c r="J1738" t="s">
        <v>3162</v>
      </c>
      <c r="K1738" t="s">
        <v>3162</v>
      </c>
      <c r="L1738" t="s">
        <v>3155</v>
      </c>
      <c r="M1738" t="s">
        <v>3150</v>
      </c>
      <c r="N1738">
        <v>2.0418326693227091</v>
      </c>
      <c r="O1738" t="s">
        <v>19489</v>
      </c>
    </row>
    <row r="1739" spans="1:15" x14ac:dyDescent="0.35">
      <c r="A1739" t="s">
        <v>383</v>
      </c>
      <c r="B1739" t="s">
        <v>24</v>
      </c>
      <c r="C1739">
        <v>1975</v>
      </c>
      <c r="D1739">
        <v>3799</v>
      </c>
      <c r="E1739">
        <v>0.48012634903922086</v>
      </c>
      <c r="F1739">
        <v>4.0999999999999996</v>
      </c>
      <c r="G1739">
        <v>206</v>
      </c>
      <c r="H1739" t="s">
        <v>3119</v>
      </c>
      <c r="I1739" t="s">
        <v>3162</v>
      </c>
      <c r="J1739" t="s">
        <v>3162</v>
      </c>
      <c r="K1739" t="s">
        <v>3162</v>
      </c>
      <c r="L1739" t="s">
        <v>3155</v>
      </c>
      <c r="M1739" t="s">
        <v>3152</v>
      </c>
      <c r="N1739">
        <v>2.0759493670886076</v>
      </c>
      <c r="O1739" t="s">
        <v>19488</v>
      </c>
    </row>
    <row r="1740" spans="1:15" x14ac:dyDescent="0.35">
      <c r="A1740" t="s">
        <v>3187</v>
      </c>
      <c r="B1740" t="s">
        <v>33</v>
      </c>
      <c r="C1740">
        <v>2008</v>
      </c>
      <c r="D1740">
        <v>4099</v>
      </c>
      <c r="E1740">
        <v>0.51012442059038787</v>
      </c>
      <c r="F1740">
        <v>4.0999999999999996</v>
      </c>
      <c r="G1740">
        <v>206</v>
      </c>
      <c r="H1740" t="s">
        <v>3112</v>
      </c>
      <c r="I1740" t="s">
        <v>3130</v>
      </c>
      <c r="J1740" t="s">
        <v>3162</v>
      </c>
      <c r="K1740" t="s">
        <v>3162</v>
      </c>
      <c r="L1740" t="s">
        <v>3155</v>
      </c>
      <c r="M1740" t="s">
        <v>3150</v>
      </c>
      <c r="N1740">
        <v>2.0418326693227091</v>
      </c>
      <c r="O1740" t="s">
        <v>19491</v>
      </c>
    </row>
    <row r="1741" spans="1:15" x14ac:dyDescent="0.35">
      <c r="A1741" t="s">
        <v>383</v>
      </c>
      <c r="B1741" t="s">
        <v>10</v>
      </c>
      <c r="C1741">
        <v>1862</v>
      </c>
      <c r="D1741">
        <v>3799</v>
      </c>
      <c r="E1741">
        <v>0.50987101868912876</v>
      </c>
      <c r="F1741">
        <v>4</v>
      </c>
      <c r="G1741">
        <v>206</v>
      </c>
      <c r="H1741" t="s">
        <v>3111</v>
      </c>
      <c r="I1741" t="s">
        <v>3162</v>
      </c>
      <c r="J1741" t="s">
        <v>3162</v>
      </c>
      <c r="K1741" t="s">
        <v>3162</v>
      </c>
      <c r="L1741" t="s">
        <v>3155</v>
      </c>
      <c r="M1741" t="s">
        <v>3152</v>
      </c>
      <c r="N1741">
        <v>2.1482277121374866</v>
      </c>
      <c r="O1741" t="s">
        <v>10281</v>
      </c>
    </row>
    <row r="1742" spans="1:15" x14ac:dyDescent="0.35">
      <c r="A1742" t="s">
        <v>15</v>
      </c>
      <c r="B1742" t="s">
        <v>1459</v>
      </c>
      <c r="C1742">
        <v>1549</v>
      </c>
      <c r="D1742">
        <v>2499</v>
      </c>
      <c r="E1742">
        <v>0.38015206082432973</v>
      </c>
      <c r="F1742">
        <v>4</v>
      </c>
      <c r="G1742">
        <v>206</v>
      </c>
      <c r="H1742" t="s">
        <v>3114</v>
      </c>
      <c r="I1742" t="s">
        <v>3130</v>
      </c>
      <c r="J1742" t="s">
        <v>3162</v>
      </c>
      <c r="K1742" t="s">
        <v>3162</v>
      </c>
      <c r="L1742" t="s">
        <v>3155</v>
      </c>
      <c r="M1742" t="s">
        <v>3152</v>
      </c>
      <c r="N1742">
        <v>2.5823111684958038</v>
      </c>
      <c r="O1742" t="s">
        <v>10282</v>
      </c>
    </row>
    <row r="1743" spans="1:15" x14ac:dyDescent="0.35">
      <c r="A1743" t="s">
        <v>11</v>
      </c>
      <c r="B1743" t="s">
        <v>10</v>
      </c>
      <c r="C1743">
        <v>743</v>
      </c>
      <c r="D1743">
        <v>2399</v>
      </c>
      <c r="E1743">
        <v>0.6902876198416007</v>
      </c>
      <c r="F1743">
        <v>3.9</v>
      </c>
      <c r="G1743">
        <v>206</v>
      </c>
      <c r="H1743" t="s">
        <v>3111</v>
      </c>
      <c r="I1743" t="s">
        <v>3162</v>
      </c>
      <c r="J1743" t="s">
        <v>3162</v>
      </c>
      <c r="K1743" t="s">
        <v>3162</v>
      </c>
      <c r="L1743" t="s">
        <v>3156</v>
      </c>
      <c r="M1743" t="s">
        <v>3151</v>
      </c>
      <c r="N1743">
        <v>5.2489905787348592</v>
      </c>
      <c r="O1743" t="s">
        <v>4063</v>
      </c>
    </row>
    <row r="1744" spans="1:15" x14ac:dyDescent="0.35">
      <c r="A1744" t="s">
        <v>11</v>
      </c>
      <c r="B1744" t="s">
        <v>54</v>
      </c>
      <c r="C1744">
        <v>483</v>
      </c>
      <c r="D1744">
        <v>2199</v>
      </c>
      <c r="E1744">
        <v>0.78035470668485674</v>
      </c>
      <c r="F1744">
        <v>3.9</v>
      </c>
      <c r="G1744">
        <v>206</v>
      </c>
      <c r="H1744" t="s">
        <v>3115</v>
      </c>
      <c r="I1744" t="s">
        <v>3162</v>
      </c>
      <c r="J1744" t="s">
        <v>3162</v>
      </c>
      <c r="K1744" t="s">
        <v>3162</v>
      </c>
      <c r="L1744" t="s">
        <v>3156</v>
      </c>
      <c r="M1744" t="s">
        <v>3149</v>
      </c>
      <c r="N1744">
        <v>8.0745341614906838</v>
      </c>
      <c r="O1744" t="s">
        <v>17683</v>
      </c>
    </row>
    <row r="1745" spans="1:15" x14ac:dyDescent="0.35">
      <c r="A1745" t="s">
        <v>113</v>
      </c>
      <c r="B1745" t="s">
        <v>10</v>
      </c>
      <c r="C1745">
        <v>1329</v>
      </c>
      <c r="D1745">
        <v>3499</v>
      </c>
      <c r="E1745">
        <v>0.62017719348385258</v>
      </c>
      <c r="F1745">
        <v>3.9</v>
      </c>
      <c r="G1745">
        <v>206</v>
      </c>
      <c r="H1745" t="s">
        <v>3111</v>
      </c>
      <c r="I1745" t="s">
        <v>3162</v>
      </c>
      <c r="J1745" t="s">
        <v>3162</v>
      </c>
      <c r="K1745" t="s">
        <v>3162</v>
      </c>
      <c r="L1745" t="s">
        <v>3156</v>
      </c>
      <c r="M1745" t="s">
        <v>3152</v>
      </c>
      <c r="N1745">
        <v>2.9345372460496613</v>
      </c>
      <c r="O1745" t="s">
        <v>17684</v>
      </c>
    </row>
    <row r="1746" spans="1:15" x14ac:dyDescent="0.35">
      <c r="A1746" t="s">
        <v>11</v>
      </c>
      <c r="B1746" t="s">
        <v>410</v>
      </c>
      <c r="C1746">
        <v>624</v>
      </c>
      <c r="D1746">
        <v>2499</v>
      </c>
      <c r="E1746">
        <v>0.75030012004801916</v>
      </c>
      <c r="F1746">
        <v>3.7</v>
      </c>
      <c r="G1746">
        <v>206</v>
      </c>
      <c r="H1746" t="s">
        <v>3112</v>
      </c>
      <c r="I1746" t="s">
        <v>3162</v>
      </c>
      <c r="J1746" t="s">
        <v>3162</v>
      </c>
      <c r="K1746" t="s">
        <v>3162</v>
      </c>
      <c r="L1746" t="s">
        <v>3156</v>
      </c>
      <c r="M1746" t="s">
        <v>3151</v>
      </c>
      <c r="N1746">
        <v>5.9294871794871797</v>
      </c>
      <c r="O1746" t="s">
        <v>4531</v>
      </c>
    </row>
    <row r="1747" spans="1:15" x14ac:dyDescent="0.35">
      <c r="A1747" t="s">
        <v>39</v>
      </c>
      <c r="B1747" t="s">
        <v>38</v>
      </c>
      <c r="C1747">
        <v>854</v>
      </c>
      <c r="D1747">
        <v>2199</v>
      </c>
      <c r="E1747">
        <v>0.61164165529786263</v>
      </c>
      <c r="F1747">
        <v>4.0999999999999996</v>
      </c>
      <c r="G1747">
        <v>205</v>
      </c>
      <c r="H1747" t="s">
        <v>3116</v>
      </c>
      <c r="I1747" t="s">
        <v>3162</v>
      </c>
      <c r="J1747" t="s">
        <v>3162</v>
      </c>
      <c r="K1747" t="s">
        <v>3162</v>
      </c>
      <c r="L1747" t="s">
        <v>3155</v>
      </c>
      <c r="M1747" t="s">
        <v>3151</v>
      </c>
      <c r="N1747">
        <v>4.8009367681498825</v>
      </c>
      <c r="O1747" t="s">
        <v>6027</v>
      </c>
    </row>
    <row r="1748" spans="1:15" x14ac:dyDescent="0.35">
      <c r="A1748" t="s">
        <v>1209</v>
      </c>
      <c r="B1748" t="s">
        <v>348</v>
      </c>
      <c r="C1748">
        <v>1727</v>
      </c>
      <c r="D1748">
        <v>3599</v>
      </c>
      <c r="E1748">
        <v>0.52014448457904972</v>
      </c>
      <c r="F1748">
        <v>4.0999999999999996</v>
      </c>
      <c r="G1748">
        <v>205</v>
      </c>
      <c r="H1748" t="s">
        <v>3162</v>
      </c>
      <c r="I1748" t="s">
        <v>3130</v>
      </c>
      <c r="J1748" t="s">
        <v>3142</v>
      </c>
      <c r="K1748" t="s">
        <v>3162</v>
      </c>
      <c r="L1748" t="s">
        <v>3155</v>
      </c>
      <c r="M1748" t="s">
        <v>3152</v>
      </c>
      <c r="N1748">
        <v>2.3740590619571509</v>
      </c>
      <c r="O1748" t="s">
        <v>20006</v>
      </c>
    </row>
    <row r="1749" spans="1:15" x14ac:dyDescent="0.35">
      <c r="A1749" t="s">
        <v>39</v>
      </c>
      <c r="B1749" t="s">
        <v>53</v>
      </c>
      <c r="C1749">
        <v>999</v>
      </c>
      <c r="D1749">
        <v>2499</v>
      </c>
      <c r="E1749">
        <v>0.60024009603841533</v>
      </c>
      <c r="F1749">
        <v>3.8</v>
      </c>
      <c r="G1749">
        <v>205</v>
      </c>
      <c r="H1749" t="s">
        <v>3119</v>
      </c>
      <c r="I1749" t="s">
        <v>3162</v>
      </c>
      <c r="J1749" t="s">
        <v>3142</v>
      </c>
      <c r="K1749" t="s">
        <v>3162</v>
      </c>
      <c r="L1749" t="s">
        <v>3156</v>
      </c>
      <c r="M1749" t="s">
        <v>3151</v>
      </c>
      <c r="N1749">
        <v>3.8038038038038038</v>
      </c>
      <c r="O1749" t="s">
        <v>17215</v>
      </c>
    </row>
    <row r="1750" spans="1:15" x14ac:dyDescent="0.35">
      <c r="A1750" t="s">
        <v>3172</v>
      </c>
      <c r="B1750" t="s">
        <v>20</v>
      </c>
      <c r="C1750">
        <v>674</v>
      </c>
      <c r="D1750">
        <v>2699</v>
      </c>
      <c r="E1750">
        <v>0.75027788069655432</v>
      </c>
      <c r="F1750">
        <v>3.1</v>
      </c>
      <c r="G1750">
        <v>205</v>
      </c>
      <c r="H1750" t="s">
        <v>3112</v>
      </c>
      <c r="I1750" t="s">
        <v>3162</v>
      </c>
      <c r="J1750" t="s">
        <v>3162</v>
      </c>
      <c r="K1750" t="s">
        <v>3162</v>
      </c>
      <c r="L1750" t="s">
        <v>3156</v>
      </c>
      <c r="M1750" t="s">
        <v>3151</v>
      </c>
      <c r="N1750">
        <v>4.5994065281899115</v>
      </c>
      <c r="O1750" t="s">
        <v>3670</v>
      </c>
    </row>
    <row r="1751" spans="1:15" x14ac:dyDescent="0.35">
      <c r="A1751" t="s">
        <v>3259</v>
      </c>
      <c r="B1751" t="s">
        <v>503</v>
      </c>
      <c r="C1751">
        <v>479</v>
      </c>
      <c r="D1751">
        <v>2499</v>
      </c>
      <c r="E1751">
        <v>0.80832332933173268</v>
      </c>
      <c r="F1751">
        <v>3.8</v>
      </c>
      <c r="G1751">
        <v>204</v>
      </c>
      <c r="H1751" t="s">
        <v>3111</v>
      </c>
      <c r="I1751" t="s">
        <v>3162</v>
      </c>
      <c r="J1751" t="s">
        <v>3162</v>
      </c>
      <c r="K1751" t="s">
        <v>3135</v>
      </c>
      <c r="L1751" t="s">
        <v>3156</v>
      </c>
      <c r="M1751" t="s">
        <v>3149</v>
      </c>
      <c r="N1751">
        <v>7.9331941544885165</v>
      </c>
      <c r="O1751" t="s">
        <v>11464</v>
      </c>
    </row>
    <row r="1752" spans="1:15" x14ac:dyDescent="0.35">
      <c r="A1752" t="s">
        <v>3168</v>
      </c>
      <c r="B1752" t="s">
        <v>70</v>
      </c>
      <c r="C1752">
        <v>1699</v>
      </c>
      <c r="D1752">
        <v>4199</v>
      </c>
      <c r="E1752">
        <v>0.5953798523457966</v>
      </c>
      <c r="F1752">
        <v>3.8</v>
      </c>
      <c r="G1752">
        <v>204</v>
      </c>
      <c r="H1752" t="s">
        <v>3116</v>
      </c>
      <c r="I1752" t="s">
        <v>3162</v>
      </c>
      <c r="J1752" t="s">
        <v>3138</v>
      </c>
      <c r="K1752" t="s">
        <v>3162</v>
      </c>
      <c r="L1752" t="s">
        <v>3156</v>
      </c>
      <c r="M1752" t="s">
        <v>3152</v>
      </c>
      <c r="N1752">
        <v>2.236609770453208</v>
      </c>
      <c r="O1752" t="s">
        <v>9545</v>
      </c>
    </row>
    <row r="1753" spans="1:15" x14ac:dyDescent="0.35">
      <c r="A1753" t="s">
        <v>11</v>
      </c>
      <c r="B1753" t="s">
        <v>162</v>
      </c>
      <c r="C1753">
        <v>1154</v>
      </c>
      <c r="D1753">
        <v>3299</v>
      </c>
      <c r="E1753">
        <v>0.6501970294028494</v>
      </c>
      <c r="F1753">
        <v>3.4</v>
      </c>
      <c r="G1753">
        <v>204</v>
      </c>
      <c r="H1753" t="s">
        <v>3116</v>
      </c>
      <c r="I1753" t="s">
        <v>3162</v>
      </c>
      <c r="J1753" t="s">
        <v>3162</v>
      </c>
      <c r="K1753" t="s">
        <v>3162</v>
      </c>
      <c r="L1753" t="s">
        <v>3156</v>
      </c>
      <c r="M1753" t="s">
        <v>3152</v>
      </c>
      <c r="N1753">
        <v>2.9462738301559792</v>
      </c>
      <c r="O1753" t="s">
        <v>4992</v>
      </c>
    </row>
    <row r="1754" spans="1:15" x14ac:dyDescent="0.35">
      <c r="A1754" t="s">
        <v>11</v>
      </c>
      <c r="B1754" t="s">
        <v>20</v>
      </c>
      <c r="C1754">
        <v>1072</v>
      </c>
      <c r="D1754">
        <v>2899</v>
      </c>
      <c r="E1754">
        <v>0.630217316315971</v>
      </c>
      <c r="F1754">
        <v>3.4</v>
      </c>
      <c r="G1754">
        <v>204</v>
      </c>
      <c r="H1754" t="s">
        <v>3112</v>
      </c>
      <c r="I1754" t="s">
        <v>3162</v>
      </c>
      <c r="J1754" t="s">
        <v>3162</v>
      </c>
      <c r="K1754" t="s">
        <v>3162</v>
      </c>
      <c r="L1754" t="s">
        <v>3156</v>
      </c>
      <c r="M1754" t="s">
        <v>3152</v>
      </c>
      <c r="N1754">
        <v>3.1716417910447761</v>
      </c>
      <c r="O1754" t="s">
        <v>3773</v>
      </c>
    </row>
    <row r="1755" spans="1:15" x14ac:dyDescent="0.35">
      <c r="A1755" t="s">
        <v>11</v>
      </c>
      <c r="B1755" t="s">
        <v>10</v>
      </c>
      <c r="C1755">
        <v>747</v>
      </c>
      <c r="D1755">
        <v>2199</v>
      </c>
      <c r="E1755">
        <v>0.660300136425648</v>
      </c>
      <c r="F1755">
        <v>4.2</v>
      </c>
      <c r="G1755">
        <v>203</v>
      </c>
      <c r="H1755" t="s">
        <v>3111</v>
      </c>
      <c r="I1755" t="s">
        <v>3162</v>
      </c>
      <c r="J1755" t="s">
        <v>3162</v>
      </c>
      <c r="K1755" t="s">
        <v>3162</v>
      </c>
      <c r="L1755" t="s">
        <v>3155</v>
      </c>
      <c r="M1755" t="s">
        <v>3151</v>
      </c>
      <c r="N1755">
        <v>5.6224899598393581</v>
      </c>
      <c r="O1755" t="s">
        <v>3962</v>
      </c>
    </row>
    <row r="1756" spans="1:15" x14ac:dyDescent="0.35">
      <c r="A1756" t="s">
        <v>15</v>
      </c>
      <c r="B1756" t="s">
        <v>1238</v>
      </c>
      <c r="C1756">
        <v>1484</v>
      </c>
      <c r="D1756">
        <v>3299</v>
      </c>
      <c r="E1756">
        <v>0.55016671718702637</v>
      </c>
      <c r="F1756">
        <v>4.2</v>
      </c>
      <c r="G1756">
        <v>203</v>
      </c>
      <c r="H1756" t="s">
        <v>3114</v>
      </c>
      <c r="I1756" t="s">
        <v>3162</v>
      </c>
      <c r="J1756" t="s">
        <v>3162</v>
      </c>
      <c r="K1756" t="s">
        <v>3162</v>
      </c>
      <c r="L1756" t="s">
        <v>3155</v>
      </c>
      <c r="M1756" t="s">
        <v>3152</v>
      </c>
      <c r="N1756">
        <v>2.8301886792452833</v>
      </c>
      <c r="O1756" t="s">
        <v>8670</v>
      </c>
    </row>
    <row r="1757" spans="1:15" x14ac:dyDescent="0.35">
      <c r="A1757" t="s">
        <v>30</v>
      </c>
      <c r="B1757" t="s">
        <v>10</v>
      </c>
      <c r="C1757">
        <v>747</v>
      </c>
      <c r="D1757">
        <v>2199</v>
      </c>
      <c r="E1757">
        <v>0.660300136425648</v>
      </c>
      <c r="F1757">
        <v>4.2</v>
      </c>
      <c r="G1757">
        <v>203</v>
      </c>
      <c r="H1757" t="s">
        <v>3111</v>
      </c>
      <c r="I1757" t="s">
        <v>3162</v>
      </c>
      <c r="J1757" t="s">
        <v>3162</v>
      </c>
      <c r="K1757" t="s">
        <v>3162</v>
      </c>
      <c r="L1757" t="s">
        <v>3155</v>
      </c>
      <c r="M1757" t="s">
        <v>3151</v>
      </c>
      <c r="N1757">
        <v>5.6224899598393581</v>
      </c>
      <c r="O1757" t="s">
        <v>3963</v>
      </c>
    </row>
    <row r="1758" spans="1:15" x14ac:dyDescent="0.35">
      <c r="A1758" t="s">
        <v>39</v>
      </c>
      <c r="B1758" t="s">
        <v>69</v>
      </c>
      <c r="C1758">
        <v>831</v>
      </c>
      <c r="D1758">
        <v>2599</v>
      </c>
      <c r="E1758">
        <v>0.68026163909195847</v>
      </c>
      <c r="F1758">
        <v>3.6</v>
      </c>
      <c r="G1758">
        <v>203</v>
      </c>
      <c r="H1758" t="s">
        <v>3112</v>
      </c>
      <c r="I1758" t="s">
        <v>3162</v>
      </c>
      <c r="J1758" t="s">
        <v>3162</v>
      </c>
      <c r="K1758" t="s">
        <v>3162</v>
      </c>
      <c r="L1758" t="s">
        <v>3156</v>
      </c>
      <c r="M1758" t="s">
        <v>3151</v>
      </c>
      <c r="N1758">
        <v>4.3321299638989172</v>
      </c>
      <c r="O1758" t="s">
        <v>3562</v>
      </c>
    </row>
    <row r="1759" spans="1:15" x14ac:dyDescent="0.35">
      <c r="A1759" t="s">
        <v>30</v>
      </c>
      <c r="B1759" t="s">
        <v>10</v>
      </c>
      <c r="C1759">
        <v>753</v>
      </c>
      <c r="D1759">
        <v>2599</v>
      </c>
      <c r="E1759">
        <v>0.71027318199307421</v>
      </c>
      <c r="F1759">
        <v>4.3</v>
      </c>
      <c r="G1759">
        <v>202</v>
      </c>
      <c r="H1759" t="s">
        <v>3111</v>
      </c>
      <c r="I1759" t="s">
        <v>3162</v>
      </c>
      <c r="J1759" t="s">
        <v>3162</v>
      </c>
      <c r="K1759" t="s">
        <v>3162</v>
      </c>
      <c r="L1759" t="s">
        <v>3155</v>
      </c>
      <c r="M1759" t="s">
        <v>3151</v>
      </c>
      <c r="N1759">
        <v>5.710491367861886</v>
      </c>
      <c r="O1759" t="s">
        <v>5760</v>
      </c>
    </row>
    <row r="1760" spans="1:15" x14ac:dyDescent="0.35">
      <c r="A1760" t="s">
        <v>15</v>
      </c>
      <c r="B1760" t="s">
        <v>10</v>
      </c>
      <c r="C1760">
        <v>1478</v>
      </c>
      <c r="D1760">
        <v>2899</v>
      </c>
      <c r="E1760">
        <v>0.49016902380131078</v>
      </c>
      <c r="F1760">
        <v>4.3</v>
      </c>
      <c r="G1760">
        <v>202</v>
      </c>
      <c r="H1760" t="s">
        <v>3111</v>
      </c>
      <c r="I1760" t="s">
        <v>3162</v>
      </c>
      <c r="J1760" t="s">
        <v>3162</v>
      </c>
      <c r="K1760" t="s">
        <v>3162</v>
      </c>
      <c r="L1760" t="s">
        <v>3155</v>
      </c>
      <c r="M1760" t="s">
        <v>3152</v>
      </c>
      <c r="N1760">
        <v>2.9093369418132609</v>
      </c>
      <c r="O1760" t="s">
        <v>8712</v>
      </c>
    </row>
    <row r="1761" spans="1:15" x14ac:dyDescent="0.35">
      <c r="A1761" t="s">
        <v>13</v>
      </c>
      <c r="B1761" t="s">
        <v>103</v>
      </c>
      <c r="C1761">
        <v>753</v>
      </c>
      <c r="D1761">
        <v>2599</v>
      </c>
      <c r="E1761">
        <v>0.71027318199307421</v>
      </c>
      <c r="F1761">
        <v>4.3</v>
      </c>
      <c r="G1761">
        <v>202</v>
      </c>
      <c r="H1761" t="s">
        <v>3162</v>
      </c>
      <c r="I1761" t="s">
        <v>3162</v>
      </c>
      <c r="J1761" t="s">
        <v>3138</v>
      </c>
      <c r="K1761" t="s">
        <v>3162</v>
      </c>
      <c r="L1761" t="s">
        <v>3155</v>
      </c>
      <c r="M1761" t="s">
        <v>3151</v>
      </c>
      <c r="N1761">
        <v>5.710491367861886</v>
      </c>
      <c r="O1761" t="s">
        <v>5759</v>
      </c>
    </row>
    <row r="1762" spans="1:15" x14ac:dyDescent="0.35">
      <c r="A1762" t="s">
        <v>3187</v>
      </c>
      <c r="B1762" t="s">
        <v>520</v>
      </c>
      <c r="C1762">
        <v>1115</v>
      </c>
      <c r="D1762">
        <v>3599</v>
      </c>
      <c r="E1762">
        <v>0.69019171992220063</v>
      </c>
      <c r="F1762">
        <v>4.0999999999999996</v>
      </c>
      <c r="G1762">
        <v>202</v>
      </c>
      <c r="H1762" t="s">
        <v>3131</v>
      </c>
      <c r="I1762" t="s">
        <v>3130</v>
      </c>
      <c r="J1762" t="s">
        <v>3162</v>
      </c>
      <c r="K1762" t="s">
        <v>3162</v>
      </c>
      <c r="L1762" t="s">
        <v>3155</v>
      </c>
      <c r="M1762" t="s">
        <v>3152</v>
      </c>
      <c r="N1762">
        <v>3.6771300448430493</v>
      </c>
      <c r="O1762" t="s">
        <v>19826</v>
      </c>
    </row>
    <row r="1763" spans="1:15" x14ac:dyDescent="0.35">
      <c r="A1763" t="s">
        <v>41</v>
      </c>
      <c r="B1763" t="s">
        <v>470</v>
      </c>
      <c r="C1763">
        <v>1115</v>
      </c>
      <c r="D1763">
        <v>3599</v>
      </c>
      <c r="E1763">
        <v>0.69019171992220063</v>
      </c>
      <c r="F1763">
        <v>4.0999999999999996</v>
      </c>
      <c r="G1763">
        <v>202</v>
      </c>
      <c r="H1763" t="s">
        <v>3162</v>
      </c>
      <c r="I1763" t="s">
        <v>3162</v>
      </c>
      <c r="J1763" t="s">
        <v>3138</v>
      </c>
      <c r="K1763" t="s">
        <v>3134</v>
      </c>
      <c r="L1763" t="s">
        <v>3155</v>
      </c>
      <c r="M1763" t="s">
        <v>3152</v>
      </c>
      <c r="N1763">
        <v>3.6771300448430493</v>
      </c>
      <c r="O1763" t="s">
        <v>19825</v>
      </c>
    </row>
    <row r="1764" spans="1:15" x14ac:dyDescent="0.35">
      <c r="A1764" t="s">
        <v>192</v>
      </c>
      <c r="B1764" t="s">
        <v>103</v>
      </c>
      <c r="C1764">
        <v>727</v>
      </c>
      <c r="D1764">
        <v>2799</v>
      </c>
      <c r="E1764">
        <v>0.74026438013576279</v>
      </c>
      <c r="F1764">
        <v>3.9</v>
      </c>
      <c r="G1764">
        <v>202</v>
      </c>
      <c r="H1764" t="s">
        <v>3162</v>
      </c>
      <c r="I1764" t="s">
        <v>3162</v>
      </c>
      <c r="J1764" t="s">
        <v>3138</v>
      </c>
      <c r="K1764" t="s">
        <v>3162</v>
      </c>
      <c r="L1764" t="s">
        <v>3156</v>
      </c>
      <c r="M1764" t="s">
        <v>3151</v>
      </c>
      <c r="N1764">
        <v>5.3645116918844566</v>
      </c>
      <c r="O1764" t="s">
        <v>6692</v>
      </c>
    </row>
    <row r="1765" spans="1:15" x14ac:dyDescent="0.35">
      <c r="A1765" t="s">
        <v>3180</v>
      </c>
      <c r="B1765" t="s">
        <v>531</v>
      </c>
      <c r="C1765">
        <v>1349</v>
      </c>
      <c r="D1765">
        <v>4499</v>
      </c>
      <c r="E1765">
        <v>0.70015559013114026</v>
      </c>
      <c r="F1765">
        <v>4.4000000000000004</v>
      </c>
      <c r="G1765">
        <v>201</v>
      </c>
      <c r="H1765" t="s">
        <v>3119</v>
      </c>
      <c r="I1765" t="s">
        <v>3162</v>
      </c>
      <c r="J1765" t="s">
        <v>3138</v>
      </c>
      <c r="K1765" t="s">
        <v>3162</v>
      </c>
      <c r="L1765" t="s">
        <v>3155</v>
      </c>
      <c r="M1765" t="s">
        <v>3152</v>
      </c>
      <c r="N1765">
        <v>3.2616753150481839</v>
      </c>
      <c r="O1765" t="s">
        <v>20147</v>
      </c>
    </row>
    <row r="1766" spans="1:15" x14ac:dyDescent="0.35">
      <c r="A1766" t="s">
        <v>9</v>
      </c>
      <c r="B1766" t="s">
        <v>547</v>
      </c>
      <c r="C1766">
        <v>1754</v>
      </c>
      <c r="D1766">
        <v>2699</v>
      </c>
      <c r="E1766">
        <v>0.35012967765839198</v>
      </c>
      <c r="F1766">
        <v>4.2</v>
      </c>
      <c r="G1766">
        <v>201</v>
      </c>
      <c r="H1766" t="s">
        <v>3114</v>
      </c>
      <c r="I1766" t="s">
        <v>3162</v>
      </c>
      <c r="J1766" t="s">
        <v>3162</v>
      </c>
      <c r="K1766" t="s">
        <v>3162</v>
      </c>
      <c r="L1766" t="s">
        <v>3155</v>
      </c>
      <c r="M1766" t="s">
        <v>3152</v>
      </c>
      <c r="N1766">
        <v>2.3945267958950969</v>
      </c>
      <c r="O1766" t="s">
        <v>12953</v>
      </c>
    </row>
    <row r="1767" spans="1:15" x14ac:dyDescent="0.35">
      <c r="A1767" t="s">
        <v>392</v>
      </c>
      <c r="B1767" t="s">
        <v>38</v>
      </c>
      <c r="C1767">
        <v>1385</v>
      </c>
      <c r="D1767">
        <v>3299</v>
      </c>
      <c r="E1767">
        <v>0.58017581085177328</v>
      </c>
      <c r="F1767">
        <v>4.0999999999999996</v>
      </c>
      <c r="G1767">
        <v>201</v>
      </c>
      <c r="H1767" t="s">
        <v>3116</v>
      </c>
      <c r="I1767" t="s">
        <v>3162</v>
      </c>
      <c r="J1767" t="s">
        <v>3162</v>
      </c>
      <c r="K1767" t="s">
        <v>3162</v>
      </c>
      <c r="L1767" t="s">
        <v>3155</v>
      </c>
      <c r="M1767" t="s">
        <v>3152</v>
      </c>
      <c r="N1767">
        <v>2.9602888086642598</v>
      </c>
      <c r="O1767" t="s">
        <v>4453</v>
      </c>
    </row>
    <row r="1768" spans="1:15" x14ac:dyDescent="0.35">
      <c r="A1768" t="s">
        <v>15</v>
      </c>
      <c r="B1768" t="s">
        <v>10</v>
      </c>
      <c r="C1768">
        <v>1664</v>
      </c>
      <c r="D1768">
        <v>3699</v>
      </c>
      <c r="E1768">
        <v>0.55014868883482027</v>
      </c>
      <c r="F1768">
        <v>4.0999999999999996</v>
      </c>
      <c r="G1768">
        <v>201</v>
      </c>
      <c r="H1768" t="s">
        <v>3111</v>
      </c>
      <c r="I1768" t="s">
        <v>3162</v>
      </c>
      <c r="J1768" t="s">
        <v>3162</v>
      </c>
      <c r="K1768" t="s">
        <v>3162</v>
      </c>
      <c r="L1768" t="s">
        <v>3155</v>
      </c>
      <c r="M1768" t="s">
        <v>3152</v>
      </c>
      <c r="N1768">
        <v>2.4639423076923075</v>
      </c>
      <c r="O1768" t="s">
        <v>8913</v>
      </c>
    </row>
    <row r="1769" spans="1:15" x14ac:dyDescent="0.35">
      <c r="A1769" t="s">
        <v>9</v>
      </c>
      <c r="B1769" t="s">
        <v>18</v>
      </c>
      <c r="C1769">
        <v>1359</v>
      </c>
      <c r="D1769">
        <v>1999</v>
      </c>
      <c r="E1769">
        <v>0.32016008004002</v>
      </c>
      <c r="F1769">
        <v>4</v>
      </c>
      <c r="G1769">
        <v>201</v>
      </c>
      <c r="H1769" t="s">
        <v>3162</v>
      </c>
      <c r="I1769" t="s">
        <v>3162</v>
      </c>
      <c r="J1769" t="s">
        <v>3142</v>
      </c>
      <c r="K1769" t="s">
        <v>3162</v>
      </c>
      <c r="L1769" t="s">
        <v>3155</v>
      </c>
      <c r="M1769" t="s">
        <v>3152</v>
      </c>
      <c r="N1769">
        <v>2.9433406916850626</v>
      </c>
      <c r="O1769" t="s">
        <v>16693</v>
      </c>
    </row>
    <row r="1770" spans="1:15" x14ac:dyDescent="0.35">
      <c r="A1770" t="s">
        <v>3187</v>
      </c>
      <c r="B1770" t="s">
        <v>45</v>
      </c>
      <c r="C1770">
        <v>1359</v>
      </c>
      <c r="D1770">
        <v>1999</v>
      </c>
      <c r="E1770">
        <v>0.32016008004002</v>
      </c>
      <c r="F1770">
        <v>4</v>
      </c>
      <c r="G1770">
        <v>201</v>
      </c>
      <c r="H1770" t="s">
        <v>3111</v>
      </c>
      <c r="I1770" t="s">
        <v>3130</v>
      </c>
      <c r="J1770" t="s">
        <v>3162</v>
      </c>
      <c r="K1770" t="s">
        <v>3162</v>
      </c>
      <c r="L1770" t="s">
        <v>3155</v>
      </c>
      <c r="M1770" t="s">
        <v>3152</v>
      </c>
      <c r="N1770">
        <v>2.9433406916850626</v>
      </c>
      <c r="O1770" t="s">
        <v>16694</v>
      </c>
    </row>
    <row r="1771" spans="1:15" x14ac:dyDescent="0.35">
      <c r="A1771" t="s">
        <v>3168</v>
      </c>
      <c r="B1771" t="s">
        <v>56</v>
      </c>
      <c r="C1771">
        <v>1699</v>
      </c>
      <c r="D1771">
        <v>4199</v>
      </c>
      <c r="E1771">
        <v>0.5953798523457966</v>
      </c>
      <c r="F1771">
        <v>3.7</v>
      </c>
      <c r="G1771">
        <v>201</v>
      </c>
      <c r="H1771" t="s">
        <v>3117</v>
      </c>
      <c r="I1771" t="s">
        <v>3128</v>
      </c>
      <c r="J1771" t="s">
        <v>3162</v>
      </c>
      <c r="K1771" t="s">
        <v>3162</v>
      </c>
      <c r="L1771" t="s">
        <v>3156</v>
      </c>
      <c r="M1771" t="s">
        <v>3152</v>
      </c>
      <c r="N1771">
        <v>2.1777516185991761</v>
      </c>
      <c r="O1771" t="s">
        <v>9462</v>
      </c>
    </row>
    <row r="1772" spans="1:15" x14ac:dyDescent="0.35">
      <c r="A1772" t="s">
        <v>3187</v>
      </c>
      <c r="B1772" t="s">
        <v>33</v>
      </c>
      <c r="C1772">
        <v>1699</v>
      </c>
      <c r="D1772">
        <v>4199</v>
      </c>
      <c r="E1772">
        <v>0.5953798523457966</v>
      </c>
      <c r="F1772">
        <v>3.7</v>
      </c>
      <c r="G1772">
        <v>201</v>
      </c>
      <c r="H1772" t="s">
        <v>3112</v>
      </c>
      <c r="I1772" t="s">
        <v>3130</v>
      </c>
      <c r="J1772" t="s">
        <v>3162</v>
      </c>
      <c r="K1772" t="s">
        <v>3162</v>
      </c>
      <c r="L1772" t="s">
        <v>3156</v>
      </c>
      <c r="M1772" t="s">
        <v>3152</v>
      </c>
      <c r="N1772">
        <v>2.1777516185991761</v>
      </c>
      <c r="O1772" t="s">
        <v>9463</v>
      </c>
    </row>
    <row r="1773" spans="1:15" x14ac:dyDescent="0.35">
      <c r="A1773" t="s">
        <v>3187</v>
      </c>
      <c r="B1773" t="s">
        <v>1255</v>
      </c>
      <c r="C1773">
        <v>713</v>
      </c>
      <c r="D1773">
        <v>2549</v>
      </c>
      <c r="E1773">
        <v>0.72028246371125937</v>
      </c>
      <c r="F1773">
        <v>3.8</v>
      </c>
      <c r="G1773">
        <v>200</v>
      </c>
      <c r="H1773" t="s">
        <v>3162</v>
      </c>
      <c r="I1773" t="s">
        <v>3130</v>
      </c>
      <c r="J1773" t="s">
        <v>3162</v>
      </c>
      <c r="K1773" t="s">
        <v>3162</v>
      </c>
      <c r="L1773" t="s">
        <v>3156</v>
      </c>
      <c r="M1773" t="s">
        <v>3151</v>
      </c>
      <c r="N1773">
        <v>5.3295932678821876</v>
      </c>
      <c r="O1773" t="s">
        <v>18116</v>
      </c>
    </row>
    <row r="1774" spans="1:15" x14ac:dyDescent="0.35">
      <c r="A1774" t="s">
        <v>44</v>
      </c>
      <c r="B1774" t="s">
        <v>20</v>
      </c>
      <c r="C1774">
        <v>713</v>
      </c>
      <c r="D1774">
        <v>2549</v>
      </c>
      <c r="E1774">
        <v>0.72028246371125937</v>
      </c>
      <c r="F1774">
        <v>3.8</v>
      </c>
      <c r="G1774">
        <v>200</v>
      </c>
      <c r="H1774" t="s">
        <v>3112</v>
      </c>
      <c r="I1774" t="s">
        <v>3162</v>
      </c>
      <c r="J1774" t="s">
        <v>3162</v>
      </c>
      <c r="K1774" t="s">
        <v>3162</v>
      </c>
      <c r="L1774" t="s">
        <v>3156</v>
      </c>
      <c r="M1774" t="s">
        <v>3151</v>
      </c>
      <c r="N1774">
        <v>5.3295932678821876</v>
      </c>
      <c r="O1774" t="s">
        <v>18115</v>
      </c>
    </row>
    <row r="1775" spans="1:15" x14ac:dyDescent="0.35">
      <c r="A1775" t="s">
        <v>44</v>
      </c>
      <c r="B1775" t="s">
        <v>10</v>
      </c>
      <c r="C1775">
        <v>859</v>
      </c>
      <c r="D1775">
        <v>2149</v>
      </c>
      <c r="E1775">
        <v>0.60027919962773379</v>
      </c>
      <c r="F1775">
        <v>3.8</v>
      </c>
      <c r="G1775">
        <v>200</v>
      </c>
      <c r="H1775" t="s">
        <v>3111</v>
      </c>
      <c r="I1775" t="s">
        <v>3162</v>
      </c>
      <c r="J1775" t="s">
        <v>3162</v>
      </c>
      <c r="K1775" t="s">
        <v>3162</v>
      </c>
      <c r="L1775" t="s">
        <v>3156</v>
      </c>
      <c r="M1775" t="s">
        <v>3151</v>
      </c>
      <c r="N1775">
        <v>4.4237485448195573</v>
      </c>
      <c r="O1775" t="s">
        <v>17177</v>
      </c>
    </row>
    <row r="1776" spans="1:15" x14ac:dyDescent="0.35">
      <c r="A1776" t="s">
        <v>3190</v>
      </c>
      <c r="B1776" t="s">
        <v>344</v>
      </c>
      <c r="C1776">
        <v>1884</v>
      </c>
      <c r="D1776">
        <v>2899</v>
      </c>
      <c r="E1776">
        <v>0.35012073128665055</v>
      </c>
      <c r="F1776">
        <v>4.3</v>
      </c>
      <c r="G1776">
        <v>199</v>
      </c>
      <c r="H1776" t="s">
        <v>3117</v>
      </c>
      <c r="I1776" t="s">
        <v>3130</v>
      </c>
      <c r="J1776" t="s">
        <v>3162</v>
      </c>
      <c r="K1776" t="s">
        <v>3162</v>
      </c>
      <c r="L1776" t="s">
        <v>3155</v>
      </c>
      <c r="M1776" t="s">
        <v>3152</v>
      </c>
      <c r="N1776">
        <v>2.2823779193205942</v>
      </c>
      <c r="O1776" t="s">
        <v>18998</v>
      </c>
    </row>
    <row r="1777" spans="1:15" x14ac:dyDescent="0.35">
      <c r="A1777" t="s">
        <v>3187</v>
      </c>
      <c r="B1777" t="s">
        <v>45</v>
      </c>
      <c r="C1777">
        <v>1884</v>
      </c>
      <c r="D1777">
        <v>2899</v>
      </c>
      <c r="E1777">
        <v>0.35012073128665055</v>
      </c>
      <c r="F1777">
        <v>4.3</v>
      </c>
      <c r="G1777">
        <v>199</v>
      </c>
      <c r="H1777" t="s">
        <v>3111</v>
      </c>
      <c r="I1777" t="s">
        <v>3130</v>
      </c>
      <c r="J1777" t="s">
        <v>3162</v>
      </c>
      <c r="K1777" t="s">
        <v>3162</v>
      </c>
      <c r="L1777" t="s">
        <v>3155</v>
      </c>
      <c r="M1777" t="s">
        <v>3152</v>
      </c>
      <c r="N1777">
        <v>2.2823779193205942</v>
      </c>
      <c r="O1777" t="s">
        <v>18999</v>
      </c>
    </row>
    <row r="1778" spans="1:15" x14ac:dyDescent="0.35">
      <c r="A1778" t="s">
        <v>15</v>
      </c>
      <c r="B1778" t="s">
        <v>1240</v>
      </c>
      <c r="C1778">
        <v>1304</v>
      </c>
      <c r="D1778">
        <v>2899</v>
      </c>
      <c r="E1778">
        <v>0.55018972059330806</v>
      </c>
      <c r="F1778">
        <v>4.3</v>
      </c>
      <c r="G1778">
        <v>199</v>
      </c>
      <c r="H1778" t="s">
        <v>3111</v>
      </c>
      <c r="I1778" t="s">
        <v>3162</v>
      </c>
      <c r="J1778" t="s">
        <v>3162</v>
      </c>
      <c r="K1778" t="s">
        <v>3162</v>
      </c>
      <c r="L1778" t="s">
        <v>3155</v>
      </c>
      <c r="M1778" t="s">
        <v>3152</v>
      </c>
      <c r="N1778">
        <v>3.2975460122699385</v>
      </c>
      <c r="O1778" t="s">
        <v>18997</v>
      </c>
    </row>
    <row r="1779" spans="1:15" x14ac:dyDescent="0.35">
      <c r="A1779" t="s">
        <v>30</v>
      </c>
      <c r="B1779" t="s">
        <v>38</v>
      </c>
      <c r="C1779">
        <v>1884</v>
      </c>
      <c r="D1779">
        <v>2899</v>
      </c>
      <c r="E1779">
        <v>0.35012073128665055</v>
      </c>
      <c r="F1779">
        <v>4.3</v>
      </c>
      <c r="G1779">
        <v>199</v>
      </c>
      <c r="H1779" t="s">
        <v>3116</v>
      </c>
      <c r="I1779" t="s">
        <v>3162</v>
      </c>
      <c r="J1779" t="s">
        <v>3162</v>
      </c>
      <c r="K1779" t="s">
        <v>3162</v>
      </c>
      <c r="L1779" t="s">
        <v>3155</v>
      </c>
      <c r="M1779" t="s">
        <v>3152</v>
      </c>
      <c r="N1779">
        <v>2.2823779193205942</v>
      </c>
      <c r="O1779" t="s">
        <v>19000</v>
      </c>
    </row>
    <row r="1780" spans="1:15" x14ac:dyDescent="0.35">
      <c r="A1780" t="s">
        <v>11</v>
      </c>
      <c r="B1780" t="s">
        <v>24</v>
      </c>
      <c r="C1780">
        <v>759</v>
      </c>
      <c r="D1780">
        <v>1899</v>
      </c>
      <c r="E1780">
        <v>0.60031595576619279</v>
      </c>
      <c r="F1780">
        <v>4.3</v>
      </c>
      <c r="G1780">
        <v>199</v>
      </c>
      <c r="H1780" t="s">
        <v>3119</v>
      </c>
      <c r="I1780" t="s">
        <v>3162</v>
      </c>
      <c r="J1780" t="s">
        <v>3162</v>
      </c>
      <c r="K1780" t="s">
        <v>3162</v>
      </c>
      <c r="L1780" t="s">
        <v>3155</v>
      </c>
      <c r="M1780" t="s">
        <v>3151</v>
      </c>
      <c r="N1780">
        <v>5.6653491436100127</v>
      </c>
      <c r="O1780" t="s">
        <v>3797</v>
      </c>
    </row>
    <row r="1781" spans="1:15" x14ac:dyDescent="0.35">
      <c r="A1781" t="s">
        <v>3180</v>
      </c>
      <c r="B1781" t="s">
        <v>2411</v>
      </c>
      <c r="C1781">
        <v>1814</v>
      </c>
      <c r="D1781">
        <v>3299</v>
      </c>
      <c r="E1781">
        <v>0.45013640497120339</v>
      </c>
      <c r="F1781">
        <v>4.2</v>
      </c>
      <c r="G1781">
        <v>199</v>
      </c>
      <c r="H1781" t="s">
        <v>3162</v>
      </c>
      <c r="I1781" t="s">
        <v>3162</v>
      </c>
      <c r="J1781" t="s">
        <v>3138</v>
      </c>
      <c r="K1781" t="s">
        <v>3162</v>
      </c>
      <c r="L1781" t="s">
        <v>3155</v>
      </c>
      <c r="M1781" t="s">
        <v>3152</v>
      </c>
      <c r="N1781">
        <v>2.3153252480705624</v>
      </c>
      <c r="O1781" t="s">
        <v>19183</v>
      </c>
    </row>
    <row r="1782" spans="1:15" x14ac:dyDescent="0.35">
      <c r="A1782" t="s">
        <v>153</v>
      </c>
      <c r="B1782" t="s">
        <v>190</v>
      </c>
      <c r="C1782">
        <v>934</v>
      </c>
      <c r="D1782">
        <v>3398</v>
      </c>
      <c r="E1782">
        <v>0.72513243084167156</v>
      </c>
      <c r="F1782">
        <v>4.2</v>
      </c>
      <c r="G1782">
        <v>199</v>
      </c>
      <c r="H1782" t="s">
        <v>3118</v>
      </c>
      <c r="I1782" t="s">
        <v>3162</v>
      </c>
      <c r="J1782" t="s">
        <v>3144</v>
      </c>
      <c r="K1782" t="s">
        <v>3162</v>
      </c>
      <c r="L1782" t="s">
        <v>3155</v>
      </c>
      <c r="M1782" t="s">
        <v>3151</v>
      </c>
      <c r="N1782">
        <v>4.4967880085653107</v>
      </c>
      <c r="O1782" t="s">
        <v>13348</v>
      </c>
    </row>
    <row r="1783" spans="1:15" x14ac:dyDescent="0.35">
      <c r="A1783" t="s">
        <v>3187</v>
      </c>
      <c r="B1783" t="s">
        <v>45</v>
      </c>
      <c r="C1783">
        <v>934</v>
      </c>
      <c r="D1783">
        <v>3398</v>
      </c>
      <c r="E1783">
        <v>0.72513243084167156</v>
      </c>
      <c r="F1783">
        <v>4.2</v>
      </c>
      <c r="G1783">
        <v>199</v>
      </c>
      <c r="H1783" t="s">
        <v>3111</v>
      </c>
      <c r="I1783" t="s">
        <v>3130</v>
      </c>
      <c r="J1783" t="s">
        <v>3162</v>
      </c>
      <c r="K1783" t="s">
        <v>3162</v>
      </c>
      <c r="L1783" t="s">
        <v>3155</v>
      </c>
      <c r="M1783" t="s">
        <v>3151</v>
      </c>
      <c r="N1783">
        <v>4.4967880085653107</v>
      </c>
      <c r="O1783" t="s">
        <v>13349</v>
      </c>
    </row>
    <row r="1784" spans="1:15" x14ac:dyDescent="0.35">
      <c r="A1784" t="s">
        <v>527</v>
      </c>
      <c r="B1784" t="s">
        <v>61</v>
      </c>
      <c r="C1784">
        <v>1449</v>
      </c>
      <c r="D1784">
        <v>2899</v>
      </c>
      <c r="E1784">
        <v>0.50017247326664371</v>
      </c>
      <c r="F1784">
        <v>4.2</v>
      </c>
      <c r="G1784">
        <v>199</v>
      </c>
      <c r="H1784" t="s">
        <v>3114</v>
      </c>
      <c r="I1784" t="s">
        <v>3162</v>
      </c>
      <c r="J1784" t="s">
        <v>3162</v>
      </c>
      <c r="K1784" t="s">
        <v>3162</v>
      </c>
      <c r="L1784" t="s">
        <v>3155</v>
      </c>
      <c r="M1784" t="s">
        <v>3152</v>
      </c>
      <c r="N1784">
        <v>2.8985507246376812</v>
      </c>
      <c r="O1784" t="s">
        <v>13351</v>
      </c>
    </row>
    <row r="1785" spans="1:15" x14ac:dyDescent="0.35">
      <c r="A1785" t="s">
        <v>3180</v>
      </c>
      <c r="B1785" t="s">
        <v>141</v>
      </c>
      <c r="C1785">
        <v>1849</v>
      </c>
      <c r="D1785">
        <v>3699</v>
      </c>
      <c r="E1785">
        <v>0.50013517166801835</v>
      </c>
      <c r="F1785">
        <v>4.2</v>
      </c>
      <c r="G1785">
        <v>199</v>
      </c>
      <c r="H1785" t="s">
        <v>3162</v>
      </c>
      <c r="I1785" t="s">
        <v>3130</v>
      </c>
      <c r="J1785" t="s">
        <v>3138</v>
      </c>
      <c r="K1785" t="s">
        <v>3162</v>
      </c>
      <c r="L1785" t="s">
        <v>3155</v>
      </c>
      <c r="M1785" t="s">
        <v>3152</v>
      </c>
      <c r="N1785">
        <v>2.2714981070849105</v>
      </c>
      <c r="O1785" t="s">
        <v>13350</v>
      </c>
    </row>
    <row r="1786" spans="1:15" x14ac:dyDescent="0.35">
      <c r="A1786" t="s">
        <v>15</v>
      </c>
      <c r="B1786" t="s">
        <v>61</v>
      </c>
      <c r="C1786">
        <v>1439</v>
      </c>
      <c r="D1786">
        <v>3199</v>
      </c>
      <c r="E1786">
        <v>0.55017192872772747</v>
      </c>
      <c r="F1786">
        <v>4</v>
      </c>
      <c r="G1786">
        <v>199</v>
      </c>
      <c r="H1786" t="s">
        <v>3114</v>
      </c>
      <c r="I1786" t="s">
        <v>3162</v>
      </c>
      <c r="J1786" t="s">
        <v>3162</v>
      </c>
      <c r="K1786" t="s">
        <v>3162</v>
      </c>
      <c r="L1786" t="s">
        <v>3155</v>
      </c>
      <c r="M1786" t="s">
        <v>3152</v>
      </c>
      <c r="N1786">
        <v>2.7797081306462821</v>
      </c>
      <c r="O1786" t="s">
        <v>9041</v>
      </c>
    </row>
    <row r="1787" spans="1:15" x14ac:dyDescent="0.35">
      <c r="A1787" t="s">
        <v>11</v>
      </c>
      <c r="B1787" t="s">
        <v>487</v>
      </c>
      <c r="C1787">
        <v>637</v>
      </c>
      <c r="D1787">
        <v>2199</v>
      </c>
      <c r="E1787">
        <v>0.71032287403365169</v>
      </c>
      <c r="F1787">
        <v>4</v>
      </c>
      <c r="G1787">
        <v>199</v>
      </c>
      <c r="H1787" t="s">
        <v>3111</v>
      </c>
      <c r="I1787" t="s">
        <v>3162</v>
      </c>
      <c r="J1787" t="s">
        <v>3162</v>
      </c>
      <c r="K1787" t="s">
        <v>3162</v>
      </c>
      <c r="L1787" t="s">
        <v>3155</v>
      </c>
      <c r="M1787" t="s">
        <v>3151</v>
      </c>
      <c r="N1787">
        <v>6.2794348508634226</v>
      </c>
      <c r="O1787" t="s">
        <v>4795</v>
      </c>
    </row>
    <row r="1788" spans="1:15" x14ac:dyDescent="0.35">
      <c r="A1788" t="s">
        <v>11</v>
      </c>
      <c r="B1788" t="s">
        <v>10</v>
      </c>
      <c r="C1788">
        <v>549</v>
      </c>
      <c r="D1788">
        <v>2499</v>
      </c>
      <c r="E1788">
        <v>0.78031212484993995</v>
      </c>
      <c r="F1788">
        <v>3.8</v>
      </c>
      <c r="G1788">
        <v>199</v>
      </c>
      <c r="H1788" t="s">
        <v>3111</v>
      </c>
      <c r="I1788" t="s">
        <v>3162</v>
      </c>
      <c r="J1788" t="s">
        <v>3162</v>
      </c>
      <c r="K1788" t="s">
        <v>3162</v>
      </c>
      <c r="L1788" t="s">
        <v>3156</v>
      </c>
      <c r="M1788" t="s">
        <v>3151</v>
      </c>
      <c r="N1788">
        <v>6.9216757741347905</v>
      </c>
      <c r="O1788" t="s">
        <v>17341</v>
      </c>
    </row>
    <row r="1789" spans="1:15" x14ac:dyDescent="0.35">
      <c r="A1789" t="s">
        <v>3187</v>
      </c>
      <c r="B1789" t="s">
        <v>45</v>
      </c>
      <c r="C1789">
        <v>549</v>
      </c>
      <c r="D1789">
        <v>2499</v>
      </c>
      <c r="E1789">
        <v>0.78031212484993995</v>
      </c>
      <c r="F1789">
        <v>3.8</v>
      </c>
      <c r="G1789">
        <v>199</v>
      </c>
      <c r="H1789" t="s">
        <v>3111</v>
      </c>
      <c r="I1789" t="s">
        <v>3130</v>
      </c>
      <c r="J1789" t="s">
        <v>3162</v>
      </c>
      <c r="K1789" t="s">
        <v>3162</v>
      </c>
      <c r="L1789" t="s">
        <v>3156</v>
      </c>
      <c r="M1789" t="s">
        <v>3151</v>
      </c>
      <c r="N1789">
        <v>6.9216757741347905</v>
      </c>
      <c r="O1789" t="s">
        <v>17342</v>
      </c>
    </row>
    <row r="1790" spans="1:15" x14ac:dyDescent="0.35">
      <c r="A1790" t="s">
        <v>3170</v>
      </c>
      <c r="B1790" t="s">
        <v>38</v>
      </c>
      <c r="C1790">
        <v>741</v>
      </c>
      <c r="D1790">
        <v>1399</v>
      </c>
      <c r="E1790">
        <v>0.47033595425303787</v>
      </c>
      <c r="F1790">
        <v>3.7</v>
      </c>
      <c r="G1790">
        <v>199</v>
      </c>
      <c r="H1790" t="s">
        <v>3116</v>
      </c>
      <c r="I1790" t="s">
        <v>3162</v>
      </c>
      <c r="J1790" t="s">
        <v>3162</v>
      </c>
      <c r="K1790" t="s">
        <v>3162</v>
      </c>
      <c r="L1790" t="s">
        <v>3156</v>
      </c>
      <c r="M1790" t="s">
        <v>3151</v>
      </c>
      <c r="N1790">
        <v>4.9932523616734148</v>
      </c>
      <c r="O1790" t="s">
        <v>3865</v>
      </c>
    </row>
    <row r="1791" spans="1:15" x14ac:dyDescent="0.35">
      <c r="A1791" t="s">
        <v>3170</v>
      </c>
      <c r="B1791" t="s">
        <v>20</v>
      </c>
      <c r="C1791">
        <v>659</v>
      </c>
      <c r="D1791">
        <v>1999</v>
      </c>
      <c r="E1791">
        <v>0.67033516758379186</v>
      </c>
      <c r="F1791">
        <v>4.0999999999999996</v>
      </c>
      <c r="G1791">
        <v>198</v>
      </c>
      <c r="H1791" t="s">
        <v>3112</v>
      </c>
      <c r="I1791" t="s">
        <v>3162</v>
      </c>
      <c r="J1791" t="s">
        <v>3162</v>
      </c>
      <c r="K1791" t="s">
        <v>3162</v>
      </c>
      <c r="L1791" t="s">
        <v>3155</v>
      </c>
      <c r="M1791" t="s">
        <v>3151</v>
      </c>
      <c r="N1791">
        <v>6.2215477996965092</v>
      </c>
      <c r="O1791" t="s">
        <v>4408</v>
      </c>
    </row>
    <row r="1792" spans="1:15" x14ac:dyDescent="0.35">
      <c r="A1792" t="s">
        <v>11</v>
      </c>
      <c r="B1792" t="s">
        <v>18</v>
      </c>
      <c r="C1792">
        <v>671</v>
      </c>
      <c r="D1792">
        <v>2399</v>
      </c>
      <c r="E1792">
        <v>0.72030012505210506</v>
      </c>
      <c r="F1792">
        <v>4</v>
      </c>
      <c r="G1792">
        <v>198</v>
      </c>
      <c r="H1792" t="s">
        <v>3162</v>
      </c>
      <c r="I1792" t="s">
        <v>3162</v>
      </c>
      <c r="J1792" t="s">
        <v>3142</v>
      </c>
      <c r="K1792" t="s">
        <v>3162</v>
      </c>
      <c r="L1792" t="s">
        <v>3155</v>
      </c>
      <c r="M1792" t="s">
        <v>3151</v>
      </c>
      <c r="N1792">
        <v>5.9612518628912072</v>
      </c>
      <c r="O1792" t="s">
        <v>6032</v>
      </c>
    </row>
    <row r="1793" spans="1:15" x14ac:dyDescent="0.35">
      <c r="A1793" t="s">
        <v>11</v>
      </c>
      <c r="B1793" t="s">
        <v>18</v>
      </c>
      <c r="C1793">
        <v>545</v>
      </c>
      <c r="D1793">
        <v>2599</v>
      </c>
      <c r="E1793">
        <v>0.79030396306271644</v>
      </c>
      <c r="F1793">
        <v>4</v>
      </c>
      <c r="G1793">
        <v>198</v>
      </c>
      <c r="H1793" t="s">
        <v>3162</v>
      </c>
      <c r="I1793" t="s">
        <v>3162</v>
      </c>
      <c r="J1793" t="s">
        <v>3142</v>
      </c>
      <c r="K1793" t="s">
        <v>3162</v>
      </c>
      <c r="L1793" t="s">
        <v>3155</v>
      </c>
      <c r="M1793" t="s">
        <v>3151</v>
      </c>
      <c r="N1793">
        <v>7.3394495412844041</v>
      </c>
      <c r="O1793" t="s">
        <v>17190</v>
      </c>
    </row>
    <row r="1794" spans="1:15" x14ac:dyDescent="0.35">
      <c r="A1794" t="s">
        <v>167</v>
      </c>
      <c r="B1794" t="s">
        <v>70</v>
      </c>
      <c r="C1794">
        <v>960</v>
      </c>
      <c r="D1794">
        <v>3099</v>
      </c>
      <c r="E1794">
        <v>0.6902226524685382</v>
      </c>
      <c r="F1794">
        <v>4</v>
      </c>
      <c r="G1794">
        <v>198</v>
      </c>
      <c r="H1794" t="s">
        <v>3116</v>
      </c>
      <c r="I1794" t="s">
        <v>3162</v>
      </c>
      <c r="J1794" t="s">
        <v>3138</v>
      </c>
      <c r="K1794" t="s">
        <v>3162</v>
      </c>
      <c r="L1794" t="s">
        <v>3155</v>
      </c>
      <c r="M1794" t="s">
        <v>3151</v>
      </c>
      <c r="N1794">
        <v>4.166666666666667</v>
      </c>
      <c r="O1794" t="s">
        <v>6033</v>
      </c>
    </row>
    <row r="1795" spans="1:15" x14ac:dyDescent="0.35">
      <c r="A1795" t="s">
        <v>3172</v>
      </c>
      <c r="B1795" t="s">
        <v>109</v>
      </c>
      <c r="C1795">
        <v>1279</v>
      </c>
      <c r="D1795">
        <v>3399</v>
      </c>
      <c r="E1795">
        <v>0.62371285672256549</v>
      </c>
      <c r="F1795">
        <v>4</v>
      </c>
      <c r="G1795">
        <v>198</v>
      </c>
      <c r="H1795" t="s">
        <v>3112</v>
      </c>
      <c r="I1795" t="s">
        <v>3162</v>
      </c>
      <c r="J1795" t="s">
        <v>3162</v>
      </c>
      <c r="K1795" t="s">
        <v>3162</v>
      </c>
      <c r="L1795" t="s">
        <v>3155</v>
      </c>
      <c r="M1795" t="s">
        <v>3152</v>
      </c>
      <c r="N1795">
        <v>3.1274433150899141</v>
      </c>
      <c r="O1795" t="s">
        <v>5217</v>
      </c>
    </row>
    <row r="1796" spans="1:15" x14ac:dyDescent="0.35">
      <c r="A1796" t="s">
        <v>3182</v>
      </c>
      <c r="B1796" t="s">
        <v>166</v>
      </c>
      <c r="C1796">
        <v>1197</v>
      </c>
      <c r="D1796">
        <v>2349</v>
      </c>
      <c r="E1796">
        <v>0.49042145593869729</v>
      </c>
      <c r="F1796">
        <v>3.2</v>
      </c>
      <c r="G1796">
        <v>198</v>
      </c>
      <c r="H1796" t="s">
        <v>3112</v>
      </c>
      <c r="I1796" t="s">
        <v>3162</v>
      </c>
      <c r="J1796" t="s">
        <v>3142</v>
      </c>
      <c r="K1796" t="s">
        <v>3162</v>
      </c>
      <c r="L1796" t="s">
        <v>3156</v>
      </c>
      <c r="M1796" t="s">
        <v>3152</v>
      </c>
      <c r="N1796">
        <v>2.6733500417710947</v>
      </c>
      <c r="O1796" t="s">
        <v>4520</v>
      </c>
    </row>
    <row r="1797" spans="1:15" x14ac:dyDescent="0.35">
      <c r="A1797" t="s">
        <v>15</v>
      </c>
      <c r="B1797" t="s">
        <v>1218</v>
      </c>
      <c r="C1797">
        <v>1814</v>
      </c>
      <c r="D1797">
        <v>3299</v>
      </c>
      <c r="E1797">
        <v>0.45013640497120339</v>
      </c>
      <c r="F1797">
        <v>4.2</v>
      </c>
      <c r="G1797">
        <v>197</v>
      </c>
      <c r="H1797" t="s">
        <v>3114</v>
      </c>
      <c r="I1797" t="s">
        <v>3162</v>
      </c>
      <c r="J1797" t="s">
        <v>3162</v>
      </c>
      <c r="K1797" t="s">
        <v>3162</v>
      </c>
      <c r="L1797" t="s">
        <v>3155</v>
      </c>
      <c r="M1797" t="s">
        <v>3152</v>
      </c>
      <c r="N1797">
        <v>2.3153252480705624</v>
      </c>
      <c r="O1797" t="s">
        <v>8706</v>
      </c>
    </row>
    <row r="1798" spans="1:15" x14ac:dyDescent="0.35">
      <c r="A1798" t="s">
        <v>11</v>
      </c>
      <c r="B1798" t="s">
        <v>1245</v>
      </c>
      <c r="C1798">
        <v>1547</v>
      </c>
      <c r="D1798">
        <v>3599</v>
      </c>
      <c r="E1798">
        <v>0.57015837732703534</v>
      </c>
      <c r="F1798">
        <v>4.2</v>
      </c>
      <c r="G1798">
        <v>197</v>
      </c>
      <c r="H1798" t="s">
        <v>3162</v>
      </c>
      <c r="I1798" t="s">
        <v>3162</v>
      </c>
      <c r="J1798" t="s">
        <v>3138</v>
      </c>
      <c r="K1798" t="s">
        <v>3162</v>
      </c>
      <c r="L1798" t="s">
        <v>3155</v>
      </c>
      <c r="M1798" t="s">
        <v>3152</v>
      </c>
      <c r="N1798">
        <v>2.7149321266968327</v>
      </c>
      <c r="O1798" t="s">
        <v>8707</v>
      </c>
    </row>
    <row r="1799" spans="1:15" x14ac:dyDescent="0.35">
      <c r="A1799" t="s">
        <v>36</v>
      </c>
      <c r="B1799" t="s">
        <v>137</v>
      </c>
      <c r="C1799">
        <v>539</v>
      </c>
      <c r="D1799">
        <v>1999</v>
      </c>
      <c r="E1799">
        <v>0.73036518259129568</v>
      </c>
      <c r="F1799">
        <v>3.8</v>
      </c>
      <c r="G1799">
        <v>197</v>
      </c>
      <c r="H1799" t="s">
        <v>3162</v>
      </c>
      <c r="I1799" t="s">
        <v>3130</v>
      </c>
      <c r="J1799" t="s">
        <v>3162</v>
      </c>
      <c r="K1799" t="s">
        <v>3162</v>
      </c>
      <c r="L1799" t="s">
        <v>3156</v>
      </c>
      <c r="M1799" t="s">
        <v>3151</v>
      </c>
      <c r="N1799">
        <v>7.0500927643784781</v>
      </c>
      <c r="O1799" t="s">
        <v>6731</v>
      </c>
    </row>
    <row r="1800" spans="1:15" x14ac:dyDescent="0.35">
      <c r="A1800" t="s">
        <v>1216</v>
      </c>
      <c r="B1800" t="s">
        <v>54</v>
      </c>
      <c r="C1800">
        <v>1769</v>
      </c>
      <c r="D1800">
        <v>2999</v>
      </c>
      <c r="E1800">
        <v>0.41013671223741249</v>
      </c>
      <c r="F1800">
        <v>4</v>
      </c>
      <c r="G1800">
        <v>196</v>
      </c>
      <c r="H1800" t="s">
        <v>3115</v>
      </c>
      <c r="I1800" t="s">
        <v>3162</v>
      </c>
      <c r="J1800" t="s">
        <v>3162</v>
      </c>
      <c r="K1800" t="s">
        <v>3162</v>
      </c>
      <c r="L1800" t="s">
        <v>3155</v>
      </c>
      <c r="M1800" t="s">
        <v>3152</v>
      </c>
      <c r="N1800">
        <v>2.2611644997173541</v>
      </c>
      <c r="O1800" t="s">
        <v>19398</v>
      </c>
    </row>
    <row r="1801" spans="1:15" x14ac:dyDescent="0.35">
      <c r="A1801" t="s">
        <v>192</v>
      </c>
      <c r="B1801" t="s">
        <v>80</v>
      </c>
      <c r="C1801">
        <v>815</v>
      </c>
      <c r="D1801">
        <v>1699</v>
      </c>
      <c r="E1801">
        <v>0.52030606238964094</v>
      </c>
      <c r="F1801">
        <v>4</v>
      </c>
      <c r="G1801">
        <v>196</v>
      </c>
      <c r="H1801" t="s">
        <v>3111</v>
      </c>
      <c r="I1801" t="s">
        <v>3162</v>
      </c>
      <c r="J1801" t="s">
        <v>3138</v>
      </c>
      <c r="K1801" t="s">
        <v>3162</v>
      </c>
      <c r="L1801" t="s">
        <v>3155</v>
      </c>
      <c r="M1801" t="s">
        <v>3151</v>
      </c>
      <c r="N1801">
        <v>4.9079754601226995</v>
      </c>
      <c r="O1801" t="s">
        <v>7002</v>
      </c>
    </row>
    <row r="1802" spans="1:15" x14ac:dyDescent="0.35">
      <c r="A1802" t="s">
        <v>192</v>
      </c>
      <c r="B1802" t="s">
        <v>23</v>
      </c>
      <c r="C1802">
        <v>649</v>
      </c>
      <c r="D1802">
        <v>2499</v>
      </c>
      <c r="E1802">
        <v>0.74029611844737897</v>
      </c>
      <c r="F1802">
        <v>4</v>
      </c>
      <c r="G1802">
        <v>196</v>
      </c>
      <c r="H1802" t="s">
        <v>3131</v>
      </c>
      <c r="I1802" t="s">
        <v>3130</v>
      </c>
      <c r="J1802" t="s">
        <v>3162</v>
      </c>
      <c r="K1802" t="s">
        <v>3162</v>
      </c>
      <c r="L1802" t="s">
        <v>3155</v>
      </c>
      <c r="M1802" t="s">
        <v>3151</v>
      </c>
      <c r="N1802">
        <v>6.1633281972265026</v>
      </c>
      <c r="O1802" t="s">
        <v>7003</v>
      </c>
    </row>
    <row r="1803" spans="1:15" x14ac:dyDescent="0.35">
      <c r="A1803" t="s">
        <v>121</v>
      </c>
      <c r="B1803" t="s">
        <v>10</v>
      </c>
      <c r="C1803">
        <v>867</v>
      </c>
      <c r="D1803">
        <v>2799</v>
      </c>
      <c r="E1803">
        <v>0.69024651661307612</v>
      </c>
      <c r="F1803">
        <v>3.6</v>
      </c>
      <c r="G1803">
        <v>196</v>
      </c>
      <c r="H1803" t="s">
        <v>3111</v>
      </c>
      <c r="I1803" t="s">
        <v>3162</v>
      </c>
      <c r="J1803" t="s">
        <v>3162</v>
      </c>
      <c r="K1803" t="s">
        <v>3162</v>
      </c>
      <c r="L1803" t="s">
        <v>3156</v>
      </c>
      <c r="M1803" t="s">
        <v>3151</v>
      </c>
      <c r="N1803">
        <v>4.1522491349480974</v>
      </c>
      <c r="O1803" t="s">
        <v>6450</v>
      </c>
    </row>
    <row r="1804" spans="1:15" x14ac:dyDescent="0.35">
      <c r="A1804" t="s">
        <v>3171</v>
      </c>
      <c r="B1804" t="s">
        <v>18</v>
      </c>
      <c r="C1804">
        <v>749</v>
      </c>
      <c r="D1804">
        <v>2599</v>
      </c>
      <c r="E1804">
        <v>0.7118122354751828</v>
      </c>
      <c r="F1804">
        <v>3.3</v>
      </c>
      <c r="G1804">
        <v>196</v>
      </c>
      <c r="H1804" t="s">
        <v>3162</v>
      </c>
      <c r="I1804" t="s">
        <v>3162</v>
      </c>
      <c r="J1804" t="s">
        <v>3142</v>
      </c>
      <c r="K1804" t="s">
        <v>3162</v>
      </c>
      <c r="L1804" t="s">
        <v>3156</v>
      </c>
      <c r="M1804" t="s">
        <v>3151</v>
      </c>
      <c r="N1804">
        <v>4.4058744993324428</v>
      </c>
      <c r="O1804" t="s">
        <v>4974</v>
      </c>
    </row>
    <row r="1805" spans="1:15" x14ac:dyDescent="0.35">
      <c r="A1805" t="s">
        <v>3187</v>
      </c>
      <c r="B1805" t="s">
        <v>45</v>
      </c>
      <c r="C1805">
        <v>1563</v>
      </c>
      <c r="D1805">
        <v>3399</v>
      </c>
      <c r="E1805">
        <v>0.54015887025595766</v>
      </c>
      <c r="F1805">
        <v>4.0999999999999996</v>
      </c>
      <c r="G1805">
        <v>195</v>
      </c>
      <c r="H1805" t="s">
        <v>3111</v>
      </c>
      <c r="I1805" t="s">
        <v>3130</v>
      </c>
      <c r="J1805" t="s">
        <v>3162</v>
      </c>
      <c r="K1805" t="s">
        <v>3162</v>
      </c>
      <c r="L1805" t="s">
        <v>3155</v>
      </c>
      <c r="M1805" t="s">
        <v>3152</v>
      </c>
      <c r="N1805">
        <v>2.6231605886116443</v>
      </c>
      <c r="O1805" t="s">
        <v>11198</v>
      </c>
    </row>
    <row r="1806" spans="1:15" x14ac:dyDescent="0.35">
      <c r="A1806" t="s">
        <v>47</v>
      </c>
      <c r="B1806" t="s">
        <v>10</v>
      </c>
      <c r="C1806">
        <v>1563</v>
      </c>
      <c r="D1806">
        <v>3399</v>
      </c>
      <c r="E1806">
        <v>0.54015887025595766</v>
      </c>
      <c r="F1806">
        <v>4.0999999999999996</v>
      </c>
      <c r="G1806">
        <v>195</v>
      </c>
      <c r="H1806" t="s">
        <v>3111</v>
      </c>
      <c r="I1806" t="s">
        <v>3162</v>
      </c>
      <c r="J1806" t="s">
        <v>3162</v>
      </c>
      <c r="K1806" t="s">
        <v>3162</v>
      </c>
      <c r="L1806" t="s">
        <v>3155</v>
      </c>
      <c r="M1806" t="s">
        <v>3152</v>
      </c>
      <c r="N1806">
        <v>2.6231605886116443</v>
      </c>
      <c r="O1806" t="s">
        <v>11197</v>
      </c>
    </row>
    <row r="1807" spans="1:15" x14ac:dyDescent="0.35">
      <c r="A1807" t="s">
        <v>3189</v>
      </c>
      <c r="B1807" t="s">
        <v>18</v>
      </c>
      <c r="C1807">
        <v>3499</v>
      </c>
      <c r="D1807">
        <v>6999</v>
      </c>
      <c r="E1807">
        <v>0.50007143877696814</v>
      </c>
      <c r="F1807">
        <v>3.8</v>
      </c>
      <c r="G1807">
        <v>195</v>
      </c>
      <c r="H1807" t="s">
        <v>3162</v>
      </c>
      <c r="I1807" t="s">
        <v>3162</v>
      </c>
      <c r="J1807" t="s">
        <v>3142</v>
      </c>
      <c r="K1807" t="s">
        <v>3162</v>
      </c>
      <c r="L1807" t="s">
        <v>3156</v>
      </c>
      <c r="M1807" t="s">
        <v>3150</v>
      </c>
      <c r="N1807">
        <v>1.0860245784509861</v>
      </c>
      <c r="O1807" t="s">
        <v>9552</v>
      </c>
    </row>
    <row r="1808" spans="1:15" x14ac:dyDescent="0.35">
      <c r="A1808" t="s">
        <v>3170</v>
      </c>
      <c r="B1808" t="s">
        <v>54</v>
      </c>
      <c r="C1808">
        <v>799</v>
      </c>
      <c r="D1808">
        <v>1999</v>
      </c>
      <c r="E1808">
        <v>0.60030015007503756</v>
      </c>
      <c r="F1808">
        <v>3.8</v>
      </c>
      <c r="G1808">
        <v>195</v>
      </c>
      <c r="H1808" t="s">
        <v>3115</v>
      </c>
      <c r="I1808" t="s">
        <v>3162</v>
      </c>
      <c r="J1808" t="s">
        <v>3162</v>
      </c>
      <c r="K1808" t="s">
        <v>3162</v>
      </c>
      <c r="L1808" t="s">
        <v>3156</v>
      </c>
      <c r="M1808" t="s">
        <v>3151</v>
      </c>
      <c r="N1808">
        <v>4.7559449311639543</v>
      </c>
      <c r="O1808" t="s">
        <v>4253</v>
      </c>
    </row>
    <row r="1809" spans="1:15" x14ac:dyDescent="0.35">
      <c r="A1809" t="s">
        <v>11</v>
      </c>
      <c r="B1809" t="s">
        <v>82</v>
      </c>
      <c r="C1809">
        <v>979</v>
      </c>
      <c r="D1809">
        <v>3499</v>
      </c>
      <c r="E1809">
        <v>0.72020577307802225</v>
      </c>
      <c r="F1809">
        <v>3.5</v>
      </c>
      <c r="G1809">
        <v>195</v>
      </c>
      <c r="H1809" t="s">
        <v>3116</v>
      </c>
      <c r="I1809" t="s">
        <v>3162</v>
      </c>
      <c r="J1809" t="s">
        <v>3138</v>
      </c>
      <c r="K1809" t="s">
        <v>3162</v>
      </c>
      <c r="L1809" t="s">
        <v>3156</v>
      </c>
      <c r="M1809" t="s">
        <v>3151</v>
      </c>
      <c r="N1809">
        <v>3.5750766087844741</v>
      </c>
      <c r="O1809" t="s">
        <v>3588</v>
      </c>
    </row>
    <row r="1810" spans="1:15" x14ac:dyDescent="0.35">
      <c r="A1810" t="s">
        <v>44</v>
      </c>
      <c r="B1810" t="s">
        <v>18</v>
      </c>
      <c r="C1810">
        <v>647</v>
      </c>
      <c r="D1810">
        <v>2399</v>
      </c>
      <c r="E1810">
        <v>0.73030429345560655</v>
      </c>
      <c r="F1810">
        <v>3.3</v>
      </c>
      <c r="G1810">
        <v>195</v>
      </c>
      <c r="H1810" t="s">
        <v>3162</v>
      </c>
      <c r="I1810" t="s">
        <v>3162</v>
      </c>
      <c r="J1810" t="s">
        <v>3142</v>
      </c>
      <c r="K1810" t="s">
        <v>3162</v>
      </c>
      <c r="L1810" t="s">
        <v>3156</v>
      </c>
      <c r="M1810" t="s">
        <v>3151</v>
      </c>
      <c r="N1810">
        <v>5.1004636785162285</v>
      </c>
      <c r="O1810" t="s">
        <v>18201</v>
      </c>
    </row>
    <row r="1811" spans="1:15" x14ac:dyDescent="0.35">
      <c r="A1811" t="s">
        <v>3187</v>
      </c>
      <c r="B1811" t="s">
        <v>33</v>
      </c>
      <c r="C1811">
        <v>647</v>
      </c>
      <c r="D1811">
        <v>2399</v>
      </c>
      <c r="E1811">
        <v>0.73030429345560655</v>
      </c>
      <c r="F1811">
        <v>3.3</v>
      </c>
      <c r="G1811">
        <v>195</v>
      </c>
      <c r="H1811" t="s">
        <v>3112</v>
      </c>
      <c r="I1811" t="s">
        <v>3130</v>
      </c>
      <c r="J1811" t="s">
        <v>3162</v>
      </c>
      <c r="K1811" t="s">
        <v>3162</v>
      </c>
      <c r="L1811" t="s">
        <v>3156</v>
      </c>
      <c r="M1811" t="s">
        <v>3151</v>
      </c>
      <c r="N1811">
        <v>5.1004636785162285</v>
      </c>
      <c r="O1811" t="s">
        <v>18202</v>
      </c>
    </row>
    <row r="1812" spans="1:15" x14ac:dyDescent="0.35">
      <c r="A1812" t="s">
        <v>9</v>
      </c>
      <c r="B1812" t="s">
        <v>18</v>
      </c>
      <c r="C1812">
        <v>1799</v>
      </c>
      <c r="D1812">
        <v>2999</v>
      </c>
      <c r="E1812">
        <v>0.40013337779259756</v>
      </c>
      <c r="F1812">
        <v>4.5</v>
      </c>
      <c r="G1812">
        <v>194</v>
      </c>
      <c r="H1812" t="s">
        <v>3162</v>
      </c>
      <c r="I1812" t="s">
        <v>3162</v>
      </c>
      <c r="J1812" t="s">
        <v>3142</v>
      </c>
      <c r="K1812" t="s">
        <v>3162</v>
      </c>
      <c r="L1812" t="s">
        <v>3154</v>
      </c>
      <c r="M1812" t="s">
        <v>3152</v>
      </c>
      <c r="N1812">
        <v>2.5013896609227348</v>
      </c>
      <c r="O1812" t="s">
        <v>20046</v>
      </c>
    </row>
    <row r="1813" spans="1:15" x14ac:dyDescent="0.35">
      <c r="A1813" t="s">
        <v>9</v>
      </c>
      <c r="B1813" t="s">
        <v>20</v>
      </c>
      <c r="C1813">
        <v>2111</v>
      </c>
      <c r="D1813">
        <v>3299</v>
      </c>
      <c r="E1813">
        <v>0.36010912397696271</v>
      </c>
      <c r="F1813">
        <v>4.5</v>
      </c>
      <c r="G1813">
        <v>194</v>
      </c>
      <c r="H1813" t="s">
        <v>3112</v>
      </c>
      <c r="I1813" t="s">
        <v>3162</v>
      </c>
      <c r="J1813" t="s">
        <v>3162</v>
      </c>
      <c r="K1813" t="s">
        <v>3162</v>
      </c>
      <c r="L1813" t="s">
        <v>3154</v>
      </c>
      <c r="M1813" t="s">
        <v>3150</v>
      </c>
      <c r="N1813">
        <v>2.1316911416390338</v>
      </c>
      <c r="O1813" t="s">
        <v>20047</v>
      </c>
    </row>
    <row r="1814" spans="1:15" x14ac:dyDescent="0.35">
      <c r="A1814" t="s">
        <v>383</v>
      </c>
      <c r="B1814" t="s">
        <v>119</v>
      </c>
      <c r="C1814">
        <v>2051</v>
      </c>
      <c r="D1814">
        <v>3799</v>
      </c>
      <c r="E1814">
        <v>0.46012108449591999</v>
      </c>
      <c r="F1814">
        <v>4.2</v>
      </c>
      <c r="G1814">
        <v>194</v>
      </c>
      <c r="H1814" t="s">
        <v>3119</v>
      </c>
      <c r="I1814" t="s">
        <v>3130</v>
      </c>
      <c r="J1814" t="s">
        <v>3162</v>
      </c>
      <c r="K1814" t="s">
        <v>3162</v>
      </c>
      <c r="L1814" t="s">
        <v>3155</v>
      </c>
      <c r="M1814" t="s">
        <v>3150</v>
      </c>
      <c r="N1814">
        <v>2.0477815699658701</v>
      </c>
      <c r="O1814" t="s">
        <v>19076</v>
      </c>
    </row>
    <row r="1815" spans="1:15" x14ac:dyDescent="0.35">
      <c r="A1815" t="s">
        <v>254</v>
      </c>
      <c r="B1815" t="s">
        <v>20</v>
      </c>
      <c r="C1815">
        <v>911</v>
      </c>
      <c r="D1815">
        <v>1599</v>
      </c>
      <c r="E1815">
        <v>0.43026891807379614</v>
      </c>
      <c r="F1815">
        <v>4.0999999999999996</v>
      </c>
      <c r="G1815">
        <v>194</v>
      </c>
      <c r="H1815" t="s">
        <v>3112</v>
      </c>
      <c r="I1815" t="s">
        <v>3162</v>
      </c>
      <c r="J1815" t="s">
        <v>3162</v>
      </c>
      <c r="K1815" t="s">
        <v>3162</v>
      </c>
      <c r="L1815" t="s">
        <v>3155</v>
      </c>
      <c r="M1815" t="s">
        <v>3151</v>
      </c>
      <c r="N1815">
        <v>4.5005488474204167</v>
      </c>
      <c r="O1815" t="s">
        <v>8553</v>
      </c>
    </row>
    <row r="1816" spans="1:15" x14ac:dyDescent="0.35">
      <c r="A1816" t="s">
        <v>44</v>
      </c>
      <c r="B1816" t="s">
        <v>10</v>
      </c>
      <c r="C1816">
        <v>781</v>
      </c>
      <c r="D1816">
        <v>2299</v>
      </c>
      <c r="E1816">
        <v>0.66028708133971292</v>
      </c>
      <c r="F1816">
        <v>3.8</v>
      </c>
      <c r="G1816">
        <v>194</v>
      </c>
      <c r="H1816" t="s">
        <v>3111</v>
      </c>
      <c r="I1816" t="s">
        <v>3162</v>
      </c>
      <c r="J1816" t="s">
        <v>3162</v>
      </c>
      <c r="K1816" t="s">
        <v>3162</v>
      </c>
      <c r="L1816" t="s">
        <v>3156</v>
      </c>
      <c r="M1816" t="s">
        <v>3151</v>
      </c>
      <c r="N1816">
        <v>4.8655569782330348</v>
      </c>
      <c r="O1816" t="s">
        <v>12793</v>
      </c>
    </row>
    <row r="1817" spans="1:15" x14ac:dyDescent="0.35">
      <c r="A1817" t="s">
        <v>36</v>
      </c>
      <c r="B1817" t="s">
        <v>1955</v>
      </c>
      <c r="C1817">
        <v>619</v>
      </c>
      <c r="D1817">
        <v>1999</v>
      </c>
      <c r="E1817">
        <v>0.69034517258629313</v>
      </c>
      <c r="F1817">
        <v>3.5</v>
      </c>
      <c r="G1817">
        <v>193</v>
      </c>
      <c r="H1817" t="s">
        <v>3111</v>
      </c>
      <c r="I1817" t="s">
        <v>3162</v>
      </c>
      <c r="J1817" t="s">
        <v>3162</v>
      </c>
      <c r="K1817" t="s">
        <v>3162</v>
      </c>
      <c r="L1817" t="s">
        <v>3156</v>
      </c>
      <c r="M1817" t="s">
        <v>3151</v>
      </c>
      <c r="N1817">
        <v>5.6542810985460417</v>
      </c>
      <c r="O1817" t="s">
        <v>5688</v>
      </c>
    </row>
    <row r="1818" spans="1:15" x14ac:dyDescent="0.35">
      <c r="A1818" t="s">
        <v>11</v>
      </c>
      <c r="B1818" t="s">
        <v>10</v>
      </c>
      <c r="C1818">
        <v>791</v>
      </c>
      <c r="D1818">
        <v>2399</v>
      </c>
      <c r="E1818">
        <v>0.67027928303459772</v>
      </c>
      <c r="F1818">
        <v>4</v>
      </c>
      <c r="G1818">
        <v>192</v>
      </c>
      <c r="H1818" t="s">
        <v>3111</v>
      </c>
      <c r="I1818" t="s">
        <v>3162</v>
      </c>
      <c r="J1818" t="s">
        <v>3162</v>
      </c>
      <c r="K1818" t="s">
        <v>3162</v>
      </c>
      <c r="L1818" t="s">
        <v>3155</v>
      </c>
      <c r="M1818" t="s">
        <v>3151</v>
      </c>
      <c r="N1818">
        <v>5.0568900126422252</v>
      </c>
      <c r="O1818" t="s">
        <v>3706</v>
      </c>
    </row>
    <row r="1819" spans="1:15" x14ac:dyDescent="0.35">
      <c r="A1819" t="s">
        <v>11</v>
      </c>
      <c r="B1819" t="s">
        <v>48</v>
      </c>
      <c r="C1819">
        <v>805</v>
      </c>
      <c r="D1819">
        <v>2599</v>
      </c>
      <c r="E1819">
        <v>0.69026548672566368</v>
      </c>
      <c r="F1819">
        <v>3.9</v>
      </c>
      <c r="G1819">
        <v>192</v>
      </c>
      <c r="H1819" t="s">
        <v>3114</v>
      </c>
      <c r="I1819" t="s">
        <v>3162</v>
      </c>
      <c r="J1819" t="s">
        <v>3162</v>
      </c>
      <c r="K1819" t="s">
        <v>3162</v>
      </c>
      <c r="L1819" t="s">
        <v>3156</v>
      </c>
      <c r="M1819" t="s">
        <v>3151</v>
      </c>
      <c r="N1819">
        <v>4.8447204968944098</v>
      </c>
      <c r="O1819" t="s">
        <v>3991</v>
      </c>
    </row>
    <row r="1820" spans="1:15" x14ac:dyDescent="0.35">
      <c r="A1820" t="s">
        <v>44</v>
      </c>
      <c r="B1820" t="s">
        <v>54</v>
      </c>
      <c r="C1820">
        <v>939</v>
      </c>
      <c r="D1820">
        <v>2349</v>
      </c>
      <c r="E1820">
        <v>0.60025542784163477</v>
      </c>
      <c r="F1820">
        <v>3.9</v>
      </c>
      <c r="G1820">
        <v>192</v>
      </c>
      <c r="H1820" t="s">
        <v>3115</v>
      </c>
      <c r="I1820" t="s">
        <v>3162</v>
      </c>
      <c r="J1820" t="s">
        <v>3162</v>
      </c>
      <c r="K1820" t="s">
        <v>3162</v>
      </c>
      <c r="L1820" t="s">
        <v>3156</v>
      </c>
      <c r="M1820" t="s">
        <v>3151</v>
      </c>
      <c r="N1820">
        <v>4.1533546325878596</v>
      </c>
      <c r="O1820" t="s">
        <v>17264</v>
      </c>
    </row>
    <row r="1821" spans="1:15" x14ac:dyDescent="0.35">
      <c r="A1821" t="s">
        <v>1219</v>
      </c>
      <c r="B1821" t="s">
        <v>1288</v>
      </c>
      <c r="C1821">
        <v>2099</v>
      </c>
      <c r="D1821">
        <v>3499</v>
      </c>
      <c r="E1821">
        <v>0.40011431837667905</v>
      </c>
      <c r="F1821">
        <v>4.4000000000000004</v>
      </c>
      <c r="G1821">
        <v>191</v>
      </c>
      <c r="H1821" t="s">
        <v>3111</v>
      </c>
      <c r="I1821" t="s">
        <v>3130</v>
      </c>
      <c r="J1821" t="s">
        <v>3162</v>
      </c>
      <c r="K1821" t="s">
        <v>3162</v>
      </c>
      <c r="L1821" t="s">
        <v>3155</v>
      </c>
      <c r="M1821" t="s">
        <v>3150</v>
      </c>
      <c r="N1821">
        <v>2.0962363030014295</v>
      </c>
      <c r="O1821" t="s">
        <v>8958</v>
      </c>
    </row>
    <row r="1822" spans="1:15" x14ac:dyDescent="0.35">
      <c r="A1822" t="s">
        <v>15</v>
      </c>
      <c r="B1822" t="s">
        <v>16</v>
      </c>
      <c r="C1822">
        <v>1664</v>
      </c>
      <c r="D1822">
        <v>3699</v>
      </c>
      <c r="E1822">
        <v>0.55014868883482027</v>
      </c>
      <c r="F1822">
        <v>4.4000000000000004</v>
      </c>
      <c r="G1822">
        <v>191</v>
      </c>
      <c r="H1822" t="s">
        <v>3111</v>
      </c>
      <c r="I1822" t="s">
        <v>3162</v>
      </c>
      <c r="J1822" t="s">
        <v>3162</v>
      </c>
      <c r="K1822" t="s">
        <v>3162</v>
      </c>
      <c r="L1822" t="s">
        <v>3155</v>
      </c>
      <c r="M1822" t="s">
        <v>3152</v>
      </c>
      <c r="N1822">
        <v>2.6442307692307692</v>
      </c>
      <c r="O1822" t="s">
        <v>8957</v>
      </c>
    </row>
    <row r="1823" spans="1:15" x14ac:dyDescent="0.35">
      <c r="A1823" t="s">
        <v>9</v>
      </c>
      <c r="B1823" t="s">
        <v>38</v>
      </c>
      <c r="C1823">
        <v>1979</v>
      </c>
      <c r="D1823">
        <v>2999</v>
      </c>
      <c r="E1823">
        <v>0.34011337112370787</v>
      </c>
      <c r="F1823">
        <v>4.3</v>
      </c>
      <c r="G1823">
        <v>191</v>
      </c>
      <c r="H1823" t="s">
        <v>3116</v>
      </c>
      <c r="I1823" t="s">
        <v>3162</v>
      </c>
      <c r="J1823" t="s">
        <v>3162</v>
      </c>
      <c r="K1823" t="s">
        <v>3162</v>
      </c>
      <c r="L1823" t="s">
        <v>3155</v>
      </c>
      <c r="M1823" t="s">
        <v>3152</v>
      </c>
      <c r="N1823">
        <v>2.1728145528044465</v>
      </c>
      <c r="O1823" t="s">
        <v>10022</v>
      </c>
    </row>
    <row r="1824" spans="1:15" x14ac:dyDescent="0.35">
      <c r="A1824" t="s">
        <v>3187</v>
      </c>
      <c r="B1824" t="s">
        <v>33</v>
      </c>
      <c r="C1824">
        <v>1574</v>
      </c>
      <c r="D1824">
        <v>3499</v>
      </c>
      <c r="E1824">
        <v>0.55015718776793365</v>
      </c>
      <c r="F1824">
        <v>4.3</v>
      </c>
      <c r="G1824">
        <v>191</v>
      </c>
      <c r="H1824" t="s">
        <v>3112</v>
      </c>
      <c r="I1824" t="s">
        <v>3130</v>
      </c>
      <c r="J1824" t="s">
        <v>3162</v>
      </c>
      <c r="K1824" t="s">
        <v>3162</v>
      </c>
      <c r="L1824" t="s">
        <v>3155</v>
      </c>
      <c r="M1824" t="s">
        <v>3152</v>
      </c>
      <c r="N1824">
        <v>2.731893265565438</v>
      </c>
      <c r="O1824" t="s">
        <v>10021</v>
      </c>
    </row>
    <row r="1825" spans="1:15" x14ac:dyDescent="0.35">
      <c r="A1825" t="s">
        <v>39</v>
      </c>
      <c r="B1825" t="s">
        <v>57</v>
      </c>
      <c r="C1825">
        <v>1049</v>
      </c>
      <c r="D1825">
        <v>2999</v>
      </c>
      <c r="E1825">
        <v>0.65021673891297094</v>
      </c>
      <c r="F1825">
        <v>3.9</v>
      </c>
      <c r="G1825">
        <v>191</v>
      </c>
      <c r="H1825" t="s">
        <v>3112</v>
      </c>
      <c r="I1825" t="s">
        <v>3162</v>
      </c>
      <c r="J1825" t="s">
        <v>3138</v>
      </c>
      <c r="K1825" t="s">
        <v>3162</v>
      </c>
      <c r="L1825" t="s">
        <v>3156</v>
      </c>
      <c r="M1825" t="s">
        <v>3152</v>
      </c>
      <c r="N1825">
        <v>3.7178265014299332</v>
      </c>
      <c r="O1825" t="s">
        <v>5068</v>
      </c>
    </row>
    <row r="1826" spans="1:15" x14ac:dyDescent="0.35">
      <c r="A1826" t="s">
        <v>11</v>
      </c>
      <c r="B1826" t="s">
        <v>20</v>
      </c>
      <c r="C1826">
        <v>519</v>
      </c>
      <c r="D1826">
        <v>1299</v>
      </c>
      <c r="E1826">
        <v>0.60046189376443415</v>
      </c>
      <c r="F1826">
        <v>3.9</v>
      </c>
      <c r="G1826">
        <v>191</v>
      </c>
      <c r="H1826" t="s">
        <v>3112</v>
      </c>
      <c r="I1826" t="s">
        <v>3162</v>
      </c>
      <c r="J1826" t="s">
        <v>3162</v>
      </c>
      <c r="K1826" t="s">
        <v>3162</v>
      </c>
      <c r="L1826" t="s">
        <v>3156</v>
      </c>
      <c r="M1826" t="s">
        <v>3151</v>
      </c>
      <c r="N1826">
        <v>7.5144508670520231</v>
      </c>
      <c r="O1826" t="s">
        <v>5067</v>
      </c>
    </row>
    <row r="1827" spans="1:15" x14ac:dyDescent="0.35">
      <c r="A1827" t="s">
        <v>3172</v>
      </c>
      <c r="B1827" t="s">
        <v>61</v>
      </c>
      <c r="C1827">
        <v>719</v>
      </c>
      <c r="D1827">
        <v>1799</v>
      </c>
      <c r="E1827">
        <v>0.60033351862145634</v>
      </c>
      <c r="F1827">
        <v>3.7</v>
      </c>
      <c r="G1827">
        <v>191</v>
      </c>
      <c r="H1827" t="s">
        <v>3114</v>
      </c>
      <c r="I1827" t="s">
        <v>3162</v>
      </c>
      <c r="J1827" t="s">
        <v>3162</v>
      </c>
      <c r="K1827" t="s">
        <v>3162</v>
      </c>
      <c r="L1827" t="s">
        <v>3156</v>
      </c>
      <c r="M1827" t="s">
        <v>3151</v>
      </c>
      <c r="N1827">
        <v>5.1460361613351875</v>
      </c>
      <c r="O1827" t="s">
        <v>6651</v>
      </c>
    </row>
    <row r="1828" spans="1:15" x14ac:dyDescent="0.35">
      <c r="A1828" t="s">
        <v>15</v>
      </c>
      <c r="B1828" t="s">
        <v>1240</v>
      </c>
      <c r="C1828">
        <v>2579</v>
      </c>
      <c r="D1828">
        <v>4299</v>
      </c>
      <c r="E1828">
        <v>0.40009304489416142</v>
      </c>
      <c r="F1828">
        <v>4.3</v>
      </c>
      <c r="G1828">
        <v>190</v>
      </c>
      <c r="H1828" t="s">
        <v>3111</v>
      </c>
      <c r="I1828" t="s">
        <v>3162</v>
      </c>
      <c r="J1828" t="s">
        <v>3162</v>
      </c>
      <c r="K1828" t="s">
        <v>3162</v>
      </c>
      <c r="L1828" t="s">
        <v>3155</v>
      </c>
      <c r="M1828" t="s">
        <v>3150</v>
      </c>
      <c r="N1828">
        <v>1.6673129119813881</v>
      </c>
      <c r="O1828" t="s">
        <v>14126</v>
      </c>
    </row>
    <row r="1829" spans="1:15" x14ac:dyDescent="0.35">
      <c r="A1829" t="s">
        <v>3245</v>
      </c>
      <c r="B1829" t="s">
        <v>1655</v>
      </c>
      <c r="C1829">
        <v>1655</v>
      </c>
      <c r="D1829">
        <v>3599</v>
      </c>
      <c r="E1829">
        <v>0.54015004167824399</v>
      </c>
      <c r="F1829">
        <v>4.2</v>
      </c>
      <c r="G1829">
        <v>190</v>
      </c>
      <c r="H1829" t="s">
        <v>3162</v>
      </c>
      <c r="I1829" t="s">
        <v>3162</v>
      </c>
      <c r="J1829" t="s">
        <v>3162</v>
      </c>
      <c r="K1829" t="s">
        <v>3162</v>
      </c>
      <c r="L1829" t="s">
        <v>3155</v>
      </c>
      <c r="M1829" t="s">
        <v>3152</v>
      </c>
      <c r="N1829">
        <v>2.5377643504531724</v>
      </c>
      <c r="O1829" t="s">
        <v>11770</v>
      </c>
    </row>
    <row r="1830" spans="1:15" x14ac:dyDescent="0.35">
      <c r="A1830" t="s">
        <v>1314</v>
      </c>
      <c r="B1830" t="s">
        <v>134</v>
      </c>
      <c r="C1830">
        <v>1494</v>
      </c>
      <c r="D1830">
        <v>2299</v>
      </c>
      <c r="E1830">
        <v>0.35015224010439322</v>
      </c>
      <c r="F1830">
        <v>4.2</v>
      </c>
      <c r="G1830">
        <v>190</v>
      </c>
      <c r="H1830" t="s">
        <v>3162</v>
      </c>
      <c r="I1830" t="s">
        <v>3162</v>
      </c>
      <c r="J1830" t="s">
        <v>3162</v>
      </c>
      <c r="K1830" t="s">
        <v>3162</v>
      </c>
      <c r="L1830" t="s">
        <v>3155</v>
      </c>
      <c r="M1830" t="s">
        <v>3152</v>
      </c>
      <c r="N1830">
        <v>2.811244979919679</v>
      </c>
      <c r="O1830" t="s">
        <v>11771</v>
      </c>
    </row>
    <row r="1831" spans="1:15" x14ac:dyDescent="0.35">
      <c r="A1831" t="s">
        <v>121</v>
      </c>
      <c r="B1831" t="s">
        <v>1654</v>
      </c>
      <c r="C1831">
        <v>1469</v>
      </c>
      <c r="D1831">
        <v>4199</v>
      </c>
      <c r="E1831">
        <v>0.65015479876160986</v>
      </c>
      <c r="F1831">
        <v>4.2</v>
      </c>
      <c r="G1831">
        <v>190</v>
      </c>
      <c r="H1831" t="s">
        <v>3112</v>
      </c>
      <c r="I1831" t="s">
        <v>3162</v>
      </c>
      <c r="J1831" t="s">
        <v>3141</v>
      </c>
      <c r="K1831" t="s">
        <v>3162</v>
      </c>
      <c r="L1831" t="s">
        <v>3155</v>
      </c>
      <c r="M1831" t="s">
        <v>3152</v>
      </c>
      <c r="N1831">
        <v>2.8590878148400272</v>
      </c>
      <c r="O1831" t="s">
        <v>11768</v>
      </c>
    </row>
    <row r="1832" spans="1:15" x14ac:dyDescent="0.35">
      <c r="A1832" t="s">
        <v>207</v>
      </c>
      <c r="B1832" t="s">
        <v>134</v>
      </c>
      <c r="C1832">
        <v>1484</v>
      </c>
      <c r="D1832">
        <v>3299</v>
      </c>
      <c r="E1832">
        <v>0.55016671718702637</v>
      </c>
      <c r="F1832">
        <v>4.2</v>
      </c>
      <c r="G1832">
        <v>190</v>
      </c>
      <c r="H1832" t="s">
        <v>3162</v>
      </c>
      <c r="I1832" t="s">
        <v>3162</v>
      </c>
      <c r="J1832" t="s">
        <v>3162</v>
      </c>
      <c r="K1832" t="s">
        <v>3162</v>
      </c>
      <c r="L1832" t="s">
        <v>3155</v>
      </c>
      <c r="M1832" t="s">
        <v>3152</v>
      </c>
      <c r="N1832">
        <v>2.8301886792452833</v>
      </c>
      <c r="O1832" t="s">
        <v>11769</v>
      </c>
    </row>
    <row r="1833" spans="1:15" x14ac:dyDescent="0.35">
      <c r="A1833" t="s">
        <v>30</v>
      </c>
      <c r="B1833" t="s">
        <v>10</v>
      </c>
      <c r="C1833">
        <v>1494</v>
      </c>
      <c r="D1833">
        <v>2299</v>
      </c>
      <c r="E1833">
        <v>0.35015224010439322</v>
      </c>
      <c r="F1833">
        <v>4.2</v>
      </c>
      <c r="G1833">
        <v>190</v>
      </c>
      <c r="H1833" t="s">
        <v>3111</v>
      </c>
      <c r="I1833" t="s">
        <v>3162</v>
      </c>
      <c r="J1833" t="s">
        <v>3162</v>
      </c>
      <c r="K1833" t="s">
        <v>3162</v>
      </c>
      <c r="L1833" t="s">
        <v>3155</v>
      </c>
      <c r="M1833" t="s">
        <v>3152</v>
      </c>
      <c r="N1833">
        <v>2.811244979919679</v>
      </c>
      <c r="O1833" t="s">
        <v>11772</v>
      </c>
    </row>
    <row r="1834" spans="1:15" x14ac:dyDescent="0.35">
      <c r="A1834" t="s">
        <v>11</v>
      </c>
      <c r="B1834" t="s">
        <v>55</v>
      </c>
      <c r="C1834">
        <v>574</v>
      </c>
      <c r="D1834">
        <v>2499</v>
      </c>
      <c r="E1834">
        <v>0.77030812324929976</v>
      </c>
      <c r="F1834">
        <v>4.0999999999999996</v>
      </c>
      <c r="G1834">
        <v>190</v>
      </c>
      <c r="H1834" t="s">
        <v>3112</v>
      </c>
      <c r="I1834" t="s">
        <v>3162</v>
      </c>
      <c r="J1834" t="s">
        <v>3138</v>
      </c>
      <c r="K1834" t="s">
        <v>3162</v>
      </c>
      <c r="L1834" t="s">
        <v>3155</v>
      </c>
      <c r="M1834" t="s">
        <v>3151</v>
      </c>
      <c r="N1834">
        <v>7.1428571428571423</v>
      </c>
      <c r="O1834" t="s">
        <v>5031</v>
      </c>
    </row>
    <row r="1835" spans="1:15" x14ac:dyDescent="0.35">
      <c r="A1835" t="s">
        <v>3180</v>
      </c>
      <c r="B1835" t="s">
        <v>10</v>
      </c>
      <c r="C1835">
        <v>2034</v>
      </c>
      <c r="D1835">
        <v>3699</v>
      </c>
      <c r="E1835">
        <v>0.45012165450121655</v>
      </c>
      <c r="F1835">
        <v>4.0999999999999996</v>
      </c>
      <c r="G1835">
        <v>190</v>
      </c>
      <c r="H1835" t="s">
        <v>3111</v>
      </c>
      <c r="I1835" t="s">
        <v>3162</v>
      </c>
      <c r="J1835" t="s">
        <v>3162</v>
      </c>
      <c r="K1835" t="s">
        <v>3162</v>
      </c>
      <c r="L1835" t="s">
        <v>3155</v>
      </c>
      <c r="M1835" t="s">
        <v>3150</v>
      </c>
      <c r="N1835">
        <v>2.0157325467059977</v>
      </c>
      <c r="O1835" t="s">
        <v>19682</v>
      </c>
    </row>
    <row r="1836" spans="1:15" x14ac:dyDescent="0.35">
      <c r="A1836" t="s">
        <v>1209</v>
      </c>
      <c r="B1836" t="s">
        <v>10</v>
      </c>
      <c r="C1836">
        <v>1299</v>
      </c>
      <c r="D1836">
        <v>3599</v>
      </c>
      <c r="E1836">
        <v>0.6390664073353709</v>
      </c>
      <c r="F1836">
        <v>3.7</v>
      </c>
      <c r="G1836">
        <v>190</v>
      </c>
      <c r="H1836" t="s">
        <v>3111</v>
      </c>
      <c r="I1836" t="s">
        <v>3162</v>
      </c>
      <c r="J1836" t="s">
        <v>3162</v>
      </c>
      <c r="K1836" t="s">
        <v>3162</v>
      </c>
      <c r="L1836" t="s">
        <v>3156</v>
      </c>
      <c r="M1836" t="s">
        <v>3152</v>
      </c>
      <c r="N1836">
        <v>2.8483448806774443</v>
      </c>
      <c r="O1836" t="s">
        <v>9844</v>
      </c>
    </row>
    <row r="1837" spans="1:15" x14ac:dyDescent="0.35">
      <c r="A1837" t="s">
        <v>113</v>
      </c>
      <c r="B1837" t="s">
        <v>10</v>
      </c>
      <c r="C1837">
        <v>1469</v>
      </c>
      <c r="D1837">
        <v>3499</v>
      </c>
      <c r="E1837">
        <v>0.58016576164618461</v>
      </c>
      <c r="F1837">
        <v>3.7</v>
      </c>
      <c r="G1837">
        <v>190</v>
      </c>
      <c r="H1837" t="s">
        <v>3111</v>
      </c>
      <c r="I1837" t="s">
        <v>3162</v>
      </c>
      <c r="J1837" t="s">
        <v>3162</v>
      </c>
      <c r="K1837" t="s">
        <v>3162</v>
      </c>
      <c r="L1837" t="s">
        <v>3156</v>
      </c>
      <c r="M1837" t="s">
        <v>3152</v>
      </c>
      <c r="N1837">
        <v>2.5187202178352623</v>
      </c>
      <c r="O1837" t="s">
        <v>9845</v>
      </c>
    </row>
    <row r="1838" spans="1:15" x14ac:dyDescent="0.35">
      <c r="A1838" t="s">
        <v>3187</v>
      </c>
      <c r="B1838" t="s">
        <v>520</v>
      </c>
      <c r="C1838">
        <v>1469</v>
      </c>
      <c r="D1838">
        <v>3499</v>
      </c>
      <c r="E1838">
        <v>0.58016576164618461</v>
      </c>
      <c r="F1838">
        <v>3.7</v>
      </c>
      <c r="G1838">
        <v>190</v>
      </c>
      <c r="H1838" t="s">
        <v>3131</v>
      </c>
      <c r="I1838" t="s">
        <v>3130</v>
      </c>
      <c r="J1838" t="s">
        <v>3162</v>
      </c>
      <c r="K1838" t="s">
        <v>3162</v>
      </c>
      <c r="L1838" t="s">
        <v>3156</v>
      </c>
      <c r="M1838" t="s">
        <v>3152</v>
      </c>
      <c r="N1838">
        <v>2.5187202178352623</v>
      </c>
      <c r="O1838" t="s">
        <v>9846</v>
      </c>
    </row>
    <row r="1839" spans="1:15" x14ac:dyDescent="0.35">
      <c r="A1839" t="s">
        <v>1209</v>
      </c>
      <c r="B1839" t="s">
        <v>10</v>
      </c>
      <c r="C1839">
        <v>1823</v>
      </c>
      <c r="D1839">
        <v>3799</v>
      </c>
      <c r="E1839">
        <v>0.52013687812582254</v>
      </c>
      <c r="F1839">
        <v>4.0999999999999996</v>
      </c>
      <c r="G1839">
        <v>189</v>
      </c>
      <c r="H1839" t="s">
        <v>3111</v>
      </c>
      <c r="I1839" t="s">
        <v>3162</v>
      </c>
      <c r="J1839" t="s">
        <v>3162</v>
      </c>
      <c r="K1839" t="s">
        <v>3162</v>
      </c>
      <c r="L1839" t="s">
        <v>3155</v>
      </c>
      <c r="M1839" t="s">
        <v>3152</v>
      </c>
      <c r="N1839">
        <v>2.2490400438837082</v>
      </c>
      <c r="O1839" t="s">
        <v>20354</v>
      </c>
    </row>
    <row r="1840" spans="1:15" x14ac:dyDescent="0.35">
      <c r="A1840" t="s">
        <v>192</v>
      </c>
      <c r="B1840" t="s">
        <v>80</v>
      </c>
      <c r="C1840">
        <v>645</v>
      </c>
      <c r="D1840">
        <v>1699</v>
      </c>
      <c r="E1840">
        <v>0.62036492054149495</v>
      </c>
      <c r="F1840">
        <v>3.8</v>
      </c>
      <c r="G1840">
        <v>189</v>
      </c>
      <c r="H1840" t="s">
        <v>3111</v>
      </c>
      <c r="I1840" t="s">
        <v>3162</v>
      </c>
      <c r="J1840" t="s">
        <v>3138</v>
      </c>
      <c r="K1840" t="s">
        <v>3162</v>
      </c>
      <c r="L1840" t="s">
        <v>3156</v>
      </c>
      <c r="M1840" t="s">
        <v>3151</v>
      </c>
      <c r="N1840">
        <v>5.8914728682170541</v>
      </c>
      <c r="O1840" t="s">
        <v>7059</v>
      </c>
    </row>
    <row r="1841" spans="1:15" x14ac:dyDescent="0.35">
      <c r="A1841" t="s">
        <v>9</v>
      </c>
      <c r="B1841" t="s">
        <v>100</v>
      </c>
      <c r="C1841">
        <v>1829</v>
      </c>
      <c r="D1841">
        <v>2999</v>
      </c>
      <c r="E1841">
        <v>0.39013004334778262</v>
      </c>
      <c r="F1841">
        <v>3.7</v>
      </c>
      <c r="G1841">
        <v>189</v>
      </c>
      <c r="H1841" t="s">
        <v>3113</v>
      </c>
      <c r="I1841" t="s">
        <v>3162</v>
      </c>
      <c r="J1841" t="s">
        <v>3162</v>
      </c>
      <c r="K1841" t="s">
        <v>3162</v>
      </c>
      <c r="L1841" t="s">
        <v>3156</v>
      </c>
      <c r="M1841" t="s">
        <v>3152</v>
      </c>
      <c r="N1841">
        <v>2.0229633679606343</v>
      </c>
      <c r="O1841" t="s">
        <v>19032</v>
      </c>
    </row>
    <row r="1842" spans="1:15" x14ac:dyDescent="0.35">
      <c r="A1842" t="s">
        <v>39</v>
      </c>
      <c r="B1842" t="s">
        <v>18</v>
      </c>
      <c r="C1842">
        <v>889</v>
      </c>
      <c r="D1842">
        <v>2999</v>
      </c>
      <c r="E1842">
        <v>0.70356785595198401</v>
      </c>
      <c r="F1842">
        <v>3.7</v>
      </c>
      <c r="G1842">
        <v>189</v>
      </c>
      <c r="H1842" t="s">
        <v>3162</v>
      </c>
      <c r="I1842" t="s">
        <v>3162</v>
      </c>
      <c r="J1842" t="s">
        <v>3142</v>
      </c>
      <c r="K1842" t="s">
        <v>3162</v>
      </c>
      <c r="L1842" t="s">
        <v>3156</v>
      </c>
      <c r="M1842" t="s">
        <v>3151</v>
      </c>
      <c r="N1842">
        <v>4.1619797525309341</v>
      </c>
      <c r="O1842" t="s">
        <v>3531</v>
      </c>
    </row>
    <row r="1843" spans="1:15" x14ac:dyDescent="0.35">
      <c r="A1843" t="s">
        <v>3172</v>
      </c>
      <c r="B1843" t="s">
        <v>25</v>
      </c>
      <c r="C1843">
        <v>969</v>
      </c>
      <c r="D1843">
        <v>2649</v>
      </c>
      <c r="E1843">
        <v>0.63420158550396377</v>
      </c>
      <c r="F1843">
        <v>4.0999999999999996</v>
      </c>
      <c r="G1843">
        <v>188</v>
      </c>
      <c r="H1843" t="s">
        <v>3117</v>
      </c>
      <c r="I1843" t="s">
        <v>3162</v>
      </c>
      <c r="J1843" t="s">
        <v>3162</v>
      </c>
      <c r="K1843" t="s">
        <v>3162</v>
      </c>
      <c r="L1843" t="s">
        <v>3155</v>
      </c>
      <c r="M1843" t="s">
        <v>3151</v>
      </c>
      <c r="N1843">
        <v>4.231166150670794</v>
      </c>
      <c r="O1843" t="s">
        <v>4349</v>
      </c>
    </row>
    <row r="1844" spans="1:15" x14ac:dyDescent="0.35">
      <c r="A1844" t="s">
        <v>44</v>
      </c>
      <c r="B1844" t="s">
        <v>10</v>
      </c>
      <c r="C1844">
        <v>896</v>
      </c>
      <c r="D1844">
        <v>2299</v>
      </c>
      <c r="E1844">
        <v>0.61026533275337103</v>
      </c>
      <c r="F1844">
        <v>3.9</v>
      </c>
      <c r="G1844">
        <v>188</v>
      </c>
      <c r="H1844" t="s">
        <v>3111</v>
      </c>
      <c r="I1844" t="s">
        <v>3162</v>
      </c>
      <c r="J1844" t="s">
        <v>3162</v>
      </c>
      <c r="K1844" t="s">
        <v>3162</v>
      </c>
      <c r="L1844" t="s">
        <v>3156</v>
      </c>
      <c r="M1844" t="s">
        <v>3151</v>
      </c>
      <c r="N1844">
        <v>4.3526785714285712</v>
      </c>
      <c r="O1844" t="s">
        <v>6735</v>
      </c>
    </row>
    <row r="1845" spans="1:15" x14ac:dyDescent="0.35">
      <c r="A1845" t="s">
        <v>3187</v>
      </c>
      <c r="B1845" t="s">
        <v>520</v>
      </c>
      <c r="C1845">
        <v>791</v>
      </c>
      <c r="D1845">
        <v>2399</v>
      </c>
      <c r="E1845">
        <v>0.67027928303459772</v>
      </c>
      <c r="F1845">
        <v>3.6</v>
      </c>
      <c r="G1845">
        <v>188</v>
      </c>
      <c r="H1845" t="s">
        <v>3131</v>
      </c>
      <c r="I1845" t="s">
        <v>3130</v>
      </c>
      <c r="J1845" t="s">
        <v>3162</v>
      </c>
      <c r="K1845" t="s">
        <v>3162</v>
      </c>
      <c r="L1845" t="s">
        <v>3156</v>
      </c>
      <c r="M1845" t="s">
        <v>3151</v>
      </c>
      <c r="N1845">
        <v>4.5512010113780024</v>
      </c>
      <c r="O1845" t="s">
        <v>17263</v>
      </c>
    </row>
    <row r="1846" spans="1:15" x14ac:dyDescent="0.35">
      <c r="A1846" t="s">
        <v>3172</v>
      </c>
      <c r="B1846" t="s">
        <v>492</v>
      </c>
      <c r="C1846">
        <v>791</v>
      </c>
      <c r="D1846">
        <v>2399</v>
      </c>
      <c r="E1846">
        <v>0.67027928303459772</v>
      </c>
      <c r="F1846">
        <v>3.6</v>
      </c>
      <c r="G1846">
        <v>188</v>
      </c>
      <c r="H1846" t="s">
        <v>3162</v>
      </c>
      <c r="I1846" t="s">
        <v>3130</v>
      </c>
      <c r="J1846" t="s">
        <v>3142</v>
      </c>
      <c r="K1846" t="s">
        <v>3162</v>
      </c>
      <c r="L1846" t="s">
        <v>3156</v>
      </c>
      <c r="M1846" t="s">
        <v>3151</v>
      </c>
      <c r="N1846">
        <v>4.5512010113780024</v>
      </c>
      <c r="O1846" t="s">
        <v>17262</v>
      </c>
    </row>
    <row r="1847" spans="1:15" x14ac:dyDescent="0.35">
      <c r="A1847" t="s">
        <v>11</v>
      </c>
      <c r="B1847" t="s">
        <v>33</v>
      </c>
      <c r="C1847">
        <v>1079</v>
      </c>
      <c r="D1847">
        <v>2999</v>
      </c>
      <c r="E1847">
        <v>0.640213404468156</v>
      </c>
      <c r="F1847">
        <v>4.0999999999999996</v>
      </c>
      <c r="G1847">
        <v>187</v>
      </c>
      <c r="H1847" t="s">
        <v>3112</v>
      </c>
      <c r="I1847" t="s">
        <v>3130</v>
      </c>
      <c r="J1847" t="s">
        <v>3162</v>
      </c>
      <c r="K1847" t="s">
        <v>3162</v>
      </c>
      <c r="L1847" t="s">
        <v>3155</v>
      </c>
      <c r="M1847" t="s">
        <v>3152</v>
      </c>
      <c r="N1847">
        <v>3.7998146431881366</v>
      </c>
      <c r="O1847" t="s">
        <v>5895</v>
      </c>
    </row>
    <row r="1848" spans="1:15" x14ac:dyDescent="0.35">
      <c r="A1848" t="s">
        <v>232</v>
      </c>
      <c r="B1848" t="s">
        <v>10</v>
      </c>
      <c r="C1848">
        <v>879</v>
      </c>
      <c r="D1848">
        <v>3299</v>
      </c>
      <c r="E1848">
        <v>0.73355562291603515</v>
      </c>
      <c r="F1848">
        <v>4.0999999999999996</v>
      </c>
      <c r="G1848">
        <v>187</v>
      </c>
      <c r="H1848" t="s">
        <v>3111</v>
      </c>
      <c r="I1848" t="s">
        <v>3162</v>
      </c>
      <c r="J1848" t="s">
        <v>3162</v>
      </c>
      <c r="K1848" t="s">
        <v>3162</v>
      </c>
      <c r="L1848" t="s">
        <v>3155</v>
      </c>
      <c r="M1848" t="s">
        <v>3151</v>
      </c>
      <c r="N1848">
        <v>4.6643913538111486</v>
      </c>
      <c r="O1848" t="s">
        <v>5894</v>
      </c>
    </row>
    <row r="1849" spans="1:15" x14ac:dyDescent="0.35">
      <c r="A1849" t="s">
        <v>3348</v>
      </c>
      <c r="B1849" t="s">
        <v>137</v>
      </c>
      <c r="C1849">
        <v>599</v>
      </c>
      <c r="D1849">
        <v>2999</v>
      </c>
      <c r="E1849">
        <v>0.80026675558519511</v>
      </c>
      <c r="F1849">
        <v>4</v>
      </c>
      <c r="G1849">
        <v>187</v>
      </c>
      <c r="H1849" t="s">
        <v>3162</v>
      </c>
      <c r="I1849" t="s">
        <v>3130</v>
      </c>
      <c r="J1849" t="s">
        <v>3162</v>
      </c>
      <c r="K1849" t="s">
        <v>3162</v>
      </c>
      <c r="L1849" t="s">
        <v>3155</v>
      </c>
      <c r="M1849" t="s">
        <v>3151</v>
      </c>
      <c r="N1849">
        <v>6.67779632721202</v>
      </c>
      <c r="O1849" t="s">
        <v>11144</v>
      </c>
    </row>
    <row r="1850" spans="1:15" x14ac:dyDescent="0.35">
      <c r="A1850" t="s">
        <v>9</v>
      </c>
      <c r="B1850" t="s">
        <v>1577</v>
      </c>
      <c r="C1850">
        <v>1200</v>
      </c>
      <c r="D1850">
        <v>2399</v>
      </c>
      <c r="E1850">
        <v>0.49979157982492706</v>
      </c>
      <c r="F1850">
        <v>4</v>
      </c>
      <c r="G1850">
        <v>187</v>
      </c>
      <c r="H1850" t="s">
        <v>3114</v>
      </c>
      <c r="I1850" t="s">
        <v>3162</v>
      </c>
      <c r="J1850" t="s">
        <v>3162</v>
      </c>
      <c r="K1850" t="s">
        <v>3162</v>
      </c>
      <c r="L1850" t="s">
        <v>3155</v>
      </c>
      <c r="M1850" t="s">
        <v>3152</v>
      </c>
      <c r="N1850">
        <v>3.3333333333333335</v>
      </c>
      <c r="O1850" t="s">
        <v>11142</v>
      </c>
    </row>
    <row r="1851" spans="1:15" x14ac:dyDescent="0.35">
      <c r="A1851" t="s">
        <v>3183</v>
      </c>
      <c r="B1851" t="s">
        <v>344</v>
      </c>
      <c r="C1851">
        <v>1799</v>
      </c>
      <c r="D1851">
        <v>3749</v>
      </c>
      <c r="E1851">
        <v>0.52013870365430781</v>
      </c>
      <c r="F1851">
        <v>4</v>
      </c>
      <c r="G1851">
        <v>187</v>
      </c>
      <c r="H1851" t="s">
        <v>3117</v>
      </c>
      <c r="I1851" t="s">
        <v>3130</v>
      </c>
      <c r="J1851" t="s">
        <v>3162</v>
      </c>
      <c r="K1851" t="s">
        <v>3162</v>
      </c>
      <c r="L1851" t="s">
        <v>3155</v>
      </c>
      <c r="M1851" t="s">
        <v>3152</v>
      </c>
      <c r="N1851">
        <v>2.2234574763757644</v>
      </c>
      <c r="O1851" t="s">
        <v>11143</v>
      </c>
    </row>
    <row r="1852" spans="1:15" x14ac:dyDescent="0.35">
      <c r="A1852" t="s">
        <v>11</v>
      </c>
      <c r="B1852" t="s">
        <v>61</v>
      </c>
      <c r="C1852">
        <v>674</v>
      </c>
      <c r="D1852">
        <v>2699</v>
      </c>
      <c r="E1852">
        <v>0.75027788069655432</v>
      </c>
      <c r="F1852">
        <v>3.9</v>
      </c>
      <c r="G1852">
        <v>187</v>
      </c>
      <c r="H1852" t="s">
        <v>3114</v>
      </c>
      <c r="I1852" t="s">
        <v>3162</v>
      </c>
      <c r="J1852" t="s">
        <v>3162</v>
      </c>
      <c r="K1852" t="s">
        <v>3162</v>
      </c>
      <c r="L1852" t="s">
        <v>3156</v>
      </c>
      <c r="M1852" t="s">
        <v>3151</v>
      </c>
      <c r="N1852">
        <v>5.7863501483679523</v>
      </c>
      <c r="O1852" t="s">
        <v>17236</v>
      </c>
    </row>
    <row r="1853" spans="1:15" x14ac:dyDescent="0.35">
      <c r="A1853" t="s">
        <v>1209</v>
      </c>
      <c r="B1853" t="s">
        <v>18</v>
      </c>
      <c r="C1853">
        <v>1699</v>
      </c>
      <c r="D1853">
        <v>2299</v>
      </c>
      <c r="E1853">
        <v>0.26098303610265333</v>
      </c>
      <c r="F1853">
        <v>4.5999999999999996</v>
      </c>
      <c r="G1853">
        <v>186</v>
      </c>
      <c r="H1853" t="s">
        <v>3162</v>
      </c>
      <c r="I1853" t="s">
        <v>3162</v>
      </c>
      <c r="J1853" t="s">
        <v>3142</v>
      </c>
      <c r="K1853" t="s">
        <v>3162</v>
      </c>
      <c r="L1853" t="s">
        <v>3154</v>
      </c>
      <c r="M1853" t="s">
        <v>3152</v>
      </c>
      <c r="N1853">
        <v>2.7074749852854616</v>
      </c>
      <c r="O1853" t="s">
        <v>8939</v>
      </c>
    </row>
    <row r="1854" spans="1:15" x14ac:dyDescent="0.35">
      <c r="A1854" t="s">
        <v>15</v>
      </c>
      <c r="B1854" t="s">
        <v>48</v>
      </c>
      <c r="C1854">
        <v>1799</v>
      </c>
      <c r="D1854">
        <v>3999</v>
      </c>
      <c r="E1854">
        <v>0.55013753438359592</v>
      </c>
      <c r="F1854">
        <v>4.4000000000000004</v>
      </c>
      <c r="G1854">
        <v>186</v>
      </c>
      <c r="H1854" t="s">
        <v>3114</v>
      </c>
      <c r="I1854" t="s">
        <v>3162</v>
      </c>
      <c r="J1854" t="s">
        <v>3162</v>
      </c>
      <c r="K1854" t="s">
        <v>3162</v>
      </c>
      <c r="L1854" t="s">
        <v>3155</v>
      </c>
      <c r="M1854" t="s">
        <v>3152</v>
      </c>
      <c r="N1854">
        <v>2.4458032240133409</v>
      </c>
      <c r="O1854" t="s">
        <v>8732</v>
      </c>
    </row>
    <row r="1855" spans="1:15" x14ac:dyDescent="0.35">
      <c r="A1855" t="s">
        <v>114</v>
      </c>
      <c r="B1855" t="s">
        <v>115</v>
      </c>
      <c r="C1855">
        <v>1379</v>
      </c>
      <c r="D1855">
        <v>2299</v>
      </c>
      <c r="E1855">
        <v>0.40017398869073512</v>
      </c>
      <c r="F1855">
        <v>4.2</v>
      </c>
      <c r="G1855">
        <v>186</v>
      </c>
      <c r="H1855" t="s">
        <v>3162</v>
      </c>
      <c r="I1855" t="s">
        <v>3162</v>
      </c>
      <c r="J1855" t="s">
        <v>3162</v>
      </c>
      <c r="K1855" t="s">
        <v>3162</v>
      </c>
      <c r="L1855" t="s">
        <v>3155</v>
      </c>
      <c r="M1855" t="s">
        <v>3152</v>
      </c>
      <c r="N1855">
        <v>3.0456852791878171</v>
      </c>
      <c r="O1855" t="s">
        <v>3648</v>
      </c>
    </row>
    <row r="1856" spans="1:15" x14ac:dyDescent="0.35">
      <c r="A1856" t="s">
        <v>11</v>
      </c>
      <c r="B1856" t="s">
        <v>134</v>
      </c>
      <c r="C1856">
        <v>599</v>
      </c>
      <c r="D1856">
        <v>1499</v>
      </c>
      <c r="E1856">
        <v>0.60040026684456305</v>
      </c>
      <c r="F1856">
        <v>4</v>
      </c>
      <c r="G1856">
        <v>186</v>
      </c>
      <c r="H1856" t="s">
        <v>3162</v>
      </c>
      <c r="I1856" t="s">
        <v>3162</v>
      </c>
      <c r="J1856" t="s">
        <v>3162</v>
      </c>
      <c r="K1856" t="s">
        <v>3162</v>
      </c>
      <c r="L1856" t="s">
        <v>3155</v>
      </c>
      <c r="M1856" t="s">
        <v>3151</v>
      </c>
      <c r="N1856">
        <v>6.67779632721202</v>
      </c>
      <c r="O1856" t="s">
        <v>4354</v>
      </c>
    </row>
    <row r="1857" spans="1:15" x14ac:dyDescent="0.35">
      <c r="A1857" t="s">
        <v>11</v>
      </c>
      <c r="B1857" t="s">
        <v>137</v>
      </c>
      <c r="C1857">
        <v>767</v>
      </c>
      <c r="D1857">
        <v>2399</v>
      </c>
      <c r="E1857">
        <v>0.68028345143809921</v>
      </c>
      <c r="F1857">
        <v>3.9</v>
      </c>
      <c r="G1857">
        <v>186</v>
      </c>
      <c r="H1857" t="s">
        <v>3162</v>
      </c>
      <c r="I1857" t="s">
        <v>3130</v>
      </c>
      <c r="J1857" t="s">
        <v>3162</v>
      </c>
      <c r="K1857" t="s">
        <v>3162</v>
      </c>
      <c r="L1857" t="s">
        <v>3156</v>
      </c>
      <c r="M1857" t="s">
        <v>3151</v>
      </c>
      <c r="N1857">
        <v>5.0847457627118642</v>
      </c>
      <c r="O1857" t="s">
        <v>6234</v>
      </c>
    </row>
    <row r="1858" spans="1:15" x14ac:dyDescent="0.35">
      <c r="A1858" t="s">
        <v>3170</v>
      </c>
      <c r="B1858" t="s">
        <v>2247</v>
      </c>
      <c r="C1858">
        <v>747</v>
      </c>
      <c r="D1858">
        <v>2199</v>
      </c>
      <c r="E1858">
        <v>0.660300136425648</v>
      </c>
      <c r="F1858">
        <v>3.7</v>
      </c>
      <c r="G1858">
        <v>186</v>
      </c>
      <c r="H1858" t="s">
        <v>3162</v>
      </c>
      <c r="I1858" t="s">
        <v>3162</v>
      </c>
      <c r="J1858" t="s">
        <v>3162</v>
      </c>
      <c r="K1858" t="s">
        <v>3162</v>
      </c>
      <c r="L1858" t="s">
        <v>3156</v>
      </c>
      <c r="M1858" t="s">
        <v>3151</v>
      </c>
      <c r="N1858">
        <v>4.9531459170013381</v>
      </c>
      <c r="O1858" t="s">
        <v>17327</v>
      </c>
    </row>
    <row r="1859" spans="1:15" x14ac:dyDescent="0.35">
      <c r="A1859" t="s">
        <v>3172</v>
      </c>
      <c r="B1859" t="s">
        <v>33</v>
      </c>
      <c r="C1859">
        <v>825</v>
      </c>
      <c r="D1859">
        <v>2949</v>
      </c>
      <c r="E1859">
        <v>0.72024415055951174</v>
      </c>
      <c r="F1859">
        <v>3.5</v>
      </c>
      <c r="G1859">
        <v>186</v>
      </c>
      <c r="H1859" t="s">
        <v>3112</v>
      </c>
      <c r="I1859" t="s">
        <v>3130</v>
      </c>
      <c r="J1859" t="s">
        <v>3162</v>
      </c>
      <c r="K1859" t="s">
        <v>3162</v>
      </c>
      <c r="L1859" t="s">
        <v>3156</v>
      </c>
      <c r="M1859" t="s">
        <v>3151</v>
      </c>
      <c r="N1859">
        <v>4.2424242424242431</v>
      </c>
      <c r="O1859" t="s">
        <v>17077</v>
      </c>
    </row>
    <row r="1860" spans="1:15" x14ac:dyDescent="0.35">
      <c r="A1860" t="s">
        <v>11</v>
      </c>
      <c r="B1860" t="s">
        <v>235</v>
      </c>
      <c r="C1860">
        <v>974</v>
      </c>
      <c r="D1860">
        <v>2499</v>
      </c>
      <c r="E1860">
        <v>0.61024409763905563</v>
      </c>
      <c r="F1860">
        <v>4.3</v>
      </c>
      <c r="G1860">
        <v>185</v>
      </c>
      <c r="H1860" t="s">
        <v>3120</v>
      </c>
      <c r="I1860" t="s">
        <v>3162</v>
      </c>
      <c r="J1860" t="s">
        <v>3142</v>
      </c>
      <c r="K1860" t="s">
        <v>3162</v>
      </c>
      <c r="L1860" t="s">
        <v>3155</v>
      </c>
      <c r="M1860" t="s">
        <v>3151</v>
      </c>
      <c r="N1860">
        <v>4.4147843942505132</v>
      </c>
      <c r="O1860" t="s">
        <v>3957</v>
      </c>
    </row>
    <row r="1861" spans="1:15" x14ac:dyDescent="0.35">
      <c r="A1861" t="s">
        <v>3177</v>
      </c>
      <c r="B1861" t="s">
        <v>1370</v>
      </c>
      <c r="C1861">
        <v>4299</v>
      </c>
      <c r="D1861">
        <v>4999</v>
      </c>
      <c r="E1861">
        <v>0.14002800560112022</v>
      </c>
      <c r="F1861">
        <v>4.0999999999999996</v>
      </c>
      <c r="G1861">
        <v>185</v>
      </c>
      <c r="H1861" t="s">
        <v>3131</v>
      </c>
      <c r="I1861" t="s">
        <v>3162</v>
      </c>
      <c r="J1861" t="s">
        <v>3162</v>
      </c>
      <c r="K1861" t="s">
        <v>3162</v>
      </c>
      <c r="L1861" t="s">
        <v>3155</v>
      </c>
      <c r="M1861" t="s">
        <v>3150</v>
      </c>
      <c r="N1861">
        <v>0.9537101651546871</v>
      </c>
      <c r="O1861" t="s">
        <v>9482</v>
      </c>
    </row>
    <row r="1862" spans="1:15" x14ac:dyDescent="0.35">
      <c r="A1862" t="s">
        <v>11</v>
      </c>
      <c r="B1862" t="s">
        <v>55</v>
      </c>
      <c r="C1862">
        <v>849</v>
      </c>
      <c r="D1862">
        <v>2499</v>
      </c>
      <c r="E1862">
        <v>0.6602641056422569</v>
      </c>
      <c r="F1862">
        <v>4</v>
      </c>
      <c r="G1862">
        <v>185</v>
      </c>
      <c r="H1862" t="s">
        <v>3112</v>
      </c>
      <c r="I1862" t="s">
        <v>3162</v>
      </c>
      <c r="J1862" t="s">
        <v>3138</v>
      </c>
      <c r="K1862" t="s">
        <v>3162</v>
      </c>
      <c r="L1862" t="s">
        <v>3155</v>
      </c>
      <c r="M1862" t="s">
        <v>3151</v>
      </c>
      <c r="N1862">
        <v>4.7114252061248525</v>
      </c>
      <c r="O1862" t="s">
        <v>4149</v>
      </c>
    </row>
    <row r="1863" spans="1:15" x14ac:dyDescent="0.35">
      <c r="A1863" t="s">
        <v>44</v>
      </c>
      <c r="B1863" t="s">
        <v>509</v>
      </c>
      <c r="C1863">
        <v>539</v>
      </c>
      <c r="D1863">
        <v>1999</v>
      </c>
      <c r="E1863">
        <v>0.73036518259129568</v>
      </c>
      <c r="F1863">
        <v>3.9</v>
      </c>
      <c r="G1863">
        <v>185</v>
      </c>
      <c r="H1863" t="s">
        <v>3121</v>
      </c>
      <c r="I1863" t="s">
        <v>3162</v>
      </c>
      <c r="J1863" t="s">
        <v>3162</v>
      </c>
      <c r="K1863" t="s">
        <v>3135</v>
      </c>
      <c r="L1863" t="s">
        <v>3156</v>
      </c>
      <c r="M1863" t="s">
        <v>3151</v>
      </c>
      <c r="N1863">
        <v>7.2356215213358075</v>
      </c>
      <c r="O1863" t="s">
        <v>4861</v>
      </c>
    </row>
    <row r="1864" spans="1:15" x14ac:dyDescent="0.35">
      <c r="A1864" t="s">
        <v>44</v>
      </c>
      <c r="B1864" t="s">
        <v>137</v>
      </c>
      <c r="C1864">
        <v>866</v>
      </c>
      <c r="D1864">
        <v>2549</v>
      </c>
      <c r="E1864">
        <v>0.66025892506865436</v>
      </c>
      <c r="F1864">
        <v>3.9</v>
      </c>
      <c r="G1864">
        <v>185</v>
      </c>
      <c r="H1864" t="s">
        <v>3162</v>
      </c>
      <c r="I1864" t="s">
        <v>3130</v>
      </c>
      <c r="J1864" t="s">
        <v>3162</v>
      </c>
      <c r="K1864" t="s">
        <v>3162</v>
      </c>
      <c r="L1864" t="s">
        <v>3156</v>
      </c>
      <c r="M1864" t="s">
        <v>3151</v>
      </c>
      <c r="N1864">
        <v>4.5034642032332561</v>
      </c>
      <c r="O1864" t="s">
        <v>3970</v>
      </c>
    </row>
    <row r="1865" spans="1:15" x14ac:dyDescent="0.35">
      <c r="A1865" t="s">
        <v>11</v>
      </c>
      <c r="B1865" t="s">
        <v>10</v>
      </c>
      <c r="C1865">
        <v>681</v>
      </c>
      <c r="D1865">
        <v>2199</v>
      </c>
      <c r="E1865">
        <v>0.69031377899045021</v>
      </c>
      <c r="F1865">
        <v>3.8</v>
      </c>
      <c r="G1865">
        <v>185</v>
      </c>
      <c r="H1865" t="s">
        <v>3111</v>
      </c>
      <c r="I1865" t="s">
        <v>3162</v>
      </c>
      <c r="J1865" t="s">
        <v>3162</v>
      </c>
      <c r="K1865" t="s">
        <v>3162</v>
      </c>
      <c r="L1865" t="s">
        <v>3156</v>
      </c>
      <c r="M1865" t="s">
        <v>3151</v>
      </c>
      <c r="N1865">
        <v>5.5800293685756239</v>
      </c>
      <c r="O1865" t="s">
        <v>3519</v>
      </c>
    </row>
    <row r="1866" spans="1:15" x14ac:dyDescent="0.35">
      <c r="A1866" t="s">
        <v>192</v>
      </c>
      <c r="B1866" t="s">
        <v>10</v>
      </c>
      <c r="C1866">
        <v>815</v>
      </c>
      <c r="D1866">
        <v>1699</v>
      </c>
      <c r="E1866">
        <v>0.52030606238964094</v>
      </c>
      <c r="F1866">
        <v>3.5</v>
      </c>
      <c r="G1866">
        <v>185</v>
      </c>
      <c r="H1866" t="s">
        <v>3111</v>
      </c>
      <c r="I1866" t="s">
        <v>3162</v>
      </c>
      <c r="J1866" t="s">
        <v>3162</v>
      </c>
      <c r="K1866" t="s">
        <v>3162</v>
      </c>
      <c r="L1866" t="s">
        <v>3156</v>
      </c>
      <c r="M1866" t="s">
        <v>3151</v>
      </c>
      <c r="N1866">
        <v>4.294478527607362</v>
      </c>
      <c r="O1866" t="s">
        <v>7080</v>
      </c>
    </row>
    <row r="1867" spans="1:15" x14ac:dyDescent="0.35">
      <c r="A1867" t="s">
        <v>9</v>
      </c>
      <c r="B1867" t="s">
        <v>24</v>
      </c>
      <c r="C1867">
        <v>1374</v>
      </c>
      <c r="D1867">
        <v>2499</v>
      </c>
      <c r="E1867">
        <v>0.45018007202881155</v>
      </c>
      <c r="F1867">
        <v>4.4000000000000004</v>
      </c>
      <c r="G1867">
        <v>184</v>
      </c>
      <c r="H1867" t="s">
        <v>3119</v>
      </c>
      <c r="I1867" t="s">
        <v>3162</v>
      </c>
      <c r="J1867" t="s">
        <v>3162</v>
      </c>
      <c r="K1867" t="s">
        <v>3162</v>
      </c>
      <c r="L1867" t="s">
        <v>3155</v>
      </c>
      <c r="M1867" t="s">
        <v>3152</v>
      </c>
      <c r="N1867">
        <v>3.2023289665211068</v>
      </c>
      <c r="O1867" t="s">
        <v>19731</v>
      </c>
    </row>
    <row r="1868" spans="1:15" x14ac:dyDescent="0.35">
      <c r="A1868" t="s">
        <v>1209</v>
      </c>
      <c r="B1868" t="s">
        <v>10</v>
      </c>
      <c r="C1868">
        <v>1499</v>
      </c>
      <c r="D1868">
        <v>3799</v>
      </c>
      <c r="E1868">
        <v>0.6054224795998947</v>
      </c>
      <c r="F1868">
        <v>4.3</v>
      </c>
      <c r="G1868">
        <v>184</v>
      </c>
      <c r="H1868" t="s">
        <v>3111</v>
      </c>
      <c r="I1868" t="s">
        <v>3162</v>
      </c>
      <c r="J1868" t="s">
        <v>3162</v>
      </c>
      <c r="K1868" t="s">
        <v>3162</v>
      </c>
      <c r="L1868" t="s">
        <v>3155</v>
      </c>
      <c r="M1868" t="s">
        <v>3152</v>
      </c>
      <c r="N1868">
        <v>2.8685790527018011</v>
      </c>
      <c r="O1868" t="s">
        <v>19680</v>
      </c>
    </row>
    <row r="1869" spans="1:15" x14ac:dyDescent="0.35">
      <c r="A1869" t="s">
        <v>3187</v>
      </c>
      <c r="B1869" t="s">
        <v>1255</v>
      </c>
      <c r="C1869">
        <v>1499</v>
      </c>
      <c r="D1869">
        <v>3799</v>
      </c>
      <c r="E1869">
        <v>0.6054224795998947</v>
      </c>
      <c r="F1869">
        <v>4.3</v>
      </c>
      <c r="G1869">
        <v>184</v>
      </c>
      <c r="H1869" t="s">
        <v>3162</v>
      </c>
      <c r="I1869" t="s">
        <v>3130</v>
      </c>
      <c r="J1869" t="s">
        <v>3162</v>
      </c>
      <c r="K1869" t="s">
        <v>3162</v>
      </c>
      <c r="L1869" t="s">
        <v>3155</v>
      </c>
      <c r="M1869" t="s">
        <v>3152</v>
      </c>
      <c r="N1869">
        <v>2.8685790527018011</v>
      </c>
      <c r="O1869" t="s">
        <v>19681</v>
      </c>
    </row>
    <row r="1870" spans="1:15" x14ac:dyDescent="0.35">
      <c r="A1870" t="s">
        <v>192</v>
      </c>
      <c r="B1870" t="s">
        <v>10</v>
      </c>
      <c r="C1870">
        <v>626</v>
      </c>
      <c r="D1870">
        <v>1899</v>
      </c>
      <c r="E1870">
        <v>0.6703528172722486</v>
      </c>
      <c r="F1870">
        <v>3.9</v>
      </c>
      <c r="G1870">
        <v>184</v>
      </c>
      <c r="H1870" t="s">
        <v>3111</v>
      </c>
      <c r="I1870" t="s">
        <v>3162</v>
      </c>
      <c r="J1870" t="s">
        <v>3162</v>
      </c>
      <c r="K1870" t="s">
        <v>3162</v>
      </c>
      <c r="L1870" t="s">
        <v>3156</v>
      </c>
      <c r="M1870" t="s">
        <v>3151</v>
      </c>
      <c r="N1870">
        <v>6.2300319488817886</v>
      </c>
      <c r="O1870" t="s">
        <v>8560</v>
      </c>
    </row>
    <row r="1871" spans="1:15" x14ac:dyDescent="0.35">
      <c r="A1871" t="s">
        <v>3172</v>
      </c>
      <c r="B1871" t="s">
        <v>38</v>
      </c>
      <c r="C1871">
        <v>1168</v>
      </c>
      <c r="D1871">
        <v>2849</v>
      </c>
      <c r="E1871">
        <v>0.59003159003159</v>
      </c>
      <c r="F1871">
        <v>3.7</v>
      </c>
      <c r="G1871">
        <v>184</v>
      </c>
      <c r="H1871" t="s">
        <v>3116</v>
      </c>
      <c r="I1871" t="s">
        <v>3162</v>
      </c>
      <c r="J1871" t="s">
        <v>3162</v>
      </c>
      <c r="K1871" t="s">
        <v>3162</v>
      </c>
      <c r="L1871" t="s">
        <v>3156</v>
      </c>
      <c r="M1871" t="s">
        <v>3152</v>
      </c>
      <c r="N1871">
        <v>3.1678082191780823</v>
      </c>
      <c r="O1871" t="s">
        <v>4709</v>
      </c>
    </row>
    <row r="1872" spans="1:15" x14ac:dyDescent="0.35">
      <c r="A1872" t="s">
        <v>373</v>
      </c>
      <c r="B1872" t="s">
        <v>847</v>
      </c>
      <c r="C1872">
        <v>1187</v>
      </c>
      <c r="D1872">
        <v>1349</v>
      </c>
      <c r="E1872">
        <v>0.12008895478131949</v>
      </c>
      <c r="F1872">
        <v>3.7</v>
      </c>
      <c r="G1872">
        <v>184</v>
      </c>
      <c r="H1872" t="s">
        <v>3162</v>
      </c>
      <c r="I1872" t="s">
        <v>3128</v>
      </c>
      <c r="J1872" t="s">
        <v>3138</v>
      </c>
      <c r="K1872" t="s">
        <v>3162</v>
      </c>
      <c r="L1872" t="s">
        <v>3156</v>
      </c>
      <c r="M1872" t="s">
        <v>3152</v>
      </c>
      <c r="N1872">
        <v>3.1171019376579614</v>
      </c>
      <c r="O1872" t="s">
        <v>6701</v>
      </c>
    </row>
    <row r="1873" spans="1:15" x14ac:dyDescent="0.35">
      <c r="A1873" t="s">
        <v>3170</v>
      </c>
      <c r="B1873" t="s">
        <v>225</v>
      </c>
      <c r="C1873">
        <v>791</v>
      </c>
      <c r="D1873">
        <v>2199</v>
      </c>
      <c r="E1873">
        <v>0.64029104138244652</v>
      </c>
      <c r="F1873">
        <v>3.4</v>
      </c>
      <c r="G1873">
        <v>184</v>
      </c>
      <c r="H1873" t="s">
        <v>3119</v>
      </c>
      <c r="I1873" t="s">
        <v>3162</v>
      </c>
      <c r="J1873" t="s">
        <v>3162</v>
      </c>
      <c r="K1873" t="s">
        <v>3162</v>
      </c>
      <c r="L1873" t="s">
        <v>3156</v>
      </c>
      <c r="M1873" t="s">
        <v>3151</v>
      </c>
      <c r="N1873">
        <v>4.2983565107458919</v>
      </c>
      <c r="O1873" t="s">
        <v>4353</v>
      </c>
    </row>
    <row r="1874" spans="1:15" x14ac:dyDescent="0.35">
      <c r="A1874" t="s">
        <v>3190</v>
      </c>
      <c r="B1874" t="s">
        <v>35</v>
      </c>
      <c r="C1874">
        <v>1279</v>
      </c>
      <c r="D1874">
        <v>3199</v>
      </c>
      <c r="E1874">
        <v>0.6001875586120663</v>
      </c>
      <c r="F1874">
        <v>4.0999999999999996</v>
      </c>
      <c r="G1874">
        <v>183</v>
      </c>
      <c r="H1874" t="s">
        <v>3113</v>
      </c>
      <c r="I1874" t="s">
        <v>3162</v>
      </c>
      <c r="J1874" t="s">
        <v>3144</v>
      </c>
      <c r="K1874" t="s">
        <v>3162</v>
      </c>
      <c r="L1874" t="s">
        <v>3155</v>
      </c>
      <c r="M1874" t="s">
        <v>3152</v>
      </c>
      <c r="N1874">
        <v>3.2056293979671615</v>
      </c>
      <c r="O1874" t="s">
        <v>10827</v>
      </c>
    </row>
    <row r="1875" spans="1:15" x14ac:dyDescent="0.35">
      <c r="A1875" t="s">
        <v>1216</v>
      </c>
      <c r="B1875" t="s">
        <v>80</v>
      </c>
      <c r="C1875">
        <v>1814</v>
      </c>
      <c r="D1875">
        <v>3299</v>
      </c>
      <c r="E1875">
        <v>0.45013640497120339</v>
      </c>
      <c r="F1875">
        <v>4.0999999999999996</v>
      </c>
      <c r="G1875">
        <v>183</v>
      </c>
      <c r="H1875" t="s">
        <v>3111</v>
      </c>
      <c r="I1875" t="s">
        <v>3162</v>
      </c>
      <c r="J1875" t="s">
        <v>3138</v>
      </c>
      <c r="K1875" t="s">
        <v>3162</v>
      </c>
      <c r="L1875" t="s">
        <v>3155</v>
      </c>
      <c r="M1875" t="s">
        <v>3152</v>
      </c>
      <c r="N1875">
        <v>2.2601984564498343</v>
      </c>
      <c r="O1875" t="s">
        <v>10826</v>
      </c>
    </row>
    <row r="1876" spans="1:15" x14ac:dyDescent="0.35">
      <c r="A1876" t="s">
        <v>153</v>
      </c>
      <c r="B1876" t="s">
        <v>433</v>
      </c>
      <c r="C1876">
        <v>1279</v>
      </c>
      <c r="D1876">
        <v>3199</v>
      </c>
      <c r="E1876">
        <v>0.6001875586120663</v>
      </c>
      <c r="F1876">
        <v>4.0999999999999996</v>
      </c>
      <c r="G1876">
        <v>183</v>
      </c>
      <c r="H1876" t="s">
        <v>3162</v>
      </c>
      <c r="I1876" t="s">
        <v>3162</v>
      </c>
      <c r="J1876" t="s">
        <v>3162</v>
      </c>
      <c r="K1876" t="s">
        <v>3162</v>
      </c>
      <c r="L1876" t="s">
        <v>3155</v>
      </c>
      <c r="M1876" t="s">
        <v>3152</v>
      </c>
      <c r="N1876">
        <v>3.2056293979671615</v>
      </c>
      <c r="O1876" t="s">
        <v>10828</v>
      </c>
    </row>
    <row r="1877" spans="1:15" x14ac:dyDescent="0.35">
      <c r="A1877" t="s">
        <v>15</v>
      </c>
      <c r="B1877" t="s">
        <v>16</v>
      </c>
      <c r="C1877">
        <v>1649</v>
      </c>
      <c r="D1877">
        <v>3299</v>
      </c>
      <c r="E1877">
        <v>0.50015156107911485</v>
      </c>
      <c r="F1877">
        <v>4.4000000000000004</v>
      </c>
      <c r="G1877">
        <v>182</v>
      </c>
      <c r="H1877" t="s">
        <v>3111</v>
      </c>
      <c r="I1877" t="s">
        <v>3162</v>
      </c>
      <c r="J1877" t="s">
        <v>3162</v>
      </c>
      <c r="K1877" t="s">
        <v>3162</v>
      </c>
      <c r="L1877" t="s">
        <v>3155</v>
      </c>
      <c r="M1877" t="s">
        <v>3152</v>
      </c>
      <c r="N1877">
        <v>2.6682838083687082</v>
      </c>
      <c r="O1877" t="s">
        <v>8673</v>
      </c>
    </row>
    <row r="1878" spans="1:15" x14ac:dyDescent="0.35">
      <c r="A1878" t="s">
        <v>44</v>
      </c>
      <c r="B1878" t="s">
        <v>10</v>
      </c>
      <c r="C1878">
        <v>883</v>
      </c>
      <c r="D1878">
        <v>2599</v>
      </c>
      <c r="E1878">
        <v>0.66025394382454794</v>
      </c>
      <c r="F1878">
        <v>4.0999999999999996</v>
      </c>
      <c r="G1878">
        <v>182</v>
      </c>
      <c r="H1878" t="s">
        <v>3111</v>
      </c>
      <c r="I1878" t="s">
        <v>3162</v>
      </c>
      <c r="J1878" t="s">
        <v>3162</v>
      </c>
      <c r="K1878" t="s">
        <v>3162</v>
      </c>
      <c r="L1878" t="s">
        <v>3155</v>
      </c>
      <c r="M1878" t="s">
        <v>3151</v>
      </c>
      <c r="N1878">
        <v>4.6432616081540203</v>
      </c>
      <c r="O1878" t="s">
        <v>4871</v>
      </c>
    </row>
    <row r="1879" spans="1:15" x14ac:dyDescent="0.35">
      <c r="A1879" t="s">
        <v>36</v>
      </c>
      <c r="B1879" t="s">
        <v>352</v>
      </c>
      <c r="C1879">
        <v>619</v>
      </c>
      <c r="D1879">
        <v>1999</v>
      </c>
      <c r="E1879">
        <v>0.69034517258629313</v>
      </c>
      <c r="F1879">
        <v>3.6</v>
      </c>
      <c r="G1879">
        <v>182</v>
      </c>
      <c r="H1879" t="s">
        <v>3131</v>
      </c>
      <c r="I1879" t="s">
        <v>3129</v>
      </c>
      <c r="J1879" t="s">
        <v>3162</v>
      </c>
      <c r="K1879" t="s">
        <v>3162</v>
      </c>
      <c r="L1879" t="s">
        <v>3156</v>
      </c>
      <c r="M1879" t="s">
        <v>3151</v>
      </c>
      <c r="N1879">
        <v>5.8158319870759296</v>
      </c>
      <c r="O1879" t="s">
        <v>8498</v>
      </c>
    </row>
    <row r="1880" spans="1:15" x14ac:dyDescent="0.35">
      <c r="A1880" t="s">
        <v>3303</v>
      </c>
      <c r="B1880" t="s">
        <v>12</v>
      </c>
      <c r="C1880">
        <v>1007</v>
      </c>
      <c r="D1880">
        <v>2399</v>
      </c>
      <c r="E1880">
        <v>0.58024176740308464</v>
      </c>
      <c r="F1880">
        <v>4.2</v>
      </c>
      <c r="G1880">
        <v>181</v>
      </c>
      <c r="H1880" t="s">
        <v>3162</v>
      </c>
      <c r="I1880" t="s">
        <v>3162</v>
      </c>
      <c r="J1880" t="s">
        <v>3144</v>
      </c>
      <c r="K1880" t="s">
        <v>3162</v>
      </c>
      <c r="L1880" t="s">
        <v>3155</v>
      </c>
      <c r="M1880" t="s">
        <v>3152</v>
      </c>
      <c r="N1880">
        <v>4.1708043694141015</v>
      </c>
      <c r="O1880" t="s">
        <v>4910</v>
      </c>
    </row>
    <row r="1881" spans="1:15" x14ac:dyDescent="0.35">
      <c r="A1881" t="s">
        <v>1231</v>
      </c>
      <c r="B1881" t="s">
        <v>119</v>
      </c>
      <c r="C1881">
        <v>1549</v>
      </c>
      <c r="D1881">
        <v>2499</v>
      </c>
      <c r="E1881">
        <v>0.38015206082432973</v>
      </c>
      <c r="F1881">
        <v>4.2</v>
      </c>
      <c r="G1881">
        <v>180</v>
      </c>
      <c r="H1881" t="s">
        <v>3119</v>
      </c>
      <c r="I1881" t="s">
        <v>3130</v>
      </c>
      <c r="J1881" t="s">
        <v>3162</v>
      </c>
      <c r="K1881" t="s">
        <v>3162</v>
      </c>
      <c r="L1881" t="s">
        <v>3155</v>
      </c>
      <c r="M1881" t="s">
        <v>3152</v>
      </c>
      <c r="N1881">
        <v>2.7114267269205938</v>
      </c>
      <c r="O1881" t="s">
        <v>19127</v>
      </c>
    </row>
    <row r="1882" spans="1:15" x14ac:dyDescent="0.35">
      <c r="A1882" t="s">
        <v>383</v>
      </c>
      <c r="B1882" t="s">
        <v>31</v>
      </c>
      <c r="C1882">
        <v>2009</v>
      </c>
      <c r="D1882">
        <v>2999</v>
      </c>
      <c r="E1882">
        <v>0.33011003667889294</v>
      </c>
      <c r="F1882">
        <v>4.2</v>
      </c>
      <c r="G1882">
        <v>180</v>
      </c>
      <c r="H1882" t="s">
        <v>3111</v>
      </c>
      <c r="I1882" t="s">
        <v>3162</v>
      </c>
      <c r="J1882" t="s">
        <v>3142</v>
      </c>
      <c r="K1882" t="s">
        <v>3162</v>
      </c>
      <c r="L1882" t="s">
        <v>3155</v>
      </c>
      <c r="M1882" t="s">
        <v>3150</v>
      </c>
      <c r="N1882">
        <v>2.0905923344947737</v>
      </c>
      <c r="O1882" t="s">
        <v>19126</v>
      </c>
    </row>
    <row r="1883" spans="1:15" x14ac:dyDescent="0.35">
      <c r="A1883" t="s">
        <v>3321</v>
      </c>
      <c r="B1883" t="s">
        <v>38</v>
      </c>
      <c r="C1883">
        <v>899</v>
      </c>
      <c r="D1883">
        <v>1999</v>
      </c>
      <c r="E1883">
        <v>0.55027513756878443</v>
      </c>
      <c r="F1883">
        <v>4.0999999999999996</v>
      </c>
      <c r="G1883">
        <v>180</v>
      </c>
      <c r="H1883" t="s">
        <v>3116</v>
      </c>
      <c r="I1883" t="s">
        <v>3162</v>
      </c>
      <c r="J1883" t="s">
        <v>3162</v>
      </c>
      <c r="K1883" t="s">
        <v>3162</v>
      </c>
      <c r="L1883" t="s">
        <v>3155</v>
      </c>
      <c r="M1883" t="s">
        <v>3151</v>
      </c>
      <c r="N1883">
        <v>4.5606229143492767</v>
      </c>
      <c r="O1883" t="s">
        <v>5748</v>
      </c>
    </row>
    <row r="1884" spans="1:15" x14ac:dyDescent="0.35">
      <c r="A1884" t="s">
        <v>11</v>
      </c>
      <c r="B1884" t="s">
        <v>55</v>
      </c>
      <c r="C1884">
        <v>724</v>
      </c>
      <c r="D1884">
        <v>2499</v>
      </c>
      <c r="E1884">
        <v>0.71028411364545818</v>
      </c>
      <c r="F1884">
        <v>3.9</v>
      </c>
      <c r="G1884">
        <v>180</v>
      </c>
      <c r="H1884" t="s">
        <v>3112</v>
      </c>
      <c r="I1884" t="s">
        <v>3162</v>
      </c>
      <c r="J1884" t="s">
        <v>3138</v>
      </c>
      <c r="K1884" t="s">
        <v>3162</v>
      </c>
      <c r="L1884" t="s">
        <v>3156</v>
      </c>
      <c r="M1884" t="s">
        <v>3151</v>
      </c>
      <c r="N1884">
        <v>5.3867403314917128</v>
      </c>
      <c r="O1884" t="s">
        <v>3976</v>
      </c>
    </row>
    <row r="1885" spans="1:15" x14ac:dyDescent="0.35">
      <c r="A1885" t="s">
        <v>3294</v>
      </c>
      <c r="B1885" t="s">
        <v>61</v>
      </c>
      <c r="C1885">
        <v>769</v>
      </c>
      <c r="D1885">
        <v>2299</v>
      </c>
      <c r="E1885">
        <v>0.66550674206176597</v>
      </c>
      <c r="F1885">
        <v>3.8</v>
      </c>
      <c r="G1885">
        <v>180</v>
      </c>
      <c r="H1885" t="s">
        <v>3114</v>
      </c>
      <c r="I1885" t="s">
        <v>3162</v>
      </c>
      <c r="J1885" t="s">
        <v>3162</v>
      </c>
      <c r="K1885" t="s">
        <v>3162</v>
      </c>
      <c r="L1885" t="s">
        <v>3156</v>
      </c>
      <c r="M1885" t="s">
        <v>3151</v>
      </c>
      <c r="N1885">
        <v>4.9414824447334196</v>
      </c>
      <c r="O1885" t="s">
        <v>5180</v>
      </c>
    </row>
    <row r="1886" spans="1:15" x14ac:dyDescent="0.35">
      <c r="A1886" t="s">
        <v>52</v>
      </c>
      <c r="B1886" t="s">
        <v>57</v>
      </c>
      <c r="C1886">
        <v>979</v>
      </c>
      <c r="D1886">
        <v>2599</v>
      </c>
      <c r="E1886">
        <v>0.62331666025394383</v>
      </c>
      <c r="F1886">
        <v>3.8</v>
      </c>
      <c r="G1886">
        <v>179</v>
      </c>
      <c r="H1886" t="s">
        <v>3112</v>
      </c>
      <c r="I1886" t="s">
        <v>3162</v>
      </c>
      <c r="J1886" t="s">
        <v>3138</v>
      </c>
      <c r="K1886" t="s">
        <v>3162</v>
      </c>
      <c r="L1886" t="s">
        <v>3156</v>
      </c>
      <c r="M1886" t="s">
        <v>3151</v>
      </c>
      <c r="N1886">
        <v>3.8815117466802862</v>
      </c>
      <c r="O1886" t="s">
        <v>3747</v>
      </c>
    </row>
    <row r="1887" spans="1:15" x14ac:dyDescent="0.35">
      <c r="A1887" t="s">
        <v>62</v>
      </c>
      <c r="B1887" t="s">
        <v>10</v>
      </c>
      <c r="C1887">
        <v>1599</v>
      </c>
      <c r="D1887">
        <v>3999</v>
      </c>
      <c r="E1887">
        <v>0.60015003750937734</v>
      </c>
      <c r="F1887">
        <v>4.4000000000000004</v>
      </c>
      <c r="G1887">
        <v>178</v>
      </c>
      <c r="H1887" t="s">
        <v>3111</v>
      </c>
      <c r="I1887" t="s">
        <v>3162</v>
      </c>
      <c r="J1887" t="s">
        <v>3162</v>
      </c>
      <c r="K1887" t="s">
        <v>3162</v>
      </c>
      <c r="L1887" t="s">
        <v>3155</v>
      </c>
      <c r="M1887" t="s">
        <v>3152</v>
      </c>
      <c r="N1887">
        <v>2.7517198248905572</v>
      </c>
      <c r="O1887" t="s">
        <v>11134</v>
      </c>
    </row>
    <row r="1888" spans="1:15" x14ac:dyDescent="0.35">
      <c r="A1888" t="s">
        <v>3213</v>
      </c>
      <c r="B1888" t="s">
        <v>572</v>
      </c>
      <c r="C1888">
        <v>1299</v>
      </c>
      <c r="D1888">
        <v>2799</v>
      </c>
      <c r="E1888">
        <v>0.53590568060021437</v>
      </c>
      <c r="F1888">
        <v>4.3</v>
      </c>
      <c r="G1888">
        <v>178</v>
      </c>
      <c r="H1888" t="s">
        <v>3162</v>
      </c>
      <c r="I1888" t="s">
        <v>3130</v>
      </c>
      <c r="J1888" t="s">
        <v>3162</v>
      </c>
      <c r="K1888" t="s">
        <v>3135</v>
      </c>
      <c r="L1888" t="s">
        <v>3155</v>
      </c>
      <c r="M1888" t="s">
        <v>3152</v>
      </c>
      <c r="N1888">
        <v>3.3102386451116241</v>
      </c>
      <c r="O1888" t="s">
        <v>5148</v>
      </c>
    </row>
    <row r="1889" spans="1:15" x14ac:dyDescent="0.35">
      <c r="A1889" t="s">
        <v>3228</v>
      </c>
      <c r="B1889" t="s">
        <v>93</v>
      </c>
      <c r="C1889">
        <v>1374</v>
      </c>
      <c r="D1889">
        <v>2499</v>
      </c>
      <c r="E1889">
        <v>0.45018007202881155</v>
      </c>
      <c r="F1889">
        <v>4.3</v>
      </c>
      <c r="G1889">
        <v>178</v>
      </c>
      <c r="H1889" t="s">
        <v>3162</v>
      </c>
      <c r="I1889" t="s">
        <v>3162</v>
      </c>
      <c r="J1889" t="s">
        <v>3162</v>
      </c>
      <c r="K1889" t="s">
        <v>3134</v>
      </c>
      <c r="L1889" t="s">
        <v>3155</v>
      </c>
      <c r="M1889" t="s">
        <v>3152</v>
      </c>
      <c r="N1889">
        <v>3.1295487627365355</v>
      </c>
      <c r="O1889" t="s">
        <v>5149</v>
      </c>
    </row>
    <row r="1890" spans="1:15" x14ac:dyDescent="0.35">
      <c r="A1890" t="s">
        <v>15</v>
      </c>
      <c r="B1890" t="s">
        <v>1280</v>
      </c>
      <c r="C1890">
        <v>1574</v>
      </c>
      <c r="D1890">
        <v>3499</v>
      </c>
      <c r="E1890">
        <v>0.55015718776793365</v>
      </c>
      <c r="F1890">
        <v>4.2</v>
      </c>
      <c r="G1890">
        <v>178</v>
      </c>
      <c r="H1890" t="s">
        <v>3111</v>
      </c>
      <c r="I1890" t="s">
        <v>3162</v>
      </c>
      <c r="J1890" t="s">
        <v>3162</v>
      </c>
      <c r="K1890" t="s">
        <v>3162</v>
      </c>
      <c r="L1890" t="s">
        <v>3155</v>
      </c>
      <c r="M1890" t="s">
        <v>3152</v>
      </c>
      <c r="N1890">
        <v>2.6683608640406611</v>
      </c>
      <c r="O1890" t="s">
        <v>19367</v>
      </c>
    </row>
    <row r="1891" spans="1:15" x14ac:dyDescent="0.35">
      <c r="A1891" t="s">
        <v>383</v>
      </c>
      <c r="B1891" t="s">
        <v>54</v>
      </c>
      <c r="C1891">
        <v>1674</v>
      </c>
      <c r="D1891">
        <v>2499</v>
      </c>
      <c r="E1891">
        <v>0.33013205282112845</v>
      </c>
      <c r="F1891">
        <v>4.2</v>
      </c>
      <c r="G1891">
        <v>178</v>
      </c>
      <c r="H1891" t="s">
        <v>3115</v>
      </c>
      <c r="I1891" t="s">
        <v>3162</v>
      </c>
      <c r="J1891" t="s">
        <v>3162</v>
      </c>
      <c r="K1891" t="s">
        <v>3162</v>
      </c>
      <c r="L1891" t="s">
        <v>3155</v>
      </c>
      <c r="M1891" t="s">
        <v>3152</v>
      </c>
      <c r="N1891">
        <v>2.5089605734767026</v>
      </c>
      <c r="O1891" t="s">
        <v>19435</v>
      </c>
    </row>
    <row r="1892" spans="1:15" x14ac:dyDescent="0.35">
      <c r="A1892" t="s">
        <v>153</v>
      </c>
      <c r="B1892" t="s">
        <v>10</v>
      </c>
      <c r="C1892">
        <v>1674</v>
      </c>
      <c r="D1892">
        <v>2499</v>
      </c>
      <c r="E1892">
        <v>0.33013205282112845</v>
      </c>
      <c r="F1892">
        <v>4.2</v>
      </c>
      <c r="G1892">
        <v>178</v>
      </c>
      <c r="H1892" t="s">
        <v>3111</v>
      </c>
      <c r="I1892" t="s">
        <v>3162</v>
      </c>
      <c r="J1892" t="s">
        <v>3162</v>
      </c>
      <c r="K1892" t="s">
        <v>3162</v>
      </c>
      <c r="L1892" t="s">
        <v>3155</v>
      </c>
      <c r="M1892" t="s">
        <v>3152</v>
      </c>
      <c r="N1892">
        <v>2.5089605734767026</v>
      </c>
      <c r="O1892" t="s">
        <v>19437</v>
      </c>
    </row>
    <row r="1893" spans="1:15" x14ac:dyDescent="0.35">
      <c r="A1893" t="s">
        <v>9</v>
      </c>
      <c r="B1893" t="s">
        <v>395</v>
      </c>
      <c r="C1893">
        <v>2039</v>
      </c>
      <c r="D1893">
        <v>2999</v>
      </c>
      <c r="E1893">
        <v>0.320106702234078</v>
      </c>
      <c r="F1893">
        <v>4.2</v>
      </c>
      <c r="G1893">
        <v>178</v>
      </c>
      <c r="H1893" t="s">
        <v>3119</v>
      </c>
      <c r="I1893" t="s">
        <v>3130</v>
      </c>
      <c r="J1893" t="s">
        <v>3162</v>
      </c>
      <c r="K1893" t="s">
        <v>3162</v>
      </c>
      <c r="L1893" t="s">
        <v>3155</v>
      </c>
      <c r="M1893" t="s">
        <v>3150</v>
      </c>
      <c r="N1893">
        <v>2.0598332515939184</v>
      </c>
      <c r="O1893" t="s">
        <v>19614</v>
      </c>
    </row>
    <row r="1894" spans="1:15" x14ac:dyDescent="0.35">
      <c r="A1894" t="s">
        <v>3187</v>
      </c>
      <c r="B1894" t="s">
        <v>33</v>
      </c>
      <c r="C1894">
        <v>1674</v>
      </c>
      <c r="D1894">
        <v>2499</v>
      </c>
      <c r="E1894">
        <v>0.33013205282112845</v>
      </c>
      <c r="F1894">
        <v>4.2</v>
      </c>
      <c r="G1894">
        <v>178</v>
      </c>
      <c r="H1894" t="s">
        <v>3112</v>
      </c>
      <c r="I1894" t="s">
        <v>3130</v>
      </c>
      <c r="J1894" t="s">
        <v>3162</v>
      </c>
      <c r="K1894" t="s">
        <v>3162</v>
      </c>
      <c r="L1894" t="s">
        <v>3155</v>
      </c>
      <c r="M1894" t="s">
        <v>3152</v>
      </c>
      <c r="N1894">
        <v>2.5089605734767026</v>
      </c>
      <c r="O1894" t="s">
        <v>19436</v>
      </c>
    </row>
    <row r="1895" spans="1:15" x14ac:dyDescent="0.35">
      <c r="A1895" t="s">
        <v>44</v>
      </c>
      <c r="B1895" t="s">
        <v>18</v>
      </c>
      <c r="C1895">
        <v>1099</v>
      </c>
      <c r="D1895">
        <v>2749</v>
      </c>
      <c r="E1895">
        <v>0.60021826118588573</v>
      </c>
      <c r="F1895">
        <v>4.3</v>
      </c>
      <c r="G1895">
        <v>177</v>
      </c>
      <c r="H1895" t="s">
        <v>3162</v>
      </c>
      <c r="I1895" t="s">
        <v>3162</v>
      </c>
      <c r="J1895" t="s">
        <v>3142</v>
      </c>
      <c r="K1895" t="s">
        <v>3162</v>
      </c>
      <c r="L1895" t="s">
        <v>3155</v>
      </c>
      <c r="M1895" t="s">
        <v>3152</v>
      </c>
      <c r="N1895">
        <v>3.9126478616924474</v>
      </c>
      <c r="O1895" t="s">
        <v>17776</v>
      </c>
    </row>
    <row r="1896" spans="1:15" x14ac:dyDescent="0.35">
      <c r="A1896" t="s">
        <v>39</v>
      </c>
      <c r="B1896" t="s">
        <v>106</v>
      </c>
      <c r="C1896">
        <v>1195</v>
      </c>
      <c r="D1896">
        <v>2599</v>
      </c>
      <c r="E1896">
        <v>0.54020777222008465</v>
      </c>
      <c r="F1896">
        <v>4.3</v>
      </c>
      <c r="G1896">
        <v>177</v>
      </c>
      <c r="H1896" t="s">
        <v>3116</v>
      </c>
      <c r="I1896" t="s">
        <v>3130</v>
      </c>
      <c r="J1896" t="s">
        <v>3162</v>
      </c>
      <c r="K1896" t="s">
        <v>3162</v>
      </c>
      <c r="L1896" t="s">
        <v>3155</v>
      </c>
      <c r="M1896" t="s">
        <v>3152</v>
      </c>
      <c r="N1896">
        <v>3.5983263598326358</v>
      </c>
      <c r="O1896" t="s">
        <v>17777</v>
      </c>
    </row>
    <row r="1897" spans="1:15" x14ac:dyDescent="0.35">
      <c r="A1897" t="s">
        <v>207</v>
      </c>
      <c r="B1897" t="s">
        <v>141</v>
      </c>
      <c r="C1897">
        <v>1154</v>
      </c>
      <c r="D1897">
        <v>3299</v>
      </c>
      <c r="E1897">
        <v>0.6501970294028494</v>
      </c>
      <c r="F1897">
        <v>4.2</v>
      </c>
      <c r="G1897">
        <v>177</v>
      </c>
      <c r="H1897" t="s">
        <v>3162</v>
      </c>
      <c r="I1897" t="s">
        <v>3130</v>
      </c>
      <c r="J1897" t="s">
        <v>3138</v>
      </c>
      <c r="K1897" t="s">
        <v>3162</v>
      </c>
      <c r="L1897" t="s">
        <v>3155</v>
      </c>
      <c r="M1897" t="s">
        <v>3152</v>
      </c>
      <c r="N1897">
        <v>3.6395147313691512</v>
      </c>
      <c r="O1897" t="s">
        <v>7301</v>
      </c>
    </row>
    <row r="1898" spans="1:15" x14ac:dyDescent="0.35">
      <c r="A1898" t="s">
        <v>3321</v>
      </c>
      <c r="B1898" t="s">
        <v>20</v>
      </c>
      <c r="C1898">
        <v>899</v>
      </c>
      <c r="D1898">
        <v>1999</v>
      </c>
      <c r="E1898">
        <v>0.55027513756878443</v>
      </c>
      <c r="F1898">
        <v>4.2</v>
      </c>
      <c r="G1898">
        <v>177</v>
      </c>
      <c r="H1898" t="s">
        <v>3112</v>
      </c>
      <c r="I1898" t="s">
        <v>3162</v>
      </c>
      <c r="J1898" t="s">
        <v>3162</v>
      </c>
      <c r="K1898" t="s">
        <v>3162</v>
      </c>
      <c r="L1898" t="s">
        <v>3155</v>
      </c>
      <c r="M1898" t="s">
        <v>3151</v>
      </c>
      <c r="N1898">
        <v>4.6718576195773087</v>
      </c>
      <c r="O1898" t="s">
        <v>4028</v>
      </c>
    </row>
    <row r="1899" spans="1:15" x14ac:dyDescent="0.35">
      <c r="A1899" t="s">
        <v>11</v>
      </c>
      <c r="B1899" t="s">
        <v>20</v>
      </c>
      <c r="C1899">
        <v>849</v>
      </c>
      <c r="D1899">
        <v>2499</v>
      </c>
      <c r="E1899">
        <v>0.6602641056422569</v>
      </c>
      <c r="F1899">
        <v>4.0999999999999996</v>
      </c>
      <c r="G1899">
        <v>177</v>
      </c>
      <c r="H1899" t="s">
        <v>3112</v>
      </c>
      <c r="I1899" t="s">
        <v>3162</v>
      </c>
      <c r="J1899" t="s">
        <v>3162</v>
      </c>
      <c r="K1899" t="s">
        <v>3162</v>
      </c>
      <c r="L1899" t="s">
        <v>3155</v>
      </c>
      <c r="M1899" t="s">
        <v>3151</v>
      </c>
      <c r="N1899">
        <v>4.8292108362779738</v>
      </c>
      <c r="O1899" t="s">
        <v>5000</v>
      </c>
    </row>
    <row r="1900" spans="1:15" x14ac:dyDescent="0.35">
      <c r="A1900" t="s">
        <v>3177</v>
      </c>
      <c r="B1900" t="s">
        <v>1460</v>
      </c>
      <c r="C1900">
        <v>2974</v>
      </c>
      <c r="D1900">
        <v>3499</v>
      </c>
      <c r="E1900">
        <v>0.15004286939125464</v>
      </c>
      <c r="F1900">
        <v>4.2</v>
      </c>
      <c r="G1900">
        <v>176</v>
      </c>
      <c r="H1900" t="s">
        <v>3111</v>
      </c>
      <c r="I1900" t="s">
        <v>3162</v>
      </c>
      <c r="J1900" t="s">
        <v>3162</v>
      </c>
      <c r="K1900" t="s">
        <v>3162</v>
      </c>
      <c r="L1900" t="s">
        <v>3155</v>
      </c>
      <c r="M1900" t="s">
        <v>3150</v>
      </c>
      <c r="N1900">
        <v>1.4122394082044385</v>
      </c>
      <c r="O1900" t="s">
        <v>10288</v>
      </c>
    </row>
    <row r="1901" spans="1:15" x14ac:dyDescent="0.35">
      <c r="A1901" t="s">
        <v>3187</v>
      </c>
      <c r="B1901" t="s">
        <v>33</v>
      </c>
      <c r="C1901">
        <v>2974</v>
      </c>
      <c r="D1901">
        <v>3499</v>
      </c>
      <c r="E1901">
        <v>0.15004286939125464</v>
      </c>
      <c r="F1901">
        <v>4.2</v>
      </c>
      <c r="G1901">
        <v>176</v>
      </c>
      <c r="H1901" t="s">
        <v>3112</v>
      </c>
      <c r="I1901" t="s">
        <v>3130</v>
      </c>
      <c r="J1901" t="s">
        <v>3162</v>
      </c>
      <c r="K1901" t="s">
        <v>3162</v>
      </c>
      <c r="L1901" t="s">
        <v>3155</v>
      </c>
      <c r="M1901" t="s">
        <v>3150</v>
      </c>
      <c r="N1901">
        <v>1.4122394082044385</v>
      </c>
      <c r="O1901" t="s">
        <v>10289</v>
      </c>
    </row>
    <row r="1902" spans="1:15" x14ac:dyDescent="0.35">
      <c r="A1902" t="s">
        <v>920</v>
      </c>
      <c r="B1902" t="s">
        <v>20</v>
      </c>
      <c r="C1902">
        <v>1159</v>
      </c>
      <c r="D1902">
        <v>1999</v>
      </c>
      <c r="E1902">
        <v>0.42021010505252626</v>
      </c>
      <c r="F1902">
        <v>4</v>
      </c>
      <c r="G1902">
        <v>176</v>
      </c>
      <c r="H1902" t="s">
        <v>3112</v>
      </c>
      <c r="I1902" t="s">
        <v>3162</v>
      </c>
      <c r="J1902" t="s">
        <v>3162</v>
      </c>
      <c r="K1902" t="s">
        <v>3162</v>
      </c>
      <c r="L1902" t="s">
        <v>3155</v>
      </c>
      <c r="M1902" t="s">
        <v>3152</v>
      </c>
      <c r="N1902">
        <v>3.4512510785159622</v>
      </c>
      <c r="O1902" t="s">
        <v>6799</v>
      </c>
    </row>
    <row r="1903" spans="1:15" x14ac:dyDescent="0.35">
      <c r="A1903" t="s">
        <v>3170</v>
      </c>
      <c r="B1903" t="s">
        <v>128</v>
      </c>
      <c r="C1903">
        <v>719</v>
      </c>
      <c r="D1903">
        <v>1999</v>
      </c>
      <c r="E1903">
        <v>0.64032016008004</v>
      </c>
      <c r="F1903">
        <v>3.8</v>
      </c>
      <c r="G1903">
        <v>176</v>
      </c>
      <c r="H1903" t="s">
        <v>3118</v>
      </c>
      <c r="I1903" t="s">
        <v>3162</v>
      </c>
      <c r="J1903" t="s">
        <v>3162</v>
      </c>
      <c r="K1903" t="s">
        <v>3162</v>
      </c>
      <c r="L1903" t="s">
        <v>3156</v>
      </c>
      <c r="M1903" t="s">
        <v>3151</v>
      </c>
      <c r="N1903">
        <v>5.285118219749652</v>
      </c>
      <c r="O1903" t="s">
        <v>3872</v>
      </c>
    </row>
    <row r="1904" spans="1:15" x14ac:dyDescent="0.35">
      <c r="A1904" t="s">
        <v>36</v>
      </c>
      <c r="B1904" t="s">
        <v>38</v>
      </c>
      <c r="C1904">
        <v>619</v>
      </c>
      <c r="D1904">
        <v>1999</v>
      </c>
      <c r="E1904">
        <v>0.69034517258629313</v>
      </c>
      <c r="F1904">
        <v>3.8</v>
      </c>
      <c r="G1904">
        <v>176</v>
      </c>
      <c r="H1904" t="s">
        <v>3116</v>
      </c>
      <c r="I1904" t="s">
        <v>3162</v>
      </c>
      <c r="J1904" t="s">
        <v>3162</v>
      </c>
      <c r="K1904" t="s">
        <v>3162</v>
      </c>
      <c r="L1904" t="s">
        <v>3156</v>
      </c>
      <c r="M1904" t="s">
        <v>3151</v>
      </c>
      <c r="N1904">
        <v>6.1389337641357029</v>
      </c>
      <c r="O1904" t="s">
        <v>4493</v>
      </c>
    </row>
    <row r="1905" spans="1:15" x14ac:dyDescent="0.35">
      <c r="A1905" t="s">
        <v>9</v>
      </c>
      <c r="B1905" t="s">
        <v>93</v>
      </c>
      <c r="C1905">
        <v>1679</v>
      </c>
      <c r="D1905">
        <v>2799</v>
      </c>
      <c r="E1905">
        <v>0.4001429081814934</v>
      </c>
      <c r="F1905">
        <v>4</v>
      </c>
      <c r="G1905">
        <v>175</v>
      </c>
      <c r="H1905" t="s">
        <v>3162</v>
      </c>
      <c r="I1905" t="s">
        <v>3162</v>
      </c>
      <c r="J1905" t="s">
        <v>3162</v>
      </c>
      <c r="K1905" t="s">
        <v>3134</v>
      </c>
      <c r="L1905" t="s">
        <v>3155</v>
      </c>
      <c r="M1905" t="s">
        <v>3152</v>
      </c>
      <c r="N1905">
        <v>2.3823704586063137</v>
      </c>
      <c r="O1905" t="s">
        <v>9851</v>
      </c>
    </row>
    <row r="1906" spans="1:15" x14ac:dyDescent="0.35">
      <c r="A1906" t="s">
        <v>3190</v>
      </c>
      <c r="B1906" t="s">
        <v>31</v>
      </c>
      <c r="C1906">
        <v>1231</v>
      </c>
      <c r="D1906">
        <v>2199</v>
      </c>
      <c r="E1906">
        <v>0.440200090950432</v>
      </c>
      <c r="F1906">
        <v>4.2</v>
      </c>
      <c r="G1906">
        <v>174</v>
      </c>
      <c r="H1906" t="s">
        <v>3111</v>
      </c>
      <c r="I1906" t="s">
        <v>3162</v>
      </c>
      <c r="J1906" t="s">
        <v>3142</v>
      </c>
      <c r="K1906" t="s">
        <v>3162</v>
      </c>
      <c r="L1906" t="s">
        <v>3155</v>
      </c>
      <c r="M1906" t="s">
        <v>3152</v>
      </c>
      <c r="N1906">
        <v>3.4118602761982126</v>
      </c>
      <c r="O1906" t="s">
        <v>6969</v>
      </c>
    </row>
    <row r="1907" spans="1:15" x14ac:dyDescent="0.35">
      <c r="A1907" t="s">
        <v>44</v>
      </c>
      <c r="B1907" t="s">
        <v>20</v>
      </c>
      <c r="C1907">
        <v>674</v>
      </c>
      <c r="D1907">
        <v>2499</v>
      </c>
      <c r="E1907">
        <v>0.73029211684673867</v>
      </c>
      <c r="F1907">
        <v>4</v>
      </c>
      <c r="G1907">
        <v>174</v>
      </c>
      <c r="H1907" t="s">
        <v>3112</v>
      </c>
      <c r="I1907" t="s">
        <v>3162</v>
      </c>
      <c r="J1907" t="s">
        <v>3162</v>
      </c>
      <c r="K1907" t="s">
        <v>3162</v>
      </c>
      <c r="L1907" t="s">
        <v>3155</v>
      </c>
      <c r="M1907" t="s">
        <v>3151</v>
      </c>
      <c r="N1907">
        <v>5.9347181008902083</v>
      </c>
      <c r="O1907" t="s">
        <v>5082</v>
      </c>
    </row>
    <row r="1908" spans="1:15" x14ac:dyDescent="0.35">
      <c r="A1908" t="s">
        <v>477</v>
      </c>
      <c r="B1908" t="s">
        <v>590</v>
      </c>
      <c r="C1908">
        <v>1385</v>
      </c>
      <c r="D1908">
        <v>3299</v>
      </c>
      <c r="E1908">
        <v>0.58017581085177328</v>
      </c>
      <c r="F1908">
        <v>4</v>
      </c>
      <c r="G1908">
        <v>174</v>
      </c>
      <c r="H1908" t="s">
        <v>3111</v>
      </c>
      <c r="I1908" t="s">
        <v>3162</v>
      </c>
      <c r="J1908" t="s">
        <v>3138</v>
      </c>
      <c r="K1908" t="s">
        <v>3162</v>
      </c>
      <c r="L1908" t="s">
        <v>3155</v>
      </c>
      <c r="M1908" t="s">
        <v>3152</v>
      </c>
      <c r="N1908">
        <v>2.8880866425992777</v>
      </c>
      <c r="O1908" t="s">
        <v>5233</v>
      </c>
    </row>
    <row r="1909" spans="1:15" x14ac:dyDescent="0.35">
      <c r="A1909" t="s">
        <v>39</v>
      </c>
      <c r="B1909" t="s">
        <v>54</v>
      </c>
      <c r="C1909">
        <v>679</v>
      </c>
      <c r="D1909">
        <v>1999</v>
      </c>
      <c r="E1909">
        <v>0.66033016508254128</v>
      </c>
      <c r="F1909">
        <v>3.9</v>
      </c>
      <c r="G1909">
        <v>174</v>
      </c>
      <c r="H1909" t="s">
        <v>3115</v>
      </c>
      <c r="I1909" t="s">
        <v>3162</v>
      </c>
      <c r="J1909" t="s">
        <v>3162</v>
      </c>
      <c r="K1909" t="s">
        <v>3162</v>
      </c>
      <c r="L1909" t="s">
        <v>3156</v>
      </c>
      <c r="M1909" t="s">
        <v>3151</v>
      </c>
      <c r="N1909">
        <v>5.7437407952871862</v>
      </c>
      <c r="O1909" t="s">
        <v>17639</v>
      </c>
    </row>
    <row r="1910" spans="1:15" x14ac:dyDescent="0.35">
      <c r="A1910" t="s">
        <v>36</v>
      </c>
      <c r="B1910" t="s">
        <v>37</v>
      </c>
      <c r="C1910">
        <v>599</v>
      </c>
      <c r="D1910">
        <v>1999</v>
      </c>
      <c r="E1910">
        <v>0.70035017508754382</v>
      </c>
      <c r="F1910">
        <v>3.3</v>
      </c>
      <c r="G1910">
        <v>174</v>
      </c>
      <c r="H1910" t="s">
        <v>3162</v>
      </c>
      <c r="I1910" t="s">
        <v>3129</v>
      </c>
      <c r="J1910" t="s">
        <v>3162</v>
      </c>
      <c r="K1910" t="s">
        <v>3162</v>
      </c>
      <c r="L1910" t="s">
        <v>3156</v>
      </c>
      <c r="M1910" t="s">
        <v>3151</v>
      </c>
      <c r="N1910">
        <v>5.5091819699499167</v>
      </c>
      <c r="O1910" t="s">
        <v>18065</v>
      </c>
    </row>
    <row r="1911" spans="1:15" x14ac:dyDescent="0.35">
      <c r="A1911" t="s">
        <v>11</v>
      </c>
      <c r="B1911" t="s">
        <v>335</v>
      </c>
      <c r="C1911">
        <v>725</v>
      </c>
      <c r="D1911">
        <v>3299</v>
      </c>
      <c r="E1911">
        <v>0.78023643528341924</v>
      </c>
      <c r="F1911">
        <v>4</v>
      </c>
      <c r="G1911">
        <v>173</v>
      </c>
      <c r="H1911" t="s">
        <v>3162</v>
      </c>
      <c r="I1911" t="s">
        <v>3162</v>
      </c>
      <c r="J1911" t="s">
        <v>3162</v>
      </c>
      <c r="K1911" t="s">
        <v>3162</v>
      </c>
      <c r="L1911" t="s">
        <v>3155</v>
      </c>
      <c r="M1911" t="s">
        <v>3151</v>
      </c>
      <c r="N1911">
        <v>5.5172413793103443</v>
      </c>
      <c r="O1911" t="s">
        <v>4244</v>
      </c>
    </row>
    <row r="1912" spans="1:15" x14ac:dyDescent="0.35">
      <c r="A1912" t="s">
        <v>19</v>
      </c>
      <c r="B1912" t="s">
        <v>174</v>
      </c>
      <c r="C1912">
        <v>1149</v>
      </c>
      <c r="D1912">
        <v>2299</v>
      </c>
      <c r="E1912">
        <v>0.50021748586341885</v>
      </c>
      <c r="F1912">
        <v>3.9</v>
      </c>
      <c r="G1912">
        <v>173</v>
      </c>
      <c r="H1912" t="s">
        <v>3119</v>
      </c>
      <c r="I1912" t="s">
        <v>3162</v>
      </c>
      <c r="J1912" t="s">
        <v>3162</v>
      </c>
      <c r="K1912" t="s">
        <v>3135</v>
      </c>
      <c r="L1912" t="s">
        <v>3156</v>
      </c>
      <c r="M1912" t="s">
        <v>3152</v>
      </c>
      <c r="N1912">
        <v>3.3942558746736293</v>
      </c>
      <c r="O1912" t="s">
        <v>3799</v>
      </c>
    </row>
    <row r="1913" spans="1:15" x14ac:dyDescent="0.35">
      <c r="A1913" t="s">
        <v>3172</v>
      </c>
      <c r="B1913" t="s">
        <v>54</v>
      </c>
      <c r="C1913">
        <v>669</v>
      </c>
      <c r="D1913">
        <v>2099</v>
      </c>
      <c r="E1913">
        <v>0.68127679847546452</v>
      </c>
      <c r="F1913">
        <v>3.5</v>
      </c>
      <c r="G1913">
        <v>172</v>
      </c>
      <c r="H1913" t="s">
        <v>3115</v>
      </c>
      <c r="I1913" t="s">
        <v>3162</v>
      </c>
      <c r="J1913" t="s">
        <v>3162</v>
      </c>
      <c r="K1913" t="s">
        <v>3162</v>
      </c>
      <c r="L1913" t="s">
        <v>3156</v>
      </c>
      <c r="M1913" t="s">
        <v>3151</v>
      </c>
      <c r="N1913">
        <v>5.2316890881913301</v>
      </c>
      <c r="O1913" t="s">
        <v>18101</v>
      </c>
    </row>
    <row r="1914" spans="1:15" x14ac:dyDescent="0.35">
      <c r="A1914" t="s">
        <v>3187</v>
      </c>
      <c r="B1914" t="s">
        <v>520</v>
      </c>
      <c r="C1914">
        <v>669</v>
      </c>
      <c r="D1914">
        <v>2099</v>
      </c>
      <c r="E1914">
        <v>0.68127679847546452</v>
      </c>
      <c r="F1914">
        <v>3.5</v>
      </c>
      <c r="G1914">
        <v>172</v>
      </c>
      <c r="H1914" t="s">
        <v>3131</v>
      </c>
      <c r="I1914" t="s">
        <v>3130</v>
      </c>
      <c r="J1914" t="s">
        <v>3162</v>
      </c>
      <c r="K1914" t="s">
        <v>3162</v>
      </c>
      <c r="L1914" t="s">
        <v>3156</v>
      </c>
      <c r="M1914" t="s">
        <v>3151</v>
      </c>
      <c r="N1914">
        <v>5.2316890881913301</v>
      </c>
      <c r="O1914" t="s">
        <v>18102</v>
      </c>
    </row>
    <row r="1915" spans="1:15" x14ac:dyDescent="0.35">
      <c r="A1915" t="s">
        <v>1209</v>
      </c>
      <c r="B1915" t="s">
        <v>134</v>
      </c>
      <c r="C1915">
        <v>2999</v>
      </c>
      <c r="D1915">
        <v>5999</v>
      </c>
      <c r="E1915">
        <v>0.5000833472245374</v>
      </c>
      <c r="F1915">
        <v>4.4000000000000004</v>
      </c>
      <c r="G1915">
        <v>171</v>
      </c>
      <c r="H1915" t="s">
        <v>3162</v>
      </c>
      <c r="I1915" t="s">
        <v>3162</v>
      </c>
      <c r="J1915" t="s">
        <v>3162</v>
      </c>
      <c r="K1915" t="s">
        <v>3162</v>
      </c>
      <c r="L1915" t="s">
        <v>3155</v>
      </c>
      <c r="M1915" t="s">
        <v>3150</v>
      </c>
      <c r="N1915">
        <v>1.4671557185728579</v>
      </c>
      <c r="O1915" t="s">
        <v>20385</v>
      </c>
    </row>
    <row r="1916" spans="1:15" x14ac:dyDescent="0.35">
      <c r="A1916" t="s">
        <v>1216</v>
      </c>
      <c r="B1916" t="s">
        <v>194</v>
      </c>
      <c r="C1916">
        <v>2999</v>
      </c>
      <c r="D1916">
        <v>4999</v>
      </c>
      <c r="E1916">
        <v>0.40008001600320064</v>
      </c>
      <c r="F1916">
        <v>4.4000000000000004</v>
      </c>
      <c r="G1916">
        <v>171</v>
      </c>
      <c r="H1916" t="s">
        <v>3111</v>
      </c>
      <c r="I1916" t="s">
        <v>3129</v>
      </c>
      <c r="J1916" t="s">
        <v>3162</v>
      </c>
      <c r="K1916" t="s">
        <v>3162</v>
      </c>
      <c r="L1916" t="s">
        <v>3155</v>
      </c>
      <c r="M1916" t="s">
        <v>3150</v>
      </c>
      <c r="N1916">
        <v>1.4671557185728579</v>
      </c>
      <c r="O1916" t="s">
        <v>20384</v>
      </c>
    </row>
    <row r="1917" spans="1:15" x14ac:dyDescent="0.35">
      <c r="A1917" t="s">
        <v>3170</v>
      </c>
      <c r="B1917" t="s">
        <v>526</v>
      </c>
      <c r="C1917">
        <v>493</v>
      </c>
      <c r="D1917">
        <v>1299</v>
      </c>
      <c r="E1917">
        <v>0.6204772902232486</v>
      </c>
      <c r="F1917">
        <v>4.2</v>
      </c>
      <c r="G1917">
        <v>171</v>
      </c>
      <c r="H1917" t="s">
        <v>3119</v>
      </c>
      <c r="I1917" t="s">
        <v>3162</v>
      </c>
      <c r="J1917" t="s">
        <v>3162</v>
      </c>
      <c r="K1917" t="s">
        <v>3162</v>
      </c>
      <c r="L1917" t="s">
        <v>3155</v>
      </c>
      <c r="M1917" t="s">
        <v>3149</v>
      </c>
      <c r="N1917">
        <v>8.5192697768762677</v>
      </c>
      <c r="O1917" t="s">
        <v>19227</v>
      </c>
    </row>
    <row r="1918" spans="1:15" x14ac:dyDescent="0.35">
      <c r="A1918" t="s">
        <v>3170</v>
      </c>
      <c r="B1918" t="s">
        <v>38</v>
      </c>
      <c r="C1918">
        <v>727</v>
      </c>
      <c r="D1918">
        <v>1299</v>
      </c>
      <c r="E1918">
        <v>0.44033872209391839</v>
      </c>
      <c r="F1918">
        <v>4</v>
      </c>
      <c r="G1918">
        <v>171</v>
      </c>
      <c r="H1918" t="s">
        <v>3116</v>
      </c>
      <c r="I1918" t="s">
        <v>3162</v>
      </c>
      <c r="J1918" t="s">
        <v>3162</v>
      </c>
      <c r="K1918" t="s">
        <v>3162</v>
      </c>
      <c r="L1918" t="s">
        <v>3155</v>
      </c>
      <c r="M1918" t="s">
        <v>3151</v>
      </c>
      <c r="N1918">
        <v>5.5020632737276483</v>
      </c>
      <c r="O1918" t="s">
        <v>4101</v>
      </c>
    </row>
    <row r="1919" spans="1:15" x14ac:dyDescent="0.35">
      <c r="A1919" t="s">
        <v>44</v>
      </c>
      <c r="B1919" t="s">
        <v>10</v>
      </c>
      <c r="C1919">
        <v>647</v>
      </c>
      <c r="D1919">
        <v>2399</v>
      </c>
      <c r="E1919">
        <v>0.73030429345560655</v>
      </c>
      <c r="F1919">
        <v>3.7</v>
      </c>
      <c r="G1919">
        <v>171</v>
      </c>
      <c r="H1919" t="s">
        <v>3111</v>
      </c>
      <c r="I1919" t="s">
        <v>3162</v>
      </c>
      <c r="J1919" t="s">
        <v>3162</v>
      </c>
      <c r="K1919" t="s">
        <v>3162</v>
      </c>
      <c r="L1919" t="s">
        <v>3156</v>
      </c>
      <c r="M1919" t="s">
        <v>3151</v>
      </c>
      <c r="N1919">
        <v>5.7187017001545595</v>
      </c>
      <c r="O1919" t="s">
        <v>17243</v>
      </c>
    </row>
    <row r="1920" spans="1:15" x14ac:dyDescent="0.35">
      <c r="A1920" t="s">
        <v>3331</v>
      </c>
      <c r="B1920" t="s">
        <v>123</v>
      </c>
      <c r="C1920">
        <v>879</v>
      </c>
      <c r="D1920">
        <v>3999</v>
      </c>
      <c r="E1920">
        <v>0.78019504876219059</v>
      </c>
      <c r="F1920">
        <v>3.4</v>
      </c>
      <c r="G1920">
        <v>171</v>
      </c>
      <c r="H1920" t="s">
        <v>3118</v>
      </c>
      <c r="I1920" t="s">
        <v>3162</v>
      </c>
      <c r="J1920" t="s">
        <v>3144</v>
      </c>
      <c r="K1920" t="s">
        <v>3162</v>
      </c>
      <c r="L1920" t="s">
        <v>3156</v>
      </c>
      <c r="M1920" t="s">
        <v>3151</v>
      </c>
      <c r="N1920">
        <v>3.8680318543799772</v>
      </c>
      <c r="O1920" t="s">
        <v>5073</v>
      </c>
    </row>
    <row r="1921" spans="1:15" x14ac:dyDescent="0.35">
      <c r="A1921" t="s">
        <v>254</v>
      </c>
      <c r="B1921" t="s">
        <v>72</v>
      </c>
      <c r="C1921">
        <v>1394</v>
      </c>
      <c r="D1921">
        <v>3099</v>
      </c>
      <c r="E1921">
        <v>0.55017747660535654</v>
      </c>
      <c r="F1921">
        <v>3.4</v>
      </c>
      <c r="G1921">
        <v>171</v>
      </c>
      <c r="H1921" t="s">
        <v>3117</v>
      </c>
      <c r="I1921" t="s">
        <v>3162</v>
      </c>
      <c r="J1921" t="s">
        <v>3138</v>
      </c>
      <c r="K1921" t="s">
        <v>3162</v>
      </c>
      <c r="L1921" t="s">
        <v>3156</v>
      </c>
      <c r="M1921" t="s">
        <v>3152</v>
      </c>
      <c r="N1921">
        <v>2.4390243902439024</v>
      </c>
      <c r="O1921" t="s">
        <v>5072</v>
      </c>
    </row>
    <row r="1922" spans="1:15" x14ac:dyDescent="0.35">
      <c r="A1922" t="s">
        <v>3321</v>
      </c>
      <c r="B1922" t="s">
        <v>261</v>
      </c>
      <c r="C1922">
        <v>759</v>
      </c>
      <c r="D1922">
        <v>1999</v>
      </c>
      <c r="E1922">
        <v>0.62031015507753873</v>
      </c>
      <c r="F1922">
        <v>4.3</v>
      </c>
      <c r="G1922">
        <v>170</v>
      </c>
      <c r="H1922" t="s">
        <v>3120</v>
      </c>
      <c r="I1922" t="s">
        <v>3162</v>
      </c>
      <c r="J1922" t="s">
        <v>3162</v>
      </c>
      <c r="K1922" t="s">
        <v>3162</v>
      </c>
      <c r="L1922" t="s">
        <v>3155</v>
      </c>
      <c r="M1922" t="s">
        <v>3151</v>
      </c>
      <c r="N1922">
        <v>5.6653491436100127</v>
      </c>
      <c r="O1922" t="s">
        <v>4282</v>
      </c>
    </row>
    <row r="1923" spans="1:15" x14ac:dyDescent="0.35">
      <c r="A1923" t="s">
        <v>15</v>
      </c>
      <c r="B1923" t="s">
        <v>10</v>
      </c>
      <c r="C1923">
        <v>2024</v>
      </c>
      <c r="D1923">
        <v>4499</v>
      </c>
      <c r="E1923">
        <v>0.55012224938875309</v>
      </c>
      <c r="F1923">
        <v>4</v>
      </c>
      <c r="G1923">
        <v>170</v>
      </c>
      <c r="H1923" t="s">
        <v>3111</v>
      </c>
      <c r="I1923" t="s">
        <v>3162</v>
      </c>
      <c r="J1923" t="s">
        <v>3162</v>
      </c>
      <c r="K1923" t="s">
        <v>3162</v>
      </c>
      <c r="L1923" t="s">
        <v>3155</v>
      </c>
      <c r="M1923" t="s">
        <v>3150</v>
      </c>
      <c r="N1923">
        <v>1.9762845849802371</v>
      </c>
      <c r="O1923" t="s">
        <v>19221</v>
      </c>
    </row>
    <row r="1924" spans="1:15" x14ac:dyDescent="0.35">
      <c r="A1924" t="s">
        <v>39</v>
      </c>
      <c r="B1924" t="s">
        <v>23</v>
      </c>
      <c r="C1924">
        <v>863</v>
      </c>
      <c r="D1924">
        <v>2399</v>
      </c>
      <c r="E1924">
        <v>0.64026677782409336</v>
      </c>
      <c r="F1924">
        <v>3.9</v>
      </c>
      <c r="G1924">
        <v>170</v>
      </c>
      <c r="H1924" t="s">
        <v>3131</v>
      </c>
      <c r="I1924" t="s">
        <v>3130</v>
      </c>
      <c r="J1924" t="s">
        <v>3162</v>
      </c>
      <c r="K1924" t="s">
        <v>3162</v>
      </c>
      <c r="L1924" t="s">
        <v>3156</v>
      </c>
      <c r="M1924" t="s">
        <v>3151</v>
      </c>
      <c r="N1924">
        <v>4.5191193511008114</v>
      </c>
      <c r="O1924" t="s">
        <v>17420</v>
      </c>
    </row>
    <row r="1925" spans="1:15" x14ac:dyDescent="0.35">
      <c r="A1925" t="s">
        <v>3170</v>
      </c>
      <c r="B1925" t="s">
        <v>225</v>
      </c>
      <c r="C1925">
        <v>559</v>
      </c>
      <c r="D1925">
        <v>1399</v>
      </c>
      <c r="E1925">
        <v>0.60042887776983556</v>
      </c>
      <c r="F1925">
        <v>3.5</v>
      </c>
      <c r="G1925">
        <v>170</v>
      </c>
      <c r="H1925" t="s">
        <v>3119</v>
      </c>
      <c r="I1925" t="s">
        <v>3162</v>
      </c>
      <c r="J1925" t="s">
        <v>3162</v>
      </c>
      <c r="K1925" t="s">
        <v>3162</v>
      </c>
      <c r="L1925" t="s">
        <v>3156</v>
      </c>
      <c r="M1925" t="s">
        <v>3151</v>
      </c>
      <c r="N1925">
        <v>6.2611806797853315</v>
      </c>
      <c r="O1925" t="s">
        <v>17863</v>
      </c>
    </row>
    <row r="1926" spans="1:15" x14ac:dyDescent="0.35">
      <c r="A1926" t="s">
        <v>192</v>
      </c>
      <c r="B1926" t="s">
        <v>10</v>
      </c>
      <c r="C1926">
        <v>647</v>
      </c>
      <c r="D1926">
        <v>1799</v>
      </c>
      <c r="E1926">
        <v>0.64035575319622007</v>
      </c>
      <c r="F1926">
        <v>3.2</v>
      </c>
      <c r="G1926">
        <v>170</v>
      </c>
      <c r="H1926" t="s">
        <v>3111</v>
      </c>
      <c r="I1926" t="s">
        <v>3162</v>
      </c>
      <c r="J1926" t="s">
        <v>3162</v>
      </c>
      <c r="K1926" t="s">
        <v>3162</v>
      </c>
      <c r="L1926" t="s">
        <v>3156</v>
      </c>
      <c r="M1926" t="s">
        <v>3151</v>
      </c>
      <c r="N1926">
        <v>4.945904173106646</v>
      </c>
      <c r="O1926" t="s">
        <v>4898</v>
      </c>
    </row>
    <row r="1927" spans="1:15" x14ac:dyDescent="0.35">
      <c r="A1927" t="s">
        <v>15</v>
      </c>
      <c r="B1927" t="s">
        <v>683</v>
      </c>
      <c r="C1927">
        <v>1484</v>
      </c>
      <c r="D1927">
        <v>3299</v>
      </c>
      <c r="E1927">
        <v>0.55016671718702637</v>
      </c>
      <c r="F1927">
        <v>4.3</v>
      </c>
      <c r="G1927">
        <v>169</v>
      </c>
      <c r="H1927" t="s">
        <v>3111</v>
      </c>
      <c r="I1927" t="s">
        <v>3162</v>
      </c>
      <c r="J1927" t="s">
        <v>3162</v>
      </c>
      <c r="K1927" t="s">
        <v>3134</v>
      </c>
      <c r="L1927" t="s">
        <v>3155</v>
      </c>
      <c r="M1927" t="s">
        <v>3152</v>
      </c>
      <c r="N1927">
        <v>2.8975741239892181</v>
      </c>
      <c r="O1927" t="s">
        <v>8652</v>
      </c>
    </row>
    <row r="1928" spans="1:15" x14ac:dyDescent="0.35">
      <c r="A1928" t="s">
        <v>30</v>
      </c>
      <c r="B1928" t="s">
        <v>38</v>
      </c>
      <c r="C1928">
        <v>7799</v>
      </c>
      <c r="D1928">
        <v>12999</v>
      </c>
      <c r="E1928">
        <v>0.40003077159781519</v>
      </c>
      <c r="F1928">
        <v>4.3</v>
      </c>
      <c r="G1928">
        <v>169</v>
      </c>
      <c r="H1928" t="s">
        <v>3116</v>
      </c>
      <c r="I1928" t="s">
        <v>3162</v>
      </c>
      <c r="J1928" t="s">
        <v>3162</v>
      </c>
      <c r="K1928" t="s">
        <v>3162</v>
      </c>
      <c r="L1928" t="s">
        <v>3155</v>
      </c>
      <c r="M1928" t="s">
        <v>3150</v>
      </c>
      <c r="N1928">
        <v>0.55135273753045255</v>
      </c>
      <c r="O1928" t="s">
        <v>8653</v>
      </c>
    </row>
    <row r="1929" spans="1:15" x14ac:dyDescent="0.35">
      <c r="A1929" t="s">
        <v>1223</v>
      </c>
      <c r="B1929" t="s">
        <v>1233</v>
      </c>
      <c r="C1929">
        <v>7799</v>
      </c>
      <c r="D1929">
        <v>12999</v>
      </c>
      <c r="E1929">
        <v>0.40003077159781519</v>
      </c>
      <c r="F1929">
        <v>4.3</v>
      </c>
      <c r="G1929">
        <v>169</v>
      </c>
      <c r="H1929" t="s">
        <v>3131</v>
      </c>
      <c r="I1929" t="s">
        <v>3162</v>
      </c>
      <c r="J1929" t="s">
        <v>3162</v>
      </c>
      <c r="K1929" t="s">
        <v>3162</v>
      </c>
      <c r="L1929" t="s">
        <v>3155</v>
      </c>
      <c r="M1929" t="s">
        <v>3150</v>
      </c>
      <c r="N1929">
        <v>0.55135273753045255</v>
      </c>
      <c r="O1929" t="s">
        <v>8654</v>
      </c>
    </row>
    <row r="1930" spans="1:15" x14ac:dyDescent="0.35">
      <c r="A1930" t="s">
        <v>3170</v>
      </c>
      <c r="B1930" t="s">
        <v>128</v>
      </c>
      <c r="C1930">
        <v>799</v>
      </c>
      <c r="D1930">
        <v>1999</v>
      </c>
      <c r="E1930">
        <v>0.60030015007503756</v>
      </c>
      <c r="F1930">
        <v>4</v>
      </c>
      <c r="G1930">
        <v>169</v>
      </c>
      <c r="H1930" t="s">
        <v>3118</v>
      </c>
      <c r="I1930" t="s">
        <v>3162</v>
      </c>
      <c r="J1930" t="s">
        <v>3162</v>
      </c>
      <c r="K1930" t="s">
        <v>3162</v>
      </c>
      <c r="L1930" t="s">
        <v>3155</v>
      </c>
      <c r="M1930" t="s">
        <v>3151</v>
      </c>
      <c r="N1930">
        <v>5.0062578222778473</v>
      </c>
      <c r="O1930" t="s">
        <v>4768</v>
      </c>
    </row>
    <row r="1931" spans="1:15" x14ac:dyDescent="0.35">
      <c r="A1931" t="s">
        <v>3170</v>
      </c>
      <c r="B1931" t="s">
        <v>59</v>
      </c>
      <c r="C1931">
        <v>560</v>
      </c>
      <c r="D1931">
        <v>1699</v>
      </c>
      <c r="E1931">
        <v>0.67039434961742206</v>
      </c>
      <c r="F1931">
        <v>3.9</v>
      </c>
      <c r="G1931">
        <v>169</v>
      </c>
      <c r="H1931" t="s">
        <v>3131</v>
      </c>
      <c r="I1931" t="s">
        <v>3162</v>
      </c>
      <c r="J1931" t="s">
        <v>3162</v>
      </c>
      <c r="K1931" t="s">
        <v>3162</v>
      </c>
      <c r="L1931" t="s">
        <v>3156</v>
      </c>
      <c r="M1931" t="s">
        <v>3151</v>
      </c>
      <c r="N1931">
        <v>6.9642857142857144</v>
      </c>
      <c r="O1931" t="s">
        <v>4919</v>
      </c>
    </row>
    <row r="1932" spans="1:15" x14ac:dyDescent="0.35">
      <c r="A1932" t="s">
        <v>170</v>
      </c>
      <c r="B1932" t="s">
        <v>344</v>
      </c>
      <c r="C1932">
        <v>689</v>
      </c>
      <c r="D1932">
        <v>2999</v>
      </c>
      <c r="E1932">
        <v>0.7702567522507503</v>
      </c>
      <c r="F1932">
        <v>3.9</v>
      </c>
      <c r="G1932">
        <v>169</v>
      </c>
      <c r="H1932" t="s">
        <v>3117</v>
      </c>
      <c r="I1932" t="s">
        <v>3130</v>
      </c>
      <c r="J1932" t="s">
        <v>3162</v>
      </c>
      <c r="K1932" t="s">
        <v>3162</v>
      </c>
      <c r="L1932" t="s">
        <v>3156</v>
      </c>
      <c r="M1932" t="s">
        <v>3151</v>
      </c>
      <c r="N1932">
        <v>5.6603773584905657</v>
      </c>
      <c r="O1932" t="s">
        <v>4920</v>
      </c>
    </row>
    <row r="1933" spans="1:15" x14ac:dyDescent="0.35">
      <c r="A1933" t="s">
        <v>192</v>
      </c>
      <c r="B1933" t="s">
        <v>18</v>
      </c>
      <c r="C1933">
        <v>683</v>
      </c>
      <c r="D1933">
        <v>1799</v>
      </c>
      <c r="E1933">
        <v>0.62034463590883826</v>
      </c>
      <c r="F1933">
        <v>3.7</v>
      </c>
      <c r="G1933">
        <v>169</v>
      </c>
      <c r="H1933" t="s">
        <v>3162</v>
      </c>
      <c r="I1933" t="s">
        <v>3162</v>
      </c>
      <c r="J1933" t="s">
        <v>3142</v>
      </c>
      <c r="K1933" t="s">
        <v>3162</v>
      </c>
      <c r="L1933" t="s">
        <v>3156</v>
      </c>
      <c r="M1933" t="s">
        <v>3151</v>
      </c>
      <c r="N1933">
        <v>5.4172767203513912</v>
      </c>
      <c r="O1933" t="s">
        <v>6559</v>
      </c>
    </row>
    <row r="1934" spans="1:15" x14ac:dyDescent="0.35">
      <c r="A1934" t="s">
        <v>3239</v>
      </c>
      <c r="B1934" t="s">
        <v>55</v>
      </c>
      <c r="C1934">
        <v>599</v>
      </c>
      <c r="D1934">
        <v>2499</v>
      </c>
      <c r="E1934">
        <v>0.76030412164865946</v>
      </c>
      <c r="F1934">
        <v>3.6</v>
      </c>
      <c r="G1934">
        <v>169</v>
      </c>
      <c r="H1934" t="s">
        <v>3112</v>
      </c>
      <c r="I1934" t="s">
        <v>3162</v>
      </c>
      <c r="J1934" t="s">
        <v>3138</v>
      </c>
      <c r="K1934" t="s">
        <v>3162</v>
      </c>
      <c r="L1934" t="s">
        <v>3156</v>
      </c>
      <c r="M1934" t="s">
        <v>3151</v>
      </c>
      <c r="N1934">
        <v>6.010016694490818</v>
      </c>
      <c r="O1934" t="s">
        <v>8685</v>
      </c>
    </row>
    <row r="1935" spans="1:15" x14ac:dyDescent="0.35">
      <c r="A1935" t="s">
        <v>3170</v>
      </c>
      <c r="B1935" t="s">
        <v>146</v>
      </c>
      <c r="C1935">
        <v>623</v>
      </c>
      <c r="D1935">
        <v>1599</v>
      </c>
      <c r="E1935">
        <v>0.61038148843026896</v>
      </c>
      <c r="F1935">
        <v>3.5</v>
      </c>
      <c r="G1935">
        <v>169</v>
      </c>
      <c r="H1935" t="s">
        <v>3112</v>
      </c>
      <c r="I1935" t="s">
        <v>3162</v>
      </c>
      <c r="J1935" t="s">
        <v>3162</v>
      </c>
      <c r="K1935" t="s">
        <v>3162</v>
      </c>
      <c r="L1935" t="s">
        <v>3156</v>
      </c>
      <c r="M1935" t="s">
        <v>3151</v>
      </c>
      <c r="N1935">
        <v>5.6179775280898872</v>
      </c>
      <c r="O1935" t="s">
        <v>17617</v>
      </c>
    </row>
    <row r="1936" spans="1:15" x14ac:dyDescent="0.35">
      <c r="A1936" t="s">
        <v>192</v>
      </c>
      <c r="B1936" t="s">
        <v>134</v>
      </c>
      <c r="C1936">
        <v>683</v>
      </c>
      <c r="D1936">
        <v>1899</v>
      </c>
      <c r="E1936">
        <v>0.64033701948393895</v>
      </c>
      <c r="F1936">
        <v>3.4</v>
      </c>
      <c r="G1936">
        <v>169</v>
      </c>
      <c r="H1936" t="s">
        <v>3162</v>
      </c>
      <c r="I1936" t="s">
        <v>3162</v>
      </c>
      <c r="J1936" t="s">
        <v>3162</v>
      </c>
      <c r="K1936" t="s">
        <v>3162</v>
      </c>
      <c r="L1936" t="s">
        <v>3156</v>
      </c>
      <c r="M1936" t="s">
        <v>3151</v>
      </c>
      <c r="N1936">
        <v>4.9780380673499263</v>
      </c>
      <c r="O1936" t="s">
        <v>7222</v>
      </c>
    </row>
    <row r="1937" spans="1:15" x14ac:dyDescent="0.35">
      <c r="A1937" t="s">
        <v>3182</v>
      </c>
      <c r="B1937" t="s">
        <v>2457</v>
      </c>
      <c r="C1937">
        <v>1474</v>
      </c>
      <c r="D1937">
        <v>2949</v>
      </c>
      <c r="E1937">
        <v>0.50016954899966093</v>
      </c>
      <c r="F1937">
        <v>2.6</v>
      </c>
      <c r="G1937">
        <v>169</v>
      </c>
      <c r="H1937" t="s">
        <v>3120</v>
      </c>
      <c r="I1937" t="s">
        <v>3162</v>
      </c>
      <c r="J1937" t="s">
        <v>3162</v>
      </c>
      <c r="K1937" t="s">
        <v>3135</v>
      </c>
      <c r="L1937" t="s">
        <v>3157</v>
      </c>
      <c r="M1937" t="s">
        <v>3152</v>
      </c>
      <c r="N1937">
        <v>1.7639077340569878</v>
      </c>
      <c r="O1937" t="s">
        <v>19740</v>
      </c>
    </row>
    <row r="1938" spans="1:15" x14ac:dyDescent="0.35">
      <c r="A1938" t="s">
        <v>1226</v>
      </c>
      <c r="B1938" t="s">
        <v>194</v>
      </c>
      <c r="C1938">
        <v>1470</v>
      </c>
      <c r="D1938">
        <v>2999</v>
      </c>
      <c r="E1938">
        <v>0.50983661220406806</v>
      </c>
      <c r="F1938">
        <v>4.3</v>
      </c>
      <c r="G1938">
        <v>168</v>
      </c>
      <c r="H1938" t="s">
        <v>3111</v>
      </c>
      <c r="I1938" t="s">
        <v>3129</v>
      </c>
      <c r="J1938" t="s">
        <v>3162</v>
      </c>
      <c r="K1938" t="s">
        <v>3162</v>
      </c>
      <c r="L1938" t="s">
        <v>3155</v>
      </c>
      <c r="M1938" t="s">
        <v>3152</v>
      </c>
      <c r="N1938">
        <v>2.925170068027211</v>
      </c>
      <c r="O1938" t="s">
        <v>8866</v>
      </c>
    </row>
    <row r="1939" spans="1:15" x14ac:dyDescent="0.35">
      <c r="A1939" t="s">
        <v>11</v>
      </c>
      <c r="B1939" t="s">
        <v>31</v>
      </c>
      <c r="C1939">
        <v>824</v>
      </c>
      <c r="D1939">
        <v>2499</v>
      </c>
      <c r="E1939">
        <v>0.6702681072428972</v>
      </c>
      <c r="F1939">
        <v>4.0999999999999996</v>
      </c>
      <c r="G1939">
        <v>168</v>
      </c>
      <c r="H1939" t="s">
        <v>3111</v>
      </c>
      <c r="I1939" t="s">
        <v>3162</v>
      </c>
      <c r="J1939" t="s">
        <v>3142</v>
      </c>
      <c r="K1939" t="s">
        <v>3162</v>
      </c>
      <c r="L1939" t="s">
        <v>3155</v>
      </c>
      <c r="M1939" t="s">
        <v>3151</v>
      </c>
      <c r="N1939">
        <v>4.9757281553398061</v>
      </c>
      <c r="O1939" t="s">
        <v>4013</v>
      </c>
    </row>
    <row r="1940" spans="1:15" x14ac:dyDescent="0.35">
      <c r="A1940" t="s">
        <v>300</v>
      </c>
      <c r="B1940" t="s">
        <v>903</v>
      </c>
      <c r="C1940">
        <v>1055</v>
      </c>
      <c r="D1940">
        <v>1599</v>
      </c>
      <c r="E1940">
        <v>0.34021263289555975</v>
      </c>
      <c r="F1940">
        <v>4</v>
      </c>
      <c r="G1940">
        <v>168</v>
      </c>
      <c r="H1940" t="s">
        <v>3162</v>
      </c>
      <c r="I1940" t="s">
        <v>3130</v>
      </c>
      <c r="J1940" t="s">
        <v>3162</v>
      </c>
      <c r="K1940" t="s">
        <v>3162</v>
      </c>
      <c r="L1940" t="s">
        <v>3155</v>
      </c>
      <c r="M1940" t="s">
        <v>3152</v>
      </c>
      <c r="N1940">
        <v>3.7914691943127963</v>
      </c>
      <c r="O1940" t="s">
        <v>6699</v>
      </c>
    </row>
    <row r="1941" spans="1:15" x14ac:dyDescent="0.35">
      <c r="A1941" t="s">
        <v>3172</v>
      </c>
      <c r="B1941" t="s">
        <v>10</v>
      </c>
      <c r="C1941">
        <v>679</v>
      </c>
      <c r="D1941">
        <v>1699</v>
      </c>
      <c r="E1941">
        <v>0.60035314891112423</v>
      </c>
      <c r="F1941">
        <v>3.9</v>
      </c>
      <c r="G1941">
        <v>168</v>
      </c>
      <c r="H1941" t="s">
        <v>3111</v>
      </c>
      <c r="I1941" t="s">
        <v>3162</v>
      </c>
      <c r="J1941" t="s">
        <v>3162</v>
      </c>
      <c r="K1941" t="s">
        <v>3162</v>
      </c>
      <c r="L1941" t="s">
        <v>3156</v>
      </c>
      <c r="M1941" t="s">
        <v>3151</v>
      </c>
      <c r="N1941">
        <v>5.7437407952871862</v>
      </c>
      <c r="O1941" t="s">
        <v>17534</v>
      </c>
    </row>
    <row r="1942" spans="1:15" x14ac:dyDescent="0.35">
      <c r="A1942" t="s">
        <v>713</v>
      </c>
      <c r="B1942" t="s">
        <v>90</v>
      </c>
      <c r="C1942">
        <v>989</v>
      </c>
      <c r="D1942">
        <v>2199</v>
      </c>
      <c r="E1942">
        <v>0.55025011368804</v>
      </c>
      <c r="F1942">
        <v>3.9</v>
      </c>
      <c r="G1942">
        <v>168</v>
      </c>
      <c r="H1942" t="s">
        <v>3125</v>
      </c>
      <c r="I1942" t="s">
        <v>3162</v>
      </c>
      <c r="J1942" t="s">
        <v>3162</v>
      </c>
      <c r="K1942" t="s">
        <v>3162</v>
      </c>
      <c r="L1942" t="s">
        <v>3156</v>
      </c>
      <c r="M1942" t="s">
        <v>3151</v>
      </c>
      <c r="N1942">
        <v>3.9433771486349851</v>
      </c>
      <c r="O1942" t="s">
        <v>5706</v>
      </c>
    </row>
    <row r="1943" spans="1:15" x14ac:dyDescent="0.35">
      <c r="A1943" t="s">
        <v>3172</v>
      </c>
      <c r="B1943" t="s">
        <v>344</v>
      </c>
      <c r="C1943">
        <v>671</v>
      </c>
      <c r="D1943">
        <v>2799</v>
      </c>
      <c r="E1943">
        <v>0.76027152554483746</v>
      </c>
      <c r="F1943">
        <v>3.9</v>
      </c>
      <c r="G1943">
        <v>168</v>
      </c>
      <c r="H1943" t="s">
        <v>3117</v>
      </c>
      <c r="I1943" t="s">
        <v>3130</v>
      </c>
      <c r="J1943" t="s">
        <v>3162</v>
      </c>
      <c r="K1943" t="s">
        <v>3162</v>
      </c>
      <c r="L1943" t="s">
        <v>3156</v>
      </c>
      <c r="M1943" t="s">
        <v>3151</v>
      </c>
      <c r="N1943">
        <v>5.8122205663189268</v>
      </c>
      <c r="O1943" t="s">
        <v>17604</v>
      </c>
    </row>
    <row r="1944" spans="1:15" x14ac:dyDescent="0.35">
      <c r="A1944" t="s">
        <v>44</v>
      </c>
      <c r="B1944" t="s">
        <v>54</v>
      </c>
      <c r="C1944">
        <v>859</v>
      </c>
      <c r="D1944">
        <v>2149</v>
      </c>
      <c r="E1944">
        <v>0.60027919962773379</v>
      </c>
      <c r="F1944">
        <v>4.3</v>
      </c>
      <c r="G1944">
        <v>167</v>
      </c>
      <c r="H1944" t="s">
        <v>3115</v>
      </c>
      <c r="I1944" t="s">
        <v>3162</v>
      </c>
      <c r="J1944" t="s">
        <v>3162</v>
      </c>
      <c r="K1944" t="s">
        <v>3162</v>
      </c>
      <c r="L1944" t="s">
        <v>3155</v>
      </c>
      <c r="M1944" t="s">
        <v>3151</v>
      </c>
      <c r="N1944">
        <v>5.0058207217694992</v>
      </c>
      <c r="O1944" t="s">
        <v>6718</v>
      </c>
    </row>
    <row r="1945" spans="1:15" x14ac:dyDescent="0.35">
      <c r="A1945" t="s">
        <v>3175</v>
      </c>
      <c r="B1945" t="s">
        <v>57</v>
      </c>
      <c r="C1945">
        <v>470</v>
      </c>
      <c r="D1945">
        <v>1299</v>
      </c>
      <c r="E1945">
        <v>0.63818321785989218</v>
      </c>
      <c r="F1945">
        <v>4.3</v>
      </c>
      <c r="G1945">
        <v>167</v>
      </c>
      <c r="H1945" t="s">
        <v>3112</v>
      </c>
      <c r="I1945" t="s">
        <v>3162</v>
      </c>
      <c r="J1945" t="s">
        <v>3138</v>
      </c>
      <c r="K1945" t="s">
        <v>3162</v>
      </c>
      <c r="L1945" t="s">
        <v>3155</v>
      </c>
      <c r="M1945" t="s">
        <v>3149</v>
      </c>
      <c r="N1945">
        <v>9.1489361702127656</v>
      </c>
      <c r="O1945" t="s">
        <v>11883</v>
      </c>
    </row>
    <row r="1946" spans="1:15" x14ac:dyDescent="0.35">
      <c r="A1946" t="s">
        <v>3171</v>
      </c>
      <c r="B1946" t="s">
        <v>109</v>
      </c>
      <c r="C1946">
        <v>1499</v>
      </c>
      <c r="D1946">
        <v>3599</v>
      </c>
      <c r="E1946">
        <v>0.58349541539316474</v>
      </c>
      <c r="F1946">
        <v>4.3</v>
      </c>
      <c r="G1946">
        <v>167</v>
      </c>
      <c r="H1946" t="s">
        <v>3112</v>
      </c>
      <c r="I1946" t="s">
        <v>3162</v>
      </c>
      <c r="J1946" t="s">
        <v>3162</v>
      </c>
      <c r="K1946" t="s">
        <v>3162</v>
      </c>
      <c r="L1946" t="s">
        <v>3155</v>
      </c>
      <c r="M1946" t="s">
        <v>3152</v>
      </c>
      <c r="N1946">
        <v>2.8685790527018011</v>
      </c>
      <c r="O1946" t="s">
        <v>11882</v>
      </c>
    </row>
    <row r="1947" spans="1:15" x14ac:dyDescent="0.35">
      <c r="A1947" t="s">
        <v>206</v>
      </c>
      <c r="B1947" t="s">
        <v>669</v>
      </c>
      <c r="C1947">
        <v>1295</v>
      </c>
      <c r="D1947">
        <v>2399</v>
      </c>
      <c r="E1947">
        <v>0.46019174656106709</v>
      </c>
      <c r="F1947">
        <v>4.2</v>
      </c>
      <c r="G1947">
        <v>167</v>
      </c>
      <c r="H1947" t="s">
        <v>3162</v>
      </c>
      <c r="I1947" t="s">
        <v>3162</v>
      </c>
      <c r="J1947" t="s">
        <v>3162</v>
      </c>
      <c r="K1947" t="s">
        <v>3162</v>
      </c>
      <c r="L1947" t="s">
        <v>3155</v>
      </c>
      <c r="M1947" t="s">
        <v>3152</v>
      </c>
      <c r="N1947">
        <v>3.2432432432432434</v>
      </c>
      <c r="O1947" t="s">
        <v>9025</v>
      </c>
    </row>
    <row r="1948" spans="1:15" x14ac:dyDescent="0.35">
      <c r="A1948" t="s">
        <v>3305</v>
      </c>
      <c r="B1948" t="s">
        <v>141</v>
      </c>
      <c r="C1948">
        <v>649</v>
      </c>
      <c r="D1948">
        <v>699</v>
      </c>
      <c r="E1948">
        <v>7.1530758226037203E-2</v>
      </c>
      <c r="F1948">
        <v>4</v>
      </c>
      <c r="G1948">
        <v>167</v>
      </c>
      <c r="H1948" t="s">
        <v>3162</v>
      </c>
      <c r="I1948" t="s">
        <v>3130</v>
      </c>
      <c r="J1948" t="s">
        <v>3138</v>
      </c>
      <c r="K1948" t="s">
        <v>3162</v>
      </c>
      <c r="L1948" t="s">
        <v>3155</v>
      </c>
      <c r="M1948" t="s">
        <v>3151</v>
      </c>
      <c r="N1948">
        <v>6.1633281972265026</v>
      </c>
      <c r="O1948" t="s">
        <v>3688</v>
      </c>
    </row>
    <row r="1949" spans="1:15" x14ac:dyDescent="0.35">
      <c r="A1949" t="s">
        <v>1012</v>
      </c>
      <c r="B1949" t="s">
        <v>18</v>
      </c>
      <c r="C1949">
        <v>1649</v>
      </c>
      <c r="D1949">
        <v>2999</v>
      </c>
      <c r="E1949">
        <v>0.45015005001667224</v>
      </c>
      <c r="F1949">
        <v>3.9</v>
      </c>
      <c r="G1949">
        <v>167</v>
      </c>
      <c r="H1949" t="s">
        <v>3162</v>
      </c>
      <c r="I1949" t="s">
        <v>3162</v>
      </c>
      <c r="J1949" t="s">
        <v>3142</v>
      </c>
      <c r="K1949" t="s">
        <v>3162</v>
      </c>
      <c r="L1949" t="s">
        <v>3156</v>
      </c>
      <c r="M1949" t="s">
        <v>3152</v>
      </c>
      <c r="N1949">
        <v>2.3650697392359006</v>
      </c>
      <c r="O1949" t="s">
        <v>10015</v>
      </c>
    </row>
    <row r="1950" spans="1:15" x14ac:dyDescent="0.35">
      <c r="A1950" t="s">
        <v>3170</v>
      </c>
      <c r="B1950" t="s">
        <v>225</v>
      </c>
      <c r="C1950">
        <v>779</v>
      </c>
      <c r="D1950">
        <v>1999</v>
      </c>
      <c r="E1950">
        <v>0.61030515257628815</v>
      </c>
      <c r="F1950">
        <v>3.6</v>
      </c>
      <c r="G1950">
        <v>167</v>
      </c>
      <c r="H1950" t="s">
        <v>3119</v>
      </c>
      <c r="I1950" t="s">
        <v>3162</v>
      </c>
      <c r="J1950" t="s">
        <v>3162</v>
      </c>
      <c r="K1950" t="s">
        <v>3162</v>
      </c>
      <c r="L1950" t="s">
        <v>3156</v>
      </c>
      <c r="M1950" t="s">
        <v>3151</v>
      </c>
      <c r="N1950">
        <v>4.6213093709884472</v>
      </c>
      <c r="O1950" t="s">
        <v>4383</v>
      </c>
    </row>
    <row r="1951" spans="1:15" x14ac:dyDescent="0.35">
      <c r="A1951" t="s">
        <v>73</v>
      </c>
      <c r="B1951" t="s">
        <v>2225</v>
      </c>
      <c r="C1951">
        <v>811</v>
      </c>
      <c r="D1951">
        <v>2799</v>
      </c>
      <c r="E1951">
        <v>0.71025366202215079</v>
      </c>
      <c r="F1951">
        <v>4.5</v>
      </c>
      <c r="G1951">
        <v>166</v>
      </c>
      <c r="H1951" t="s">
        <v>3114</v>
      </c>
      <c r="I1951" t="s">
        <v>3162</v>
      </c>
      <c r="J1951" t="s">
        <v>3162</v>
      </c>
      <c r="K1951" t="s">
        <v>3162</v>
      </c>
      <c r="L1951" t="s">
        <v>3154</v>
      </c>
      <c r="M1951" t="s">
        <v>3151</v>
      </c>
      <c r="N1951">
        <v>5.5487053020961774</v>
      </c>
      <c r="O1951" t="s">
        <v>17130</v>
      </c>
    </row>
    <row r="1952" spans="1:15" x14ac:dyDescent="0.35">
      <c r="A1952" t="s">
        <v>15</v>
      </c>
      <c r="B1952" t="s">
        <v>10</v>
      </c>
      <c r="C1952">
        <v>1934</v>
      </c>
      <c r="D1952">
        <v>4299</v>
      </c>
      <c r="E1952">
        <v>0.55012793672947202</v>
      </c>
      <c r="F1952">
        <v>4.5</v>
      </c>
      <c r="G1952">
        <v>166</v>
      </c>
      <c r="H1952" t="s">
        <v>3111</v>
      </c>
      <c r="I1952" t="s">
        <v>3162</v>
      </c>
      <c r="J1952" t="s">
        <v>3162</v>
      </c>
      <c r="K1952" t="s">
        <v>3162</v>
      </c>
      <c r="L1952" t="s">
        <v>3154</v>
      </c>
      <c r="M1952" t="s">
        <v>3152</v>
      </c>
      <c r="N1952">
        <v>2.3267838676318511</v>
      </c>
      <c r="O1952" t="s">
        <v>19586</v>
      </c>
    </row>
    <row r="1953" spans="1:15" x14ac:dyDescent="0.35">
      <c r="A1953" t="s">
        <v>19</v>
      </c>
      <c r="B1953" t="s">
        <v>67</v>
      </c>
      <c r="C1953">
        <v>809</v>
      </c>
      <c r="D1953">
        <v>1799</v>
      </c>
      <c r="E1953">
        <v>0.55030572540300171</v>
      </c>
      <c r="F1953">
        <v>4.3</v>
      </c>
      <c r="G1953">
        <v>166</v>
      </c>
      <c r="H1953" t="s">
        <v>3162</v>
      </c>
      <c r="I1953" t="s">
        <v>3130</v>
      </c>
      <c r="J1953" t="s">
        <v>3142</v>
      </c>
      <c r="K1953" t="s">
        <v>3162</v>
      </c>
      <c r="L1953" t="s">
        <v>3155</v>
      </c>
      <c r="M1953" t="s">
        <v>3151</v>
      </c>
      <c r="N1953">
        <v>5.3152039555006176</v>
      </c>
      <c r="O1953" t="s">
        <v>4248</v>
      </c>
    </row>
    <row r="1954" spans="1:15" x14ac:dyDescent="0.35">
      <c r="A1954" t="s">
        <v>3190</v>
      </c>
      <c r="B1954" t="s">
        <v>38</v>
      </c>
      <c r="C1954">
        <v>1649</v>
      </c>
      <c r="D1954">
        <v>3299</v>
      </c>
      <c r="E1954">
        <v>0.50015156107911485</v>
      </c>
      <c r="F1954">
        <v>3.9</v>
      </c>
      <c r="G1954">
        <v>166</v>
      </c>
      <c r="H1954" t="s">
        <v>3116</v>
      </c>
      <c r="I1954" t="s">
        <v>3162</v>
      </c>
      <c r="J1954" t="s">
        <v>3162</v>
      </c>
      <c r="K1954" t="s">
        <v>3162</v>
      </c>
      <c r="L1954" t="s">
        <v>3156</v>
      </c>
      <c r="M1954" t="s">
        <v>3152</v>
      </c>
      <c r="N1954">
        <v>2.3650697392359006</v>
      </c>
      <c r="O1954" t="s">
        <v>10401</v>
      </c>
    </row>
    <row r="1955" spans="1:15" x14ac:dyDescent="0.35">
      <c r="A1955" t="s">
        <v>192</v>
      </c>
      <c r="B1955" t="s">
        <v>103</v>
      </c>
      <c r="C1955">
        <v>587</v>
      </c>
      <c r="D1955">
        <v>2799</v>
      </c>
      <c r="E1955">
        <v>0.79028224365844946</v>
      </c>
      <c r="F1955">
        <v>3.9</v>
      </c>
      <c r="G1955">
        <v>166</v>
      </c>
      <c r="H1955" t="s">
        <v>3162</v>
      </c>
      <c r="I1955" t="s">
        <v>3162</v>
      </c>
      <c r="J1955" t="s">
        <v>3138</v>
      </c>
      <c r="K1955" t="s">
        <v>3162</v>
      </c>
      <c r="L1955" t="s">
        <v>3156</v>
      </c>
      <c r="M1955" t="s">
        <v>3151</v>
      </c>
      <c r="N1955">
        <v>6.6439522998296416</v>
      </c>
      <c r="O1955" t="s">
        <v>10400</v>
      </c>
    </row>
    <row r="1956" spans="1:15" x14ac:dyDescent="0.35">
      <c r="A1956" t="s">
        <v>434</v>
      </c>
      <c r="B1956" t="s">
        <v>45</v>
      </c>
      <c r="C1956">
        <v>999</v>
      </c>
      <c r="D1956">
        <v>1575</v>
      </c>
      <c r="E1956">
        <v>0.36571428571428571</v>
      </c>
      <c r="F1956">
        <v>3.9</v>
      </c>
      <c r="G1956">
        <v>166</v>
      </c>
      <c r="H1956" t="s">
        <v>3111</v>
      </c>
      <c r="I1956" t="s">
        <v>3130</v>
      </c>
      <c r="J1956" t="s">
        <v>3162</v>
      </c>
      <c r="K1956" t="s">
        <v>3162</v>
      </c>
      <c r="L1956" t="s">
        <v>3156</v>
      </c>
      <c r="M1956" t="s">
        <v>3151</v>
      </c>
      <c r="N1956">
        <v>3.9039039039039038</v>
      </c>
      <c r="O1956" t="s">
        <v>7352</v>
      </c>
    </row>
    <row r="1957" spans="1:15" x14ac:dyDescent="0.35">
      <c r="A1957" t="s">
        <v>192</v>
      </c>
      <c r="B1957" t="s">
        <v>72</v>
      </c>
      <c r="C1957">
        <v>1007</v>
      </c>
      <c r="D1957">
        <v>2799</v>
      </c>
      <c r="E1957">
        <v>0.64022865309038945</v>
      </c>
      <c r="F1957">
        <v>3.9</v>
      </c>
      <c r="G1957">
        <v>166</v>
      </c>
      <c r="H1957" t="s">
        <v>3117</v>
      </c>
      <c r="I1957" t="s">
        <v>3162</v>
      </c>
      <c r="J1957" t="s">
        <v>3138</v>
      </c>
      <c r="K1957" t="s">
        <v>3162</v>
      </c>
      <c r="L1957" t="s">
        <v>3156</v>
      </c>
      <c r="M1957" t="s">
        <v>3152</v>
      </c>
      <c r="N1957">
        <v>3.8728897715988082</v>
      </c>
      <c r="O1957" t="s">
        <v>7351</v>
      </c>
    </row>
    <row r="1958" spans="1:15" x14ac:dyDescent="0.35">
      <c r="A1958" t="s">
        <v>44</v>
      </c>
      <c r="B1958" t="s">
        <v>70</v>
      </c>
      <c r="C1958">
        <v>791</v>
      </c>
      <c r="D1958">
        <v>2399</v>
      </c>
      <c r="E1958">
        <v>0.67027928303459772</v>
      </c>
      <c r="F1958">
        <v>3.8</v>
      </c>
      <c r="G1958">
        <v>166</v>
      </c>
      <c r="H1958" t="s">
        <v>3116</v>
      </c>
      <c r="I1958" t="s">
        <v>3162</v>
      </c>
      <c r="J1958" t="s">
        <v>3138</v>
      </c>
      <c r="K1958" t="s">
        <v>3162</v>
      </c>
      <c r="L1958" t="s">
        <v>3156</v>
      </c>
      <c r="M1958" t="s">
        <v>3151</v>
      </c>
      <c r="N1958">
        <v>4.8040455120101138</v>
      </c>
      <c r="O1958" t="s">
        <v>17178</v>
      </c>
    </row>
    <row r="1959" spans="1:15" x14ac:dyDescent="0.35">
      <c r="A1959" t="s">
        <v>3190</v>
      </c>
      <c r="B1959" t="s">
        <v>33</v>
      </c>
      <c r="C1959">
        <v>1679</v>
      </c>
      <c r="D1959">
        <v>2799</v>
      </c>
      <c r="E1959">
        <v>0.4001429081814934</v>
      </c>
      <c r="F1959">
        <v>4.4000000000000004</v>
      </c>
      <c r="G1959">
        <v>165</v>
      </c>
      <c r="H1959" t="s">
        <v>3112</v>
      </c>
      <c r="I1959" t="s">
        <v>3130</v>
      </c>
      <c r="J1959" t="s">
        <v>3162</v>
      </c>
      <c r="K1959" t="s">
        <v>3162</v>
      </c>
      <c r="L1959" t="s">
        <v>3155</v>
      </c>
      <c r="M1959" t="s">
        <v>3152</v>
      </c>
      <c r="N1959">
        <v>2.6206075044669448</v>
      </c>
      <c r="O1959" t="s">
        <v>10926</v>
      </c>
    </row>
    <row r="1960" spans="1:15" x14ac:dyDescent="0.35">
      <c r="A1960" t="s">
        <v>3175</v>
      </c>
      <c r="B1960" t="s">
        <v>400</v>
      </c>
      <c r="C1960">
        <v>379</v>
      </c>
      <c r="D1960">
        <v>1299</v>
      </c>
      <c r="E1960">
        <v>0.70823710546574292</v>
      </c>
      <c r="F1960">
        <v>4.4000000000000004</v>
      </c>
      <c r="G1960">
        <v>165</v>
      </c>
      <c r="H1960" t="s">
        <v>3111</v>
      </c>
      <c r="I1960" t="s">
        <v>3130</v>
      </c>
      <c r="J1960" t="s">
        <v>3162</v>
      </c>
      <c r="K1960" t="s">
        <v>3162</v>
      </c>
      <c r="L1960" t="s">
        <v>3155</v>
      </c>
      <c r="M1960" t="s">
        <v>3149</v>
      </c>
      <c r="N1960">
        <v>11.609498680738788</v>
      </c>
      <c r="O1960" t="s">
        <v>10925</v>
      </c>
    </row>
    <row r="1961" spans="1:15" x14ac:dyDescent="0.35">
      <c r="A1961" t="s">
        <v>9</v>
      </c>
      <c r="B1961" t="s">
        <v>1441</v>
      </c>
      <c r="C1961">
        <v>1859</v>
      </c>
      <c r="D1961">
        <v>2999</v>
      </c>
      <c r="E1961">
        <v>0.38012670890296768</v>
      </c>
      <c r="F1961">
        <v>4.2</v>
      </c>
      <c r="G1961">
        <v>165</v>
      </c>
      <c r="H1961" t="s">
        <v>3115</v>
      </c>
      <c r="I1961" t="s">
        <v>3162</v>
      </c>
      <c r="J1961" t="s">
        <v>3162</v>
      </c>
      <c r="K1961" t="s">
        <v>3162</v>
      </c>
      <c r="L1961" t="s">
        <v>3155</v>
      </c>
      <c r="M1961" t="s">
        <v>3152</v>
      </c>
      <c r="N1961">
        <v>2.2592791823561056</v>
      </c>
      <c r="O1961" t="s">
        <v>13890</v>
      </c>
    </row>
    <row r="1962" spans="1:15" x14ac:dyDescent="0.35">
      <c r="A1962" t="s">
        <v>3187</v>
      </c>
      <c r="B1962" t="s">
        <v>33</v>
      </c>
      <c r="C1962">
        <v>1349</v>
      </c>
      <c r="D1962">
        <v>2999</v>
      </c>
      <c r="E1962">
        <v>0.55018339446482156</v>
      </c>
      <c r="F1962">
        <v>4.2</v>
      </c>
      <c r="G1962">
        <v>165</v>
      </c>
      <c r="H1962" t="s">
        <v>3112</v>
      </c>
      <c r="I1962" t="s">
        <v>3130</v>
      </c>
      <c r="J1962" t="s">
        <v>3162</v>
      </c>
      <c r="K1962" t="s">
        <v>3162</v>
      </c>
      <c r="L1962" t="s">
        <v>3155</v>
      </c>
      <c r="M1962" t="s">
        <v>3152</v>
      </c>
      <c r="N1962">
        <v>3.1134173461823575</v>
      </c>
      <c r="O1962" t="s">
        <v>17865</v>
      </c>
    </row>
    <row r="1963" spans="1:15" x14ac:dyDescent="0.35">
      <c r="A1963" t="s">
        <v>11</v>
      </c>
      <c r="B1963" t="s">
        <v>24</v>
      </c>
      <c r="C1963">
        <v>1199</v>
      </c>
      <c r="D1963">
        <v>2999</v>
      </c>
      <c r="E1963">
        <v>0.60020006668889625</v>
      </c>
      <c r="F1963">
        <v>4.0999999999999996</v>
      </c>
      <c r="G1963">
        <v>165</v>
      </c>
      <c r="H1963" t="s">
        <v>3119</v>
      </c>
      <c r="I1963" t="s">
        <v>3162</v>
      </c>
      <c r="J1963" t="s">
        <v>3162</v>
      </c>
      <c r="K1963" t="s">
        <v>3162</v>
      </c>
      <c r="L1963" t="s">
        <v>3155</v>
      </c>
      <c r="M1963" t="s">
        <v>3152</v>
      </c>
      <c r="N1963">
        <v>3.4195162635529601</v>
      </c>
      <c r="O1963" t="s">
        <v>3647</v>
      </c>
    </row>
    <row r="1964" spans="1:15" x14ac:dyDescent="0.35">
      <c r="A1964" t="s">
        <v>3190</v>
      </c>
      <c r="B1964" t="s">
        <v>24</v>
      </c>
      <c r="C1964">
        <v>1295</v>
      </c>
      <c r="D1964">
        <v>2699</v>
      </c>
      <c r="E1964">
        <v>0.52019266394961095</v>
      </c>
      <c r="F1964">
        <v>4</v>
      </c>
      <c r="G1964">
        <v>165</v>
      </c>
      <c r="H1964" t="s">
        <v>3119</v>
      </c>
      <c r="I1964" t="s">
        <v>3162</v>
      </c>
      <c r="J1964" t="s">
        <v>3162</v>
      </c>
      <c r="K1964" t="s">
        <v>3162</v>
      </c>
      <c r="L1964" t="s">
        <v>3155</v>
      </c>
      <c r="M1964" t="s">
        <v>3152</v>
      </c>
      <c r="N1964">
        <v>3.0888030888030888</v>
      </c>
      <c r="O1964" t="s">
        <v>3858</v>
      </c>
    </row>
    <row r="1965" spans="1:15" x14ac:dyDescent="0.35">
      <c r="A1965" t="s">
        <v>3190</v>
      </c>
      <c r="B1965" t="s">
        <v>195</v>
      </c>
      <c r="C1965">
        <v>1315</v>
      </c>
      <c r="D1965">
        <v>2799</v>
      </c>
      <c r="E1965">
        <v>0.53018935334047879</v>
      </c>
      <c r="F1965">
        <v>4</v>
      </c>
      <c r="G1965">
        <v>165</v>
      </c>
      <c r="H1965" t="s">
        <v>3162</v>
      </c>
      <c r="I1965" t="s">
        <v>3130</v>
      </c>
      <c r="J1965" t="s">
        <v>3162</v>
      </c>
      <c r="K1965" t="s">
        <v>3162</v>
      </c>
      <c r="L1965" t="s">
        <v>3155</v>
      </c>
      <c r="M1965" t="s">
        <v>3152</v>
      </c>
      <c r="N1965">
        <v>3.041825095057034</v>
      </c>
      <c r="O1965" t="s">
        <v>3869</v>
      </c>
    </row>
    <row r="1966" spans="1:15" x14ac:dyDescent="0.35">
      <c r="A1966" t="s">
        <v>300</v>
      </c>
      <c r="B1966" t="s">
        <v>134</v>
      </c>
      <c r="C1966">
        <v>934</v>
      </c>
      <c r="D1966">
        <v>1699</v>
      </c>
      <c r="E1966">
        <v>0.45026486168334312</v>
      </c>
      <c r="F1966">
        <v>4.0999999999999996</v>
      </c>
      <c r="G1966">
        <v>164</v>
      </c>
      <c r="H1966" t="s">
        <v>3162</v>
      </c>
      <c r="I1966" t="s">
        <v>3162</v>
      </c>
      <c r="J1966" t="s">
        <v>3162</v>
      </c>
      <c r="K1966" t="s">
        <v>3162</v>
      </c>
      <c r="L1966" t="s">
        <v>3155</v>
      </c>
      <c r="M1966" t="s">
        <v>3151</v>
      </c>
      <c r="N1966">
        <v>4.389721627408993</v>
      </c>
      <c r="O1966" t="s">
        <v>6730</v>
      </c>
    </row>
    <row r="1967" spans="1:15" x14ac:dyDescent="0.35">
      <c r="A1967" t="s">
        <v>11</v>
      </c>
      <c r="B1967" t="s">
        <v>55</v>
      </c>
      <c r="C1967">
        <v>774</v>
      </c>
      <c r="D1967">
        <v>2499</v>
      </c>
      <c r="E1967">
        <v>0.69027611044417769</v>
      </c>
      <c r="F1967">
        <v>3.9</v>
      </c>
      <c r="G1967">
        <v>164</v>
      </c>
      <c r="H1967" t="s">
        <v>3112</v>
      </c>
      <c r="I1967" t="s">
        <v>3162</v>
      </c>
      <c r="J1967" t="s">
        <v>3138</v>
      </c>
      <c r="K1967" t="s">
        <v>3162</v>
      </c>
      <c r="L1967" t="s">
        <v>3156</v>
      </c>
      <c r="M1967" t="s">
        <v>3151</v>
      </c>
      <c r="N1967">
        <v>5.0387596899224807</v>
      </c>
      <c r="O1967" t="s">
        <v>5033</v>
      </c>
    </row>
    <row r="1968" spans="1:15" x14ac:dyDescent="0.35">
      <c r="A1968" t="s">
        <v>11</v>
      </c>
      <c r="B1968" t="s">
        <v>55</v>
      </c>
      <c r="C1968">
        <v>524</v>
      </c>
      <c r="D1968">
        <v>2499</v>
      </c>
      <c r="E1968">
        <v>0.79031612645058025</v>
      </c>
      <c r="F1968">
        <v>3.8</v>
      </c>
      <c r="G1968">
        <v>164</v>
      </c>
      <c r="H1968" t="s">
        <v>3112</v>
      </c>
      <c r="I1968" t="s">
        <v>3162</v>
      </c>
      <c r="J1968" t="s">
        <v>3138</v>
      </c>
      <c r="K1968" t="s">
        <v>3162</v>
      </c>
      <c r="L1968" t="s">
        <v>3156</v>
      </c>
      <c r="M1968" t="s">
        <v>3151</v>
      </c>
      <c r="N1968">
        <v>7.2519083969465647</v>
      </c>
      <c r="O1968" t="s">
        <v>5164</v>
      </c>
    </row>
    <row r="1969" spans="1:15" x14ac:dyDescent="0.35">
      <c r="A1969" t="s">
        <v>11</v>
      </c>
      <c r="B1969" t="s">
        <v>225</v>
      </c>
      <c r="C1969">
        <v>475</v>
      </c>
      <c r="D1969">
        <v>1699</v>
      </c>
      <c r="E1969">
        <v>0.72042377869334906</v>
      </c>
      <c r="F1969">
        <v>3.7</v>
      </c>
      <c r="G1969">
        <v>164</v>
      </c>
      <c r="H1969" t="s">
        <v>3119</v>
      </c>
      <c r="I1969" t="s">
        <v>3162</v>
      </c>
      <c r="J1969" t="s">
        <v>3162</v>
      </c>
      <c r="K1969" t="s">
        <v>3162</v>
      </c>
      <c r="L1969" t="s">
        <v>3156</v>
      </c>
      <c r="M1969" t="s">
        <v>3149</v>
      </c>
      <c r="N1969">
        <v>7.7894736842105265</v>
      </c>
      <c r="O1969" t="s">
        <v>4978</v>
      </c>
    </row>
    <row r="1970" spans="1:15" x14ac:dyDescent="0.35">
      <c r="A1970" t="s">
        <v>3170</v>
      </c>
      <c r="B1970" t="s">
        <v>24</v>
      </c>
      <c r="C1970">
        <v>615</v>
      </c>
      <c r="D1970">
        <v>2199</v>
      </c>
      <c r="E1970">
        <v>0.72032742155525242</v>
      </c>
      <c r="F1970">
        <v>3.7</v>
      </c>
      <c r="G1970">
        <v>164</v>
      </c>
      <c r="H1970" t="s">
        <v>3119</v>
      </c>
      <c r="I1970" t="s">
        <v>3162</v>
      </c>
      <c r="J1970" t="s">
        <v>3162</v>
      </c>
      <c r="K1970" t="s">
        <v>3162</v>
      </c>
      <c r="L1970" t="s">
        <v>3156</v>
      </c>
      <c r="M1970" t="s">
        <v>3151</v>
      </c>
      <c r="N1970">
        <v>6.0162601626016263</v>
      </c>
      <c r="O1970" t="s">
        <v>17458</v>
      </c>
    </row>
    <row r="1971" spans="1:15" x14ac:dyDescent="0.35">
      <c r="A1971" t="s">
        <v>3170</v>
      </c>
      <c r="B1971" t="s">
        <v>38</v>
      </c>
      <c r="C1971">
        <v>867</v>
      </c>
      <c r="D1971">
        <v>1399</v>
      </c>
      <c r="E1971">
        <v>0.38027162258756253</v>
      </c>
      <c r="F1971">
        <v>3.7</v>
      </c>
      <c r="G1971">
        <v>164</v>
      </c>
      <c r="H1971" t="s">
        <v>3116</v>
      </c>
      <c r="I1971" t="s">
        <v>3162</v>
      </c>
      <c r="J1971" t="s">
        <v>3162</v>
      </c>
      <c r="K1971" t="s">
        <v>3162</v>
      </c>
      <c r="L1971" t="s">
        <v>3156</v>
      </c>
      <c r="M1971" t="s">
        <v>3151</v>
      </c>
      <c r="N1971">
        <v>4.2675893886966554</v>
      </c>
      <c r="O1971" t="s">
        <v>4181</v>
      </c>
    </row>
    <row r="1972" spans="1:15" x14ac:dyDescent="0.35">
      <c r="A1972" t="s">
        <v>44</v>
      </c>
      <c r="B1972" t="s">
        <v>646</v>
      </c>
      <c r="C1972">
        <v>1065</v>
      </c>
      <c r="D1972">
        <v>2599</v>
      </c>
      <c r="E1972">
        <v>0.59022701038861103</v>
      </c>
      <c r="F1972">
        <v>3.7</v>
      </c>
      <c r="G1972">
        <v>164</v>
      </c>
      <c r="H1972" t="s">
        <v>3162</v>
      </c>
      <c r="I1972" t="s">
        <v>3130</v>
      </c>
      <c r="J1972" t="s">
        <v>3142</v>
      </c>
      <c r="K1972" t="s">
        <v>3162</v>
      </c>
      <c r="L1972" t="s">
        <v>3156</v>
      </c>
      <c r="M1972" t="s">
        <v>3152</v>
      </c>
      <c r="N1972">
        <v>3.4741784037558685</v>
      </c>
      <c r="O1972" t="s">
        <v>5447</v>
      </c>
    </row>
    <row r="1973" spans="1:15" x14ac:dyDescent="0.35">
      <c r="A1973" t="s">
        <v>3171</v>
      </c>
      <c r="B1973" t="s">
        <v>212</v>
      </c>
      <c r="C1973">
        <v>1331</v>
      </c>
      <c r="D1973">
        <v>3599</v>
      </c>
      <c r="E1973">
        <v>0.63017504862461793</v>
      </c>
      <c r="F1973">
        <v>3.7</v>
      </c>
      <c r="G1973">
        <v>164</v>
      </c>
      <c r="H1973" t="s">
        <v>3162</v>
      </c>
      <c r="I1973" t="s">
        <v>3162</v>
      </c>
      <c r="J1973" t="s">
        <v>3144</v>
      </c>
      <c r="K1973" t="s">
        <v>3162</v>
      </c>
      <c r="L1973" t="s">
        <v>3156</v>
      </c>
      <c r="M1973" t="s">
        <v>3152</v>
      </c>
      <c r="N1973">
        <v>2.779864763335838</v>
      </c>
      <c r="O1973" t="s">
        <v>5448</v>
      </c>
    </row>
    <row r="1974" spans="1:15" x14ac:dyDescent="0.35">
      <c r="A1974" t="s">
        <v>3170</v>
      </c>
      <c r="B1974" t="s">
        <v>20</v>
      </c>
      <c r="C1974">
        <v>628</v>
      </c>
      <c r="D1974">
        <v>1699</v>
      </c>
      <c r="E1974">
        <v>0.63037080635668041</v>
      </c>
      <c r="F1974">
        <v>4.0999999999999996</v>
      </c>
      <c r="G1974">
        <v>163</v>
      </c>
      <c r="H1974" t="s">
        <v>3112</v>
      </c>
      <c r="I1974" t="s">
        <v>3162</v>
      </c>
      <c r="J1974" t="s">
        <v>3162</v>
      </c>
      <c r="K1974" t="s">
        <v>3162</v>
      </c>
      <c r="L1974" t="s">
        <v>3155</v>
      </c>
      <c r="M1974" t="s">
        <v>3151</v>
      </c>
      <c r="N1974">
        <v>6.5286624203821653</v>
      </c>
      <c r="O1974" t="s">
        <v>3691</v>
      </c>
    </row>
    <row r="1975" spans="1:15" x14ac:dyDescent="0.35">
      <c r="A1975" t="s">
        <v>15</v>
      </c>
      <c r="B1975" t="s">
        <v>10</v>
      </c>
      <c r="C1975">
        <v>1616</v>
      </c>
      <c r="D1975">
        <v>3299</v>
      </c>
      <c r="E1975">
        <v>0.51015459230069715</v>
      </c>
      <c r="F1975">
        <v>4.0999999999999996</v>
      </c>
      <c r="G1975">
        <v>163</v>
      </c>
      <c r="H1975" t="s">
        <v>3111</v>
      </c>
      <c r="I1975" t="s">
        <v>3162</v>
      </c>
      <c r="J1975" t="s">
        <v>3162</v>
      </c>
      <c r="K1975" t="s">
        <v>3162</v>
      </c>
      <c r="L1975" t="s">
        <v>3155</v>
      </c>
      <c r="M1975" t="s">
        <v>3152</v>
      </c>
      <c r="N1975">
        <v>2.5371287128712869</v>
      </c>
      <c r="O1975" t="s">
        <v>9009</v>
      </c>
    </row>
    <row r="1976" spans="1:15" x14ac:dyDescent="0.35">
      <c r="A1976" t="s">
        <v>11</v>
      </c>
      <c r="B1976" t="s">
        <v>54</v>
      </c>
      <c r="C1976">
        <v>549</v>
      </c>
      <c r="D1976">
        <v>2199</v>
      </c>
      <c r="E1976">
        <v>0.75034106412005452</v>
      </c>
      <c r="F1976">
        <v>4</v>
      </c>
      <c r="G1976">
        <v>163</v>
      </c>
      <c r="H1976" t="s">
        <v>3115</v>
      </c>
      <c r="I1976" t="s">
        <v>3162</v>
      </c>
      <c r="J1976" t="s">
        <v>3162</v>
      </c>
      <c r="K1976" t="s">
        <v>3162</v>
      </c>
      <c r="L1976" t="s">
        <v>3155</v>
      </c>
      <c r="M1976" t="s">
        <v>3151</v>
      </c>
      <c r="N1976">
        <v>7.285974499089253</v>
      </c>
      <c r="O1976" t="s">
        <v>17349</v>
      </c>
    </row>
    <row r="1977" spans="1:15" x14ac:dyDescent="0.35">
      <c r="A1977" t="s">
        <v>3254</v>
      </c>
      <c r="B1977" t="s">
        <v>854</v>
      </c>
      <c r="C1977">
        <v>849</v>
      </c>
      <c r="D1977">
        <v>999</v>
      </c>
      <c r="E1977">
        <v>0.15015015015015015</v>
      </c>
      <c r="F1977">
        <v>3.9</v>
      </c>
      <c r="G1977">
        <v>163</v>
      </c>
      <c r="H1977" t="s">
        <v>3162</v>
      </c>
      <c r="I1977" t="s">
        <v>3162</v>
      </c>
      <c r="J1977" t="s">
        <v>3138</v>
      </c>
      <c r="K1977" t="s">
        <v>3162</v>
      </c>
      <c r="L1977" t="s">
        <v>3156</v>
      </c>
      <c r="M1977" t="s">
        <v>3151</v>
      </c>
      <c r="N1977">
        <v>4.5936395759717312</v>
      </c>
      <c r="O1977" t="s">
        <v>6411</v>
      </c>
    </row>
    <row r="1978" spans="1:15" x14ac:dyDescent="0.35">
      <c r="A1978" t="s">
        <v>3187</v>
      </c>
      <c r="B1978" t="s">
        <v>33</v>
      </c>
      <c r="C1978">
        <v>699</v>
      </c>
      <c r="D1978">
        <v>1999</v>
      </c>
      <c r="E1978">
        <v>0.65032516258129069</v>
      </c>
      <c r="F1978">
        <v>3.9</v>
      </c>
      <c r="G1978">
        <v>163</v>
      </c>
      <c r="H1978" t="s">
        <v>3112</v>
      </c>
      <c r="I1978" t="s">
        <v>3130</v>
      </c>
      <c r="J1978" t="s">
        <v>3162</v>
      </c>
      <c r="K1978" t="s">
        <v>3162</v>
      </c>
      <c r="L1978" t="s">
        <v>3156</v>
      </c>
      <c r="M1978" t="s">
        <v>3151</v>
      </c>
      <c r="N1978">
        <v>5.5793991416309012</v>
      </c>
      <c r="O1978" t="s">
        <v>17282</v>
      </c>
    </row>
    <row r="1979" spans="1:15" x14ac:dyDescent="0.35">
      <c r="A1979" t="s">
        <v>39</v>
      </c>
      <c r="B1979" t="s">
        <v>348</v>
      </c>
      <c r="C1979">
        <v>791</v>
      </c>
      <c r="D1979">
        <v>2199</v>
      </c>
      <c r="E1979">
        <v>0.64029104138244652</v>
      </c>
      <c r="F1979">
        <v>3.9</v>
      </c>
      <c r="G1979">
        <v>163</v>
      </c>
      <c r="H1979" t="s">
        <v>3162</v>
      </c>
      <c r="I1979" t="s">
        <v>3130</v>
      </c>
      <c r="J1979" t="s">
        <v>3142</v>
      </c>
      <c r="K1979" t="s">
        <v>3162</v>
      </c>
      <c r="L1979" t="s">
        <v>3156</v>
      </c>
      <c r="M1979" t="s">
        <v>3151</v>
      </c>
      <c r="N1979">
        <v>4.9304677623261695</v>
      </c>
      <c r="O1979" t="s">
        <v>17572</v>
      </c>
    </row>
    <row r="1980" spans="1:15" x14ac:dyDescent="0.35">
      <c r="A1980" t="s">
        <v>3190</v>
      </c>
      <c r="B1980" t="s">
        <v>195</v>
      </c>
      <c r="C1980">
        <v>1623</v>
      </c>
      <c r="D1980">
        <v>2799</v>
      </c>
      <c r="E1980">
        <v>0.42015005359056806</v>
      </c>
      <c r="F1980">
        <v>4.4000000000000004</v>
      </c>
      <c r="G1980">
        <v>162</v>
      </c>
      <c r="H1980" t="s">
        <v>3162</v>
      </c>
      <c r="I1980" t="s">
        <v>3130</v>
      </c>
      <c r="J1980" t="s">
        <v>3162</v>
      </c>
      <c r="K1980" t="s">
        <v>3162</v>
      </c>
      <c r="L1980" t="s">
        <v>3155</v>
      </c>
      <c r="M1980" t="s">
        <v>3152</v>
      </c>
      <c r="N1980">
        <v>2.7110289587184231</v>
      </c>
      <c r="O1980" t="s">
        <v>9660</v>
      </c>
    </row>
    <row r="1981" spans="1:15" x14ac:dyDescent="0.35">
      <c r="A1981" t="s">
        <v>383</v>
      </c>
      <c r="B1981" t="s">
        <v>48</v>
      </c>
      <c r="C1981">
        <v>1540</v>
      </c>
      <c r="D1981">
        <v>2299</v>
      </c>
      <c r="E1981">
        <v>0.33014354066985646</v>
      </c>
      <c r="F1981">
        <v>4.4000000000000004</v>
      </c>
      <c r="G1981">
        <v>162</v>
      </c>
      <c r="H1981" t="s">
        <v>3114</v>
      </c>
      <c r="I1981" t="s">
        <v>3162</v>
      </c>
      <c r="J1981" t="s">
        <v>3162</v>
      </c>
      <c r="K1981" t="s">
        <v>3162</v>
      </c>
      <c r="L1981" t="s">
        <v>3155</v>
      </c>
      <c r="M1981" t="s">
        <v>3152</v>
      </c>
      <c r="N1981">
        <v>2.8571428571428577</v>
      </c>
      <c r="O1981" t="s">
        <v>9661</v>
      </c>
    </row>
    <row r="1982" spans="1:15" x14ac:dyDescent="0.35">
      <c r="A1982" t="s">
        <v>1209</v>
      </c>
      <c r="B1982" t="s">
        <v>45</v>
      </c>
      <c r="C1982">
        <v>1823</v>
      </c>
      <c r="D1982">
        <v>3799</v>
      </c>
      <c r="E1982">
        <v>0.52013687812582254</v>
      </c>
      <c r="F1982">
        <v>4.3</v>
      </c>
      <c r="G1982">
        <v>162</v>
      </c>
      <c r="H1982" t="s">
        <v>3111</v>
      </c>
      <c r="I1982" t="s">
        <v>3130</v>
      </c>
      <c r="J1982" t="s">
        <v>3162</v>
      </c>
      <c r="K1982" t="s">
        <v>3162</v>
      </c>
      <c r="L1982" t="s">
        <v>3155</v>
      </c>
      <c r="M1982" t="s">
        <v>3152</v>
      </c>
      <c r="N1982">
        <v>2.3587493143170595</v>
      </c>
      <c r="O1982" t="s">
        <v>9221</v>
      </c>
    </row>
    <row r="1983" spans="1:15" x14ac:dyDescent="0.35">
      <c r="A1983" t="s">
        <v>15</v>
      </c>
      <c r="B1983" t="s">
        <v>48</v>
      </c>
      <c r="C1983">
        <v>1484</v>
      </c>
      <c r="D1983">
        <v>3299</v>
      </c>
      <c r="E1983">
        <v>0.55016671718702637</v>
      </c>
      <c r="F1983">
        <v>4.2</v>
      </c>
      <c r="G1983">
        <v>162</v>
      </c>
      <c r="H1983" t="s">
        <v>3114</v>
      </c>
      <c r="I1983" t="s">
        <v>3162</v>
      </c>
      <c r="J1983" t="s">
        <v>3162</v>
      </c>
      <c r="K1983" t="s">
        <v>3162</v>
      </c>
      <c r="L1983" t="s">
        <v>3155</v>
      </c>
      <c r="M1983" t="s">
        <v>3152</v>
      </c>
      <c r="N1983">
        <v>2.8301886792452833</v>
      </c>
      <c r="O1983" t="s">
        <v>8680</v>
      </c>
    </row>
    <row r="1984" spans="1:15" x14ac:dyDescent="0.35">
      <c r="A1984" t="s">
        <v>1209</v>
      </c>
      <c r="B1984" t="s">
        <v>194</v>
      </c>
      <c r="C1984">
        <v>1599</v>
      </c>
      <c r="D1984">
        <v>3999</v>
      </c>
      <c r="E1984">
        <v>0.60015003750937734</v>
      </c>
      <c r="F1984">
        <v>4.2</v>
      </c>
      <c r="G1984">
        <v>162</v>
      </c>
      <c r="H1984" t="s">
        <v>3111</v>
      </c>
      <c r="I1984" t="s">
        <v>3129</v>
      </c>
      <c r="J1984" t="s">
        <v>3162</v>
      </c>
      <c r="K1984" t="s">
        <v>3162</v>
      </c>
      <c r="L1984" t="s">
        <v>3155</v>
      </c>
      <c r="M1984" t="s">
        <v>3152</v>
      </c>
      <c r="N1984">
        <v>2.6266416510318948</v>
      </c>
      <c r="O1984" t="s">
        <v>20374</v>
      </c>
    </row>
    <row r="1985" spans="1:15" x14ac:dyDescent="0.35">
      <c r="A1985" t="s">
        <v>121</v>
      </c>
      <c r="B1985" t="s">
        <v>109</v>
      </c>
      <c r="C1985">
        <v>1385</v>
      </c>
      <c r="D1985">
        <v>4199</v>
      </c>
      <c r="E1985">
        <v>0.67015956180042868</v>
      </c>
      <c r="F1985">
        <v>4.0999999999999996</v>
      </c>
      <c r="G1985">
        <v>162</v>
      </c>
      <c r="H1985" t="s">
        <v>3112</v>
      </c>
      <c r="I1985" t="s">
        <v>3162</v>
      </c>
      <c r="J1985" t="s">
        <v>3162</v>
      </c>
      <c r="K1985" t="s">
        <v>3162</v>
      </c>
      <c r="L1985" t="s">
        <v>3155</v>
      </c>
      <c r="M1985" t="s">
        <v>3152</v>
      </c>
      <c r="N1985">
        <v>2.9602888086642598</v>
      </c>
      <c r="O1985" t="s">
        <v>6199</v>
      </c>
    </row>
    <row r="1986" spans="1:15" x14ac:dyDescent="0.35">
      <c r="A1986" t="s">
        <v>3172</v>
      </c>
      <c r="B1986" t="s">
        <v>45</v>
      </c>
      <c r="C1986">
        <v>747</v>
      </c>
      <c r="D1986">
        <v>2199</v>
      </c>
      <c r="E1986">
        <v>0.660300136425648</v>
      </c>
      <c r="F1986">
        <v>3.8</v>
      </c>
      <c r="G1986">
        <v>162</v>
      </c>
      <c r="H1986" t="s">
        <v>3111</v>
      </c>
      <c r="I1986" t="s">
        <v>3130</v>
      </c>
      <c r="J1986" t="s">
        <v>3162</v>
      </c>
      <c r="K1986" t="s">
        <v>3162</v>
      </c>
      <c r="L1986" t="s">
        <v>3156</v>
      </c>
      <c r="M1986" t="s">
        <v>3151</v>
      </c>
      <c r="N1986">
        <v>5.0870147255689426</v>
      </c>
      <c r="O1986" t="s">
        <v>17799</v>
      </c>
    </row>
    <row r="1987" spans="1:15" x14ac:dyDescent="0.35">
      <c r="A1987" t="s">
        <v>3171</v>
      </c>
      <c r="B1987" t="s">
        <v>10</v>
      </c>
      <c r="C1987">
        <v>729</v>
      </c>
      <c r="D1987">
        <v>2399</v>
      </c>
      <c r="E1987">
        <v>0.69612338474364321</v>
      </c>
      <c r="F1987">
        <v>3.7</v>
      </c>
      <c r="G1987">
        <v>162</v>
      </c>
      <c r="H1987" t="s">
        <v>3111</v>
      </c>
      <c r="I1987" t="s">
        <v>3162</v>
      </c>
      <c r="J1987" t="s">
        <v>3162</v>
      </c>
      <c r="K1987" t="s">
        <v>3162</v>
      </c>
      <c r="L1987" t="s">
        <v>3156</v>
      </c>
      <c r="M1987" t="s">
        <v>3151</v>
      </c>
      <c r="N1987">
        <v>5.0754458161865568</v>
      </c>
      <c r="O1987" t="s">
        <v>4538</v>
      </c>
    </row>
    <row r="1988" spans="1:15" x14ac:dyDescent="0.35">
      <c r="A1988" t="s">
        <v>15</v>
      </c>
      <c r="B1988" t="s">
        <v>16</v>
      </c>
      <c r="C1988">
        <v>2474</v>
      </c>
      <c r="D1988">
        <v>4499</v>
      </c>
      <c r="E1988">
        <v>0.45010002222716161</v>
      </c>
      <c r="F1988">
        <v>4.2</v>
      </c>
      <c r="G1988">
        <v>161</v>
      </c>
      <c r="H1988" t="s">
        <v>3111</v>
      </c>
      <c r="I1988" t="s">
        <v>3162</v>
      </c>
      <c r="J1988" t="s">
        <v>3162</v>
      </c>
      <c r="K1988" t="s">
        <v>3162</v>
      </c>
      <c r="L1988" t="s">
        <v>3155</v>
      </c>
      <c r="M1988" t="s">
        <v>3150</v>
      </c>
      <c r="N1988">
        <v>1.6976556184316898</v>
      </c>
      <c r="O1988" t="s">
        <v>19362</v>
      </c>
    </row>
    <row r="1989" spans="1:15" x14ac:dyDescent="0.35">
      <c r="A1989" t="s">
        <v>3187</v>
      </c>
      <c r="B1989" t="s">
        <v>45</v>
      </c>
      <c r="C1989">
        <v>2474</v>
      </c>
      <c r="D1989">
        <v>4499</v>
      </c>
      <c r="E1989">
        <v>0.45010002222716161</v>
      </c>
      <c r="F1989">
        <v>4.2</v>
      </c>
      <c r="G1989">
        <v>161</v>
      </c>
      <c r="H1989" t="s">
        <v>3111</v>
      </c>
      <c r="I1989" t="s">
        <v>3130</v>
      </c>
      <c r="J1989" t="s">
        <v>3162</v>
      </c>
      <c r="K1989" t="s">
        <v>3162</v>
      </c>
      <c r="L1989" t="s">
        <v>3155</v>
      </c>
      <c r="M1989" t="s">
        <v>3150</v>
      </c>
      <c r="N1989">
        <v>1.6976556184316898</v>
      </c>
      <c r="O1989" t="s">
        <v>19363</v>
      </c>
    </row>
    <row r="1990" spans="1:15" x14ac:dyDescent="0.35">
      <c r="A1990" t="s">
        <v>3190</v>
      </c>
      <c r="B1990" t="s">
        <v>10</v>
      </c>
      <c r="C1990">
        <v>1159</v>
      </c>
      <c r="D1990">
        <v>1999</v>
      </c>
      <c r="E1990">
        <v>0.42021010505252626</v>
      </c>
      <c r="F1990">
        <v>4.0999999999999996</v>
      </c>
      <c r="G1990">
        <v>161</v>
      </c>
      <c r="H1990" t="s">
        <v>3111</v>
      </c>
      <c r="I1990" t="s">
        <v>3162</v>
      </c>
      <c r="J1990" t="s">
        <v>3162</v>
      </c>
      <c r="K1990" t="s">
        <v>3162</v>
      </c>
      <c r="L1990" t="s">
        <v>3155</v>
      </c>
      <c r="M1990" t="s">
        <v>3152</v>
      </c>
      <c r="N1990">
        <v>3.5375323554788607</v>
      </c>
      <c r="O1990" t="s">
        <v>4014</v>
      </c>
    </row>
    <row r="1991" spans="1:15" x14ac:dyDescent="0.35">
      <c r="A1991" t="s">
        <v>3338</v>
      </c>
      <c r="B1991" t="s">
        <v>89</v>
      </c>
      <c r="C1991">
        <v>799</v>
      </c>
      <c r="D1991">
        <v>1399</v>
      </c>
      <c r="E1991">
        <v>0.42887776983559683</v>
      </c>
      <c r="F1991">
        <v>4.0999999999999996</v>
      </c>
      <c r="G1991">
        <v>161</v>
      </c>
      <c r="H1991" t="s">
        <v>3118</v>
      </c>
      <c r="I1991" t="s">
        <v>3130</v>
      </c>
      <c r="J1991" t="s">
        <v>3162</v>
      </c>
      <c r="K1991" t="s">
        <v>3162</v>
      </c>
      <c r="L1991" t="s">
        <v>3155</v>
      </c>
      <c r="M1991" t="s">
        <v>3151</v>
      </c>
      <c r="N1991">
        <v>5.1314142678347929</v>
      </c>
      <c r="O1991" t="s">
        <v>5643</v>
      </c>
    </row>
    <row r="1992" spans="1:15" x14ac:dyDescent="0.35">
      <c r="A1992" t="s">
        <v>11</v>
      </c>
      <c r="B1992" t="s">
        <v>38</v>
      </c>
      <c r="C1992">
        <v>759</v>
      </c>
      <c r="D1992">
        <v>1999</v>
      </c>
      <c r="E1992">
        <v>0.62031015507753873</v>
      </c>
      <c r="F1992">
        <v>3.7</v>
      </c>
      <c r="G1992">
        <v>161</v>
      </c>
      <c r="H1992" t="s">
        <v>3116</v>
      </c>
      <c r="I1992" t="s">
        <v>3162</v>
      </c>
      <c r="J1992" t="s">
        <v>3162</v>
      </c>
      <c r="K1992" t="s">
        <v>3162</v>
      </c>
      <c r="L1992" t="s">
        <v>3156</v>
      </c>
      <c r="M1992" t="s">
        <v>3151</v>
      </c>
      <c r="N1992">
        <v>4.874835309617918</v>
      </c>
      <c r="O1992" t="s">
        <v>17543</v>
      </c>
    </row>
    <row r="1993" spans="1:15" x14ac:dyDescent="0.35">
      <c r="A1993" t="s">
        <v>3171</v>
      </c>
      <c r="B1993" t="s">
        <v>288</v>
      </c>
      <c r="C1993">
        <v>889</v>
      </c>
      <c r="D1993">
        <v>2599</v>
      </c>
      <c r="E1993">
        <v>0.65794536360138511</v>
      </c>
      <c r="F1993">
        <v>3.7</v>
      </c>
      <c r="G1993">
        <v>161</v>
      </c>
      <c r="H1993" t="s">
        <v>3162</v>
      </c>
      <c r="I1993" t="s">
        <v>3162</v>
      </c>
      <c r="J1993" t="s">
        <v>3162</v>
      </c>
      <c r="K1993" t="s">
        <v>3135</v>
      </c>
      <c r="L1993" t="s">
        <v>3156</v>
      </c>
      <c r="M1993" t="s">
        <v>3151</v>
      </c>
      <c r="N1993">
        <v>4.1619797525309341</v>
      </c>
      <c r="O1993" t="s">
        <v>4281</v>
      </c>
    </row>
    <row r="1994" spans="1:15" x14ac:dyDescent="0.35">
      <c r="A1994" t="s">
        <v>3171</v>
      </c>
      <c r="B1994" t="s">
        <v>18</v>
      </c>
      <c r="C1994">
        <v>949</v>
      </c>
      <c r="D1994">
        <v>2299</v>
      </c>
      <c r="E1994">
        <v>0.58721183123096998</v>
      </c>
      <c r="F1994">
        <v>4.2</v>
      </c>
      <c r="G1994">
        <v>160</v>
      </c>
      <c r="H1994" t="s">
        <v>3162</v>
      </c>
      <c r="I1994" t="s">
        <v>3162</v>
      </c>
      <c r="J1994" t="s">
        <v>3142</v>
      </c>
      <c r="K1994" t="s">
        <v>3162</v>
      </c>
      <c r="L1994" t="s">
        <v>3155</v>
      </c>
      <c r="M1994" t="s">
        <v>3151</v>
      </c>
      <c r="N1994">
        <v>4.4257112750263436</v>
      </c>
      <c r="O1994" t="s">
        <v>6795</v>
      </c>
    </row>
    <row r="1995" spans="1:15" x14ac:dyDescent="0.35">
      <c r="A1995" t="s">
        <v>30</v>
      </c>
      <c r="B1995" t="s">
        <v>10</v>
      </c>
      <c r="C1995">
        <v>831</v>
      </c>
      <c r="D1995">
        <v>2599</v>
      </c>
      <c r="E1995">
        <v>0.68026163909195847</v>
      </c>
      <c r="F1995">
        <v>4.2</v>
      </c>
      <c r="G1995">
        <v>160</v>
      </c>
      <c r="H1995" t="s">
        <v>3111</v>
      </c>
      <c r="I1995" t="s">
        <v>3162</v>
      </c>
      <c r="J1995" t="s">
        <v>3162</v>
      </c>
      <c r="K1995" t="s">
        <v>3162</v>
      </c>
      <c r="L1995" t="s">
        <v>3155</v>
      </c>
      <c r="M1995" t="s">
        <v>3151</v>
      </c>
      <c r="N1995">
        <v>5.0541516245487363</v>
      </c>
      <c r="O1995" t="s">
        <v>5070</v>
      </c>
    </row>
    <row r="1996" spans="1:15" x14ac:dyDescent="0.35">
      <c r="A1996" t="s">
        <v>230</v>
      </c>
      <c r="B1996" t="s">
        <v>183</v>
      </c>
      <c r="C1996">
        <v>999</v>
      </c>
      <c r="D1996">
        <v>4599</v>
      </c>
      <c r="E1996">
        <v>0.78277886497064575</v>
      </c>
      <c r="F1996">
        <v>4.2</v>
      </c>
      <c r="G1996">
        <v>160</v>
      </c>
      <c r="H1996" t="s">
        <v>3131</v>
      </c>
      <c r="I1996" t="s">
        <v>3162</v>
      </c>
      <c r="J1996" t="s">
        <v>3138</v>
      </c>
      <c r="K1996" t="s">
        <v>3162</v>
      </c>
      <c r="L1996" t="s">
        <v>3155</v>
      </c>
      <c r="M1996" t="s">
        <v>3151</v>
      </c>
      <c r="N1996">
        <v>4.2042042042042045</v>
      </c>
      <c r="O1996" t="s">
        <v>6796</v>
      </c>
    </row>
    <row r="1997" spans="1:15" x14ac:dyDescent="0.35">
      <c r="A1997" t="s">
        <v>3187</v>
      </c>
      <c r="B1997" t="s">
        <v>45</v>
      </c>
      <c r="C1997">
        <v>543</v>
      </c>
      <c r="D1997">
        <v>1699</v>
      </c>
      <c r="E1997">
        <v>0.68040023543260741</v>
      </c>
      <c r="F1997">
        <v>4.0999999999999996</v>
      </c>
      <c r="G1997">
        <v>160</v>
      </c>
      <c r="H1997" t="s">
        <v>3111</v>
      </c>
      <c r="I1997" t="s">
        <v>3130</v>
      </c>
      <c r="J1997" t="s">
        <v>3162</v>
      </c>
      <c r="K1997" t="s">
        <v>3162</v>
      </c>
      <c r="L1997" t="s">
        <v>3155</v>
      </c>
      <c r="M1997" t="s">
        <v>3151</v>
      </c>
      <c r="N1997">
        <v>7.5506445672191527</v>
      </c>
      <c r="O1997" t="s">
        <v>17096</v>
      </c>
    </row>
    <row r="1998" spans="1:15" x14ac:dyDescent="0.35">
      <c r="A1998" t="s">
        <v>3373</v>
      </c>
      <c r="B1998" t="s">
        <v>10</v>
      </c>
      <c r="C1998">
        <v>959</v>
      </c>
      <c r="D1998">
        <v>1599</v>
      </c>
      <c r="E1998">
        <v>0.40025015634771732</v>
      </c>
      <c r="F1998">
        <v>4</v>
      </c>
      <c r="G1998">
        <v>160</v>
      </c>
      <c r="H1998" t="s">
        <v>3111</v>
      </c>
      <c r="I1998" t="s">
        <v>3162</v>
      </c>
      <c r="J1998" t="s">
        <v>3162</v>
      </c>
      <c r="K1998" t="s">
        <v>3162</v>
      </c>
      <c r="L1998" t="s">
        <v>3155</v>
      </c>
      <c r="M1998" t="s">
        <v>3151</v>
      </c>
      <c r="N1998">
        <v>4.1710114702815435</v>
      </c>
      <c r="O1998" t="s">
        <v>6639</v>
      </c>
    </row>
    <row r="1999" spans="1:15" x14ac:dyDescent="0.35">
      <c r="A1999" t="s">
        <v>19</v>
      </c>
      <c r="B1999" t="s">
        <v>244</v>
      </c>
      <c r="C1999">
        <v>1169</v>
      </c>
      <c r="D1999">
        <v>2599</v>
      </c>
      <c r="E1999">
        <v>0.55021161985378997</v>
      </c>
      <c r="F1999">
        <v>4</v>
      </c>
      <c r="G1999">
        <v>160</v>
      </c>
      <c r="H1999" t="s">
        <v>3118</v>
      </c>
      <c r="I1999" t="s">
        <v>3162</v>
      </c>
      <c r="J1999" t="s">
        <v>3162</v>
      </c>
      <c r="K1999" t="s">
        <v>3162</v>
      </c>
      <c r="L1999" t="s">
        <v>3155</v>
      </c>
      <c r="M1999" t="s">
        <v>3152</v>
      </c>
      <c r="N1999">
        <v>3.4217279726261762</v>
      </c>
      <c r="O1999" t="s">
        <v>6640</v>
      </c>
    </row>
    <row r="2000" spans="1:15" x14ac:dyDescent="0.35">
      <c r="A2000" t="s">
        <v>3172</v>
      </c>
      <c r="B2000" t="s">
        <v>82</v>
      </c>
      <c r="C2000">
        <v>831</v>
      </c>
      <c r="D2000">
        <v>2599</v>
      </c>
      <c r="E2000">
        <v>0.68026163909195847</v>
      </c>
      <c r="F2000">
        <v>3.9</v>
      </c>
      <c r="G2000">
        <v>160</v>
      </c>
      <c r="H2000" t="s">
        <v>3116</v>
      </c>
      <c r="I2000" t="s">
        <v>3162</v>
      </c>
      <c r="J2000" t="s">
        <v>3138</v>
      </c>
      <c r="K2000" t="s">
        <v>3162</v>
      </c>
      <c r="L2000" t="s">
        <v>3156</v>
      </c>
      <c r="M2000" t="s">
        <v>3151</v>
      </c>
      <c r="N2000">
        <v>4.6931407942238268</v>
      </c>
      <c r="O2000" t="s">
        <v>17671</v>
      </c>
    </row>
    <row r="2001" spans="1:15" x14ac:dyDescent="0.35">
      <c r="A2001" t="s">
        <v>52</v>
      </c>
      <c r="B2001" t="s">
        <v>20</v>
      </c>
      <c r="C2001">
        <v>959</v>
      </c>
      <c r="D2001">
        <v>2999</v>
      </c>
      <c r="E2001">
        <v>0.68022674224741575</v>
      </c>
      <c r="F2001">
        <v>4.0999999999999996</v>
      </c>
      <c r="G2001">
        <v>159</v>
      </c>
      <c r="H2001" t="s">
        <v>3112</v>
      </c>
      <c r="I2001" t="s">
        <v>3162</v>
      </c>
      <c r="J2001" t="s">
        <v>3162</v>
      </c>
      <c r="K2001" t="s">
        <v>3162</v>
      </c>
      <c r="L2001" t="s">
        <v>3155</v>
      </c>
      <c r="M2001" t="s">
        <v>3151</v>
      </c>
      <c r="N2001">
        <v>4.2752867570385815</v>
      </c>
      <c r="O2001" t="s">
        <v>18055</v>
      </c>
    </row>
    <row r="2002" spans="1:15" x14ac:dyDescent="0.35">
      <c r="A2002" t="s">
        <v>3172</v>
      </c>
      <c r="B2002" t="s">
        <v>222</v>
      </c>
      <c r="C2002">
        <v>883</v>
      </c>
      <c r="D2002">
        <v>2599</v>
      </c>
      <c r="E2002">
        <v>0.66025394382454794</v>
      </c>
      <c r="F2002">
        <v>4.0999999999999996</v>
      </c>
      <c r="G2002">
        <v>159</v>
      </c>
      <c r="H2002" t="s">
        <v>3116</v>
      </c>
      <c r="I2002" t="s">
        <v>3162</v>
      </c>
      <c r="J2002" t="s">
        <v>3162</v>
      </c>
      <c r="K2002" t="s">
        <v>3135</v>
      </c>
      <c r="L2002" t="s">
        <v>3155</v>
      </c>
      <c r="M2002" t="s">
        <v>3151</v>
      </c>
      <c r="N2002">
        <v>4.6432616081540203</v>
      </c>
      <c r="O2002" t="s">
        <v>17057</v>
      </c>
    </row>
    <row r="2003" spans="1:15" x14ac:dyDescent="0.35">
      <c r="A2003" t="s">
        <v>9</v>
      </c>
      <c r="B2003" t="s">
        <v>10</v>
      </c>
      <c r="C2003">
        <v>1310</v>
      </c>
      <c r="D2003">
        <v>2299</v>
      </c>
      <c r="E2003">
        <v>0.43018703784254025</v>
      </c>
      <c r="F2003">
        <v>4.0999999999999996</v>
      </c>
      <c r="G2003">
        <v>159</v>
      </c>
      <c r="H2003" t="s">
        <v>3111</v>
      </c>
      <c r="I2003" t="s">
        <v>3162</v>
      </c>
      <c r="J2003" t="s">
        <v>3162</v>
      </c>
      <c r="K2003" t="s">
        <v>3162</v>
      </c>
      <c r="L2003" t="s">
        <v>3155</v>
      </c>
      <c r="M2003" t="s">
        <v>3152</v>
      </c>
      <c r="N2003">
        <v>3.1297709923664119</v>
      </c>
      <c r="O2003" t="s">
        <v>9638</v>
      </c>
    </row>
    <row r="2004" spans="1:15" x14ac:dyDescent="0.35">
      <c r="A2004" t="s">
        <v>44</v>
      </c>
      <c r="B2004" t="s">
        <v>128</v>
      </c>
      <c r="C2004">
        <v>919</v>
      </c>
      <c r="D2004">
        <v>2299</v>
      </c>
      <c r="E2004">
        <v>0.60026098303610265</v>
      </c>
      <c r="F2004">
        <v>4.0999999999999996</v>
      </c>
      <c r="G2004">
        <v>159</v>
      </c>
      <c r="H2004" t="s">
        <v>3118</v>
      </c>
      <c r="I2004" t="s">
        <v>3162</v>
      </c>
      <c r="J2004" t="s">
        <v>3162</v>
      </c>
      <c r="K2004" t="s">
        <v>3162</v>
      </c>
      <c r="L2004" t="s">
        <v>3155</v>
      </c>
      <c r="M2004" t="s">
        <v>3151</v>
      </c>
      <c r="N2004">
        <v>4.4613710554951025</v>
      </c>
      <c r="O2004" t="s">
        <v>18054</v>
      </c>
    </row>
    <row r="2005" spans="1:15" x14ac:dyDescent="0.35">
      <c r="A2005" t="s">
        <v>15</v>
      </c>
      <c r="B2005" t="s">
        <v>16</v>
      </c>
      <c r="C2005">
        <v>1574</v>
      </c>
      <c r="D2005">
        <v>3499</v>
      </c>
      <c r="E2005">
        <v>0.55015718776793365</v>
      </c>
      <c r="F2005">
        <v>4</v>
      </c>
      <c r="G2005">
        <v>159</v>
      </c>
      <c r="H2005" t="s">
        <v>3111</v>
      </c>
      <c r="I2005" t="s">
        <v>3162</v>
      </c>
      <c r="J2005" t="s">
        <v>3162</v>
      </c>
      <c r="K2005" t="s">
        <v>3162</v>
      </c>
      <c r="L2005" t="s">
        <v>3155</v>
      </c>
      <c r="M2005" t="s">
        <v>3152</v>
      </c>
      <c r="N2005">
        <v>2.5412960609911055</v>
      </c>
      <c r="O2005" t="s">
        <v>8726</v>
      </c>
    </row>
    <row r="2006" spans="1:15" x14ac:dyDescent="0.35">
      <c r="A2006" t="s">
        <v>62</v>
      </c>
      <c r="B2006" t="s">
        <v>38</v>
      </c>
      <c r="C2006">
        <v>1823</v>
      </c>
      <c r="D2006">
        <v>3799</v>
      </c>
      <c r="E2006">
        <v>0.52013687812582254</v>
      </c>
      <c r="F2006">
        <v>4</v>
      </c>
      <c r="G2006">
        <v>159</v>
      </c>
      <c r="H2006" t="s">
        <v>3116</v>
      </c>
      <c r="I2006" t="s">
        <v>3162</v>
      </c>
      <c r="J2006" t="s">
        <v>3162</v>
      </c>
      <c r="K2006" t="s">
        <v>3162</v>
      </c>
      <c r="L2006" t="s">
        <v>3155</v>
      </c>
      <c r="M2006" t="s">
        <v>3152</v>
      </c>
      <c r="N2006">
        <v>2.1941854086670323</v>
      </c>
      <c r="O2006" t="s">
        <v>8727</v>
      </c>
    </row>
    <row r="2007" spans="1:15" x14ac:dyDescent="0.35">
      <c r="A2007" t="s">
        <v>9</v>
      </c>
      <c r="B2007" t="s">
        <v>57</v>
      </c>
      <c r="C2007">
        <v>1829</v>
      </c>
      <c r="D2007">
        <v>2999</v>
      </c>
      <c r="E2007">
        <v>0.39013004334778262</v>
      </c>
      <c r="F2007">
        <v>4</v>
      </c>
      <c r="G2007">
        <v>159</v>
      </c>
      <c r="H2007" t="s">
        <v>3112</v>
      </c>
      <c r="I2007" t="s">
        <v>3162</v>
      </c>
      <c r="J2007" t="s">
        <v>3138</v>
      </c>
      <c r="K2007" t="s">
        <v>3162</v>
      </c>
      <c r="L2007" t="s">
        <v>3155</v>
      </c>
      <c r="M2007" t="s">
        <v>3152</v>
      </c>
      <c r="N2007">
        <v>2.1869874248223073</v>
      </c>
      <c r="O2007" t="s">
        <v>19501</v>
      </c>
    </row>
    <row r="2008" spans="1:15" x14ac:dyDescent="0.35">
      <c r="A2008" t="s">
        <v>3187</v>
      </c>
      <c r="B2008" t="s">
        <v>45</v>
      </c>
      <c r="C2008">
        <v>1829</v>
      </c>
      <c r="D2008">
        <v>2999</v>
      </c>
      <c r="E2008">
        <v>0.39013004334778262</v>
      </c>
      <c r="F2008">
        <v>4</v>
      </c>
      <c r="G2008">
        <v>159</v>
      </c>
      <c r="H2008" t="s">
        <v>3111</v>
      </c>
      <c r="I2008" t="s">
        <v>3130</v>
      </c>
      <c r="J2008" t="s">
        <v>3162</v>
      </c>
      <c r="K2008" t="s">
        <v>3162</v>
      </c>
      <c r="L2008" t="s">
        <v>3155</v>
      </c>
      <c r="M2008" t="s">
        <v>3152</v>
      </c>
      <c r="N2008">
        <v>2.1869874248223073</v>
      </c>
      <c r="O2008" t="s">
        <v>19502</v>
      </c>
    </row>
    <row r="2009" spans="1:15" x14ac:dyDescent="0.35">
      <c r="A2009" t="s">
        <v>392</v>
      </c>
      <c r="B2009" t="s">
        <v>1244</v>
      </c>
      <c r="C2009">
        <v>1519</v>
      </c>
      <c r="D2009">
        <v>3999</v>
      </c>
      <c r="E2009">
        <v>0.62015503875968991</v>
      </c>
      <c r="F2009">
        <v>3.9</v>
      </c>
      <c r="G2009">
        <v>159</v>
      </c>
      <c r="H2009" t="s">
        <v>3120</v>
      </c>
      <c r="I2009" t="s">
        <v>3162</v>
      </c>
      <c r="J2009" t="s">
        <v>3162</v>
      </c>
      <c r="K2009" t="s">
        <v>3162</v>
      </c>
      <c r="L2009" t="s">
        <v>3156</v>
      </c>
      <c r="M2009" t="s">
        <v>3152</v>
      </c>
      <c r="N2009">
        <v>2.5674786043449638</v>
      </c>
      <c r="O2009" t="s">
        <v>9936</v>
      </c>
    </row>
    <row r="2010" spans="1:15" x14ac:dyDescent="0.35">
      <c r="A2010" t="s">
        <v>1216</v>
      </c>
      <c r="B2010" t="s">
        <v>352</v>
      </c>
      <c r="C2010">
        <v>3849</v>
      </c>
      <c r="D2010">
        <v>6999</v>
      </c>
      <c r="E2010">
        <v>0.4500642948992713</v>
      </c>
      <c r="F2010">
        <v>3.9</v>
      </c>
      <c r="G2010">
        <v>159</v>
      </c>
      <c r="H2010" t="s">
        <v>3131</v>
      </c>
      <c r="I2010" t="s">
        <v>3129</v>
      </c>
      <c r="J2010" t="s">
        <v>3162</v>
      </c>
      <c r="K2010" t="s">
        <v>3162</v>
      </c>
      <c r="L2010" t="s">
        <v>3156</v>
      </c>
      <c r="M2010" t="s">
        <v>3150</v>
      </c>
      <c r="N2010">
        <v>1.0132501948558066</v>
      </c>
      <c r="O2010" t="s">
        <v>9937</v>
      </c>
    </row>
    <row r="2011" spans="1:15" x14ac:dyDescent="0.35">
      <c r="A2011" t="s">
        <v>121</v>
      </c>
      <c r="B2011" t="s">
        <v>20</v>
      </c>
      <c r="C2011">
        <v>1299</v>
      </c>
      <c r="D2011">
        <v>3899</v>
      </c>
      <c r="E2011">
        <v>0.6668376506796615</v>
      </c>
      <c r="F2011">
        <v>3.9</v>
      </c>
      <c r="G2011">
        <v>159</v>
      </c>
      <c r="H2011" t="s">
        <v>3112</v>
      </c>
      <c r="I2011" t="s">
        <v>3162</v>
      </c>
      <c r="J2011" t="s">
        <v>3162</v>
      </c>
      <c r="K2011" t="s">
        <v>3162</v>
      </c>
      <c r="L2011" t="s">
        <v>3156</v>
      </c>
      <c r="M2011" t="s">
        <v>3152</v>
      </c>
      <c r="N2011">
        <v>3.0023094688221708</v>
      </c>
      <c r="O2011" t="s">
        <v>5855</v>
      </c>
    </row>
    <row r="2012" spans="1:15" x14ac:dyDescent="0.35">
      <c r="A2012" t="s">
        <v>3305</v>
      </c>
      <c r="B2012" t="s">
        <v>60</v>
      </c>
      <c r="C2012">
        <v>1299</v>
      </c>
      <c r="D2012">
        <v>3899</v>
      </c>
      <c r="E2012">
        <v>0.6668376506796615</v>
      </c>
      <c r="F2012">
        <v>3.9</v>
      </c>
      <c r="G2012">
        <v>159</v>
      </c>
      <c r="H2012" t="s">
        <v>3131</v>
      </c>
      <c r="I2012" t="s">
        <v>3162</v>
      </c>
      <c r="J2012" t="s">
        <v>3138</v>
      </c>
      <c r="K2012" t="s">
        <v>3162</v>
      </c>
      <c r="L2012" t="s">
        <v>3156</v>
      </c>
      <c r="M2012" t="s">
        <v>3152</v>
      </c>
      <c r="N2012">
        <v>3.0023094688221708</v>
      </c>
      <c r="O2012" t="s">
        <v>5856</v>
      </c>
    </row>
    <row r="2013" spans="1:15" x14ac:dyDescent="0.35">
      <c r="A2013" t="s">
        <v>11</v>
      </c>
      <c r="B2013" t="s">
        <v>10</v>
      </c>
      <c r="C2013">
        <v>699</v>
      </c>
      <c r="D2013">
        <v>1999</v>
      </c>
      <c r="E2013">
        <v>0.65032516258129069</v>
      </c>
      <c r="F2013">
        <v>3.7</v>
      </c>
      <c r="G2013">
        <v>159</v>
      </c>
      <c r="H2013" t="s">
        <v>3111</v>
      </c>
      <c r="I2013" t="s">
        <v>3162</v>
      </c>
      <c r="J2013" t="s">
        <v>3162</v>
      </c>
      <c r="K2013" t="s">
        <v>3162</v>
      </c>
      <c r="L2013" t="s">
        <v>3156</v>
      </c>
      <c r="M2013" t="s">
        <v>3151</v>
      </c>
      <c r="N2013">
        <v>5.2932761087267526</v>
      </c>
      <c r="O2013" t="s">
        <v>4119</v>
      </c>
    </row>
    <row r="2014" spans="1:15" x14ac:dyDescent="0.35">
      <c r="A2014" t="s">
        <v>1309</v>
      </c>
      <c r="B2014" t="s">
        <v>2432</v>
      </c>
      <c r="C2014">
        <v>1484</v>
      </c>
      <c r="D2014">
        <v>4499</v>
      </c>
      <c r="E2014">
        <v>0.67014892198266285</v>
      </c>
      <c r="F2014">
        <v>4.3</v>
      </c>
      <c r="G2014">
        <v>158</v>
      </c>
      <c r="H2014" t="s">
        <v>3121</v>
      </c>
      <c r="I2014" t="s">
        <v>3162</v>
      </c>
      <c r="J2014" t="s">
        <v>3162</v>
      </c>
      <c r="K2014" t="s">
        <v>3162</v>
      </c>
      <c r="L2014" t="s">
        <v>3155</v>
      </c>
      <c r="M2014" t="s">
        <v>3152</v>
      </c>
      <c r="N2014">
        <v>2.8975741239892181</v>
      </c>
      <c r="O2014" t="s">
        <v>19516</v>
      </c>
    </row>
    <row r="2015" spans="1:15" x14ac:dyDescent="0.35">
      <c r="A2015" t="s">
        <v>3181</v>
      </c>
      <c r="B2015" t="s">
        <v>28</v>
      </c>
      <c r="C2015">
        <v>874</v>
      </c>
      <c r="D2015">
        <v>2499</v>
      </c>
      <c r="E2015">
        <v>0.6502601040416166</v>
      </c>
      <c r="F2015">
        <v>4.2</v>
      </c>
      <c r="G2015">
        <v>158</v>
      </c>
      <c r="H2015" t="s">
        <v>3120</v>
      </c>
      <c r="I2015" t="s">
        <v>3130</v>
      </c>
      <c r="J2015" t="s">
        <v>3162</v>
      </c>
      <c r="K2015" t="s">
        <v>3162</v>
      </c>
      <c r="L2015" t="s">
        <v>3155</v>
      </c>
      <c r="M2015" t="s">
        <v>3151</v>
      </c>
      <c r="N2015">
        <v>4.805491990846682</v>
      </c>
      <c r="O2015" t="s">
        <v>5782</v>
      </c>
    </row>
    <row r="2016" spans="1:15" x14ac:dyDescent="0.35">
      <c r="A2016" t="s">
        <v>11</v>
      </c>
      <c r="B2016" t="s">
        <v>137</v>
      </c>
      <c r="C2016">
        <v>831</v>
      </c>
      <c r="D2016">
        <v>2599</v>
      </c>
      <c r="E2016">
        <v>0.68026163909195847</v>
      </c>
      <c r="F2016">
        <v>4.2</v>
      </c>
      <c r="G2016">
        <v>158</v>
      </c>
      <c r="H2016" t="s">
        <v>3162</v>
      </c>
      <c r="I2016" t="s">
        <v>3130</v>
      </c>
      <c r="J2016" t="s">
        <v>3162</v>
      </c>
      <c r="K2016" t="s">
        <v>3162</v>
      </c>
      <c r="L2016" t="s">
        <v>3155</v>
      </c>
      <c r="M2016" t="s">
        <v>3151</v>
      </c>
      <c r="N2016">
        <v>5.0541516245487363</v>
      </c>
      <c r="O2016" t="s">
        <v>5781</v>
      </c>
    </row>
    <row r="2017" spans="1:15" x14ac:dyDescent="0.35">
      <c r="A2017" t="s">
        <v>3190</v>
      </c>
      <c r="B2017" t="s">
        <v>137</v>
      </c>
      <c r="C2017">
        <v>1119</v>
      </c>
      <c r="D2017">
        <v>1999</v>
      </c>
      <c r="E2017">
        <v>0.44022011005502754</v>
      </c>
      <c r="F2017">
        <v>4.0999999999999996</v>
      </c>
      <c r="G2017">
        <v>158</v>
      </c>
      <c r="H2017" t="s">
        <v>3162</v>
      </c>
      <c r="I2017" t="s">
        <v>3130</v>
      </c>
      <c r="J2017" t="s">
        <v>3162</v>
      </c>
      <c r="K2017" t="s">
        <v>3162</v>
      </c>
      <c r="L2017" t="s">
        <v>3155</v>
      </c>
      <c r="M2017" t="s">
        <v>3152</v>
      </c>
      <c r="N2017">
        <v>3.6639857015192132</v>
      </c>
      <c r="O2017" t="s">
        <v>7019</v>
      </c>
    </row>
    <row r="2018" spans="1:15" x14ac:dyDescent="0.35">
      <c r="A2018" t="s">
        <v>3171</v>
      </c>
      <c r="B2018" t="s">
        <v>3419</v>
      </c>
      <c r="C2018">
        <v>659</v>
      </c>
      <c r="D2018">
        <v>2199</v>
      </c>
      <c r="E2018">
        <v>0.70031832651205095</v>
      </c>
      <c r="F2018">
        <v>4.0999999999999996</v>
      </c>
      <c r="G2018">
        <v>158</v>
      </c>
      <c r="H2018" t="s">
        <v>3162</v>
      </c>
      <c r="I2018" t="s">
        <v>3162</v>
      </c>
      <c r="J2018" t="s">
        <v>3144</v>
      </c>
      <c r="K2018" t="s">
        <v>3162</v>
      </c>
      <c r="L2018" t="s">
        <v>3155</v>
      </c>
      <c r="M2018" t="s">
        <v>3151</v>
      </c>
      <c r="N2018">
        <v>6.2215477996965092</v>
      </c>
      <c r="O2018" t="s">
        <v>4151</v>
      </c>
    </row>
    <row r="2019" spans="1:15" x14ac:dyDescent="0.35">
      <c r="A2019" t="s">
        <v>1314</v>
      </c>
      <c r="B2019" t="s">
        <v>67</v>
      </c>
      <c r="C2019">
        <v>1624</v>
      </c>
      <c r="D2019">
        <v>2499</v>
      </c>
      <c r="E2019">
        <v>0.35014005602240894</v>
      </c>
      <c r="F2019">
        <v>4</v>
      </c>
      <c r="G2019">
        <v>158</v>
      </c>
      <c r="H2019" t="s">
        <v>3162</v>
      </c>
      <c r="I2019" t="s">
        <v>3130</v>
      </c>
      <c r="J2019" t="s">
        <v>3142</v>
      </c>
      <c r="K2019" t="s">
        <v>3162</v>
      </c>
      <c r="L2019" t="s">
        <v>3155</v>
      </c>
      <c r="M2019" t="s">
        <v>3152</v>
      </c>
      <c r="N2019">
        <v>2.4630541871921183</v>
      </c>
      <c r="O2019" t="s">
        <v>20320</v>
      </c>
    </row>
    <row r="2020" spans="1:15" x14ac:dyDescent="0.35">
      <c r="A2020" t="s">
        <v>1309</v>
      </c>
      <c r="B2020" t="s">
        <v>611</v>
      </c>
      <c r="C2020">
        <v>899</v>
      </c>
      <c r="D2020">
        <v>3599</v>
      </c>
      <c r="E2020">
        <v>0.75020839121978322</v>
      </c>
      <c r="F2020">
        <v>3.9</v>
      </c>
      <c r="G2020">
        <v>158</v>
      </c>
      <c r="H2020" t="s">
        <v>3114</v>
      </c>
      <c r="I2020" t="s">
        <v>3130</v>
      </c>
      <c r="J2020" t="s">
        <v>3162</v>
      </c>
      <c r="K2020" t="s">
        <v>3162</v>
      </c>
      <c r="L2020" t="s">
        <v>3156</v>
      </c>
      <c r="M2020" t="s">
        <v>3151</v>
      </c>
      <c r="N2020">
        <v>4.3381535038932144</v>
      </c>
      <c r="O2020" t="s">
        <v>17430</v>
      </c>
    </row>
    <row r="2021" spans="1:15" x14ac:dyDescent="0.35">
      <c r="A2021" t="s">
        <v>39</v>
      </c>
      <c r="B2021" t="s">
        <v>38</v>
      </c>
      <c r="C2021">
        <v>899</v>
      </c>
      <c r="D2021">
        <v>2499</v>
      </c>
      <c r="E2021">
        <v>0.64025610244097642</v>
      </c>
      <c r="F2021">
        <v>3.8</v>
      </c>
      <c r="G2021">
        <v>158</v>
      </c>
      <c r="H2021" t="s">
        <v>3116</v>
      </c>
      <c r="I2021" t="s">
        <v>3162</v>
      </c>
      <c r="J2021" t="s">
        <v>3162</v>
      </c>
      <c r="K2021" t="s">
        <v>3162</v>
      </c>
      <c r="L2021" t="s">
        <v>3156</v>
      </c>
      <c r="M2021" t="s">
        <v>3151</v>
      </c>
      <c r="N2021">
        <v>4.2269187986651833</v>
      </c>
      <c r="O2021" t="s">
        <v>5530</v>
      </c>
    </row>
    <row r="2022" spans="1:15" x14ac:dyDescent="0.35">
      <c r="A2022" t="s">
        <v>3269</v>
      </c>
      <c r="B2022" t="s">
        <v>117</v>
      </c>
      <c r="C2022">
        <v>917</v>
      </c>
      <c r="D2022">
        <v>3399</v>
      </c>
      <c r="E2022">
        <v>0.73021476904972049</v>
      </c>
      <c r="F2022">
        <v>3.8</v>
      </c>
      <c r="G2022">
        <v>158</v>
      </c>
      <c r="H2022" t="s">
        <v>3162</v>
      </c>
      <c r="I2022" t="s">
        <v>3162</v>
      </c>
      <c r="J2022" t="s">
        <v>3162</v>
      </c>
      <c r="K2022" t="s">
        <v>3162</v>
      </c>
      <c r="L2022" t="s">
        <v>3156</v>
      </c>
      <c r="M2022" t="s">
        <v>3151</v>
      </c>
      <c r="N2022">
        <v>4.143947655398037</v>
      </c>
      <c r="O2022" t="s">
        <v>5531</v>
      </c>
    </row>
    <row r="2023" spans="1:15" x14ac:dyDescent="0.35">
      <c r="A2023" t="s">
        <v>13</v>
      </c>
      <c r="B2023" t="s">
        <v>288</v>
      </c>
      <c r="C2023">
        <v>983</v>
      </c>
      <c r="D2023">
        <v>2399</v>
      </c>
      <c r="E2023">
        <v>0.59024593580658613</v>
      </c>
      <c r="F2023">
        <v>3.8</v>
      </c>
      <c r="G2023">
        <v>158</v>
      </c>
      <c r="H2023" t="s">
        <v>3162</v>
      </c>
      <c r="I2023" t="s">
        <v>3162</v>
      </c>
      <c r="J2023" t="s">
        <v>3162</v>
      </c>
      <c r="K2023" t="s">
        <v>3135</v>
      </c>
      <c r="L2023" t="s">
        <v>3156</v>
      </c>
      <c r="M2023" t="s">
        <v>3151</v>
      </c>
      <c r="N2023">
        <v>3.8657171922685656</v>
      </c>
      <c r="O2023" t="s">
        <v>5532</v>
      </c>
    </row>
    <row r="2024" spans="1:15" x14ac:dyDescent="0.35">
      <c r="A2024" t="s">
        <v>192</v>
      </c>
      <c r="B2024" t="s">
        <v>103</v>
      </c>
      <c r="C2024">
        <v>1007</v>
      </c>
      <c r="D2024">
        <v>2799</v>
      </c>
      <c r="E2024">
        <v>0.64022865309038945</v>
      </c>
      <c r="F2024">
        <v>3.8</v>
      </c>
      <c r="G2024">
        <v>158</v>
      </c>
      <c r="H2024" t="s">
        <v>3162</v>
      </c>
      <c r="I2024" t="s">
        <v>3162</v>
      </c>
      <c r="J2024" t="s">
        <v>3138</v>
      </c>
      <c r="K2024" t="s">
        <v>3162</v>
      </c>
      <c r="L2024" t="s">
        <v>3156</v>
      </c>
      <c r="M2024" t="s">
        <v>3152</v>
      </c>
      <c r="N2024">
        <v>3.7735849056603774</v>
      </c>
      <c r="O2024" t="s">
        <v>5529</v>
      </c>
    </row>
    <row r="2025" spans="1:15" x14ac:dyDescent="0.35">
      <c r="A2025" t="s">
        <v>3172</v>
      </c>
      <c r="B2025" t="s">
        <v>10</v>
      </c>
      <c r="C2025">
        <v>647</v>
      </c>
      <c r="D2025">
        <v>2399</v>
      </c>
      <c r="E2025">
        <v>0.73030429345560655</v>
      </c>
      <c r="F2025">
        <v>3.7</v>
      </c>
      <c r="G2025">
        <v>158</v>
      </c>
      <c r="H2025" t="s">
        <v>3111</v>
      </c>
      <c r="I2025" t="s">
        <v>3162</v>
      </c>
      <c r="J2025" t="s">
        <v>3162</v>
      </c>
      <c r="K2025" t="s">
        <v>3162</v>
      </c>
      <c r="L2025" t="s">
        <v>3156</v>
      </c>
      <c r="M2025" t="s">
        <v>3151</v>
      </c>
      <c r="N2025">
        <v>5.7187017001545595</v>
      </c>
      <c r="O2025" t="s">
        <v>17443</v>
      </c>
    </row>
    <row r="2026" spans="1:15" x14ac:dyDescent="0.35">
      <c r="A2026" t="s">
        <v>3171</v>
      </c>
      <c r="B2026" t="s">
        <v>178</v>
      </c>
      <c r="C2026">
        <v>799</v>
      </c>
      <c r="D2026">
        <v>2499</v>
      </c>
      <c r="E2026">
        <v>0.68027210884353739</v>
      </c>
      <c r="F2026">
        <v>4.2</v>
      </c>
      <c r="G2026">
        <v>157</v>
      </c>
      <c r="H2026" t="s">
        <v>3162</v>
      </c>
      <c r="I2026" t="s">
        <v>3162</v>
      </c>
      <c r="J2026" t="s">
        <v>3162</v>
      </c>
      <c r="K2026" t="s">
        <v>3162</v>
      </c>
      <c r="L2026" t="s">
        <v>3155</v>
      </c>
      <c r="M2026" t="s">
        <v>3151</v>
      </c>
      <c r="N2026">
        <v>5.2565707133917403</v>
      </c>
      <c r="O2026" t="s">
        <v>3948</v>
      </c>
    </row>
    <row r="2027" spans="1:15" x14ac:dyDescent="0.35">
      <c r="A2027" t="s">
        <v>233</v>
      </c>
      <c r="B2027" t="s">
        <v>137</v>
      </c>
      <c r="C2027">
        <v>1299</v>
      </c>
      <c r="D2027">
        <v>1499</v>
      </c>
      <c r="E2027">
        <v>0.13342228152101401</v>
      </c>
      <c r="F2027">
        <v>4.2</v>
      </c>
      <c r="G2027">
        <v>157</v>
      </c>
      <c r="H2027" t="s">
        <v>3162</v>
      </c>
      <c r="I2027" t="s">
        <v>3130</v>
      </c>
      <c r="J2027" t="s">
        <v>3162</v>
      </c>
      <c r="K2027" t="s">
        <v>3162</v>
      </c>
      <c r="L2027" t="s">
        <v>3155</v>
      </c>
      <c r="M2027" t="s">
        <v>3152</v>
      </c>
      <c r="N2027">
        <v>3.2332563510392611</v>
      </c>
      <c r="O2027" t="s">
        <v>3949</v>
      </c>
    </row>
    <row r="2028" spans="1:15" x14ac:dyDescent="0.35">
      <c r="A2028" t="s">
        <v>13</v>
      </c>
      <c r="B2028" t="s">
        <v>298</v>
      </c>
      <c r="C2028">
        <v>675</v>
      </c>
      <c r="D2028">
        <v>2599</v>
      </c>
      <c r="E2028">
        <v>0.74028472489419006</v>
      </c>
      <c r="F2028">
        <v>4</v>
      </c>
      <c r="G2028">
        <v>157</v>
      </c>
      <c r="H2028" t="s">
        <v>3162</v>
      </c>
      <c r="I2028" t="s">
        <v>3162</v>
      </c>
      <c r="J2028" t="s">
        <v>3144</v>
      </c>
      <c r="K2028" t="s">
        <v>3162</v>
      </c>
      <c r="L2028" t="s">
        <v>3155</v>
      </c>
      <c r="M2028" t="s">
        <v>3151</v>
      </c>
      <c r="N2028">
        <v>5.9259259259259256</v>
      </c>
      <c r="O2028" t="s">
        <v>5170</v>
      </c>
    </row>
    <row r="2029" spans="1:15" x14ac:dyDescent="0.35">
      <c r="A2029" t="s">
        <v>30</v>
      </c>
      <c r="B2029" t="s">
        <v>10</v>
      </c>
      <c r="C2029">
        <v>675</v>
      </c>
      <c r="D2029">
        <v>2599</v>
      </c>
      <c r="E2029">
        <v>0.74028472489419006</v>
      </c>
      <c r="F2029">
        <v>4</v>
      </c>
      <c r="G2029">
        <v>157</v>
      </c>
      <c r="H2029" t="s">
        <v>3111</v>
      </c>
      <c r="I2029" t="s">
        <v>3162</v>
      </c>
      <c r="J2029" t="s">
        <v>3162</v>
      </c>
      <c r="K2029" t="s">
        <v>3162</v>
      </c>
      <c r="L2029" t="s">
        <v>3155</v>
      </c>
      <c r="M2029" t="s">
        <v>3151</v>
      </c>
      <c r="N2029">
        <v>5.9259259259259256</v>
      </c>
      <c r="O2029" t="s">
        <v>5171</v>
      </c>
    </row>
    <row r="2030" spans="1:15" x14ac:dyDescent="0.35">
      <c r="A2030" t="s">
        <v>13</v>
      </c>
      <c r="B2030" t="s">
        <v>12</v>
      </c>
      <c r="C2030">
        <v>1247</v>
      </c>
      <c r="D2030">
        <v>3199</v>
      </c>
      <c r="E2030">
        <v>0.610190684588934</v>
      </c>
      <c r="F2030">
        <v>3.8</v>
      </c>
      <c r="G2030">
        <v>157</v>
      </c>
      <c r="H2030" t="s">
        <v>3162</v>
      </c>
      <c r="I2030" t="s">
        <v>3162</v>
      </c>
      <c r="J2030" t="s">
        <v>3144</v>
      </c>
      <c r="K2030" t="s">
        <v>3162</v>
      </c>
      <c r="L2030" t="s">
        <v>3156</v>
      </c>
      <c r="M2030" t="s">
        <v>3152</v>
      </c>
      <c r="N2030">
        <v>3.0473135525260626</v>
      </c>
      <c r="O2030" t="s">
        <v>4555</v>
      </c>
    </row>
    <row r="2031" spans="1:15" x14ac:dyDescent="0.35">
      <c r="A2031" t="s">
        <v>192</v>
      </c>
      <c r="B2031" t="s">
        <v>10</v>
      </c>
      <c r="C2031">
        <v>816</v>
      </c>
      <c r="D2031">
        <v>1899</v>
      </c>
      <c r="E2031">
        <v>0.57030015797788314</v>
      </c>
      <c r="F2031">
        <v>3.4</v>
      </c>
      <c r="G2031">
        <v>157</v>
      </c>
      <c r="H2031" t="s">
        <v>3111</v>
      </c>
      <c r="I2031" t="s">
        <v>3162</v>
      </c>
      <c r="J2031" t="s">
        <v>3162</v>
      </c>
      <c r="K2031" t="s">
        <v>3162</v>
      </c>
      <c r="L2031" t="s">
        <v>3156</v>
      </c>
      <c r="M2031" t="s">
        <v>3151</v>
      </c>
      <c r="N2031">
        <v>4.166666666666667</v>
      </c>
      <c r="O2031" t="s">
        <v>6737</v>
      </c>
    </row>
    <row r="2032" spans="1:15" x14ac:dyDescent="0.35">
      <c r="A2032" t="s">
        <v>383</v>
      </c>
      <c r="B2032" t="s">
        <v>24</v>
      </c>
      <c r="C2032">
        <v>1099</v>
      </c>
      <c r="D2032">
        <v>2499</v>
      </c>
      <c r="E2032">
        <v>0.56022408963585435</v>
      </c>
      <c r="F2032">
        <v>4.0999999999999996</v>
      </c>
      <c r="G2032">
        <v>156</v>
      </c>
      <c r="H2032" t="s">
        <v>3119</v>
      </c>
      <c r="I2032" t="s">
        <v>3162</v>
      </c>
      <c r="J2032" t="s">
        <v>3162</v>
      </c>
      <c r="K2032" t="s">
        <v>3162</v>
      </c>
      <c r="L2032" t="s">
        <v>3155</v>
      </c>
      <c r="M2032" t="s">
        <v>3152</v>
      </c>
      <c r="N2032">
        <v>3.7306642402183803</v>
      </c>
      <c r="O2032" t="s">
        <v>19096</v>
      </c>
    </row>
    <row r="2033" spans="1:15" x14ac:dyDescent="0.35">
      <c r="A2033" t="s">
        <v>11</v>
      </c>
      <c r="B2033" t="s">
        <v>48</v>
      </c>
      <c r="C2033">
        <v>831</v>
      </c>
      <c r="D2033">
        <v>2599</v>
      </c>
      <c r="E2033">
        <v>0.68026163909195847</v>
      </c>
      <c r="F2033">
        <v>4.0999999999999996</v>
      </c>
      <c r="G2033">
        <v>156</v>
      </c>
      <c r="H2033" t="s">
        <v>3114</v>
      </c>
      <c r="I2033" t="s">
        <v>3162</v>
      </c>
      <c r="J2033" t="s">
        <v>3162</v>
      </c>
      <c r="K2033" t="s">
        <v>3162</v>
      </c>
      <c r="L2033" t="s">
        <v>3155</v>
      </c>
      <c r="M2033" t="s">
        <v>3151</v>
      </c>
      <c r="N2033">
        <v>4.9338146811070995</v>
      </c>
      <c r="O2033" t="s">
        <v>4203</v>
      </c>
    </row>
    <row r="2034" spans="1:15" x14ac:dyDescent="0.35">
      <c r="A2034" t="s">
        <v>3170</v>
      </c>
      <c r="B2034" t="s">
        <v>20</v>
      </c>
      <c r="C2034">
        <v>759</v>
      </c>
      <c r="D2034">
        <v>1999</v>
      </c>
      <c r="E2034">
        <v>0.62031015507753873</v>
      </c>
      <c r="F2034">
        <v>4.0999999999999996</v>
      </c>
      <c r="G2034">
        <v>156</v>
      </c>
      <c r="H2034" t="s">
        <v>3112</v>
      </c>
      <c r="I2034" t="s">
        <v>3162</v>
      </c>
      <c r="J2034" t="s">
        <v>3162</v>
      </c>
      <c r="K2034" t="s">
        <v>3162</v>
      </c>
      <c r="L2034" t="s">
        <v>3155</v>
      </c>
      <c r="M2034" t="s">
        <v>3151</v>
      </c>
      <c r="N2034">
        <v>5.4018445322793145</v>
      </c>
      <c r="O2034" t="s">
        <v>17256</v>
      </c>
    </row>
    <row r="2035" spans="1:15" x14ac:dyDescent="0.35">
      <c r="A2035" t="s">
        <v>84</v>
      </c>
      <c r="B2035" t="s">
        <v>54</v>
      </c>
      <c r="C2035">
        <v>1524</v>
      </c>
      <c r="D2035">
        <v>6199</v>
      </c>
      <c r="E2035">
        <v>0.75415389578964354</v>
      </c>
      <c r="F2035">
        <v>4</v>
      </c>
      <c r="G2035">
        <v>156</v>
      </c>
      <c r="H2035" t="s">
        <v>3115</v>
      </c>
      <c r="I2035" t="s">
        <v>3162</v>
      </c>
      <c r="J2035" t="s">
        <v>3162</v>
      </c>
      <c r="K2035" t="s">
        <v>3162</v>
      </c>
      <c r="L2035" t="s">
        <v>3155</v>
      </c>
      <c r="M2035" t="s">
        <v>3152</v>
      </c>
      <c r="N2035">
        <v>2.6246719160104988</v>
      </c>
      <c r="O2035" t="s">
        <v>9000</v>
      </c>
    </row>
    <row r="2036" spans="1:15" x14ac:dyDescent="0.35">
      <c r="A2036" t="s">
        <v>392</v>
      </c>
      <c r="B2036" t="s">
        <v>20</v>
      </c>
      <c r="C2036">
        <v>1359</v>
      </c>
      <c r="D2036">
        <v>3999</v>
      </c>
      <c r="E2036">
        <v>0.66016504126031506</v>
      </c>
      <c r="F2036">
        <v>3.9</v>
      </c>
      <c r="G2036">
        <v>156</v>
      </c>
      <c r="H2036" t="s">
        <v>3112</v>
      </c>
      <c r="I2036" t="s">
        <v>3162</v>
      </c>
      <c r="J2036" t="s">
        <v>3162</v>
      </c>
      <c r="K2036" t="s">
        <v>3162</v>
      </c>
      <c r="L2036" t="s">
        <v>3156</v>
      </c>
      <c r="M2036" t="s">
        <v>3152</v>
      </c>
      <c r="N2036">
        <v>2.869757174392936</v>
      </c>
      <c r="O2036" t="s">
        <v>12611</v>
      </c>
    </row>
    <row r="2037" spans="1:15" x14ac:dyDescent="0.35">
      <c r="A2037" t="s">
        <v>1216</v>
      </c>
      <c r="B2037" t="s">
        <v>574</v>
      </c>
      <c r="C2037">
        <v>1649</v>
      </c>
      <c r="D2037">
        <v>2999</v>
      </c>
      <c r="E2037">
        <v>0.45015005001667224</v>
      </c>
      <c r="F2037">
        <v>3.9</v>
      </c>
      <c r="G2037">
        <v>156</v>
      </c>
      <c r="H2037" t="s">
        <v>3115</v>
      </c>
      <c r="I2037" t="s">
        <v>3129</v>
      </c>
      <c r="J2037" t="s">
        <v>3162</v>
      </c>
      <c r="K2037" t="s">
        <v>3162</v>
      </c>
      <c r="L2037" t="s">
        <v>3156</v>
      </c>
      <c r="M2037" t="s">
        <v>3152</v>
      </c>
      <c r="N2037">
        <v>2.3650697392359006</v>
      </c>
      <c r="O2037" t="s">
        <v>10159</v>
      </c>
    </row>
    <row r="2038" spans="1:15" x14ac:dyDescent="0.35">
      <c r="A2038" t="s">
        <v>1736</v>
      </c>
      <c r="B2038" t="s">
        <v>1710</v>
      </c>
      <c r="C2038">
        <v>1500</v>
      </c>
      <c r="D2038">
        <v>2999</v>
      </c>
      <c r="E2038">
        <v>0.49983327775925307</v>
      </c>
      <c r="F2038">
        <v>3.9</v>
      </c>
      <c r="G2038">
        <v>156</v>
      </c>
      <c r="H2038" t="s">
        <v>3162</v>
      </c>
      <c r="I2038" t="s">
        <v>3129</v>
      </c>
      <c r="J2038" t="s">
        <v>3162</v>
      </c>
      <c r="K2038" t="s">
        <v>3162</v>
      </c>
      <c r="L2038" t="s">
        <v>3156</v>
      </c>
      <c r="M2038" t="s">
        <v>3152</v>
      </c>
      <c r="N2038">
        <v>2.6</v>
      </c>
      <c r="O2038" t="s">
        <v>12613</v>
      </c>
    </row>
    <row r="2039" spans="1:15" x14ac:dyDescent="0.35">
      <c r="A2039" t="s">
        <v>30</v>
      </c>
      <c r="B2039" t="s">
        <v>10</v>
      </c>
      <c r="C2039">
        <v>1540</v>
      </c>
      <c r="D2039">
        <v>2299</v>
      </c>
      <c r="E2039">
        <v>0.33014354066985646</v>
      </c>
      <c r="F2039">
        <v>3.9</v>
      </c>
      <c r="G2039">
        <v>156</v>
      </c>
      <c r="H2039" t="s">
        <v>3111</v>
      </c>
      <c r="I2039" t="s">
        <v>3162</v>
      </c>
      <c r="J2039" t="s">
        <v>3162</v>
      </c>
      <c r="K2039" t="s">
        <v>3162</v>
      </c>
      <c r="L2039" t="s">
        <v>3156</v>
      </c>
      <c r="M2039" t="s">
        <v>3152</v>
      </c>
      <c r="N2039">
        <v>2.5324675324675323</v>
      </c>
      <c r="O2039" t="s">
        <v>12614</v>
      </c>
    </row>
    <row r="2040" spans="1:15" x14ac:dyDescent="0.35">
      <c r="A2040" t="s">
        <v>3187</v>
      </c>
      <c r="B2040" t="s">
        <v>520</v>
      </c>
      <c r="C2040">
        <v>1359</v>
      </c>
      <c r="D2040">
        <v>3999</v>
      </c>
      <c r="E2040">
        <v>0.66016504126031506</v>
      </c>
      <c r="F2040">
        <v>3.9</v>
      </c>
      <c r="G2040">
        <v>156</v>
      </c>
      <c r="H2040" t="s">
        <v>3131</v>
      </c>
      <c r="I2040" t="s">
        <v>3130</v>
      </c>
      <c r="J2040" t="s">
        <v>3162</v>
      </c>
      <c r="K2040" t="s">
        <v>3162</v>
      </c>
      <c r="L2040" t="s">
        <v>3156</v>
      </c>
      <c r="M2040" t="s">
        <v>3152</v>
      </c>
      <c r="N2040">
        <v>2.869757174392936</v>
      </c>
      <c r="O2040" t="s">
        <v>12612</v>
      </c>
    </row>
    <row r="2041" spans="1:15" x14ac:dyDescent="0.35">
      <c r="A2041" t="s">
        <v>11</v>
      </c>
      <c r="B2041" t="s">
        <v>48</v>
      </c>
      <c r="C2041">
        <v>779</v>
      </c>
      <c r="D2041">
        <v>2599</v>
      </c>
      <c r="E2041">
        <v>0.700269334359369</v>
      </c>
      <c r="F2041">
        <v>3.7</v>
      </c>
      <c r="G2041">
        <v>156</v>
      </c>
      <c r="H2041" t="s">
        <v>3114</v>
      </c>
      <c r="I2041" t="s">
        <v>3162</v>
      </c>
      <c r="J2041" t="s">
        <v>3162</v>
      </c>
      <c r="K2041" t="s">
        <v>3162</v>
      </c>
      <c r="L2041" t="s">
        <v>3156</v>
      </c>
      <c r="M2041" t="s">
        <v>3151</v>
      </c>
      <c r="N2041">
        <v>4.7496790757381264</v>
      </c>
      <c r="O2041" t="s">
        <v>17423</v>
      </c>
    </row>
    <row r="2042" spans="1:15" x14ac:dyDescent="0.35">
      <c r="A2042" t="s">
        <v>15</v>
      </c>
      <c r="B2042" t="s">
        <v>1218</v>
      </c>
      <c r="C2042">
        <v>2299</v>
      </c>
      <c r="D2042">
        <v>4599</v>
      </c>
      <c r="E2042">
        <v>0.50010871928680145</v>
      </c>
      <c r="F2042">
        <v>4.2</v>
      </c>
      <c r="G2042">
        <v>155</v>
      </c>
      <c r="H2042" t="s">
        <v>3114</v>
      </c>
      <c r="I2042" t="s">
        <v>3162</v>
      </c>
      <c r="J2042" t="s">
        <v>3162</v>
      </c>
      <c r="K2042" t="s">
        <v>3162</v>
      </c>
      <c r="L2042" t="s">
        <v>3155</v>
      </c>
      <c r="M2042" t="s">
        <v>3150</v>
      </c>
      <c r="N2042">
        <v>1.8268812527185734</v>
      </c>
      <c r="O2042" t="s">
        <v>10006</v>
      </c>
    </row>
    <row r="2043" spans="1:15" x14ac:dyDescent="0.35">
      <c r="A2043" t="s">
        <v>153</v>
      </c>
      <c r="B2043" t="s">
        <v>57</v>
      </c>
      <c r="C2043">
        <v>2299</v>
      </c>
      <c r="D2043">
        <v>4599</v>
      </c>
      <c r="E2043">
        <v>0.50010871928680145</v>
      </c>
      <c r="F2043">
        <v>4.2</v>
      </c>
      <c r="G2043">
        <v>155</v>
      </c>
      <c r="H2043" t="s">
        <v>3112</v>
      </c>
      <c r="I2043" t="s">
        <v>3162</v>
      </c>
      <c r="J2043" t="s">
        <v>3138</v>
      </c>
      <c r="K2043" t="s">
        <v>3162</v>
      </c>
      <c r="L2043" t="s">
        <v>3155</v>
      </c>
      <c r="M2043" t="s">
        <v>3150</v>
      </c>
      <c r="N2043">
        <v>1.8268812527185734</v>
      </c>
      <c r="O2043" t="s">
        <v>10007</v>
      </c>
    </row>
    <row r="2044" spans="1:15" x14ac:dyDescent="0.35">
      <c r="A2044" t="s">
        <v>30</v>
      </c>
      <c r="B2044" t="s">
        <v>10</v>
      </c>
      <c r="C2044">
        <v>2299</v>
      </c>
      <c r="D2044">
        <v>4599</v>
      </c>
      <c r="E2044">
        <v>0.50010871928680145</v>
      </c>
      <c r="F2044">
        <v>4.2</v>
      </c>
      <c r="G2044">
        <v>155</v>
      </c>
      <c r="H2044" t="s">
        <v>3111</v>
      </c>
      <c r="I2044" t="s">
        <v>3162</v>
      </c>
      <c r="J2044" t="s">
        <v>3162</v>
      </c>
      <c r="K2044" t="s">
        <v>3162</v>
      </c>
      <c r="L2044" t="s">
        <v>3155</v>
      </c>
      <c r="M2044" t="s">
        <v>3150</v>
      </c>
      <c r="N2044">
        <v>1.8268812527185734</v>
      </c>
      <c r="O2044" t="s">
        <v>10008</v>
      </c>
    </row>
    <row r="2045" spans="1:15" x14ac:dyDescent="0.35">
      <c r="A2045" t="s">
        <v>3331</v>
      </c>
      <c r="B2045" t="s">
        <v>57</v>
      </c>
      <c r="C2045">
        <v>880</v>
      </c>
      <c r="D2045">
        <v>3999</v>
      </c>
      <c r="E2045">
        <v>0.77994498624656161</v>
      </c>
      <c r="F2045">
        <v>4</v>
      </c>
      <c r="G2045">
        <v>155</v>
      </c>
      <c r="H2045" t="s">
        <v>3112</v>
      </c>
      <c r="I2045" t="s">
        <v>3162</v>
      </c>
      <c r="J2045" t="s">
        <v>3138</v>
      </c>
      <c r="K2045" t="s">
        <v>3162</v>
      </c>
      <c r="L2045" t="s">
        <v>3155</v>
      </c>
      <c r="M2045" t="s">
        <v>3151</v>
      </c>
      <c r="N2045">
        <v>4.545454545454545</v>
      </c>
      <c r="O2045" t="s">
        <v>12239</v>
      </c>
    </row>
    <row r="2046" spans="1:15" x14ac:dyDescent="0.35">
      <c r="A2046" t="s">
        <v>383</v>
      </c>
      <c r="B2046" t="s">
        <v>61</v>
      </c>
      <c r="C2046">
        <v>2079</v>
      </c>
      <c r="D2046">
        <v>3999</v>
      </c>
      <c r="E2046">
        <v>0.48012003000750186</v>
      </c>
      <c r="F2046">
        <v>4</v>
      </c>
      <c r="G2046">
        <v>155</v>
      </c>
      <c r="H2046" t="s">
        <v>3114</v>
      </c>
      <c r="I2046" t="s">
        <v>3162</v>
      </c>
      <c r="J2046" t="s">
        <v>3162</v>
      </c>
      <c r="K2046" t="s">
        <v>3162</v>
      </c>
      <c r="L2046" t="s">
        <v>3155</v>
      </c>
      <c r="M2046" t="s">
        <v>3150</v>
      </c>
      <c r="N2046">
        <v>1.9240019240019242</v>
      </c>
      <c r="O2046" t="s">
        <v>12240</v>
      </c>
    </row>
    <row r="2047" spans="1:15" x14ac:dyDescent="0.35">
      <c r="A2047" t="s">
        <v>44</v>
      </c>
      <c r="B2047" t="s">
        <v>10</v>
      </c>
      <c r="C2047">
        <v>919</v>
      </c>
      <c r="D2047">
        <v>2299</v>
      </c>
      <c r="E2047">
        <v>0.60026098303610265</v>
      </c>
      <c r="F2047">
        <v>4</v>
      </c>
      <c r="G2047">
        <v>155</v>
      </c>
      <c r="H2047" t="s">
        <v>3111</v>
      </c>
      <c r="I2047" t="s">
        <v>3162</v>
      </c>
      <c r="J2047" t="s">
        <v>3162</v>
      </c>
      <c r="K2047" t="s">
        <v>3162</v>
      </c>
      <c r="L2047" t="s">
        <v>3155</v>
      </c>
      <c r="M2047" t="s">
        <v>3151</v>
      </c>
      <c r="N2047">
        <v>4.3525571273122958</v>
      </c>
      <c r="O2047" t="s">
        <v>4375</v>
      </c>
    </row>
    <row r="2048" spans="1:15" x14ac:dyDescent="0.35">
      <c r="A2048" t="s">
        <v>3187</v>
      </c>
      <c r="B2048" t="s">
        <v>520</v>
      </c>
      <c r="C2048">
        <v>2079</v>
      </c>
      <c r="D2048">
        <v>3999</v>
      </c>
      <c r="E2048">
        <v>0.48012003000750186</v>
      </c>
      <c r="F2048">
        <v>4</v>
      </c>
      <c r="G2048">
        <v>155</v>
      </c>
      <c r="H2048" t="s">
        <v>3131</v>
      </c>
      <c r="I2048" t="s">
        <v>3130</v>
      </c>
      <c r="J2048" t="s">
        <v>3162</v>
      </c>
      <c r="K2048" t="s">
        <v>3162</v>
      </c>
      <c r="L2048" t="s">
        <v>3155</v>
      </c>
      <c r="M2048" t="s">
        <v>3150</v>
      </c>
      <c r="N2048">
        <v>1.9240019240019242</v>
      </c>
      <c r="O2048" t="s">
        <v>12241</v>
      </c>
    </row>
    <row r="2049" spans="1:15" x14ac:dyDescent="0.35">
      <c r="A2049" t="s">
        <v>3187</v>
      </c>
      <c r="B2049" t="s">
        <v>45</v>
      </c>
      <c r="C2049">
        <v>782</v>
      </c>
      <c r="D2049">
        <v>2699</v>
      </c>
      <c r="E2049">
        <v>0.71026306039273801</v>
      </c>
      <c r="F2049">
        <v>3.8</v>
      </c>
      <c r="G2049">
        <v>155</v>
      </c>
      <c r="H2049" t="s">
        <v>3111</v>
      </c>
      <c r="I2049" t="s">
        <v>3130</v>
      </c>
      <c r="J2049" t="s">
        <v>3162</v>
      </c>
      <c r="K2049" t="s">
        <v>3162</v>
      </c>
      <c r="L2049" t="s">
        <v>3156</v>
      </c>
      <c r="M2049" t="s">
        <v>3151</v>
      </c>
      <c r="N2049">
        <v>4.859335038363171</v>
      </c>
      <c r="O2049" t="s">
        <v>17849</v>
      </c>
    </row>
    <row r="2050" spans="1:15" x14ac:dyDescent="0.35">
      <c r="A2050" t="s">
        <v>44</v>
      </c>
      <c r="B2050" t="s">
        <v>90</v>
      </c>
      <c r="C2050">
        <v>999</v>
      </c>
      <c r="D2050">
        <v>2499</v>
      </c>
      <c r="E2050">
        <v>0.60024009603841533</v>
      </c>
      <c r="F2050">
        <v>3.8</v>
      </c>
      <c r="G2050">
        <v>155</v>
      </c>
      <c r="H2050" t="s">
        <v>3125</v>
      </c>
      <c r="I2050" t="s">
        <v>3162</v>
      </c>
      <c r="J2050" t="s">
        <v>3162</v>
      </c>
      <c r="K2050" t="s">
        <v>3162</v>
      </c>
      <c r="L2050" t="s">
        <v>3156</v>
      </c>
      <c r="M2050" t="s">
        <v>3151</v>
      </c>
      <c r="N2050">
        <v>3.8038038038038038</v>
      </c>
      <c r="O2050" t="s">
        <v>17916</v>
      </c>
    </row>
    <row r="2051" spans="1:15" x14ac:dyDescent="0.35">
      <c r="A2051" t="s">
        <v>36</v>
      </c>
      <c r="B2051" t="s">
        <v>183</v>
      </c>
      <c r="C2051">
        <v>599</v>
      </c>
      <c r="D2051">
        <v>2499</v>
      </c>
      <c r="E2051">
        <v>0.76030412164865946</v>
      </c>
      <c r="F2051">
        <v>3.8</v>
      </c>
      <c r="G2051">
        <v>155</v>
      </c>
      <c r="H2051" t="s">
        <v>3131</v>
      </c>
      <c r="I2051" t="s">
        <v>3162</v>
      </c>
      <c r="J2051" t="s">
        <v>3138</v>
      </c>
      <c r="K2051" t="s">
        <v>3162</v>
      </c>
      <c r="L2051" t="s">
        <v>3156</v>
      </c>
      <c r="M2051" t="s">
        <v>3151</v>
      </c>
      <c r="N2051">
        <v>6.3439065108514185</v>
      </c>
      <c r="O2051" t="s">
        <v>18088</v>
      </c>
    </row>
    <row r="2052" spans="1:15" x14ac:dyDescent="0.35">
      <c r="A2052" t="s">
        <v>3172</v>
      </c>
      <c r="B2052" t="s">
        <v>38</v>
      </c>
      <c r="C2052">
        <v>782</v>
      </c>
      <c r="D2052">
        <v>2699</v>
      </c>
      <c r="E2052">
        <v>0.71026306039273801</v>
      </c>
      <c r="F2052">
        <v>3.8</v>
      </c>
      <c r="G2052">
        <v>155</v>
      </c>
      <c r="H2052" t="s">
        <v>3116</v>
      </c>
      <c r="I2052" t="s">
        <v>3162</v>
      </c>
      <c r="J2052" t="s">
        <v>3162</v>
      </c>
      <c r="K2052" t="s">
        <v>3162</v>
      </c>
      <c r="L2052" t="s">
        <v>3156</v>
      </c>
      <c r="M2052" t="s">
        <v>3151</v>
      </c>
      <c r="N2052">
        <v>4.859335038363171</v>
      </c>
      <c r="O2052" t="s">
        <v>17848</v>
      </c>
    </row>
    <row r="2053" spans="1:15" x14ac:dyDescent="0.35">
      <c r="A2053" t="s">
        <v>3180</v>
      </c>
      <c r="B2053" t="s">
        <v>194</v>
      </c>
      <c r="C2053">
        <v>2649</v>
      </c>
      <c r="D2053">
        <v>5299</v>
      </c>
      <c r="E2053">
        <v>0.50009435742592945</v>
      </c>
      <c r="F2053">
        <v>3.1</v>
      </c>
      <c r="G2053">
        <v>155</v>
      </c>
      <c r="H2053" t="s">
        <v>3111</v>
      </c>
      <c r="I2053" t="s">
        <v>3129</v>
      </c>
      <c r="J2053" t="s">
        <v>3162</v>
      </c>
      <c r="K2053" t="s">
        <v>3162</v>
      </c>
      <c r="L2053" t="s">
        <v>3156</v>
      </c>
      <c r="M2053" t="s">
        <v>3150</v>
      </c>
      <c r="N2053">
        <v>1.1702529256323142</v>
      </c>
      <c r="O2053" t="s">
        <v>11200</v>
      </c>
    </row>
    <row r="2054" spans="1:15" x14ac:dyDescent="0.35">
      <c r="A2054" t="s">
        <v>3182</v>
      </c>
      <c r="B2054" t="s">
        <v>137</v>
      </c>
      <c r="C2054">
        <v>1611</v>
      </c>
      <c r="D2054">
        <v>3099</v>
      </c>
      <c r="E2054">
        <v>0.48015488867376571</v>
      </c>
      <c r="F2054">
        <v>3.1</v>
      </c>
      <c r="G2054">
        <v>155</v>
      </c>
      <c r="H2054" t="s">
        <v>3162</v>
      </c>
      <c r="I2054" t="s">
        <v>3130</v>
      </c>
      <c r="J2054" t="s">
        <v>3162</v>
      </c>
      <c r="K2054" t="s">
        <v>3162</v>
      </c>
      <c r="L2054" t="s">
        <v>3156</v>
      </c>
      <c r="M2054" t="s">
        <v>3152</v>
      </c>
      <c r="N2054">
        <v>1.9242706393544384</v>
      </c>
      <c r="O2054" t="s">
        <v>11199</v>
      </c>
    </row>
    <row r="2055" spans="1:15" x14ac:dyDescent="0.35">
      <c r="A2055" t="s">
        <v>15</v>
      </c>
      <c r="B2055" t="s">
        <v>16</v>
      </c>
      <c r="C2055">
        <v>1439</v>
      </c>
      <c r="D2055">
        <v>3199</v>
      </c>
      <c r="E2055">
        <v>0.55017192872772747</v>
      </c>
      <c r="F2055">
        <v>4.2</v>
      </c>
      <c r="G2055">
        <v>154</v>
      </c>
      <c r="H2055" t="s">
        <v>3111</v>
      </c>
      <c r="I2055" t="s">
        <v>3162</v>
      </c>
      <c r="J2055" t="s">
        <v>3162</v>
      </c>
      <c r="K2055" t="s">
        <v>3162</v>
      </c>
      <c r="L2055" t="s">
        <v>3155</v>
      </c>
      <c r="M2055" t="s">
        <v>3152</v>
      </c>
      <c r="N2055">
        <v>2.9186935371785965</v>
      </c>
      <c r="O2055" t="s">
        <v>4240</v>
      </c>
    </row>
    <row r="2056" spans="1:15" x14ac:dyDescent="0.35">
      <c r="A2056" t="s">
        <v>41</v>
      </c>
      <c r="B2056" t="s">
        <v>445</v>
      </c>
      <c r="C2056">
        <v>1332</v>
      </c>
      <c r="D2056">
        <v>4299</v>
      </c>
      <c r="E2056">
        <v>0.69016050244242844</v>
      </c>
      <c r="F2056">
        <v>4.0999999999999996</v>
      </c>
      <c r="G2056">
        <v>154</v>
      </c>
      <c r="H2056" t="s">
        <v>3111</v>
      </c>
      <c r="I2056" t="s">
        <v>3162</v>
      </c>
      <c r="J2056" t="s">
        <v>3162</v>
      </c>
      <c r="K2056" t="s">
        <v>3134</v>
      </c>
      <c r="L2056" t="s">
        <v>3155</v>
      </c>
      <c r="M2056" t="s">
        <v>3152</v>
      </c>
      <c r="N2056">
        <v>3.0780780780780779</v>
      </c>
      <c r="O2056" t="s">
        <v>20359</v>
      </c>
    </row>
    <row r="2057" spans="1:15" x14ac:dyDescent="0.35">
      <c r="A2057" t="s">
        <v>1209</v>
      </c>
      <c r="B2057" t="s">
        <v>10</v>
      </c>
      <c r="C2057">
        <v>1439</v>
      </c>
      <c r="D2057">
        <v>2999</v>
      </c>
      <c r="E2057">
        <v>0.52017339113037675</v>
      </c>
      <c r="F2057">
        <v>4</v>
      </c>
      <c r="G2057">
        <v>154</v>
      </c>
      <c r="H2057" t="s">
        <v>3111</v>
      </c>
      <c r="I2057" t="s">
        <v>3162</v>
      </c>
      <c r="J2057" t="s">
        <v>3162</v>
      </c>
      <c r="K2057" t="s">
        <v>3162</v>
      </c>
      <c r="L2057" t="s">
        <v>3155</v>
      </c>
      <c r="M2057" t="s">
        <v>3152</v>
      </c>
      <c r="N2057">
        <v>2.7797081306462821</v>
      </c>
      <c r="O2057" t="s">
        <v>8564</v>
      </c>
    </row>
    <row r="2058" spans="1:15" x14ac:dyDescent="0.35">
      <c r="A2058" t="s">
        <v>39</v>
      </c>
      <c r="B2058" t="s">
        <v>460</v>
      </c>
      <c r="C2058">
        <v>774</v>
      </c>
      <c r="D2058">
        <v>2499</v>
      </c>
      <c r="E2058">
        <v>0.69027611044417769</v>
      </c>
      <c r="F2058">
        <v>3.8</v>
      </c>
      <c r="G2058">
        <v>154</v>
      </c>
      <c r="H2058" t="s">
        <v>3125</v>
      </c>
      <c r="I2058" t="s">
        <v>3162</v>
      </c>
      <c r="J2058" t="s">
        <v>3162</v>
      </c>
      <c r="K2058" t="s">
        <v>3162</v>
      </c>
      <c r="L2058" t="s">
        <v>3156</v>
      </c>
      <c r="M2058" t="s">
        <v>3151</v>
      </c>
      <c r="N2058">
        <v>4.9095607235142111</v>
      </c>
      <c r="O2058" t="s">
        <v>4681</v>
      </c>
    </row>
    <row r="2059" spans="1:15" x14ac:dyDescent="0.35">
      <c r="A2059" t="s">
        <v>9</v>
      </c>
      <c r="B2059" t="s">
        <v>1735</v>
      </c>
      <c r="C2059">
        <v>1585</v>
      </c>
      <c r="D2059">
        <v>2599</v>
      </c>
      <c r="E2059">
        <v>0.39015005771450556</v>
      </c>
      <c r="F2059">
        <v>4.4000000000000004</v>
      </c>
      <c r="G2059">
        <v>153</v>
      </c>
      <c r="H2059" t="s">
        <v>3162</v>
      </c>
      <c r="I2059" t="s">
        <v>3162</v>
      </c>
      <c r="J2059" t="s">
        <v>3162</v>
      </c>
      <c r="K2059" t="s">
        <v>3162</v>
      </c>
      <c r="L2059" t="s">
        <v>3155</v>
      </c>
      <c r="M2059" t="s">
        <v>3152</v>
      </c>
      <c r="N2059">
        <v>2.7760252365930604</v>
      </c>
      <c r="O2059" t="s">
        <v>12602</v>
      </c>
    </row>
    <row r="2060" spans="1:15" x14ac:dyDescent="0.35">
      <c r="A2060" t="s">
        <v>3187</v>
      </c>
      <c r="B2060" t="s">
        <v>520</v>
      </c>
      <c r="C2060">
        <v>1484</v>
      </c>
      <c r="D2060">
        <v>4499</v>
      </c>
      <c r="E2060">
        <v>0.67014892198266285</v>
      </c>
      <c r="F2060">
        <v>4.4000000000000004</v>
      </c>
      <c r="G2060">
        <v>153</v>
      </c>
      <c r="H2060" t="s">
        <v>3131</v>
      </c>
      <c r="I2060" t="s">
        <v>3130</v>
      </c>
      <c r="J2060" t="s">
        <v>3162</v>
      </c>
      <c r="K2060" t="s">
        <v>3162</v>
      </c>
      <c r="L2060" t="s">
        <v>3155</v>
      </c>
      <c r="M2060" t="s">
        <v>3152</v>
      </c>
      <c r="N2060">
        <v>2.9649595687331538</v>
      </c>
      <c r="O2060" t="s">
        <v>19389</v>
      </c>
    </row>
    <row r="2061" spans="1:15" x14ac:dyDescent="0.35">
      <c r="A2061" t="s">
        <v>1309</v>
      </c>
      <c r="B2061" t="s">
        <v>38</v>
      </c>
      <c r="C2061">
        <v>1484</v>
      </c>
      <c r="D2061">
        <v>4499</v>
      </c>
      <c r="E2061">
        <v>0.67014892198266285</v>
      </c>
      <c r="F2061">
        <v>4.4000000000000004</v>
      </c>
      <c r="G2061">
        <v>153</v>
      </c>
      <c r="H2061" t="s">
        <v>3116</v>
      </c>
      <c r="I2061" t="s">
        <v>3162</v>
      </c>
      <c r="J2061" t="s">
        <v>3162</v>
      </c>
      <c r="K2061" t="s">
        <v>3162</v>
      </c>
      <c r="L2061" t="s">
        <v>3155</v>
      </c>
      <c r="M2061" t="s">
        <v>3152</v>
      </c>
      <c r="N2061">
        <v>2.9649595687331538</v>
      </c>
      <c r="O2061" t="s">
        <v>19388</v>
      </c>
    </row>
    <row r="2062" spans="1:15" x14ac:dyDescent="0.35">
      <c r="A2062" t="s">
        <v>44</v>
      </c>
      <c r="B2062" t="s">
        <v>20</v>
      </c>
      <c r="C2062">
        <v>1219</v>
      </c>
      <c r="D2062">
        <v>3049</v>
      </c>
      <c r="E2062">
        <v>0.60019678583142011</v>
      </c>
      <c r="F2062">
        <v>4.0999999999999996</v>
      </c>
      <c r="G2062">
        <v>153</v>
      </c>
      <c r="H2062" t="s">
        <v>3112</v>
      </c>
      <c r="I2062" t="s">
        <v>3162</v>
      </c>
      <c r="J2062" t="s">
        <v>3162</v>
      </c>
      <c r="K2062" t="s">
        <v>3162</v>
      </c>
      <c r="L2062" t="s">
        <v>3155</v>
      </c>
      <c r="M2062" t="s">
        <v>3152</v>
      </c>
      <c r="N2062">
        <v>3.3634126333059879</v>
      </c>
      <c r="O2062" t="s">
        <v>4126</v>
      </c>
    </row>
    <row r="2063" spans="1:15" x14ac:dyDescent="0.35">
      <c r="A2063" t="s">
        <v>9</v>
      </c>
      <c r="B2063" t="s">
        <v>574</v>
      </c>
      <c r="C2063">
        <v>1250</v>
      </c>
      <c r="D2063">
        <v>2499</v>
      </c>
      <c r="E2063">
        <v>0.49979991996798717</v>
      </c>
      <c r="F2063">
        <v>4.0999999999999996</v>
      </c>
      <c r="G2063">
        <v>153</v>
      </c>
      <c r="H2063" t="s">
        <v>3115</v>
      </c>
      <c r="I2063" t="s">
        <v>3129</v>
      </c>
      <c r="J2063" t="s">
        <v>3162</v>
      </c>
      <c r="K2063" t="s">
        <v>3162</v>
      </c>
      <c r="L2063" t="s">
        <v>3155</v>
      </c>
      <c r="M2063" t="s">
        <v>3152</v>
      </c>
      <c r="N2063">
        <v>3.28</v>
      </c>
      <c r="O2063" t="s">
        <v>8534</v>
      </c>
    </row>
    <row r="2064" spans="1:15" x14ac:dyDescent="0.35">
      <c r="A2064" t="s">
        <v>19</v>
      </c>
      <c r="B2064" t="s">
        <v>10</v>
      </c>
      <c r="C2064">
        <v>849</v>
      </c>
      <c r="D2064">
        <v>1699</v>
      </c>
      <c r="E2064">
        <v>0.50029429075927012</v>
      </c>
      <c r="F2064">
        <v>4</v>
      </c>
      <c r="G2064">
        <v>153</v>
      </c>
      <c r="H2064" t="s">
        <v>3111</v>
      </c>
      <c r="I2064" t="s">
        <v>3162</v>
      </c>
      <c r="J2064" t="s">
        <v>3162</v>
      </c>
      <c r="K2064" t="s">
        <v>3162</v>
      </c>
      <c r="L2064" t="s">
        <v>3155</v>
      </c>
      <c r="M2064" t="s">
        <v>3151</v>
      </c>
      <c r="N2064">
        <v>4.7114252061248525</v>
      </c>
      <c r="O2064" t="s">
        <v>17798</v>
      </c>
    </row>
    <row r="2065" spans="1:15" x14ac:dyDescent="0.35">
      <c r="A2065" t="s">
        <v>3190</v>
      </c>
      <c r="B2065" t="s">
        <v>10</v>
      </c>
      <c r="C2065">
        <v>1121</v>
      </c>
      <c r="D2065">
        <v>2199</v>
      </c>
      <c r="E2065">
        <v>0.49022282855843563</v>
      </c>
      <c r="F2065">
        <v>4.2</v>
      </c>
      <c r="G2065">
        <v>152</v>
      </c>
      <c r="H2065" t="s">
        <v>3111</v>
      </c>
      <c r="I2065" t="s">
        <v>3162</v>
      </c>
      <c r="J2065" t="s">
        <v>3162</v>
      </c>
      <c r="K2065" t="s">
        <v>3162</v>
      </c>
      <c r="L2065" t="s">
        <v>3155</v>
      </c>
      <c r="M2065" t="s">
        <v>3152</v>
      </c>
      <c r="N2065">
        <v>3.7466547725245318</v>
      </c>
      <c r="O2065" t="s">
        <v>18663</v>
      </c>
    </row>
    <row r="2066" spans="1:15" x14ac:dyDescent="0.35">
      <c r="A2066" t="s">
        <v>9</v>
      </c>
      <c r="B2066" t="s">
        <v>194</v>
      </c>
      <c r="C2066">
        <v>1260</v>
      </c>
      <c r="D2066">
        <v>2799</v>
      </c>
      <c r="E2066">
        <v>0.54983922829581988</v>
      </c>
      <c r="F2066">
        <v>4.0999999999999996</v>
      </c>
      <c r="G2066">
        <v>152</v>
      </c>
      <c r="H2066" t="s">
        <v>3111</v>
      </c>
      <c r="I2066" t="s">
        <v>3129</v>
      </c>
      <c r="J2066" t="s">
        <v>3162</v>
      </c>
      <c r="K2066" t="s">
        <v>3162</v>
      </c>
      <c r="L2066" t="s">
        <v>3155</v>
      </c>
      <c r="M2066" t="s">
        <v>3152</v>
      </c>
      <c r="N2066">
        <v>3.253968253968254</v>
      </c>
      <c r="O2066" t="s">
        <v>13035</v>
      </c>
    </row>
    <row r="2067" spans="1:15" x14ac:dyDescent="0.35">
      <c r="A2067" t="s">
        <v>11</v>
      </c>
      <c r="B2067" t="s">
        <v>10</v>
      </c>
      <c r="C2067">
        <v>519</v>
      </c>
      <c r="D2067">
        <v>2599</v>
      </c>
      <c r="E2067">
        <v>0.80030781069642165</v>
      </c>
      <c r="F2067">
        <v>4</v>
      </c>
      <c r="G2067">
        <v>152</v>
      </c>
      <c r="H2067" t="s">
        <v>3111</v>
      </c>
      <c r="I2067" t="s">
        <v>3162</v>
      </c>
      <c r="J2067" t="s">
        <v>3162</v>
      </c>
      <c r="K2067" t="s">
        <v>3162</v>
      </c>
      <c r="L2067" t="s">
        <v>3155</v>
      </c>
      <c r="M2067" t="s">
        <v>3151</v>
      </c>
      <c r="N2067">
        <v>7.7071290944123314</v>
      </c>
      <c r="O2067" t="s">
        <v>17574</v>
      </c>
    </row>
    <row r="2068" spans="1:15" x14ac:dyDescent="0.35">
      <c r="A2068" t="s">
        <v>11</v>
      </c>
      <c r="B2068" t="s">
        <v>10</v>
      </c>
      <c r="C2068">
        <v>549</v>
      </c>
      <c r="D2068">
        <v>2199</v>
      </c>
      <c r="E2068">
        <v>0.75034106412005452</v>
      </c>
      <c r="F2068">
        <v>4</v>
      </c>
      <c r="G2068">
        <v>152</v>
      </c>
      <c r="H2068" t="s">
        <v>3111</v>
      </c>
      <c r="I2068" t="s">
        <v>3162</v>
      </c>
      <c r="J2068" t="s">
        <v>3162</v>
      </c>
      <c r="K2068" t="s">
        <v>3162</v>
      </c>
      <c r="L2068" t="s">
        <v>3155</v>
      </c>
      <c r="M2068" t="s">
        <v>3151</v>
      </c>
      <c r="N2068">
        <v>7.285974499089253</v>
      </c>
      <c r="O2068" t="s">
        <v>4870</v>
      </c>
    </row>
    <row r="2069" spans="1:15" x14ac:dyDescent="0.35">
      <c r="A2069" t="s">
        <v>11</v>
      </c>
      <c r="B2069" t="s">
        <v>10</v>
      </c>
      <c r="C2069">
        <v>769</v>
      </c>
      <c r="D2069">
        <v>2199</v>
      </c>
      <c r="E2069">
        <v>0.65029558890404726</v>
      </c>
      <c r="F2069">
        <v>3.9</v>
      </c>
      <c r="G2069">
        <v>152</v>
      </c>
      <c r="H2069" t="s">
        <v>3111</v>
      </c>
      <c r="I2069" t="s">
        <v>3162</v>
      </c>
      <c r="J2069" t="s">
        <v>3162</v>
      </c>
      <c r="K2069" t="s">
        <v>3162</v>
      </c>
      <c r="L2069" t="s">
        <v>3156</v>
      </c>
      <c r="M2069" t="s">
        <v>3151</v>
      </c>
      <c r="N2069">
        <v>5.0715214564369306</v>
      </c>
      <c r="O2069" t="s">
        <v>4341</v>
      </c>
    </row>
    <row r="2070" spans="1:15" x14ac:dyDescent="0.35">
      <c r="A2070" t="s">
        <v>73</v>
      </c>
      <c r="B2070" t="s">
        <v>117</v>
      </c>
      <c r="C2070">
        <v>811</v>
      </c>
      <c r="D2070">
        <v>2799</v>
      </c>
      <c r="E2070">
        <v>0.71025366202215079</v>
      </c>
      <c r="F2070">
        <v>3.9</v>
      </c>
      <c r="G2070">
        <v>152</v>
      </c>
      <c r="H2070" t="s">
        <v>3162</v>
      </c>
      <c r="I2070" t="s">
        <v>3162</v>
      </c>
      <c r="J2070" t="s">
        <v>3162</v>
      </c>
      <c r="K2070" t="s">
        <v>3162</v>
      </c>
      <c r="L2070" t="s">
        <v>3156</v>
      </c>
      <c r="M2070" t="s">
        <v>3151</v>
      </c>
      <c r="N2070">
        <v>4.808877928483354</v>
      </c>
      <c r="O2070" t="s">
        <v>17869</v>
      </c>
    </row>
    <row r="2071" spans="1:15" x14ac:dyDescent="0.35">
      <c r="A2071" t="s">
        <v>11</v>
      </c>
      <c r="B2071" t="s">
        <v>45</v>
      </c>
      <c r="C2071">
        <v>824</v>
      </c>
      <c r="D2071">
        <v>2499</v>
      </c>
      <c r="E2071">
        <v>0.6702681072428972</v>
      </c>
      <c r="F2071">
        <v>3.8</v>
      </c>
      <c r="G2071">
        <v>152</v>
      </c>
      <c r="H2071" t="s">
        <v>3111</v>
      </c>
      <c r="I2071" t="s">
        <v>3130</v>
      </c>
      <c r="J2071" t="s">
        <v>3162</v>
      </c>
      <c r="K2071" t="s">
        <v>3162</v>
      </c>
      <c r="L2071" t="s">
        <v>3156</v>
      </c>
      <c r="M2071" t="s">
        <v>3151</v>
      </c>
      <c r="N2071">
        <v>4.6116504854368934</v>
      </c>
      <c r="O2071" t="s">
        <v>4967</v>
      </c>
    </row>
    <row r="2072" spans="1:15" x14ac:dyDescent="0.35">
      <c r="A2072" t="s">
        <v>13</v>
      </c>
      <c r="B2072" t="s">
        <v>25</v>
      </c>
      <c r="C2072">
        <v>857</v>
      </c>
      <c r="D2072">
        <v>2599</v>
      </c>
      <c r="E2072">
        <v>0.67025779145825315</v>
      </c>
      <c r="F2072">
        <v>3.6</v>
      </c>
      <c r="G2072">
        <v>152</v>
      </c>
      <c r="H2072" t="s">
        <v>3117</v>
      </c>
      <c r="I2072" t="s">
        <v>3162</v>
      </c>
      <c r="J2072" t="s">
        <v>3162</v>
      </c>
      <c r="K2072" t="s">
        <v>3162</v>
      </c>
      <c r="L2072" t="s">
        <v>3156</v>
      </c>
      <c r="M2072" t="s">
        <v>3151</v>
      </c>
      <c r="N2072">
        <v>4.2007001166861144</v>
      </c>
      <c r="O2072" t="s">
        <v>3489</v>
      </c>
    </row>
    <row r="2073" spans="1:15" x14ac:dyDescent="0.35">
      <c r="A2073" t="s">
        <v>9</v>
      </c>
      <c r="B2073" t="s">
        <v>26</v>
      </c>
      <c r="C2073">
        <v>1829</v>
      </c>
      <c r="D2073">
        <v>2999</v>
      </c>
      <c r="E2073">
        <v>0.39013004334778262</v>
      </c>
      <c r="F2073">
        <v>3.6</v>
      </c>
      <c r="G2073">
        <v>152</v>
      </c>
      <c r="H2073" t="s">
        <v>3111</v>
      </c>
      <c r="I2073" t="s">
        <v>3162</v>
      </c>
      <c r="J2073" t="s">
        <v>3142</v>
      </c>
      <c r="K2073" t="s">
        <v>3162</v>
      </c>
      <c r="L2073" t="s">
        <v>3156</v>
      </c>
      <c r="M2073" t="s">
        <v>3152</v>
      </c>
      <c r="N2073">
        <v>1.9682886823400767</v>
      </c>
      <c r="O2073" t="s">
        <v>3490</v>
      </c>
    </row>
    <row r="2074" spans="1:15" x14ac:dyDescent="0.35">
      <c r="A2074" t="s">
        <v>3182</v>
      </c>
      <c r="B2074" t="s">
        <v>20</v>
      </c>
      <c r="C2074">
        <v>916</v>
      </c>
      <c r="D2074">
        <v>2349</v>
      </c>
      <c r="E2074">
        <v>0.61004682843763303</v>
      </c>
      <c r="F2074">
        <v>3.3</v>
      </c>
      <c r="G2074">
        <v>152</v>
      </c>
      <c r="H2074" t="s">
        <v>3112</v>
      </c>
      <c r="I2074" t="s">
        <v>3162</v>
      </c>
      <c r="J2074" t="s">
        <v>3162</v>
      </c>
      <c r="K2074" t="s">
        <v>3162</v>
      </c>
      <c r="L2074" t="s">
        <v>3156</v>
      </c>
      <c r="M2074" t="s">
        <v>3151</v>
      </c>
      <c r="N2074">
        <v>3.6026200873362444</v>
      </c>
      <c r="O2074" t="s">
        <v>5379</v>
      </c>
    </row>
    <row r="2075" spans="1:15" x14ac:dyDescent="0.35">
      <c r="A2075" t="s">
        <v>11</v>
      </c>
      <c r="B2075" t="s">
        <v>141</v>
      </c>
      <c r="C2075">
        <v>727</v>
      </c>
      <c r="D2075">
        <v>2599</v>
      </c>
      <c r="E2075">
        <v>0.72027702962677953</v>
      </c>
      <c r="F2075">
        <v>3.2</v>
      </c>
      <c r="G2075">
        <v>152</v>
      </c>
      <c r="H2075" t="s">
        <v>3162</v>
      </c>
      <c r="I2075" t="s">
        <v>3130</v>
      </c>
      <c r="J2075" t="s">
        <v>3138</v>
      </c>
      <c r="K2075" t="s">
        <v>3162</v>
      </c>
      <c r="L2075" t="s">
        <v>3156</v>
      </c>
      <c r="M2075" t="s">
        <v>3151</v>
      </c>
      <c r="N2075">
        <v>4.4016506189821181</v>
      </c>
      <c r="O2075" t="s">
        <v>3752</v>
      </c>
    </row>
    <row r="2076" spans="1:15" x14ac:dyDescent="0.35">
      <c r="A2076" t="s">
        <v>1226</v>
      </c>
      <c r="B2076" t="s">
        <v>45</v>
      </c>
      <c r="C2076">
        <v>3381</v>
      </c>
      <c r="D2076">
        <v>3799</v>
      </c>
      <c r="E2076">
        <v>0.11002895498815478</v>
      </c>
      <c r="F2076">
        <v>4.2</v>
      </c>
      <c r="G2076">
        <v>151</v>
      </c>
      <c r="H2076" t="s">
        <v>3111</v>
      </c>
      <c r="I2076" t="s">
        <v>3130</v>
      </c>
      <c r="J2076" t="s">
        <v>3162</v>
      </c>
      <c r="K2076" t="s">
        <v>3162</v>
      </c>
      <c r="L2076" t="s">
        <v>3155</v>
      </c>
      <c r="M2076" t="s">
        <v>3150</v>
      </c>
      <c r="N2076">
        <v>1.2422360248447206</v>
      </c>
      <c r="O2076" t="s">
        <v>10538</v>
      </c>
    </row>
    <row r="2077" spans="1:15" x14ac:dyDescent="0.35">
      <c r="A2077" t="s">
        <v>3187</v>
      </c>
      <c r="B2077" t="s">
        <v>45</v>
      </c>
      <c r="C2077">
        <v>3381</v>
      </c>
      <c r="D2077">
        <v>3799</v>
      </c>
      <c r="E2077">
        <v>0.11002895498815478</v>
      </c>
      <c r="F2077">
        <v>4.2</v>
      </c>
      <c r="G2077">
        <v>151</v>
      </c>
      <c r="H2077" t="s">
        <v>3111</v>
      </c>
      <c r="I2077" t="s">
        <v>3130</v>
      </c>
      <c r="J2077" t="s">
        <v>3162</v>
      </c>
      <c r="K2077" t="s">
        <v>3162</v>
      </c>
      <c r="L2077" t="s">
        <v>3155</v>
      </c>
      <c r="M2077" t="s">
        <v>3150</v>
      </c>
      <c r="N2077">
        <v>1.2422360248447206</v>
      </c>
      <c r="O2077" t="s">
        <v>10539</v>
      </c>
    </row>
    <row r="2078" spans="1:15" x14ac:dyDescent="0.35">
      <c r="A2078" t="s">
        <v>3213</v>
      </c>
      <c r="B2078" t="s">
        <v>37</v>
      </c>
      <c r="C2078">
        <v>1299</v>
      </c>
      <c r="D2078">
        <v>2799</v>
      </c>
      <c r="E2078">
        <v>0.53590568060021437</v>
      </c>
      <c r="F2078">
        <v>4.2</v>
      </c>
      <c r="G2078">
        <v>151</v>
      </c>
      <c r="H2078" t="s">
        <v>3162</v>
      </c>
      <c r="I2078" t="s">
        <v>3129</v>
      </c>
      <c r="J2078" t="s">
        <v>3162</v>
      </c>
      <c r="K2078" t="s">
        <v>3162</v>
      </c>
      <c r="L2078" t="s">
        <v>3155</v>
      </c>
      <c r="M2078" t="s">
        <v>3152</v>
      </c>
      <c r="N2078">
        <v>3.2332563510392611</v>
      </c>
      <c r="O2078" t="s">
        <v>11494</v>
      </c>
    </row>
    <row r="2079" spans="1:15" x14ac:dyDescent="0.35">
      <c r="A2079" t="s">
        <v>300</v>
      </c>
      <c r="B2079" t="s">
        <v>59</v>
      </c>
      <c r="C2079">
        <v>1158</v>
      </c>
      <c r="D2079">
        <v>1899</v>
      </c>
      <c r="E2079">
        <v>0.39020537124802529</v>
      </c>
      <c r="F2079">
        <v>4.0999999999999996</v>
      </c>
      <c r="G2079">
        <v>151</v>
      </c>
      <c r="H2079" t="s">
        <v>3131</v>
      </c>
      <c r="I2079" t="s">
        <v>3162</v>
      </c>
      <c r="J2079" t="s">
        <v>3162</v>
      </c>
      <c r="K2079" t="s">
        <v>3162</v>
      </c>
      <c r="L2079" t="s">
        <v>3155</v>
      </c>
      <c r="M2079" t="s">
        <v>3152</v>
      </c>
      <c r="N2079">
        <v>3.5405872193436956</v>
      </c>
      <c r="O2079" t="s">
        <v>8616</v>
      </c>
    </row>
    <row r="2080" spans="1:15" x14ac:dyDescent="0.35">
      <c r="A2080" t="s">
        <v>44</v>
      </c>
      <c r="B2080" t="s">
        <v>24</v>
      </c>
      <c r="C2080">
        <v>896</v>
      </c>
      <c r="D2080">
        <v>2299</v>
      </c>
      <c r="E2080">
        <v>0.61026533275337103</v>
      </c>
      <c r="F2080">
        <v>4.0999999999999996</v>
      </c>
      <c r="G2080">
        <v>151</v>
      </c>
      <c r="H2080" t="s">
        <v>3119</v>
      </c>
      <c r="I2080" t="s">
        <v>3162</v>
      </c>
      <c r="J2080" t="s">
        <v>3162</v>
      </c>
      <c r="K2080" t="s">
        <v>3162</v>
      </c>
      <c r="L2080" t="s">
        <v>3155</v>
      </c>
      <c r="M2080" t="s">
        <v>3151</v>
      </c>
      <c r="N2080">
        <v>4.5758928571428568</v>
      </c>
      <c r="O2080" t="s">
        <v>3624</v>
      </c>
    </row>
    <row r="2081" spans="1:15" x14ac:dyDescent="0.35">
      <c r="A2081" t="s">
        <v>3168</v>
      </c>
      <c r="B2081" t="s">
        <v>195</v>
      </c>
      <c r="C2081">
        <v>2399</v>
      </c>
      <c r="D2081">
        <v>6599</v>
      </c>
      <c r="E2081">
        <v>0.63646006970753144</v>
      </c>
      <c r="F2081">
        <v>4</v>
      </c>
      <c r="G2081">
        <v>151</v>
      </c>
      <c r="H2081" t="s">
        <v>3162</v>
      </c>
      <c r="I2081" t="s">
        <v>3130</v>
      </c>
      <c r="J2081" t="s">
        <v>3162</v>
      </c>
      <c r="K2081" t="s">
        <v>3162</v>
      </c>
      <c r="L2081" t="s">
        <v>3155</v>
      </c>
      <c r="M2081" t="s">
        <v>3150</v>
      </c>
      <c r="N2081">
        <v>1.6673614005835766</v>
      </c>
      <c r="O2081" t="s">
        <v>20404</v>
      </c>
    </row>
    <row r="2082" spans="1:15" x14ac:dyDescent="0.35">
      <c r="A2082" t="s">
        <v>9</v>
      </c>
      <c r="B2082" t="s">
        <v>61</v>
      </c>
      <c r="C2082">
        <v>1550</v>
      </c>
      <c r="D2082">
        <v>3299</v>
      </c>
      <c r="E2082">
        <v>0.53016065474386176</v>
      </c>
      <c r="F2082">
        <v>4</v>
      </c>
      <c r="G2082">
        <v>151</v>
      </c>
      <c r="H2082" t="s">
        <v>3114</v>
      </c>
      <c r="I2082" t="s">
        <v>3162</v>
      </c>
      <c r="J2082" t="s">
        <v>3162</v>
      </c>
      <c r="K2082" t="s">
        <v>3162</v>
      </c>
      <c r="L2082" t="s">
        <v>3155</v>
      </c>
      <c r="M2082" t="s">
        <v>3152</v>
      </c>
      <c r="N2082">
        <v>2.5806451612903225</v>
      </c>
      <c r="O2082" t="s">
        <v>20405</v>
      </c>
    </row>
    <row r="2083" spans="1:15" x14ac:dyDescent="0.35">
      <c r="A2083" t="s">
        <v>9</v>
      </c>
      <c r="B2083" t="s">
        <v>183</v>
      </c>
      <c r="C2083">
        <v>1549</v>
      </c>
      <c r="D2083">
        <v>2499</v>
      </c>
      <c r="E2083">
        <v>0.38015206082432973</v>
      </c>
      <c r="F2083">
        <v>4</v>
      </c>
      <c r="G2083">
        <v>151</v>
      </c>
      <c r="H2083" t="s">
        <v>3131</v>
      </c>
      <c r="I2083" t="s">
        <v>3162</v>
      </c>
      <c r="J2083" t="s">
        <v>3138</v>
      </c>
      <c r="K2083" t="s">
        <v>3162</v>
      </c>
      <c r="L2083" t="s">
        <v>3155</v>
      </c>
      <c r="M2083" t="s">
        <v>3152</v>
      </c>
      <c r="N2083">
        <v>2.5823111684958038</v>
      </c>
      <c r="O2083" t="s">
        <v>19220</v>
      </c>
    </row>
    <row r="2084" spans="1:15" x14ac:dyDescent="0.35">
      <c r="A2084" t="s">
        <v>9</v>
      </c>
      <c r="B2084" t="s">
        <v>10</v>
      </c>
      <c r="C2084">
        <v>1949</v>
      </c>
      <c r="D2084">
        <v>2999</v>
      </c>
      <c r="E2084">
        <v>0.35011670556852287</v>
      </c>
      <c r="F2084">
        <v>3.9</v>
      </c>
      <c r="G2084">
        <v>151</v>
      </c>
      <c r="H2084" t="s">
        <v>3111</v>
      </c>
      <c r="I2084" t="s">
        <v>3162</v>
      </c>
      <c r="J2084" t="s">
        <v>3162</v>
      </c>
      <c r="K2084" t="s">
        <v>3162</v>
      </c>
      <c r="L2084" t="s">
        <v>3156</v>
      </c>
      <c r="M2084" t="s">
        <v>3152</v>
      </c>
      <c r="N2084">
        <v>2.0010261672652643</v>
      </c>
      <c r="O2084" t="s">
        <v>11211</v>
      </c>
    </row>
    <row r="2085" spans="1:15" x14ac:dyDescent="0.35">
      <c r="A2085" t="s">
        <v>3187</v>
      </c>
      <c r="B2085" t="s">
        <v>45</v>
      </c>
      <c r="C2085">
        <v>1949</v>
      </c>
      <c r="D2085">
        <v>2999</v>
      </c>
      <c r="E2085">
        <v>0.35011670556852287</v>
      </c>
      <c r="F2085">
        <v>3.9</v>
      </c>
      <c r="G2085">
        <v>151</v>
      </c>
      <c r="H2085" t="s">
        <v>3111</v>
      </c>
      <c r="I2085" t="s">
        <v>3130</v>
      </c>
      <c r="J2085" t="s">
        <v>3162</v>
      </c>
      <c r="K2085" t="s">
        <v>3162</v>
      </c>
      <c r="L2085" t="s">
        <v>3156</v>
      </c>
      <c r="M2085" t="s">
        <v>3152</v>
      </c>
      <c r="N2085">
        <v>2.0010261672652643</v>
      </c>
      <c r="O2085" t="s">
        <v>11212</v>
      </c>
    </row>
    <row r="2086" spans="1:15" x14ac:dyDescent="0.35">
      <c r="A2086" t="s">
        <v>3180</v>
      </c>
      <c r="B2086" t="s">
        <v>45</v>
      </c>
      <c r="C2086">
        <v>1849</v>
      </c>
      <c r="D2086">
        <v>3699</v>
      </c>
      <c r="E2086">
        <v>0.50013517166801835</v>
      </c>
      <c r="F2086">
        <v>3.8</v>
      </c>
      <c r="G2086">
        <v>151</v>
      </c>
      <c r="H2086" t="s">
        <v>3111</v>
      </c>
      <c r="I2086" t="s">
        <v>3130</v>
      </c>
      <c r="J2086" t="s">
        <v>3162</v>
      </c>
      <c r="K2086" t="s">
        <v>3162</v>
      </c>
      <c r="L2086" t="s">
        <v>3156</v>
      </c>
      <c r="M2086" t="s">
        <v>3152</v>
      </c>
      <c r="N2086">
        <v>2.055164954029205</v>
      </c>
      <c r="O2086" t="s">
        <v>11431</v>
      </c>
    </row>
    <row r="2087" spans="1:15" x14ac:dyDescent="0.35">
      <c r="A2087" t="s">
        <v>3187</v>
      </c>
      <c r="B2087" t="s">
        <v>45</v>
      </c>
      <c r="C2087">
        <v>1849</v>
      </c>
      <c r="D2087">
        <v>3699</v>
      </c>
      <c r="E2087">
        <v>0.50013517166801835</v>
      </c>
      <c r="F2087">
        <v>3.8</v>
      </c>
      <c r="G2087">
        <v>151</v>
      </c>
      <c r="H2087" t="s">
        <v>3111</v>
      </c>
      <c r="I2087" t="s">
        <v>3130</v>
      </c>
      <c r="J2087" t="s">
        <v>3162</v>
      </c>
      <c r="K2087" t="s">
        <v>3162</v>
      </c>
      <c r="L2087" t="s">
        <v>3156</v>
      </c>
      <c r="M2087" t="s">
        <v>3152</v>
      </c>
      <c r="N2087">
        <v>2.055164954029205</v>
      </c>
      <c r="O2087" t="s">
        <v>11432</v>
      </c>
    </row>
    <row r="2088" spans="1:15" x14ac:dyDescent="0.35">
      <c r="A2088" t="s">
        <v>192</v>
      </c>
      <c r="B2088" t="s">
        <v>384</v>
      </c>
      <c r="C2088">
        <v>588</v>
      </c>
      <c r="D2088">
        <v>1899</v>
      </c>
      <c r="E2088">
        <v>0.69036334913112163</v>
      </c>
      <c r="F2088">
        <v>3.8</v>
      </c>
      <c r="G2088">
        <v>151</v>
      </c>
      <c r="H2088" t="s">
        <v>3111</v>
      </c>
      <c r="I2088" t="s">
        <v>3162</v>
      </c>
      <c r="J2088" t="s">
        <v>3138</v>
      </c>
      <c r="K2088" t="s">
        <v>3162</v>
      </c>
      <c r="L2088" t="s">
        <v>3156</v>
      </c>
      <c r="M2088" t="s">
        <v>3151</v>
      </c>
      <c r="N2088">
        <v>6.4625850340136051</v>
      </c>
      <c r="O2088" t="s">
        <v>11430</v>
      </c>
    </row>
    <row r="2089" spans="1:15" x14ac:dyDescent="0.35">
      <c r="A2089" t="s">
        <v>11</v>
      </c>
      <c r="B2089" t="s">
        <v>572</v>
      </c>
      <c r="C2089">
        <v>857</v>
      </c>
      <c r="D2089">
        <v>2599</v>
      </c>
      <c r="E2089">
        <v>0.67025779145825315</v>
      </c>
      <c r="F2089">
        <v>4.3</v>
      </c>
      <c r="G2089">
        <v>150</v>
      </c>
      <c r="H2089" t="s">
        <v>3162</v>
      </c>
      <c r="I2089" t="s">
        <v>3130</v>
      </c>
      <c r="J2089" t="s">
        <v>3162</v>
      </c>
      <c r="K2089" t="s">
        <v>3135</v>
      </c>
      <c r="L2089" t="s">
        <v>3155</v>
      </c>
      <c r="M2089" t="s">
        <v>3151</v>
      </c>
      <c r="N2089">
        <v>5.0175029171528589</v>
      </c>
      <c r="O2089" t="s">
        <v>5808</v>
      </c>
    </row>
    <row r="2090" spans="1:15" x14ac:dyDescent="0.35">
      <c r="A2090" t="s">
        <v>30</v>
      </c>
      <c r="B2090" t="s">
        <v>10</v>
      </c>
      <c r="C2090">
        <v>857</v>
      </c>
      <c r="D2090">
        <v>2599</v>
      </c>
      <c r="E2090">
        <v>0.67025779145825315</v>
      </c>
      <c r="F2090">
        <v>4.3</v>
      </c>
      <c r="G2090">
        <v>150</v>
      </c>
      <c r="H2090" t="s">
        <v>3111</v>
      </c>
      <c r="I2090" t="s">
        <v>3162</v>
      </c>
      <c r="J2090" t="s">
        <v>3162</v>
      </c>
      <c r="K2090" t="s">
        <v>3162</v>
      </c>
      <c r="L2090" t="s">
        <v>3155</v>
      </c>
      <c r="M2090" t="s">
        <v>3151</v>
      </c>
      <c r="N2090">
        <v>5.0175029171528589</v>
      </c>
      <c r="O2090" t="s">
        <v>5809</v>
      </c>
    </row>
    <row r="2091" spans="1:15" x14ac:dyDescent="0.35">
      <c r="A2091" t="s">
        <v>3164</v>
      </c>
      <c r="B2091" t="s">
        <v>119</v>
      </c>
      <c r="C2091">
        <v>4249</v>
      </c>
      <c r="D2091">
        <v>4999</v>
      </c>
      <c r="E2091">
        <v>0.15003000600120023</v>
      </c>
      <c r="F2091">
        <v>4.3</v>
      </c>
      <c r="G2091">
        <v>150</v>
      </c>
      <c r="H2091" t="s">
        <v>3119</v>
      </c>
      <c r="I2091" t="s">
        <v>3130</v>
      </c>
      <c r="J2091" t="s">
        <v>3162</v>
      </c>
      <c r="K2091" t="s">
        <v>3162</v>
      </c>
      <c r="L2091" t="s">
        <v>3155</v>
      </c>
      <c r="M2091" t="s">
        <v>3150</v>
      </c>
      <c r="N2091">
        <v>1.0120028241939278</v>
      </c>
      <c r="O2091" t="s">
        <v>10811</v>
      </c>
    </row>
    <row r="2092" spans="1:15" x14ac:dyDescent="0.35">
      <c r="A2092" t="s">
        <v>1216</v>
      </c>
      <c r="B2092" t="s">
        <v>125</v>
      </c>
      <c r="C2092">
        <v>2399</v>
      </c>
      <c r="D2092">
        <v>3999</v>
      </c>
      <c r="E2092">
        <v>0.40010002500625158</v>
      </c>
      <c r="F2092">
        <v>4.3</v>
      </c>
      <c r="G2092">
        <v>150</v>
      </c>
      <c r="H2092" t="s">
        <v>3122</v>
      </c>
      <c r="I2092" t="s">
        <v>3162</v>
      </c>
      <c r="J2092" t="s">
        <v>3162</v>
      </c>
      <c r="K2092" t="s">
        <v>3162</v>
      </c>
      <c r="L2092" t="s">
        <v>3155</v>
      </c>
      <c r="M2092" t="s">
        <v>3150</v>
      </c>
      <c r="N2092">
        <v>1.7924135056273447</v>
      </c>
      <c r="O2092" t="s">
        <v>10810</v>
      </c>
    </row>
    <row r="2093" spans="1:15" x14ac:dyDescent="0.35">
      <c r="A2093" t="s">
        <v>30</v>
      </c>
      <c r="B2093" t="s">
        <v>10</v>
      </c>
      <c r="C2093">
        <v>1859</v>
      </c>
      <c r="D2093">
        <v>2999</v>
      </c>
      <c r="E2093">
        <v>0.38012670890296768</v>
      </c>
      <c r="F2093">
        <v>4.2</v>
      </c>
      <c r="G2093">
        <v>150</v>
      </c>
      <c r="H2093" t="s">
        <v>3111</v>
      </c>
      <c r="I2093" t="s">
        <v>3162</v>
      </c>
      <c r="J2093" t="s">
        <v>3162</v>
      </c>
      <c r="K2093" t="s">
        <v>3162</v>
      </c>
      <c r="L2093" t="s">
        <v>3155</v>
      </c>
      <c r="M2093" t="s">
        <v>3152</v>
      </c>
      <c r="N2093">
        <v>2.2592791823561056</v>
      </c>
      <c r="O2093" t="s">
        <v>10946</v>
      </c>
    </row>
    <row r="2094" spans="1:15" x14ac:dyDescent="0.35">
      <c r="A2094" t="s">
        <v>3188</v>
      </c>
      <c r="B2094" t="s">
        <v>45</v>
      </c>
      <c r="C2094">
        <v>3149</v>
      </c>
      <c r="D2094">
        <v>3499</v>
      </c>
      <c r="E2094">
        <v>0.10002857959416976</v>
      </c>
      <c r="F2094">
        <v>4.2</v>
      </c>
      <c r="G2094">
        <v>150</v>
      </c>
      <c r="H2094" t="s">
        <v>3111</v>
      </c>
      <c r="I2094" t="s">
        <v>3130</v>
      </c>
      <c r="J2094" t="s">
        <v>3162</v>
      </c>
      <c r="K2094" t="s">
        <v>3162</v>
      </c>
      <c r="L2094" t="s">
        <v>3155</v>
      </c>
      <c r="M2094" t="s">
        <v>3150</v>
      </c>
      <c r="N2094">
        <v>1.3337567481740236</v>
      </c>
      <c r="O2094" t="s">
        <v>10947</v>
      </c>
    </row>
    <row r="2095" spans="1:15" x14ac:dyDescent="0.35">
      <c r="A2095" t="s">
        <v>9</v>
      </c>
      <c r="B2095" t="s">
        <v>1501</v>
      </c>
      <c r="C2095">
        <v>1859</v>
      </c>
      <c r="D2095">
        <v>2999</v>
      </c>
      <c r="E2095">
        <v>0.38012670890296768</v>
      </c>
      <c r="F2095">
        <v>4.2</v>
      </c>
      <c r="G2095">
        <v>150</v>
      </c>
      <c r="H2095" t="s">
        <v>3114</v>
      </c>
      <c r="I2095" t="s">
        <v>3162</v>
      </c>
      <c r="J2095" t="s">
        <v>3162</v>
      </c>
      <c r="K2095" t="s">
        <v>3162</v>
      </c>
      <c r="L2095" t="s">
        <v>3155</v>
      </c>
      <c r="M2095" t="s">
        <v>3152</v>
      </c>
      <c r="N2095">
        <v>2.2592791823561056</v>
      </c>
      <c r="O2095" t="s">
        <v>10945</v>
      </c>
    </row>
    <row r="2096" spans="1:15" x14ac:dyDescent="0.35">
      <c r="A2096" t="s">
        <v>19</v>
      </c>
      <c r="B2096" t="s">
        <v>288</v>
      </c>
      <c r="C2096">
        <v>854</v>
      </c>
      <c r="D2096">
        <v>1899</v>
      </c>
      <c r="E2096">
        <v>0.55028962611901</v>
      </c>
      <c r="F2096">
        <v>4.0999999999999996</v>
      </c>
      <c r="G2096">
        <v>150</v>
      </c>
      <c r="H2096" t="s">
        <v>3162</v>
      </c>
      <c r="I2096" t="s">
        <v>3162</v>
      </c>
      <c r="J2096" t="s">
        <v>3162</v>
      </c>
      <c r="K2096" t="s">
        <v>3135</v>
      </c>
      <c r="L2096" t="s">
        <v>3155</v>
      </c>
      <c r="M2096" t="s">
        <v>3151</v>
      </c>
      <c r="N2096">
        <v>4.8009367681498825</v>
      </c>
      <c r="O2096" t="s">
        <v>5836</v>
      </c>
    </row>
    <row r="2097" spans="1:15" x14ac:dyDescent="0.35">
      <c r="A2097" t="s">
        <v>3170</v>
      </c>
      <c r="B2097" t="s">
        <v>38</v>
      </c>
      <c r="C2097">
        <v>521</v>
      </c>
      <c r="D2097">
        <v>1799</v>
      </c>
      <c r="E2097">
        <v>0.71039466370205673</v>
      </c>
      <c r="F2097">
        <v>4.2</v>
      </c>
      <c r="G2097">
        <v>149</v>
      </c>
      <c r="H2097" t="s">
        <v>3116</v>
      </c>
      <c r="I2097" t="s">
        <v>3162</v>
      </c>
      <c r="J2097" t="s">
        <v>3162</v>
      </c>
      <c r="K2097" t="s">
        <v>3162</v>
      </c>
      <c r="L2097" t="s">
        <v>3155</v>
      </c>
      <c r="M2097" t="s">
        <v>3151</v>
      </c>
      <c r="N2097">
        <v>8.0614203454894433</v>
      </c>
      <c r="O2097" t="s">
        <v>19198</v>
      </c>
    </row>
    <row r="2098" spans="1:15" x14ac:dyDescent="0.35">
      <c r="A2098" t="s">
        <v>1209</v>
      </c>
      <c r="B2098" t="s">
        <v>2462</v>
      </c>
      <c r="C2098">
        <v>1499</v>
      </c>
      <c r="D2098">
        <v>3999</v>
      </c>
      <c r="E2098">
        <v>0.62515628907226806</v>
      </c>
      <c r="F2098">
        <v>4.2</v>
      </c>
      <c r="G2098">
        <v>149</v>
      </c>
      <c r="H2098" t="s">
        <v>3111</v>
      </c>
      <c r="I2098" t="s">
        <v>3162</v>
      </c>
      <c r="J2098" t="s">
        <v>3162</v>
      </c>
      <c r="K2098" t="s">
        <v>3162</v>
      </c>
      <c r="L2098" t="s">
        <v>3155</v>
      </c>
      <c r="M2098" t="s">
        <v>3152</v>
      </c>
      <c r="N2098">
        <v>2.8018679119412941</v>
      </c>
      <c r="O2098" t="s">
        <v>19786</v>
      </c>
    </row>
    <row r="2099" spans="1:15" x14ac:dyDescent="0.35">
      <c r="A2099" t="s">
        <v>3190</v>
      </c>
      <c r="B2099" t="s">
        <v>20</v>
      </c>
      <c r="C2099">
        <v>1099</v>
      </c>
      <c r="D2099">
        <v>2199</v>
      </c>
      <c r="E2099">
        <v>0.50022737608003642</v>
      </c>
      <c r="F2099">
        <v>3.9</v>
      </c>
      <c r="G2099">
        <v>149</v>
      </c>
      <c r="H2099" t="s">
        <v>3112</v>
      </c>
      <c r="I2099" t="s">
        <v>3162</v>
      </c>
      <c r="J2099" t="s">
        <v>3162</v>
      </c>
      <c r="K2099" t="s">
        <v>3162</v>
      </c>
      <c r="L2099" t="s">
        <v>3156</v>
      </c>
      <c r="M2099" t="s">
        <v>3152</v>
      </c>
      <c r="N2099">
        <v>3.5486806187443132</v>
      </c>
      <c r="O2099" t="s">
        <v>5429</v>
      </c>
    </row>
    <row r="2100" spans="1:15" x14ac:dyDescent="0.35">
      <c r="A2100" t="s">
        <v>3190</v>
      </c>
      <c r="B2100" t="s">
        <v>282</v>
      </c>
      <c r="C2100">
        <v>1567</v>
      </c>
      <c r="D2100">
        <v>2799</v>
      </c>
      <c r="E2100">
        <v>0.44015719899964273</v>
      </c>
      <c r="F2100">
        <v>3.9</v>
      </c>
      <c r="G2100">
        <v>149</v>
      </c>
      <c r="H2100" t="s">
        <v>3162</v>
      </c>
      <c r="I2100" t="s">
        <v>3162</v>
      </c>
      <c r="J2100" t="s">
        <v>3162</v>
      </c>
      <c r="K2100" t="s">
        <v>3162</v>
      </c>
      <c r="L2100" t="s">
        <v>3156</v>
      </c>
      <c r="M2100" t="s">
        <v>3152</v>
      </c>
      <c r="N2100">
        <v>2.4888321633694956</v>
      </c>
      <c r="O2100" t="s">
        <v>19688</v>
      </c>
    </row>
    <row r="2101" spans="1:15" x14ac:dyDescent="0.35">
      <c r="A2101" t="s">
        <v>39</v>
      </c>
      <c r="B2101" t="s">
        <v>48</v>
      </c>
      <c r="C2101">
        <v>735</v>
      </c>
      <c r="D2101">
        <v>2299</v>
      </c>
      <c r="E2101">
        <v>0.68029578077424968</v>
      </c>
      <c r="F2101">
        <v>3.7</v>
      </c>
      <c r="G2101">
        <v>149</v>
      </c>
      <c r="H2101" t="s">
        <v>3114</v>
      </c>
      <c r="I2101" t="s">
        <v>3162</v>
      </c>
      <c r="J2101" t="s">
        <v>3162</v>
      </c>
      <c r="K2101" t="s">
        <v>3162</v>
      </c>
      <c r="L2101" t="s">
        <v>3156</v>
      </c>
      <c r="M2101" t="s">
        <v>3151</v>
      </c>
      <c r="N2101">
        <v>5.0340136054421771</v>
      </c>
      <c r="O2101" t="s">
        <v>17835</v>
      </c>
    </row>
    <row r="2102" spans="1:15" x14ac:dyDescent="0.35">
      <c r="A2102" t="s">
        <v>192</v>
      </c>
      <c r="B2102" t="s">
        <v>910</v>
      </c>
      <c r="C2102">
        <v>815</v>
      </c>
      <c r="D2102">
        <v>1699</v>
      </c>
      <c r="E2102">
        <v>0.52030606238964094</v>
      </c>
      <c r="F2102">
        <v>3.7</v>
      </c>
      <c r="G2102">
        <v>149</v>
      </c>
      <c r="H2102" t="s">
        <v>3120</v>
      </c>
      <c r="I2102" t="s">
        <v>3162</v>
      </c>
      <c r="J2102" t="s">
        <v>3138</v>
      </c>
      <c r="K2102" t="s">
        <v>3162</v>
      </c>
      <c r="L2102" t="s">
        <v>3156</v>
      </c>
      <c r="M2102" t="s">
        <v>3151</v>
      </c>
      <c r="N2102">
        <v>4.5398773006134974</v>
      </c>
      <c r="O2102" t="s">
        <v>6727</v>
      </c>
    </row>
    <row r="2103" spans="1:15" x14ac:dyDescent="0.35">
      <c r="A2103" t="s">
        <v>254</v>
      </c>
      <c r="B2103" t="s">
        <v>72</v>
      </c>
      <c r="C2103">
        <v>1487</v>
      </c>
      <c r="D2103">
        <v>3099</v>
      </c>
      <c r="E2103">
        <v>0.52016779606324626</v>
      </c>
      <c r="F2103">
        <v>3.6</v>
      </c>
      <c r="G2103">
        <v>149</v>
      </c>
      <c r="H2103" t="s">
        <v>3117</v>
      </c>
      <c r="I2103" t="s">
        <v>3162</v>
      </c>
      <c r="J2103" t="s">
        <v>3138</v>
      </c>
      <c r="K2103" t="s">
        <v>3162</v>
      </c>
      <c r="L2103" t="s">
        <v>3156</v>
      </c>
      <c r="M2103" t="s">
        <v>3152</v>
      </c>
      <c r="N2103">
        <v>2.4209818426361807</v>
      </c>
      <c r="O2103" t="s">
        <v>12534</v>
      </c>
    </row>
    <row r="2104" spans="1:15" x14ac:dyDescent="0.35">
      <c r="A2104" t="s">
        <v>3187</v>
      </c>
      <c r="B2104" t="s">
        <v>520</v>
      </c>
      <c r="C2104">
        <v>1487</v>
      </c>
      <c r="D2104">
        <v>3099</v>
      </c>
      <c r="E2104">
        <v>0.52016779606324626</v>
      </c>
      <c r="F2104">
        <v>3.6</v>
      </c>
      <c r="G2104">
        <v>149</v>
      </c>
      <c r="H2104" t="s">
        <v>3131</v>
      </c>
      <c r="I2104" t="s">
        <v>3130</v>
      </c>
      <c r="J2104" t="s">
        <v>3162</v>
      </c>
      <c r="K2104" t="s">
        <v>3162</v>
      </c>
      <c r="L2104" t="s">
        <v>3156</v>
      </c>
      <c r="M2104" t="s">
        <v>3152</v>
      </c>
      <c r="N2104">
        <v>2.4209818426361807</v>
      </c>
      <c r="O2104" t="s">
        <v>12535</v>
      </c>
    </row>
    <row r="2105" spans="1:15" x14ac:dyDescent="0.35">
      <c r="A2105" t="s">
        <v>3170</v>
      </c>
      <c r="B2105" t="s">
        <v>128</v>
      </c>
      <c r="C2105">
        <v>591</v>
      </c>
      <c r="D2105">
        <v>1599</v>
      </c>
      <c r="E2105">
        <v>0.6303939962476548</v>
      </c>
      <c r="F2105">
        <v>3.5</v>
      </c>
      <c r="G2105">
        <v>149</v>
      </c>
      <c r="H2105" t="s">
        <v>3118</v>
      </c>
      <c r="I2105" t="s">
        <v>3162</v>
      </c>
      <c r="J2105" t="s">
        <v>3162</v>
      </c>
      <c r="K2105" t="s">
        <v>3162</v>
      </c>
      <c r="L2105" t="s">
        <v>3156</v>
      </c>
      <c r="M2105" t="s">
        <v>3151</v>
      </c>
      <c r="N2105">
        <v>5.9221658206429781</v>
      </c>
      <c r="O2105" t="s">
        <v>17563</v>
      </c>
    </row>
    <row r="2106" spans="1:15" x14ac:dyDescent="0.35">
      <c r="A2106" t="s">
        <v>85</v>
      </c>
      <c r="B2106" t="s">
        <v>38</v>
      </c>
      <c r="C2106">
        <v>599</v>
      </c>
      <c r="D2106">
        <v>1999</v>
      </c>
      <c r="E2106">
        <v>0.70035017508754382</v>
      </c>
      <c r="F2106">
        <v>3.4</v>
      </c>
      <c r="G2106">
        <v>149</v>
      </c>
      <c r="H2106" t="s">
        <v>3116</v>
      </c>
      <c r="I2106" t="s">
        <v>3162</v>
      </c>
      <c r="J2106" t="s">
        <v>3162</v>
      </c>
      <c r="K2106" t="s">
        <v>3162</v>
      </c>
      <c r="L2106" t="s">
        <v>3156</v>
      </c>
      <c r="M2106" t="s">
        <v>3151</v>
      </c>
      <c r="N2106">
        <v>5.6761268781302174</v>
      </c>
      <c r="O2106" t="s">
        <v>3766</v>
      </c>
    </row>
    <row r="2107" spans="1:15" x14ac:dyDescent="0.35">
      <c r="A2107" t="s">
        <v>1223</v>
      </c>
      <c r="B2107" t="s">
        <v>2506</v>
      </c>
      <c r="C2107">
        <v>3149</v>
      </c>
      <c r="D2107">
        <v>6999</v>
      </c>
      <c r="E2107">
        <v>0.55007858265466492</v>
      </c>
      <c r="F2107">
        <v>4.5</v>
      </c>
      <c r="G2107">
        <v>148</v>
      </c>
      <c r="H2107" t="s">
        <v>3118</v>
      </c>
      <c r="I2107" t="s">
        <v>3162</v>
      </c>
      <c r="J2107" t="s">
        <v>3162</v>
      </c>
      <c r="K2107" t="s">
        <v>3162</v>
      </c>
      <c r="L2107" t="s">
        <v>3154</v>
      </c>
      <c r="M2107" t="s">
        <v>3150</v>
      </c>
      <c r="N2107">
        <v>1.4290250873293109</v>
      </c>
      <c r="O2107" t="s">
        <v>20383</v>
      </c>
    </row>
    <row r="2108" spans="1:15" x14ac:dyDescent="0.35">
      <c r="A2108" t="s">
        <v>621</v>
      </c>
      <c r="B2108" t="s">
        <v>10</v>
      </c>
      <c r="C2108">
        <v>3149</v>
      </c>
      <c r="D2108">
        <v>6999</v>
      </c>
      <c r="E2108">
        <v>0.55007858265466492</v>
      </c>
      <c r="F2108">
        <v>4.5</v>
      </c>
      <c r="G2108">
        <v>148</v>
      </c>
      <c r="H2108" t="s">
        <v>3111</v>
      </c>
      <c r="I2108" t="s">
        <v>3162</v>
      </c>
      <c r="J2108" t="s">
        <v>3162</v>
      </c>
      <c r="K2108" t="s">
        <v>3162</v>
      </c>
      <c r="L2108" t="s">
        <v>3154</v>
      </c>
      <c r="M2108" t="s">
        <v>3150</v>
      </c>
      <c r="N2108">
        <v>1.4290250873293109</v>
      </c>
      <c r="O2108" t="s">
        <v>20382</v>
      </c>
    </row>
    <row r="2109" spans="1:15" x14ac:dyDescent="0.35">
      <c r="A2109" t="s">
        <v>3187</v>
      </c>
      <c r="B2109" t="s">
        <v>33</v>
      </c>
      <c r="C2109">
        <v>2159</v>
      </c>
      <c r="D2109">
        <v>3599</v>
      </c>
      <c r="E2109">
        <v>0.40011114198388442</v>
      </c>
      <c r="F2109">
        <v>4.5</v>
      </c>
      <c r="G2109">
        <v>148</v>
      </c>
      <c r="H2109" t="s">
        <v>3112</v>
      </c>
      <c r="I2109" t="s">
        <v>3130</v>
      </c>
      <c r="J2109" t="s">
        <v>3162</v>
      </c>
      <c r="K2109" t="s">
        <v>3162</v>
      </c>
      <c r="L2109" t="s">
        <v>3154</v>
      </c>
      <c r="M2109" t="s">
        <v>3150</v>
      </c>
      <c r="N2109">
        <v>2.0842982862436314</v>
      </c>
      <c r="O2109" t="s">
        <v>20381</v>
      </c>
    </row>
    <row r="2110" spans="1:15" x14ac:dyDescent="0.35">
      <c r="A2110" t="s">
        <v>15</v>
      </c>
      <c r="B2110" t="s">
        <v>1286</v>
      </c>
      <c r="C2110">
        <v>2159</v>
      </c>
      <c r="D2110">
        <v>3599</v>
      </c>
      <c r="E2110">
        <v>0.40011114198388442</v>
      </c>
      <c r="F2110">
        <v>4.5</v>
      </c>
      <c r="G2110">
        <v>148</v>
      </c>
      <c r="H2110" t="s">
        <v>3115</v>
      </c>
      <c r="I2110" t="s">
        <v>3162</v>
      </c>
      <c r="J2110" t="s">
        <v>3162</v>
      </c>
      <c r="K2110" t="s">
        <v>3162</v>
      </c>
      <c r="L2110" t="s">
        <v>3154</v>
      </c>
      <c r="M2110" t="s">
        <v>3150</v>
      </c>
      <c r="N2110">
        <v>2.0842982862436314</v>
      </c>
      <c r="O2110" t="s">
        <v>20380</v>
      </c>
    </row>
    <row r="2111" spans="1:15" x14ac:dyDescent="0.35">
      <c r="A2111" t="s">
        <v>44</v>
      </c>
      <c r="B2111" t="s">
        <v>31</v>
      </c>
      <c r="C2111">
        <v>674</v>
      </c>
      <c r="D2111">
        <v>2499</v>
      </c>
      <c r="E2111">
        <v>0.73029211684673867</v>
      </c>
      <c r="F2111">
        <v>4</v>
      </c>
      <c r="G2111">
        <v>148</v>
      </c>
      <c r="H2111" t="s">
        <v>3111</v>
      </c>
      <c r="I2111" t="s">
        <v>3162</v>
      </c>
      <c r="J2111" t="s">
        <v>3142</v>
      </c>
      <c r="K2111" t="s">
        <v>3162</v>
      </c>
      <c r="L2111" t="s">
        <v>3155</v>
      </c>
      <c r="M2111" t="s">
        <v>3151</v>
      </c>
      <c r="N2111">
        <v>5.9347181008902083</v>
      </c>
      <c r="O2111" t="s">
        <v>18052</v>
      </c>
    </row>
    <row r="2112" spans="1:15" x14ac:dyDescent="0.35">
      <c r="A2112" t="s">
        <v>11</v>
      </c>
      <c r="B2112" t="s">
        <v>288</v>
      </c>
      <c r="C2112">
        <v>857</v>
      </c>
      <c r="D2112">
        <v>2599</v>
      </c>
      <c r="E2112">
        <v>0.67025779145825315</v>
      </c>
      <c r="F2112">
        <v>4</v>
      </c>
      <c r="G2112">
        <v>148</v>
      </c>
      <c r="H2112" t="s">
        <v>3162</v>
      </c>
      <c r="I2112" t="s">
        <v>3162</v>
      </c>
      <c r="J2112" t="s">
        <v>3162</v>
      </c>
      <c r="K2112" t="s">
        <v>3135</v>
      </c>
      <c r="L2112" t="s">
        <v>3155</v>
      </c>
      <c r="M2112" t="s">
        <v>3151</v>
      </c>
      <c r="N2112">
        <v>4.6674445740956818</v>
      </c>
      <c r="O2112" t="s">
        <v>17380</v>
      </c>
    </row>
    <row r="2113" spans="1:15" x14ac:dyDescent="0.35">
      <c r="A2113" t="s">
        <v>36</v>
      </c>
      <c r="B2113" t="s">
        <v>907</v>
      </c>
      <c r="C2113">
        <v>619</v>
      </c>
      <c r="D2113">
        <v>1999</v>
      </c>
      <c r="E2113">
        <v>0.69034517258629313</v>
      </c>
      <c r="F2113">
        <v>3.5</v>
      </c>
      <c r="G2113">
        <v>148</v>
      </c>
      <c r="H2113" t="s">
        <v>3162</v>
      </c>
      <c r="I2113" t="s">
        <v>3129</v>
      </c>
      <c r="J2113" t="s">
        <v>3138</v>
      </c>
      <c r="K2113" t="s">
        <v>3162</v>
      </c>
      <c r="L2113" t="s">
        <v>3156</v>
      </c>
      <c r="M2113" t="s">
        <v>3151</v>
      </c>
      <c r="N2113">
        <v>5.6542810985460417</v>
      </c>
      <c r="O2113" t="s">
        <v>6714</v>
      </c>
    </row>
    <row r="2114" spans="1:15" x14ac:dyDescent="0.35">
      <c r="A2114" t="s">
        <v>9</v>
      </c>
      <c r="B2114" t="s">
        <v>2215</v>
      </c>
      <c r="C2114">
        <v>1139</v>
      </c>
      <c r="D2114">
        <v>1999</v>
      </c>
      <c r="E2114">
        <v>0.4302151075537769</v>
      </c>
      <c r="F2114">
        <v>3.4</v>
      </c>
      <c r="G2114">
        <v>148</v>
      </c>
      <c r="H2114" t="s">
        <v>3112</v>
      </c>
      <c r="I2114" t="s">
        <v>3162</v>
      </c>
      <c r="J2114" t="s">
        <v>3162</v>
      </c>
      <c r="K2114" t="s">
        <v>3162</v>
      </c>
      <c r="L2114" t="s">
        <v>3156</v>
      </c>
      <c r="M2114" t="s">
        <v>3152</v>
      </c>
      <c r="N2114">
        <v>2.9850746268656718</v>
      </c>
      <c r="O2114" t="s">
        <v>17050</v>
      </c>
    </row>
    <row r="2115" spans="1:15" x14ac:dyDescent="0.35">
      <c r="A2115" t="s">
        <v>3170</v>
      </c>
      <c r="B2115" t="s">
        <v>25</v>
      </c>
      <c r="C2115">
        <v>521</v>
      </c>
      <c r="D2115">
        <v>1799</v>
      </c>
      <c r="E2115">
        <v>0.71039466370205673</v>
      </c>
      <c r="F2115">
        <v>3.4</v>
      </c>
      <c r="G2115">
        <v>148</v>
      </c>
      <c r="H2115" t="s">
        <v>3117</v>
      </c>
      <c r="I2115" t="s">
        <v>3162</v>
      </c>
      <c r="J2115" t="s">
        <v>3162</v>
      </c>
      <c r="K2115" t="s">
        <v>3162</v>
      </c>
      <c r="L2115" t="s">
        <v>3156</v>
      </c>
      <c r="M2115" t="s">
        <v>3151</v>
      </c>
      <c r="N2115">
        <v>6.5259117082533589</v>
      </c>
      <c r="O2115" t="s">
        <v>17049</v>
      </c>
    </row>
    <row r="2116" spans="1:15" x14ac:dyDescent="0.35">
      <c r="A2116" t="s">
        <v>62</v>
      </c>
      <c r="B2116" t="s">
        <v>10</v>
      </c>
      <c r="C2116">
        <v>1623</v>
      </c>
      <c r="D2116">
        <v>2799</v>
      </c>
      <c r="E2116">
        <v>0.42015005359056806</v>
      </c>
      <c r="F2116">
        <v>4.4000000000000004</v>
      </c>
      <c r="G2116">
        <v>147</v>
      </c>
      <c r="H2116" t="s">
        <v>3111</v>
      </c>
      <c r="I2116" t="s">
        <v>3162</v>
      </c>
      <c r="J2116" t="s">
        <v>3162</v>
      </c>
      <c r="K2116" t="s">
        <v>3162</v>
      </c>
      <c r="L2116" t="s">
        <v>3155</v>
      </c>
      <c r="M2116" t="s">
        <v>3152</v>
      </c>
      <c r="N2116">
        <v>2.7110289587184231</v>
      </c>
      <c r="O2116" t="s">
        <v>9228</v>
      </c>
    </row>
    <row r="2117" spans="1:15" x14ac:dyDescent="0.35">
      <c r="A2117" t="s">
        <v>52</v>
      </c>
      <c r="B2117" t="s">
        <v>164</v>
      </c>
      <c r="C2117">
        <v>969</v>
      </c>
      <c r="D2117">
        <v>2599</v>
      </c>
      <c r="E2117">
        <v>0.62716429395921514</v>
      </c>
      <c r="F2117">
        <v>4.3</v>
      </c>
      <c r="G2117">
        <v>147</v>
      </c>
      <c r="H2117" t="s">
        <v>3162</v>
      </c>
      <c r="I2117" t="s">
        <v>3162</v>
      </c>
      <c r="J2117" t="s">
        <v>3144</v>
      </c>
      <c r="K2117" t="s">
        <v>3162</v>
      </c>
      <c r="L2117" t="s">
        <v>3155</v>
      </c>
      <c r="M2117" t="s">
        <v>3151</v>
      </c>
      <c r="N2117">
        <v>4.4375644994840044</v>
      </c>
      <c r="O2117" t="s">
        <v>5560</v>
      </c>
    </row>
    <row r="2118" spans="1:15" x14ac:dyDescent="0.35">
      <c r="A2118" t="s">
        <v>3213</v>
      </c>
      <c r="B2118" t="s">
        <v>10</v>
      </c>
      <c r="C2118">
        <v>1299</v>
      </c>
      <c r="D2118">
        <v>2999</v>
      </c>
      <c r="E2118">
        <v>0.56685561853951316</v>
      </c>
      <c r="F2118">
        <v>4.0999999999999996</v>
      </c>
      <c r="G2118">
        <v>147</v>
      </c>
      <c r="H2118" t="s">
        <v>3111</v>
      </c>
      <c r="I2118" t="s">
        <v>3162</v>
      </c>
      <c r="J2118" t="s">
        <v>3162</v>
      </c>
      <c r="K2118" t="s">
        <v>3162</v>
      </c>
      <c r="L2118" t="s">
        <v>3155</v>
      </c>
      <c r="M2118" t="s">
        <v>3152</v>
      </c>
      <c r="N2118">
        <v>3.1562740569668977</v>
      </c>
      <c r="O2118" t="s">
        <v>4234</v>
      </c>
    </row>
    <row r="2119" spans="1:15" x14ac:dyDescent="0.35">
      <c r="A2119" t="s">
        <v>11</v>
      </c>
      <c r="B2119" t="s">
        <v>45</v>
      </c>
      <c r="C2119">
        <v>647</v>
      </c>
      <c r="D2119">
        <v>2399</v>
      </c>
      <c r="E2119">
        <v>0.73030429345560655</v>
      </c>
      <c r="F2119">
        <v>3.9</v>
      </c>
      <c r="G2119">
        <v>147</v>
      </c>
      <c r="H2119" t="s">
        <v>3111</v>
      </c>
      <c r="I2119" t="s">
        <v>3130</v>
      </c>
      <c r="J2119" t="s">
        <v>3162</v>
      </c>
      <c r="K2119" t="s">
        <v>3162</v>
      </c>
      <c r="L2119" t="s">
        <v>3156</v>
      </c>
      <c r="M2119" t="s">
        <v>3151</v>
      </c>
      <c r="N2119">
        <v>6.0278207109737245</v>
      </c>
      <c r="O2119" t="s">
        <v>17413</v>
      </c>
    </row>
    <row r="2120" spans="1:15" x14ac:dyDescent="0.35">
      <c r="A2120" t="s">
        <v>3187</v>
      </c>
      <c r="B2120" t="s">
        <v>45</v>
      </c>
      <c r="C2120">
        <v>647</v>
      </c>
      <c r="D2120">
        <v>2399</v>
      </c>
      <c r="E2120">
        <v>0.73030429345560655</v>
      </c>
      <c r="F2120">
        <v>3.9</v>
      </c>
      <c r="G2120">
        <v>147</v>
      </c>
      <c r="H2120" t="s">
        <v>3111</v>
      </c>
      <c r="I2120" t="s">
        <v>3130</v>
      </c>
      <c r="J2120" t="s">
        <v>3162</v>
      </c>
      <c r="K2120" t="s">
        <v>3162</v>
      </c>
      <c r="L2120" t="s">
        <v>3156</v>
      </c>
      <c r="M2120" t="s">
        <v>3151</v>
      </c>
      <c r="N2120">
        <v>6.0278207109737245</v>
      </c>
      <c r="O2120" t="s">
        <v>17414</v>
      </c>
    </row>
    <row r="2121" spans="1:15" x14ac:dyDescent="0.35">
      <c r="A2121" t="s">
        <v>30</v>
      </c>
      <c r="B2121" t="s">
        <v>10</v>
      </c>
      <c r="C2121">
        <v>1449</v>
      </c>
      <c r="D2121">
        <v>2899</v>
      </c>
      <c r="E2121">
        <v>0.50017247326664371</v>
      </c>
      <c r="F2121">
        <v>2.8</v>
      </c>
      <c r="G2121">
        <v>147</v>
      </c>
      <c r="H2121" t="s">
        <v>3111</v>
      </c>
      <c r="I2121" t="s">
        <v>3162</v>
      </c>
      <c r="J2121" t="s">
        <v>3162</v>
      </c>
      <c r="K2121" t="s">
        <v>3162</v>
      </c>
      <c r="L2121" t="s">
        <v>3157</v>
      </c>
      <c r="M2121" t="s">
        <v>3152</v>
      </c>
      <c r="N2121">
        <v>1.932367149758454</v>
      </c>
      <c r="O2121" t="s">
        <v>10423</v>
      </c>
    </row>
    <row r="2122" spans="1:15" x14ac:dyDescent="0.35">
      <c r="A2122" t="s">
        <v>3182</v>
      </c>
      <c r="B2122" t="s">
        <v>1477</v>
      </c>
      <c r="C2122">
        <v>1449</v>
      </c>
      <c r="D2122">
        <v>2899</v>
      </c>
      <c r="E2122">
        <v>0.50017247326664371</v>
      </c>
      <c r="F2122">
        <v>2.8</v>
      </c>
      <c r="G2122">
        <v>147</v>
      </c>
      <c r="H2122" t="s">
        <v>3120</v>
      </c>
      <c r="I2122" t="s">
        <v>3162</v>
      </c>
      <c r="J2122" t="s">
        <v>3142</v>
      </c>
      <c r="K2122" t="s">
        <v>3162</v>
      </c>
      <c r="L2122" t="s">
        <v>3157</v>
      </c>
      <c r="M2122" t="s">
        <v>3152</v>
      </c>
      <c r="N2122">
        <v>1.932367149758454</v>
      </c>
      <c r="O2122" t="s">
        <v>10422</v>
      </c>
    </row>
    <row r="2123" spans="1:15" x14ac:dyDescent="0.35">
      <c r="A2123" t="s">
        <v>11</v>
      </c>
      <c r="B2123" t="s">
        <v>10</v>
      </c>
      <c r="C2123">
        <v>824</v>
      </c>
      <c r="D2123">
        <v>2499</v>
      </c>
      <c r="E2123">
        <v>0.6702681072428972</v>
      </c>
      <c r="F2123">
        <v>4.0999999999999996</v>
      </c>
      <c r="G2123">
        <v>146</v>
      </c>
      <c r="H2123" t="s">
        <v>3111</v>
      </c>
      <c r="I2123" t="s">
        <v>3162</v>
      </c>
      <c r="J2123" t="s">
        <v>3162</v>
      </c>
      <c r="K2123" t="s">
        <v>3162</v>
      </c>
      <c r="L2123" t="s">
        <v>3155</v>
      </c>
      <c r="M2123" t="s">
        <v>3151</v>
      </c>
      <c r="N2123">
        <v>4.9757281553398061</v>
      </c>
      <c r="O2123" t="s">
        <v>17663</v>
      </c>
    </row>
    <row r="2124" spans="1:15" x14ac:dyDescent="0.35">
      <c r="A2124" t="s">
        <v>805</v>
      </c>
      <c r="B2124" t="s">
        <v>952</v>
      </c>
      <c r="C2124">
        <v>1349</v>
      </c>
      <c r="D2124">
        <v>2699</v>
      </c>
      <c r="E2124">
        <v>0.50018525379770284</v>
      </c>
      <c r="F2124">
        <v>4.0999999999999996</v>
      </c>
      <c r="G2124">
        <v>146</v>
      </c>
      <c r="H2124" t="s">
        <v>3120</v>
      </c>
      <c r="I2124" t="s">
        <v>3128</v>
      </c>
      <c r="J2124" t="s">
        <v>3162</v>
      </c>
      <c r="K2124" t="s">
        <v>3162</v>
      </c>
      <c r="L2124" t="s">
        <v>3155</v>
      </c>
      <c r="M2124" t="s">
        <v>3152</v>
      </c>
      <c r="N2124">
        <v>3.0392883617494437</v>
      </c>
      <c r="O2124" t="s">
        <v>17664</v>
      </c>
    </row>
    <row r="2125" spans="1:15" x14ac:dyDescent="0.35">
      <c r="A2125" t="s">
        <v>3190</v>
      </c>
      <c r="B2125" t="s">
        <v>246</v>
      </c>
      <c r="C2125">
        <v>879</v>
      </c>
      <c r="D2125">
        <v>2199</v>
      </c>
      <c r="E2125">
        <v>0.60027285129604369</v>
      </c>
      <c r="F2125">
        <v>4.0999999999999996</v>
      </c>
      <c r="G2125">
        <v>146</v>
      </c>
      <c r="H2125" t="s">
        <v>3115</v>
      </c>
      <c r="I2125" t="s">
        <v>3130</v>
      </c>
      <c r="J2125" t="s">
        <v>3162</v>
      </c>
      <c r="K2125" t="s">
        <v>3162</v>
      </c>
      <c r="L2125" t="s">
        <v>3155</v>
      </c>
      <c r="M2125" t="s">
        <v>3151</v>
      </c>
      <c r="N2125">
        <v>4.6643913538111486</v>
      </c>
      <c r="O2125" t="s">
        <v>17185</v>
      </c>
    </row>
    <row r="2126" spans="1:15" x14ac:dyDescent="0.35">
      <c r="A2126" t="s">
        <v>192</v>
      </c>
      <c r="B2126" t="s">
        <v>80</v>
      </c>
      <c r="C2126">
        <v>727</v>
      </c>
      <c r="D2126">
        <v>2799</v>
      </c>
      <c r="E2126">
        <v>0.74026438013576279</v>
      </c>
      <c r="F2126">
        <v>3.7</v>
      </c>
      <c r="G2126">
        <v>146</v>
      </c>
      <c r="H2126" t="s">
        <v>3111</v>
      </c>
      <c r="I2126" t="s">
        <v>3162</v>
      </c>
      <c r="J2126" t="s">
        <v>3138</v>
      </c>
      <c r="K2126" t="s">
        <v>3162</v>
      </c>
      <c r="L2126" t="s">
        <v>3156</v>
      </c>
      <c r="M2126" t="s">
        <v>3151</v>
      </c>
      <c r="N2126">
        <v>5.0894085281980752</v>
      </c>
      <c r="O2126" t="s">
        <v>6674</v>
      </c>
    </row>
    <row r="2127" spans="1:15" x14ac:dyDescent="0.35">
      <c r="A2127" t="s">
        <v>44</v>
      </c>
      <c r="B2127" t="s">
        <v>10</v>
      </c>
      <c r="C2127">
        <v>979</v>
      </c>
      <c r="D2127">
        <v>2449</v>
      </c>
      <c r="E2127">
        <v>0.6002449979583504</v>
      </c>
      <c r="F2127">
        <v>3.8</v>
      </c>
      <c r="G2127">
        <v>145</v>
      </c>
      <c r="H2127" t="s">
        <v>3111</v>
      </c>
      <c r="I2127" t="s">
        <v>3162</v>
      </c>
      <c r="J2127" t="s">
        <v>3162</v>
      </c>
      <c r="K2127" t="s">
        <v>3162</v>
      </c>
      <c r="L2127" t="s">
        <v>3156</v>
      </c>
      <c r="M2127" t="s">
        <v>3151</v>
      </c>
      <c r="N2127">
        <v>3.8815117466802862</v>
      </c>
      <c r="O2127" t="s">
        <v>6783</v>
      </c>
    </row>
    <row r="2128" spans="1:15" x14ac:dyDescent="0.35">
      <c r="A2128" t="s">
        <v>114</v>
      </c>
      <c r="B2128" t="s">
        <v>10</v>
      </c>
      <c r="C2128">
        <v>2045</v>
      </c>
      <c r="D2128">
        <v>3299</v>
      </c>
      <c r="E2128">
        <v>0.38011518642012732</v>
      </c>
      <c r="F2128">
        <v>3.6</v>
      </c>
      <c r="G2128">
        <v>145</v>
      </c>
      <c r="H2128" t="s">
        <v>3111</v>
      </c>
      <c r="I2128" t="s">
        <v>3162</v>
      </c>
      <c r="J2128" t="s">
        <v>3162</v>
      </c>
      <c r="K2128" t="s">
        <v>3162</v>
      </c>
      <c r="L2128" t="s">
        <v>3156</v>
      </c>
      <c r="M2128" t="s">
        <v>3150</v>
      </c>
      <c r="N2128">
        <v>1.7603911980440099</v>
      </c>
      <c r="O2128" t="s">
        <v>12104</v>
      </c>
    </row>
    <row r="2129" spans="1:15" x14ac:dyDescent="0.35">
      <c r="A2129" t="s">
        <v>113</v>
      </c>
      <c r="B2129" t="s">
        <v>98</v>
      </c>
      <c r="C2129">
        <v>2105</v>
      </c>
      <c r="D2129">
        <v>3899</v>
      </c>
      <c r="E2129">
        <v>0.46011797896896639</v>
      </c>
      <c r="F2129">
        <v>3.6</v>
      </c>
      <c r="G2129">
        <v>145</v>
      </c>
      <c r="H2129" t="s">
        <v>3162</v>
      </c>
      <c r="I2129" t="s">
        <v>3162</v>
      </c>
      <c r="J2129" t="s">
        <v>3142</v>
      </c>
      <c r="K2129" t="s">
        <v>3135</v>
      </c>
      <c r="L2129" t="s">
        <v>3156</v>
      </c>
      <c r="M2129" t="s">
        <v>3150</v>
      </c>
      <c r="N2129">
        <v>1.7102137767220902</v>
      </c>
      <c r="O2129" t="s">
        <v>12103</v>
      </c>
    </row>
    <row r="2130" spans="1:15" x14ac:dyDescent="0.35">
      <c r="A2130" t="s">
        <v>3187</v>
      </c>
      <c r="B2130" t="s">
        <v>45</v>
      </c>
      <c r="C2130">
        <v>1977</v>
      </c>
      <c r="D2130">
        <v>4599</v>
      </c>
      <c r="E2130">
        <v>0.57012393998695365</v>
      </c>
      <c r="F2130">
        <v>3.6</v>
      </c>
      <c r="G2130">
        <v>145</v>
      </c>
      <c r="H2130" t="s">
        <v>3111</v>
      </c>
      <c r="I2130" t="s">
        <v>3130</v>
      </c>
      <c r="J2130" t="s">
        <v>3162</v>
      </c>
      <c r="K2130" t="s">
        <v>3162</v>
      </c>
      <c r="L2130" t="s">
        <v>3156</v>
      </c>
      <c r="M2130" t="s">
        <v>3152</v>
      </c>
      <c r="N2130">
        <v>1.8209408194233689</v>
      </c>
      <c r="O2130" t="s">
        <v>12102</v>
      </c>
    </row>
    <row r="2131" spans="1:15" x14ac:dyDescent="0.35">
      <c r="A2131" t="s">
        <v>1209</v>
      </c>
      <c r="B2131" t="s">
        <v>50</v>
      </c>
      <c r="C2131">
        <v>1977</v>
      </c>
      <c r="D2131">
        <v>4599</v>
      </c>
      <c r="E2131">
        <v>0.57012393998695365</v>
      </c>
      <c r="F2131">
        <v>3.6</v>
      </c>
      <c r="G2131">
        <v>145</v>
      </c>
      <c r="H2131" t="s">
        <v>3132</v>
      </c>
      <c r="I2131" t="s">
        <v>3162</v>
      </c>
      <c r="J2131" t="s">
        <v>3162</v>
      </c>
      <c r="K2131" t="s">
        <v>3162</v>
      </c>
      <c r="L2131" t="s">
        <v>3156</v>
      </c>
      <c r="M2131" t="s">
        <v>3152</v>
      </c>
      <c r="N2131">
        <v>1.8209408194233689</v>
      </c>
      <c r="O2131" t="s">
        <v>12101</v>
      </c>
    </row>
    <row r="2132" spans="1:15" x14ac:dyDescent="0.35">
      <c r="A2132" t="s">
        <v>3170</v>
      </c>
      <c r="B2132" t="s">
        <v>25</v>
      </c>
      <c r="C2132">
        <v>489</v>
      </c>
      <c r="D2132">
        <v>1399</v>
      </c>
      <c r="E2132">
        <v>0.65046461758398855</v>
      </c>
      <c r="F2132">
        <v>3.6</v>
      </c>
      <c r="G2132">
        <v>145</v>
      </c>
      <c r="H2132" t="s">
        <v>3117</v>
      </c>
      <c r="I2132" t="s">
        <v>3162</v>
      </c>
      <c r="J2132" t="s">
        <v>3162</v>
      </c>
      <c r="K2132" t="s">
        <v>3162</v>
      </c>
      <c r="L2132" t="s">
        <v>3156</v>
      </c>
      <c r="M2132" t="s">
        <v>3149</v>
      </c>
      <c r="N2132">
        <v>7.3619631901840492</v>
      </c>
      <c r="O2132" t="s">
        <v>19470</v>
      </c>
    </row>
    <row r="2133" spans="1:15" x14ac:dyDescent="0.35">
      <c r="A2133" t="s">
        <v>1209</v>
      </c>
      <c r="B2133" t="s">
        <v>194</v>
      </c>
      <c r="C2133">
        <v>2299</v>
      </c>
      <c r="D2133">
        <v>4599</v>
      </c>
      <c r="E2133">
        <v>0.50010871928680145</v>
      </c>
      <c r="F2133">
        <v>3.6</v>
      </c>
      <c r="G2133">
        <v>145</v>
      </c>
      <c r="H2133" t="s">
        <v>3111</v>
      </c>
      <c r="I2133" t="s">
        <v>3129</v>
      </c>
      <c r="J2133" t="s">
        <v>3162</v>
      </c>
      <c r="K2133" t="s">
        <v>3162</v>
      </c>
      <c r="L2133" t="s">
        <v>3156</v>
      </c>
      <c r="M2133" t="s">
        <v>3150</v>
      </c>
      <c r="N2133">
        <v>1.5658982166159201</v>
      </c>
      <c r="O2133" t="s">
        <v>12100</v>
      </c>
    </row>
    <row r="2134" spans="1:15" x14ac:dyDescent="0.35">
      <c r="A2134" t="s">
        <v>3259</v>
      </c>
      <c r="B2134" t="s">
        <v>535</v>
      </c>
      <c r="C2134">
        <v>479</v>
      </c>
      <c r="D2134">
        <v>2499</v>
      </c>
      <c r="E2134">
        <v>0.80832332933173268</v>
      </c>
      <c r="F2134">
        <v>3.6</v>
      </c>
      <c r="G2134">
        <v>145</v>
      </c>
      <c r="H2134" t="s">
        <v>3111</v>
      </c>
      <c r="I2134" t="s">
        <v>3162</v>
      </c>
      <c r="J2134" t="s">
        <v>3162</v>
      </c>
      <c r="K2134" t="s">
        <v>3136</v>
      </c>
      <c r="L2134" t="s">
        <v>3156</v>
      </c>
      <c r="M2134" t="s">
        <v>3149</v>
      </c>
      <c r="N2134">
        <v>7.5156576200417531</v>
      </c>
      <c r="O2134" t="s">
        <v>12099</v>
      </c>
    </row>
    <row r="2135" spans="1:15" x14ac:dyDescent="0.35">
      <c r="A2135" t="s">
        <v>30</v>
      </c>
      <c r="B2135" t="s">
        <v>10</v>
      </c>
      <c r="C2135">
        <v>4949</v>
      </c>
      <c r="D2135">
        <v>8999</v>
      </c>
      <c r="E2135">
        <v>0.45005000555617292</v>
      </c>
      <c r="F2135">
        <v>4.2</v>
      </c>
      <c r="G2135">
        <v>144</v>
      </c>
      <c r="H2135" t="s">
        <v>3111</v>
      </c>
      <c r="I2135" t="s">
        <v>3162</v>
      </c>
      <c r="J2135" t="s">
        <v>3162</v>
      </c>
      <c r="K2135" t="s">
        <v>3162</v>
      </c>
      <c r="L2135" t="s">
        <v>3155</v>
      </c>
      <c r="M2135" t="s">
        <v>3150</v>
      </c>
      <c r="N2135">
        <v>0.84865629420084876</v>
      </c>
      <c r="O2135" t="s">
        <v>8904</v>
      </c>
    </row>
    <row r="2136" spans="1:15" x14ac:dyDescent="0.35">
      <c r="A2136" t="s">
        <v>19</v>
      </c>
      <c r="B2136" t="s">
        <v>278</v>
      </c>
      <c r="C2136">
        <v>1079</v>
      </c>
      <c r="D2136">
        <v>2399</v>
      </c>
      <c r="E2136">
        <v>0.55022926219258028</v>
      </c>
      <c r="F2136">
        <v>4.2</v>
      </c>
      <c r="G2136">
        <v>144</v>
      </c>
      <c r="H2136" t="s">
        <v>3162</v>
      </c>
      <c r="I2136" t="s">
        <v>3162</v>
      </c>
      <c r="J2136" t="s">
        <v>3142</v>
      </c>
      <c r="K2136" t="s">
        <v>3162</v>
      </c>
      <c r="L2136" t="s">
        <v>3155</v>
      </c>
      <c r="M2136" t="s">
        <v>3152</v>
      </c>
      <c r="N2136">
        <v>3.8924930491195551</v>
      </c>
      <c r="O2136" t="s">
        <v>4088</v>
      </c>
    </row>
    <row r="2137" spans="1:15" x14ac:dyDescent="0.35">
      <c r="A2137" t="s">
        <v>1216</v>
      </c>
      <c r="B2137" t="s">
        <v>56</v>
      </c>
      <c r="C2137">
        <v>4949</v>
      </c>
      <c r="D2137">
        <v>8999</v>
      </c>
      <c r="E2137">
        <v>0.45005000555617292</v>
      </c>
      <c r="F2137">
        <v>4.2</v>
      </c>
      <c r="G2137">
        <v>144</v>
      </c>
      <c r="H2137" t="s">
        <v>3117</v>
      </c>
      <c r="I2137" t="s">
        <v>3128</v>
      </c>
      <c r="J2137" t="s">
        <v>3162</v>
      </c>
      <c r="K2137" t="s">
        <v>3162</v>
      </c>
      <c r="L2137" t="s">
        <v>3155</v>
      </c>
      <c r="M2137" t="s">
        <v>3150</v>
      </c>
      <c r="N2137">
        <v>0.84865629420084876</v>
      </c>
      <c r="O2137" t="s">
        <v>8903</v>
      </c>
    </row>
    <row r="2138" spans="1:15" x14ac:dyDescent="0.35">
      <c r="A2138" t="s">
        <v>3187</v>
      </c>
      <c r="B2138" t="s">
        <v>45</v>
      </c>
      <c r="C2138">
        <v>1499</v>
      </c>
      <c r="D2138">
        <v>2499</v>
      </c>
      <c r="E2138">
        <v>0.40016006402561022</v>
      </c>
      <c r="F2138">
        <v>4.0999999999999996</v>
      </c>
      <c r="G2138">
        <v>144</v>
      </c>
      <c r="H2138" t="s">
        <v>3111</v>
      </c>
      <c r="I2138" t="s">
        <v>3130</v>
      </c>
      <c r="J2138" t="s">
        <v>3162</v>
      </c>
      <c r="K2138" t="s">
        <v>3162</v>
      </c>
      <c r="L2138" t="s">
        <v>3155</v>
      </c>
      <c r="M2138" t="s">
        <v>3152</v>
      </c>
      <c r="N2138">
        <v>2.7351567711807871</v>
      </c>
      <c r="O2138" t="s">
        <v>11074</v>
      </c>
    </row>
    <row r="2139" spans="1:15" x14ac:dyDescent="0.35">
      <c r="A2139" t="s">
        <v>3168</v>
      </c>
      <c r="B2139" t="s">
        <v>72</v>
      </c>
      <c r="C2139">
        <v>1899</v>
      </c>
      <c r="D2139">
        <v>4599</v>
      </c>
      <c r="E2139">
        <v>0.58708414872798431</v>
      </c>
      <c r="F2139">
        <v>4.0999999999999996</v>
      </c>
      <c r="G2139">
        <v>144</v>
      </c>
      <c r="H2139" t="s">
        <v>3117</v>
      </c>
      <c r="I2139" t="s">
        <v>3162</v>
      </c>
      <c r="J2139" t="s">
        <v>3138</v>
      </c>
      <c r="K2139" t="s">
        <v>3162</v>
      </c>
      <c r="L2139" t="s">
        <v>3155</v>
      </c>
      <c r="M2139" t="s">
        <v>3152</v>
      </c>
      <c r="N2139">
        <v>2.1590310689836758</v>
      </c>
      <c r="O2139" t="s">
        <v>14306</v>
      </c>
    </row>
    <row r="2140" spans="1:15" x14ac:dyDescent="0.35">
      <c r="A2140" t="s">
        <v>3190</v>
      </c>
      <c r="B2140" t="s">
        <v>21</v>
      </c>
      <c r="C2140">
        <v>1499</v>
      </c>
      <c r="D2140">
        <v>2499</v>
      </c>
      <c r="E2140">
        <v>0.40016006402561022</v>
      </c>
      <c r="F2140">
        <v>4.0999999999999996</v>
      </c>
      <c r="G2140">
        <v>144</v>
      </c>
      <c r="H2140" t="s">
        <v>3162</v>
      </c>
      <c r="I2140" t="s">
        <v>3162</v>
      </c>
      <c r="J2140" t="s">
        <v>3162</v>
      </c>
      <c r="K2140" t="s">
        <v>3162</v>
      </c>
      <c r="L2140" t="s">
        <v>3155</v>
      </c>
      <c r="M2140" t="s">
        <v>3152</v>
      </c>
      <c r="N2140">
        <v>2.7351567711807871</v>
      </c>
      <c r="O2140" t="s">
        <v>11073</v>
      </c>
    </row>
    <row r="2141" spans="1:15" x14ac:dyDescent="0.35">
      <c r="A2141" t="s">
        <v>3168</v>
      </c>
      <c r="B2141" t="s">
        <v>25</v>
      </c>
      <c r="C2141">
        <v>1799</v>
      </c>
      <c r="D2141">
        <v>3599</v>
      </c>
      <c r="E2141">
        <v>0.50013892747985556</v>
      </c>
      <c r="F2141">
        <v>3.7</v>
      </c>
      <c r="G2141">
        <v>144</v>
      </c>
      <c r="H2141" t="s">
        <v>3117</v>
      </c>
      <c r="I2141" t="s">
        <v>3162</v>
      </c>
      <c r="J2141" t="s">
        <v>3162</v>
      </c>
      <c r="K2141" t="s">
        <v>3162</v>
      </c>
      <c r="L2141" t="s">
        <v>3156</v>
      </c>
      <c r="M2141" t="s">
        <v>3152</v>
      </c>
      <c r="N2141">
        <v>2.0566981656475822</v>
      </c>
      <c r="O2141" t="s">
        <v>13150</v>
      </c>
    </row>
    <row r="2142" spans="1:15" x14ac:dyDescent="0.35">
      <c r="A2142" t="s">
        <v>3187</v>
      </c>
      <c r="B2142" t="s">
        <v>45</v>
      </c>
      <c r="C2142">
        <v>1574</v>
      </c>
      <c r="D2142">
        <v>3499</v>
      </c>
      <c r="E2142">
        <v>0.55015718776793365</v>
      </c>
      <c r="F2142">
        <v>4.5</v>
      </c>
      <c r="G2142">
        <v>143</v>
      </c>
      <c r="H2142" t="s">
        <v>3111</v>
      </c>
      <c r="I2142" t="s">
        <v>3130</v>
      </c>
      <c r="J2142" t="s">
        <v>3162</v>
      </c>
      <c r="K2142" t="s">
        <v>3162</v>
      </c>
      <c r="L2142" t="s">
        <v>3154</v>
      </c>
      <c r="M2142" t="s">
        <v>3152</v>
      </c>
      <c r="N2142">
        <v>2.8589580686149936</v>
      </c>
      <c r="O2142" t="s">
        <v>9300</v>
      </c>
    </row>
    <row r="2143" spans="1:15" x14ac:dyDescent="0.35">
      <c r="A2143" t="s">
        <v>39</v>
      </c>
      <c r="B2143" t="s">
        <v>134</v>
      </c>
      <c r="C2143">
        <v>869</v>
      </c>
      <c r="D2143">
        <v>2299</v>
      </c>
      <c r="E2143">
        <v>0.62200956937799046</v>
      </c>
      <c r="F2143">
        <v>3.8</v>
      </c>
      <c r="G2143">
        <v>143</v>
      </c>
      <c r="H2143" t="s">
        <v>3162</v>
      </c>
      <c r="I2143" t="s">
        <v>3162</v>
      </c>
      <c r="J2143" t="s">
        <v>3162</v>
      </c>
      <c r="K2143" t="s">
        <v>3162</v>
      </c>
      <c r="L2143" t="s">
        <v>3156</v>
      </c>
      <c r="M2143" t="s">
        <v>3151</v>
      </c>
      <c r="N2143">
        <v>4.372842347525892</v>
      </c>
      <c r="O2143" t="s">
        <v>18787</v>
      </c>
    </row>
    <row r="2144" spans="1:15" x14ac:dyDescent="0.35">
      <c r="A2144" t="s">
        <v>44</v>
      </c>
      <c r="B2144" t="s">
        <v>45</v>
      </c>
      <c r="C2144">
        <v>963</v>
      </c>
      <c r="D2144">
        <v>2349</v>
      </c>
      <c r="E2144">
        <v>0.59003831417624519</v>
      </c>
      <c r="F2144">
        <v>3.8</v>
      </c>
      <c r="G2144">
        <v>143</v>
      </c>
      <c r="H2144" t="s">
        <v>3111</v>
      </c>
      <c r="I2144" t="s">
        <v>3130</v>
      </c>
      <c r="J2144" t="s">
        <v>3162</v>
      </c>
      <c r="K2144" t="s">
        <v>3162</v>
      </c>
      <c r="L2144" t="s">
        <v>3156</v>
      </c>
      <c r="M2144" t="s">
        <v>3151</v>
      </c>
      <c r="N2144">
        <v>3.946002076843198</v>
      </c>
      <c r="O2144" t="s">
        <v>5030</v>
      </c>
    </row>
    <row r="2145" spans="1:15" x14ac:dyDescent="0.35">
      <c r="A2145" t="s">
        <v>3170</v>
      </c>
      <c r="B2145" t="s">
        <v>89</v>
      </c>
      <c r="C2145">
        <v>859</v>
      </c>
      <c r="D2145">
        <v>1999</v>
      </c>
      <c r="E2145">
        <v>0.5702851425712856</v>
      </c>
      <c r="F2145">
        <v>3.7</v>
      </c>
      <c r="G2145">
        <v>143</v>
      </c>
      <c r="H2145" t="s">
        <v>3118</v>
      </c>
      <c r="I2145" t="s">
        <v>3130</v>
      </c>
      <c r="J2145" t="s">
        <v>3162</v>
      </c>
      <c r="K2145" t="s">
        <v>3162</v>
      </c>
      <c r="L2145" t="s">
        <v>3156</v>
      </c>
      <c r="M2145" t="s">
        <v>3151</v>
      </c>
      <c r="N2145">
        <v>4.3073341094295694</v>
      </c>
      <c r="O2145" t="s">
        <v>5155</v>
      </c>
    </row>
    <row r="2146" spans="1:15" x14ac:dyDescent="0.35">
      <c r="A2146" t="s">
        <v>3170</v>
      </c>
      <c r="B2146" t="s">
        <v>125</v>
      </c>
      <c r="C2146">
        <v>467</v>
      </c>
      <c r="D2146">
        <v>1299</v>
      </c>
      <c r="E2146">
        <v>0.64049268668206316</v>
      </c>
      <c r="F2146">
        <v>3.5</v>
      </c>
      <c r="G2146">
        <v>143</v>
      </c>
      <c r="H2146" t="s">
        <v>3122</v>
      </c>
      <c r="I2146" t="s">
        <v>3162</v>
      </c>
      <c r="J2146" t="s">
        <v>3162</v>
      </c>
      <c r="K2146" t="s">
        <v>3162</v>
      </c>
      <c r="L2146" t="s">
        <v>3156</v>
      </c>
      <c r="M2146" t="s">
        <v>3149</v>
      </c>
      <c r="N2146">
        <v>7.4946466809421848</v>
      </c>
      <c r="O2146" t="s">
        <v>19618</v>
      </c>
    </row>
    <row r="2147" spans="1:15" x14ac:dyDescent="0.35">
      <c r="A2147" t="s">
        <v>3190</v>
      </c>
      <c r="B2147" t="s">
        <v>399</v>
      </c>
      <c r="C2147">
        <v>1623</v>
      </c>
      <c r="D2147">
        <v>2799</v>
      </c>
      <c r="E2147">
        <v>0.42015005359056806</v>
      </c>
      <c r="F2147">
        <v>4.3</v>
      </c>
      <c r="G2147">
        <v>142</v>
      </c>
      <c r="H2147" t="s">
        <v>3162</v>
      </c>
      <c r="I2147" t="s">
        <v>3162</v>
      </c>
      <c r="J2147" t="s">
        <v>3162</v>
      </c>
      <c r="K2147" t="s">
        <v>3162</v>
      </c>
      <c r="L2147" t="s">
        <v>3155</v>
      </c>
      <c r="M2147" t="s">
        <v>3152</v>
      </c>
      <c r="N2147">
        <v>2.6494146642020948</v>
      </c>
      <c r="O2147" t="s">
        <v>9574</v>
      </c>
    </row>
    <row r="2148" spans="1:15" x14ac:dyDescent="0.35">
      <c r="A2148" t="s">
        <v>3180</v>
      </c>
      <c r="B2148" t="s">
        <v>54</v>
      </c>
      <c r="C2148">
        <v>1814</v>
      </c>
      <c r="D2148">
        <v>3299</v>
      </c>
      <c r="E2148">
        <v>0.45013640497120339</v>
      </c>
      <c r="F2148">
        <v>4.2</v>
      </c>
      <c r="G2148">
        <v>142</v>
      </c>
      <c r="H2148" t="s">
        <v>3115</v>
      </c>
      <c r="I2148" t="s">
        <v>3162</v>
      </c>
      <c r="J2148" t="s">
        <v>3162</v>
      </c>
      <c r="K2148" t="s">
        <v>3162</v>
      </c>
      <c r="L2148" t="s">
        <v>3155</v>
      </c>
      <c r="M2148" t="s">
        <v>3152</v>
      </c>
      <c r="N2148">
        <v>2.3153252480705624</v>
      </c>
      <c r="O2148" t="s">
        <v>19413</v>
      </c>
    </row>
    <row r="2149" spans="1:15" x14ac:dyDescent="0.35">
      <c r="A2149" t="s">
        <v>3168</v>
      </c>
      <c r="B2149" t="s">
        <v>130</v>
      </c>
      <c r="C2149">
        <v>1799</v>
      </c>
      <c r="D2149">
        <v>4799</v>
      </c>
      <c r="E2149">
        <v>0.625130235465722</v>
      </c>
      <c r="F2149">
        <v>4.0999999999999996</v>
      </c>
      <c r="G2149">
        <v>142</v>
      </c>
      <c r="H2149" t="s">
        <v>3162</v>
      </c>
      <c r="I2149" t="s">
        <v>3128</v>
      </c>
      <c r="J2149" t="s">
        <v>3162</v>
      </c>
      <c r="K2149" t="s">
        <v>3162</v>
      </c>
      <c r="L2149" t="s">
        <v>3155</v>
      </c>
      <c r="M2149" t="s">
        <v>3152</v>
      </c>
      <c r="N2149">
        <v>2.2790439132851583</v>
      </c>
      <c r="O2149" t="s">
        <v>19157</v>
      </c>
    </row>
    <row r="2150" spans="1:15" x14ac:dyDescent="0.35">
      <c r="A2150" t="s">
        <v>3213</v>
      </c>
      <c r="B2150" t="s">
        <v>194</v>
      </c>
      <c r="C2150">
        <v>1299</v>
      </c>
      <c r="D2150">
        <v>2599</v>
      </c>
      <c r="E2150">
        <v>0.50019238168526359</v>
      </c>
      <c r="F2150">
        <v>4.0999999999999996</v>
      </c>
      <c r="G2150">
        <v>142</v>
      </c>
      <c r="H2150" t="s">
        <v>3111</v>
      </c>
      <c r="I2150" t="s">
        <v>3129</v>
      </c>
      <c r="J2150" t="s">
        <v>3162</v>
      </c>
      <c r="K2150" t="s">
        <v>3162</v>
      </c>
      <c r="L2150" t="s">
        <v>3155</v>
      </c>
      <c r="M2150" t="s">
        <v>3152</v>
      </c>
      <c r="N2150">
        <v>3.1562740569668977</v>
      </c>
      <c r="O2150" t="s">
        <v>5333</v>
      </c>
    </row>
    <row r="2151" spans="1:15" x14ac:dyDescent="0.35">
      <c r="A2151" t="s">
        <v>11</v>
      </c>
      <c r="B2151" t="s">
        <v>38</v>
      </c>
      <c r="C2151">
        <v>949</v>
      </c>
      <c r="D2151">
        <v>2499</v>
      </c>
      <c r="E2151">
        <v>0.62024809923969593</v>
      </c>
      <c r="F2151">
        <v>4.0999999999999996</v>
      </c>
      <c r="G2151">
        <v>142</v>
      </c>
      <c r="H2151" t="s">
        <v>3116</v>
      </c>
      <c r="I2151" t="s">
        <v>3162</v>
      </c>
      <c r="J2151" t="s">
        <v>3162</v>
      </c>
      <c r="K2151" t="s">
        <v>3162</v>
      </c>
      <c r="L2151" t="s">
        <v>3155</v>
      </c>
      <c r="M2151" t="s">
        <v>3151</v>
      </c>
      <c r="N2151">
        <v>4.3203371970495255</v>
      </c>
      <c r="O2151" t="s">
        <v>17786</v>
      </c>
    </row>
    <row r="2152" spans="1:15" x14ac:dyDescent="0.35">
      <c r="A2152" t="s">
        <v>3331</v>
      </c>
      <c r="B2152" t="s">
        <v>363</v>
      </c>
      <c r="C2152">
        <v>888</v>
      </c>
      <c r="D2152">
        <v>2399</v>
      </c>
      <c r="E2152">
        <v>0.62984576907044598</v>
      </c>
      <c r="F2152">
        <v>3.9</v>
      </c>
      <c r="G2152">
        <v>142</v>
      </c>
      <c r="H2152" t="s">
        <v>3111</v>
      </c>
      <c r="I2152" t="s">
        <v>3130</v>
      </c>
      <c r="J2152" t="s">
        <v>3162</v>
      </c>
      <c r="K2152" t="s">
        <v>3162</v>
      </c>
      <c r="L2152" t="s">
        <v>3156</v>
      </c>
      <c r="M2152" t="s">
        <v>3151</v>
      </c>
      <c r="N2152">
        <v>4.3918918918918921</v>
      </c>
      <c r="O2152" t="s">
        <v>4663</v>
      </c>
    </row>
    <row r="2153" spans="1:15" x14ac:dyDescent="0.35">
      <c r="A2153" t="s">
        <v>3170</v>
      </c>
      <c r="B2153" t="s">
        <v>25</v>
      </c>
      <c r="C2153">
        <v>539</v>
      </c>
      <c r="D2153">
        <v>1999</v>
      </c>
      <c r="E2153">
        <v>0.73036518259129568</v>
      </c>
      <c r="F2153">
        <v>3.4</v>
      </c>
      <c r="G2153">
        <v>142</v>
      </c>
      <c r="H2153" t="s">
        <v>3117</v>
      </c>
      <c r="I2153" t="s">
        <v>3162</v>
      </c>
      <c r="J2153" t="s">
        <v>3162</v>
      </c>
      <c r="K2153" t="s">
        <v>3162</v>
      </c>
      <c r="L2153" t="s">
        <v>3156</v>
      </c>
      <c r="M2153" t="s">
        <v>3151</v>
      </c>
      <c r="N2153">
        <v>6.3079777365491649</v>
      </c>
      <c r="O2153" t="s">
        <v>17080</v>
      </c>
    </row>
    <row r="2154" spans="1:15" x14ac:dyDescent="0.35">
      <c r="A2154" t="s">
        <v>3172</v>
      </c>
      <c r="B2154" t="s">
        <v>1222</v>
      </c>
      <c r="C2154">
        <v>689</v>
      </c>
      <c r="D2154">
        <v>2199</v>
      </c>
      <c r="E2154">
        <v>0.6866757617098681</v>
      </c>
      <c r="F2154">
        <v>3.3</v>
      </c>
      <c r="G2154">
        <v>142</v>
      </c>
      <c r="H2154" t="s">
        <v>3116</v>
      </c>
      <c r="I2154" t="s">
        <v>3162</v>
      </c>
      <c r="J2154" t="s">
        <v>3162</v>
      </c>
      <c r="K2154" t="s">
        <v>3162</v>
      </c>
      <c r="L2154" t="s">
        <v>3156</v>
      </c>
      <c r="M2154" t="s">
        <v>3151</v>
      </c>
      <c r="N2154">
        <v>4.7895500725689404</v>
      </c>
      <c r="O2154" t="s">
        <v>17608</v>
      </c>
    </row>
    <row r="2155" spans="1:15" x14ac:dyDescent="0.35">
      <c r="A2155" t="s">
        <v>3180</v>
      </c>
      <c r="B2155" t="s">
        <v>10</v>
      </c>
      <c r="C2155">
        <v>1229</v>
      </c>
      <c r="D2155">
        <v>4099</v>
      </c>
      <c r="E2155">
        <v>0.70017077335935596</v>
      </c>
      <c r="F2155">
        <v>4.0999999999999996</v>
      </c>
      <c r="G2155">
        <v>141</v>
      </c>
      <c r="H2155" t="s">
        <v>3111</v>
      </c>
      <c r="I2155" t="s">
        <v>3162</v>
      </c>
      <c r="J2155" t="s">
        <v>3162</v>
      </c>
      <c r="K2155" t="s">
        <v>3162</v>
      </c>
      <c r="L2155" t="s">
        <v>3155</v>
      </c>
      <c r="M2155" t="s">
        <v>3152</v>
      </c>
      <c r="N2155">
        <v>3.3360455655004064</v>
      </c>
      <c r="O2155" t="s">
        <v>19211</v>
      </c>
    </row>
    <row r="2156" spans="1:15" x14ac:dyDescent="0.35">
      <c r="A2156" t="s">
        <v>3259</v>
      </c>
      <c r="B2156" t="s">
        <v>1453</v>
      </c>
      <c r="C2156">
        <v>479</v>
      </c>
      <c r="D2156">
        <v>2499</v>
      </c>
      <c r="E2156">
        <v>0.80832332933173268</v>
      </c>
      <c r="F2156">
        <v>3.6</v>
      </c>
      <c r="G2156">
        <v>141</v>
      </c>
      <c r="H2156" t="s">
        <v>3121</v>
      </c>
      <c r="I2156" t="s">
        <v>3162</v>
      </c>
      <c r="J2156" t="s">
        <v>3162</v>
      </c>
      <c r="K2156" t="s">
        <v>3136</v>
      </c>
      <c r="L2156" t="s">
        <v>3156</v>
      </c>
      <c r="M2156" t="s">
        <v>3149</v>
      </c>
      <c r="N2156">
        <v>7.5156576200417531</v>
      </c>
      <c r="O2156" t="s">
        <v>10173</v>
      </c>
    </row>
    <row r="2157" spans="1:15" x14ac:dyDescent="0.35">
      <c r="A2157" t="s">
        <v>3240</v>
      </c>
      <c r="B2157" t="s">
        <v>141</v>
      </c>
      <c r="C2157">
        <v>1599</v>
      </c>
      <c r="D2157">
        <v>3999</v>
      </c>
      <c r="E2157">
        <v>0.60015003750937734</v>
      </c>
      <c r="F2157">
        <v>3.6</v>
      </c>
      <c r="G2157">
        <v>141</v>
      </c>
      <c r="H2157" t="s">
        <v>3162</v>
      </c>
      <c r="I2157" t="s">
        <v>3130</v>
      </c>
      <c r="J2157" t="s">
        <v>3138</v>
      </c>
      <c r="K2157" t="s">
        <v>3162</v>
      </c>
      <c r="L2157" t="s">
        <v>3156</v>
      </c>
      <c r="M2157" t="s">
        <v>3152</v>
      </c>
      <c r="N2157">
        <v>2.2514071294559099</v>
      </c>
      <c r="O2157" t="s">
        <v>9422</v>
      </c>
    </row>
    <row r="2158" spans="1:15" x14ac:dyDescent="0.35">
      <c r="A2158" t="s">
        <v>192</v>
      </c>
      <c r="B2158" t="s">
        <v>103</v>
      </c>
      <c r="C2158">
        <v>979</v>
      </c>
      <c r="D2158">
        <v>2799</v>
      </c>
      <c r="E2158">
        <v>0.65023222579492679</v>
      </c>
      <c r="F2158">
        <v>3.5</v>
      </c>
      <c r="G2158">
        <v>141</v>
      </c>
      <c r="H2158" t="s">
        <v>3162</v>
      </c>
      <c r="I2158" t="s">
        <v>3162</v>
      </c>
      <c r="J2158" t="s">
        <v>3138</v>
      </c>
      <c r="K2158" t="s">
        <v>3162</v>
      </c>
      <c r="L2158" t="s">
        <v>3156</v>
      </c>
      <c r="M2158" t="s">
        <v>3151</v>
      </c>
      <c r="N2158">
        <v>3.5750766087844741</v>
      </c>
      <c r="O2158" t="s">
        <v>7138</v>
      </c>
    </row>
    <row r="2159" spans="1:15" x14ac:dyDescent="0.35">
      <c r="A2159" t="s">
        <v>3335</v>
      </c>
      <c r="B2159" t="s">
        <v>989</v>
      </c>
      <c r="C2159">
        <v>971</v>
      </c>
      <c r="D2159">
        <v>3599</v>
      </c>
      <c r="E2159">
        <v>0.73020283412058906</v>
      </c>
      <c r="F2159">
        <v>3.5</v>
      </c>
      <c r="G2159">
        <v>141</v>
      </c>
      <c r="H2159" t="s">
        <v>3162</v>
      </c>
      <c r="I2159" t="s">
        <v>3162</v>
      </c>
      <c r="J2159" t="s">
        <v>3142</v>
      </c>
      <c r="K2159" t="s">
        <v>3162</v>
      </c>
      <c r="L2159" t="s">
        <v>3156</v>
      </c>
      <c r="M2159" t="s">
        <v>3151</v>
      </c>
      <c r="N2159">
        <v>3.6045314109165809</v>
      </c>
      <c r="O2159" t="s">
        <v>7139</v>
      </c>
    </row>
    <row r="2160" spans="1:15" x14ac:dyDescent="0.35">
      <c r="A2160" t="s">
        <v>3180</v>
      </c>
      <c r="B2160" t="s">
        <v>384</v>
      </c>
      <c r="C2160">
        <v>2849</v>
      </c>
      <c r="D2160">
        <v>5699</v>
      </c>
      <c r="E2160">
        <v>0.50008773469029655</v>
      </c>
      <c r="F2160">
        <v>4.2</v>
      </c>
      <c r="G2160">
        <v>140</v>
      </c>
      <c r="H2160" t="s">
        <v>3111</v>
      </c>
      <c r="I2160" t="s">
        <v>3162</v>
      </c>
      <c r="J2160" t="s">
        <v>3138</v>
      </c>
      <c r="K2160" t="s">
        <v>3162</v>
      </c>
      <c r="L2160" t="s">
        <v>3155</v>
      </c>
      <c r="M2160" t="s">
        <v>3150</v>
      </c>
      <c r="N2160">
        <v>1.4742014742014742</v>
      </c>
      <c r="O2160" t="s">
        <v>10257</v>
      </c>
    </row>
    <row r="2161" spans="1:15" x14ac:dyDescent="0.35">
      <c r="A2161" t="s">
        <v>3180</v>
      </c>
      <c r="B2161" t="s">
        <v>1945</v>
      </c>
      <c r="C2161">
        <v>1924</v>
      </c>
      <c r="D2161">
        <v>5499</v>
      </c>
      <c r="E2161">
        <v>0.65011820330969272</v>
      </c>
      <c r="F2161">
        <v>4.2</v>
      </c>
      <c r="G2161">
        <v>140</v>
      </c>
      <c r="H2161" t="s">
        <v>3115</v>
      </c>
      <c r="I2161" t="s">
        <v>3129</v>
      </c>
      <c r="J2161" t="s">
        <v>3162</v>
      </c>
      <c r="K2161" t="s">
        <v>3162</v>
      </c>
      <c r="L2161" t="s">
        <v>3155</v>
      </c>
      <c r="M2161" t="s">
        <v>3152</v>
      </c>
      <c r="N2161">
        <v>2.182952182952183</v>
      </c>
      <c r="O2161" t="s">
        <v>20363</v>
      </c>
    </row>
    <row r="2162" spans="1:15" x14ac:dyDescent="0.35">
      <c r="A2162" t="s">
        <v>3181</v>
      </c>
      <c r="B2162" t="s">
        <v>45</v>
      </c>
      <c r="C2162">
        <v>794</v>
      </c>
      <c r="D2162">
        <v>1499</v>
      </c>
      <c r="E2162">
        <v>0.47031354236157441</v>
      </c>
      <c r="F2162">
        <v>3.8</v>
      </c>
      <c r="G2162">
        <v>140</v>
      </c>
      <c r="H2162" t="s">
        <v>3111</v>
      </c>
      <c r="I2162" t="s">
        <v>3130</v>
      </c>
      <c r="J2162" t="s">
        <v>3162</v>
      </c>
      <c r="K2162" t="s">
        <v>3162</v>
      </c>
      <c r="L2162" t="s">
        <v>3156</v>
      </c>
      <c r="M2162" t="s">
        <v>3151</v>
      </c>
      <c r="N2162">
        <v>4.7858942065491181</v>
      </c>
      <c r="O2162" t="s">
        <v>17489</v>
      </c>
    </row>
    <row r="2163" spans="1:15" x14ac:dyDescent="0.35">
      <c r="A2163" t="s">
        <v>3172</v>
      </c>
      <c r="B2163" t="s">
        <v>20</v>
      </c>
      <c r="C2163">
        <v>689</v>
      </c>
      <c r="D2163">
        <v>2399</v>
      </c>
      <c r="E2163">
        <v>0.71279699874947899</v>
      </c>
      <c r="F2163">
        <v>3.8</v>
      </c>
      <c r="G2163">
        <v>140</v>
      </c>
      <c r="H2163" t="s">
        <v>3112</v>
      </c>
      <c r="I2163" t="s">
        <v>3162</v>
      </c>
      <c r="J2163" t="s">
        <v>3162</v>
      </c>
      <c r="K2163" t="s">
        <v>3162</v>
      </c>
      <c r="L2163" t="s">
        <v>3156</v>
      </c>
      <c r="M2163" t="s">
        <v>3151</v>
      </c>
      <c r="N2163">
        <v>5.5152394775036289</v>
      </c>
      <c r="O2163" t="s">
        <v>17108</v>
      </c>
    </row>
    <row r="2164" spans="1:15" x14ac:dyDescent="0.35">
      <c r="A2164" t="s">
        <v>3321</v>
      </c>
      <c r="B2164" t="s">
        <v>24</v>
      </c>
      <c r="C2164">
        <v>939</v>
      </c>
      <c r="D2164">
        <v>1999</v>
      </c>
      <c r="E2164">
        <v>0.53026513256628316</v>
      </c>
      <c r="F2164">
        <v>3.6</v>
      </c>
      <c r="G2164">
        <v>140</v>
      </c>
      <c r="H2164" t="s">
        <v>3119</v>
      </c>
      <c r="I2164" t="s">
        <v>3162</v>
      </c>
      <c r="J2164" t="s">
        <v>3162</v>
      </c>
      <c r="K2164" t="s">
        <v>3162</v>
      </c>
      <c r="L2164" t="s">
        <v>3156</v>
      </c>
      <c r="M2164" t="s">
        <v>3151</v>
      </c>
      <c r="N2164">
        <v>3.8338658146964857</v>
      </c>
      <c r="O2164" t="s">
        <v>3947</v>
      </c>
    </row>
    <row r="2165" spans="1:15" x14ac:dyDescent="0.35">
      <c r="A2165" t="s">
        <v>192</v>
      </c>
      <c r="B2165" t="s">
        <v>134</v>
      </c>
      <c r="C2165">
        <v>781</v>
      </c>
      <c r="D2165">
        <v>1699</v>
      </c>
      <c r="E2165">
        <v>0.54031783402001177</v>
      </c>
      <c r="F2165">
        <v>3.6</v>
      </c>
      <c r="G2165">
        <v>140</v>
      </c>
      <c r="H2165" t="s">
        <v>3162</v>
      </c>
      <c r="I2165" t="s">
        <v>3162</v>
      </c>
      <c r="J2165" t="s">
        <v>3162</v>
      </c>
      <c r="K2165" t="s">
        <v>3162</v>
      </c>
      <c r="L2165" t="s">
        <v>3156</v>
      </c>
      <c r="M2165" t="s">
        <v>3151</v>
      </c>
      <c r="N2165">
        <v>4.6094750320102431</v>
      </c>
      <c r="O2165" t="s">
        <v>8548</v>
      </c>
    </row>
    <row r="2166" spans="1:15" x14ac:dyDescent="0.35">
      <c r="A2166" t="s">
        <v>318</v>
      </c>
      <c r="B2166" t="s">
        <v>657</v>
      </c>
      <c r="C2166">
        <v>849</v>
      </c>
      <c r="D2166">
        <v>2499</v>
      </c>
      <c r="E2166">
        <v>0.6602641056422569</v>
      </c>
      <c r="F2166">
        <v>4.3</v>
      </c>
      <c r="G2166">
        <v>139</v>
      </c>
      <c r="H2166" t="s">
        <v>3162</v>
      </c>
      <c r="I2166" t="s">
        <v>3162</v>
      </c>
      <c r="J2166" t="s">
        <v>3162</v>
      </c>
      <c r="K2166" t="s">
        <v>3135</v>
      </c>
      <c r="L2166" t="s">
        <v>3155</v>
      </c>
      <c r="M2166" t="s">
        <v>3151</v>
      </c>
      <c r="N2166">
        <v>5.0647820965842163</v>
      </c>
      <c r="O2166" t="s">
        <v>5483</v>
      </c>
    </row>
    <row r="2167" spans="1:15" x14ac:dyDescent="0.35">
      <c r="A2167" t="s">
        <v>9</v>
      </c>
      <c r="B2167" t="s">
        <v>10</v>
      </c>
      <c r="C2167">
        <v>1735</v>
      </c>
      <c r="D2167">
        <v>2799</v>
      </c>
      <c r="E2167">
        <v>0.38013576277241873</v>
      </c>
      <c r="F2167">
        <v>4.2</v>
      </c>
      <c r="G2167">
        <v>139</v>
      </c>
      <c r="H2167" t="s">
        <v>3111</v>
      </c>
      <c r="I2167" t="s">
        <v>3162</v>
      </c>
      <c r="J2167" t="s">
        <v>3162</v>
      </c>
      <c r="K2167" t="s">
        <v>3162</v>
      </c>
      <c r="L2167" t="s">
        <v>3155</v>
      </c>
      <c r="M2167" t="s">
        <v>3152</v>
      </c>
      <c r="N2167">
        <v>2.4207492795389047</v>
      </c>
      <c r="O2167" t="s">
        <v>8881</v>
      </c>
    </row>
    <row r="2168" spans="1:15" x14ac:dyDescent="0.35">
      <c r="A2168" t="s">
        <v>3190</v>
      </c>
      <c r="B2168" t="s">
        <v>137</v>
      </c>
      <c r="C2168">
        <v>1539</v>
      </c>
      <c r="D2168">
        <v>2799</v>
      </c>
      <c r="E2168">
        <v>0.45016077170418006</v>
      </c>
      <c r="F2168">
        <v>4.2</v>
      </c>
      <c r="G2168">
        <v>139</v>
      </c>
      <c r="H2168" t="s">
        <v>3162</v>
      </c>
      <c r="I2168" t="s">
        <v>3130</v>
      </c>
      <c r="J2168" t="s">
        <v>3162</v>
      </c>
      <c r="K2168" t="s">
        <v>3162</v>
      </c>
      <c r="L2168" t="s">
        <v>3155</v>
      </c>
      <c r="M2168" t="s">
        <v>3152</v>
      </c>
      <c r="N2168">
        <v>2.7290448343079925</v>
      </c>
      <c r="O2168" t="s">
        <v>9457</v>
      </c>
    </row>
    <row r="2169" spans="1:15" x14ac:dyDescent="0.35">
      <c r="A2169" t="s">
        <v>3170</v>
      </c>
      <c r="B2169" t="s">
        <v>378</v>
      </c>
      <c r="C2169">
        <v>769</v>
      </c>
      <c r="D2169">
        <v>2199</v>
      </c>
      <c r="E2169">
        <v>0.65029558890404726</v>
      </c>
      <c r="F2169">
        <v>4.2</v>
      </c>
      <c r="G2169">
        <v>139</v>
      </c>
      <c r="H2169" t="s">
        <v>3112</v>
      </c>
      <c r="I2169" t="s">
        <v>3162</v>
      </c>
      <c r="J2169" t="s">
        <v>3142</v>
      </c>
      <c r="K2169" t="s">
        <v>3162</v>
      </c>
      <c r="L2169" t="s">
        <v>3155</v>
      </c>
      <c r="M2169" t="s">
        <v>3151</v>
      </c>
      <c r="N2169">
        <v>5.4616384915474647</v>
      </c>
      <c r="O2169" t="s">
        <v>4389</v>
      </c>
    </row>
    <row r="2170" spans="1:15" x14ac:dyDescent="0.35">
      <c r="A2170" t="s">
        <v>11</v>
      </c>
      <c r="B2170" t="s">
        <v>377</v>
      </c>
      <c r="C2170">
        <v>899</v>
      </c>
      <c r="D2170">
        <v>2999</v>
      </c>
      <c r="E2170">
        <v>0.70023341113704574</v>
      </c>
      <c r="F2170">
        <v>4.2</v>
      </c>
      <c r="G2170">
        <v>139</v>
      </c>
      <c r="H2170" t="s">
        <v>3162</v>
      </c>
      <c r="I2170" t="s">
        <v>3162</v>
      </c>
      <c r="J2170" t="s">
        <v>3162</v>
      </c>
      <c r="K2170" t="s">
        <v>3162</v>
      </c>
      <c r="L2170" t="s">
        <v>3155</v>
      </c>
      <c r="M2170" t="s">
        <v>3151</v>
      </c>
      <c r="N2170">
        <v>4.6718576195773087</v>
      </c>
      <c r="O2170" t="s">
        <v>4388</v>
      </c>
    </row>
    <row r="2171" spans="1:15" x14ac:dyDescent="0.35">
      <c r="A2171" t="s">
        <v>383</v>
      </c>
      <c r="B2171" t="s">
        <v>10</v>
      </c>
      <c r="C2171">
        <v>1274</v>
      </c>
      <c r="D2171">
        <v>2499</v>
      </c>
      <c r="E2171">
        <v>0.49019607843137253</v>
      </c>
      <c r="F2171">
        <v>4.2</v>
      </c>
      <c r="G2171">
        <v>139</v>
      </c>
      <c r="H2171" t="s">
        <v>3111</v>
      </c>
      <c r="I2171" t="s">
        <v>3162</v>
      </c>
      <c r="J2171" t="s">
        <v>3162</v>
      </c>
      <c r="K2171" t="s">
        <v>3162</v>
      </c>
      <c r="L2171" t="s">
        <v>3155</v>
      </c>
      <c r="M2171" t="s">
        <v>3152</v>
      </c>
      <c r="N2171">
        <v>3.2967032967032965</v>
      </c>
      <c r="O2171" t="s">
        <v>9456</v>
      </c>
    </row>
    <row r="2172" spans="1:15" x14ac:dyDescent="0.35">
      <c r="A2172" t="s">
        <v>3171</v>
      </c>
      <c r="B2172" t="s">
        <v>358</v>
      </c>
      <c r="C2172">
        <v>1187</v>
      </c>
      <c r="D2172">
        <v>3299</v>
      </c>
      <c r="E2172">
        <v>0.6401939981812671</v>
      </c>
      <c r="F2172">
        <v>4.0999999999999996</v>
      </c>
      <c r="G2172">
        <v>139</v>
      </c>
      <c r="H2172" t="s">
        <v>3112</v>
      </c>
      <c r="I2172" t="s">
        <v>3162</v>
      </c>
      <c r="J2172" t="s">
        <v>3162</v>
      </c>
      <c r="K2172" t="s">
        <v>3162</v>
      </c>
      <c r="L2172" t="s">
        <v>3155</v>
      </c>
      <c r="M2172" t="s">
        <v>3152</v>
      </c>
      <c r="N2172">
        <v>3.4540859309182812</v>
      </c>
      <c r="O2172" t="s">
        <v>4317</v>
      </c>
    </row>
    <row r="2173" spans="1:15" x14ac:dyDescent="0.35">
      <c r="A2173" t="s">
        <v>11</v>
      </c>
      <c r="B2173" t="s">
        <v>10</v>
      </c>
      <c r="C2173">
        <v>831</v>
      </c>
      <c r="D2173">
        <v>2599</v>
      </c>
      <c r="E2173">
        <v>0.68026163909195847</v>
      </c>
      <c r="F2173">
        <v>4.0999999999999996</v>
      </c>
      <c r="G2173">
        <v>139</v>
      </c>
      <c r="H2173" t="s">
        <v>3111</v>
      </c>
      <c r="I2173" t="s">
        <v>3162</v>
      </c>
      <c r="J2173" t="s">
        <v>3162</v>
      </c>
      <c r="K2173" t="s">
        <v>3162</v>
      </c>
      <c r="L2173" t="s">
        <v>3155</v>
      </c>
      <c r="M2173" t="s">
        <v>3151</v>
      </c>
      <c r="N2173">
        <v>4.9338146811070995</v>
      </c>
      <c r="O2173" t="s">
        <v>4988</v>
      </c>
    </row>
    <row r="2174" spans="1:15" x14ac:dyDescent="0.35">
      <c r="A2174" t="s">
        <v>1223</v>
      </c>
      <c r="B2174" t="s">
        <v>1351</v>
      </c>
      <c r="C2174">
        <v>2564</v>
      </c>
      <c r="D2174">
        <v>2699</v>
      </c>
      <c r="E2174">
        <v>5.0018525379770286E-2</v>
      </c>
      <c r="F2174">
        <v>4</v>
      </c>
      <c r="G2174">
        <v>139</v>
      </c>
      <c r="H2174" t="s">
        <v>3113</v>
      </c>
      <c r="I2174" t="s">
        <v>3162</v>
      </c>
      <c r="J2174" t="s">
        <v>3162</v>
      </c>
      <c r="K2174" t="s">
        <v>3162</v>
      </c>
      <c r="L2174" t="s">
        <v>3155</v>
      </c>
      <c r="M2174" t="s">
        <v>3150</v>
      </c>
      <c r="N2174">
        <v>1.5600624024960998</v>
      </c>
      <c r="O2174" t="s">
        <v>9314</v>
      </c>
    </row>
    <row r="2175" spans="1:15" x14ac:dyDescent="0.35">
      <c r="A2175" t="s">
        <v>44</v>
      </c>
      <c r="B2175" t="s">
        <v>495</v>
      </c>
      <c r="C2175">
        <v>911</v>
      </c>
      <c r="D2175">
        <v>2399</v>
      </c>
      <c r="E2175">
        <v>0.62025844101709049</v>
      </c>
      <c r="F2175">
        <v>3.9</v>
      </c>
      <c r="G2175">
        <v>139</v>
      </c>
      <c r="H2175" t="s">
        <v>3162</v>
      </c>
      <c r="I2175" t="s">
        <v>3162</v>
      </c>
      <c r="J2175" t="s">
        <v>3162</v>
      </c>
      <c r="K2175" t="s">
        <v>3162</v>
      </c>
      <c r="L2175" t="s">
        <v>3156</v>
      </c>
      <c r="M2175" t="s">
        <v>3151</v>
      </c>
      <c r="N2175">
        <v>4.2810098792535669</v>
      </c>
      <c r="O2175" t="s">
        <v>4819</v>
      </c>
    </row>
    <row r="2176" spans="1:15" x14ac:dyDescent="0.35">
      <c r="A2176" t="s">
        <v>3190</v>
      </c>
      <c r="B2176" t="s">
        <v>48</v>
      </c>
      <c r="C2176">
        <v>1363</v>
      </c>
      <c r="D2176">
        <v>2199</v>
      </c>
      <c r="E2176">
        <v>0.38017280582082763</v>
      </c>
      <c r="F2176">
        <v>4.2</v>
      </c>
      <c r="G2176">
        <v>138</v>
      </c>
      <c r="H2176" t="s">
        <v>3114</v>
      </c>
      <c r="I2176" t="s">
        <v>3162</v>
      </c>
      <c r="J2176" t="s">
        <v>3162</v>
      </c>
      <c r="K2176" t="s">
        <v>3162</v>
      </c>
      <c r="L2176" t="s">
        <v>3155</v>
      </c>
      <c r="M2176" t="s">
        <v>3152</v>
      </c>
      <c r="N2176">
        <v>3.0814380044020542</v>
      </c>
      <c r="O2176" t="s">
        <v>5029</v>
      </c>
    </row>
    <row r="2177" spans="1:15" x14ac:dyDescent="0.35">
      <c r="A2177" t="s">
        <v>84</v>
      </c>
      <c r="B2177" t="s">
        <v>54</v>
      </c>
      <c r="C2177">
        <v>1385</v>
      </c>
      <c r="D2177">
        <v>6299</v>
      </c>
      <c r="E2177">
        <v>0.78012382917923484</v>
      </c>
      <c r="F2177">
        <v>4.0999999999999996</v>
      </c>
      <c r="G2177">
        <v>138</v>
      </c>
      <c r="H2177" t="s">
        <v>3115</v>
      </c>
      <c r="I2177" t="s">
        <v>3162</v>
      </c>
      <c r="J2177" t="s">
        <v>3162</v>
      </c>
      <c r="K2177" t="s">
        <v>3162</v>
      </c>
      <c r="L2177" t="s">
        <v>3155</v>
      </c>
      <c r="M2177" t="s">
        <v>3152</v>
      </c>
      <c r="N2177">
        <v>2.9602888086642598</v>
      </c>
      <c r="O2177" t="s">
        <v>17117</v>
      </c>
    </row>
    <row r="2178" spans="1:15" x14ac:dyDescent="0.35">
      <c r="A2178" t="s">
        <v>44</v>
      </c>
      <c r="B2178" t="s">
        <v>20</v>
      </c>
      <c r="C2178">
        <v>935</v>
      </c>
      <c r="D2178">
        <v>2399</v>
      </c>
      <c r="E2178">
        <v>0.610254272613589</v>
      </c>
      <c r="F2178">
        <v>4.0999999999999996</v>
      </c>
      <c r="G2178">
        <v>138</v>
      </c>
      <c r="H2178" t="s">
        <v>3112</v>
      </c>
      <c r="I2178" t="s">
        <v>3162</v>
      </c>
      <c r="J2178" t="s">
        <v>3162</v>
      </c>
      <c r="K2178" t="s">
        <v>3162</v>
      </c>
      <c r="L2178" t="s">
        <v>3155</v>
      </c>
      <c r="M2178" t="s">
        <v>3151</v>
      </c>
      <c r="N2178">
        <v>4.3850267379679142</v>
      </c>
      <c r="O2178" t="s">
        <v>5387</v>
      </c>
    </row>
    <row r="2179" spans="1:15" x14ac:dyDescent="0.35">
      <c r="A2179" t="s">
        <v>3170</v>
      </c>
      <c r="B2179" t="s">
        <v>20</v>
      </c>
      <c r="C2179">
        <v>679</v>
      </c>
      <c r="D2179">
        <v>1699</v>
      </c>
      <c r="E2179">
        <v>0.60035314891112423</v>
      </c>
      <c r="F2179">
        <v>4</v>
      </c>
      <c r="G2179">
        <v>138</v>
      </c>
      <c r="H2179" t="s">
        <v>3112</v>
      </c>
      <c r="I2179" t="s">
        <v>3162</v>
      </c>
      <c r="J2179" t="s">
        <v>3162</v>
      </c>
      <c r="K2179" t="s">
        <v>3162</v>
      </c>
      <c r="L2179" t="s">
        <v>3155</v>
      </c>
      <c r="M2179" t="s">
        <v>3151</v>
      </c>
      <c r="N2179">
        <v>5.8910162002945503</v>
      </c>
      <c r="O2179" t="s">
        <v>3727</v>
      </c>
    </row>
    <row r="2180" spans="1:15" x14ac:dyDescent="0.35">
      <c r="A2180" t="s">
        <v>1216</v>
      </c>
      <c r="B2180" t="s">
        <v>194</v>
      </c>
      <c r="C2180">
        <v>1979</v>
      </c>
      <c r="D2180">
        <v>3299</v>
      </c>
      <c r="E2180">
        <v>0.40012124886329192</v>
      </c>
      <c r="F2180">
        <v>3.8</v>
      </c>
      <c r="G2180">
        <v>138</v>
      </c>
      <c r="H2180" t="s">
        <v>3111</v>
      </c>
      <c r="I2180" t="s">
        <v>3129</v>
      </c>
      <c r="J2180" t="s">
        <v>3162</v>
      </c>
      <c r="K2180" t="s">
        <v>3162</v>
      </c>
      <c r="L2180" t="s">
        <v>3156</v>
      </c>
      <c r="M2180" t="s">
        <v>3152</v>
      </c>
      <c r="N2180">
        <v>1.9201616978271854</v>
      </c>
      <c r="O2180" t="s">
        <v>9038</v>
      </c>
    </row>
    <row r="2181" spans="1:15" x14ac:dyDescent="0.35">
      <c r="A2181" t="s">
        <v>39</v>
      </c>
      <c r="B2181" t="s">
        <v>445</v>
      </c>
      <c r="C2181">
        <v>499</v>
      </c>
      <c r="D2181">
        <v>3149</v>
      </c>
      <c r="E2181">
        <v>0.84153699587170527</v>
      </c>
      <c r="F2181">
        <v>3.6</v>
      </c>
      <c r="G2181">
        <v>138</v>
      </c>
      <c r="H2181" t="s">
        <v>3111</v>
      </c>
      <c r="I2181" t="s">
        <v>3162</v>
      </c>
      <c r="J2181" t="s">
        <v>3162</v>
      </c>
      <c r="K2181" t="s">
        <v>3134</v>
      </c>
      <c r="L2181" t="s">
        <v>3156</v>
      </c>
      <c r="M2181" t="s">
        <v>3149</v>
      </c>
      <c r="N2181">
        <v>7.214428857715431</v>
      </c>
      <c r="O2181" t="s">
        <v>4641</v>
      </c>
    </row>
    <row r="2182" spans="1:15" x14ac:dyDescent="0.35">
      <c r="A2182" t="s">
        <v>3276</v>
      </c>
      <c r="B2182" t="s">
        <v>10</v>
      </c>
      <c r="C2182">
        <v>719</v>
      </c>
      <c r="D2182">
        <v>1499</v>
      </c>
      <c r="E2182">
        <v>0.52034689793195466</v>
      </c>
      <c r="F2182">
        <v>3.6</v>
      </c>
      <c r="G2182">
        <v>138</v>
      </c>
      <c r="H2182" t="s">
        <v>3111</v>
      </c>
      <c r="I2182" t="s">
        <v>3162</v>
      </c>
      <c r="J2182" t="s">
        <v>3162</v>
      </c>
      <c r="K2182" t="s">
        <v>3162</v>
      </c>
      <c r="L2182" t="s">
        <v>3156</v>
      </c>
      <c r="M2182" t="s">
        <v>3151</v>
      </c>
      <c r="N2182">
        <v>5.006954102920723</v>
      </c>
      <c r="O2182" t="s">
        <v>5820</v>
      </c>
    </row>
    <row r="2183" spans="1:15" x14ac:dyDescent="0.35">
      <c r="A2183" t="s">
        <v>15</v>
      </c>
      <c r="B2183" t="s">
        <v>48</v>
      </c>
      <c r="C2183">
        <v>2239</v>
      </c>
      <c r="D2183">
        <v>3199</v>
      </c>
      <c r="E2183">
        <v>0.30009377930603315</v>
      </c>
      <c r="F2183">
        <v>4.5</v>
      </c>
      <c r="G2183">
        <v>137</v>
      </c>
      <c r="H2183" t="s">
        <v>3114</v>
      </c>
      <c r="I2183" t="s">
        <v>3162</v>
      </c>
      <c r="J2183" t="s">
        <v>3162</v>
      </c>
      <c r="K2183" t="s">
        <v>3162</v>
      </c>
      <c r="L2183" t="s">
        <v>3154</v>
      </c>
      <c r="M2183" t="s">
        <v>3150</v>
      </c>
      <c r="N2183">
        <v>2.0098258150960251</v>
      </c>
      <c r="O2183" t="s">
        <v>8976</v>
      </c>
    </row>
    <row r="2184" spans="1:15" x14ac:dyDescent="0.35">
      <c r="A2184" t="s">
        <v>1216</v>
      </c>
      <c r="B2184" t="s">
        <v>574</v>
      </c>
      <c r="C2184">
        <v>1374</v>
      </c>
      <c r="D2184">
        <v>2499</v>
      </c>
      <c r="E2184">
        <v>0.45018007202881155</v>
      </c>
      <c r="F2184">
        <v>4.4000000000000004</v>
      </c>
      <c r="G2184">
        <v>137</v>
      </c>
      <c r="H2184" t="s">
        <v>3115</v>
      </c>
      <c r="I2184" t="s">
        <v>3129</v>
      </c>
      <c r="J2184" t="s">
        <v>3162</v>
      </c>
      <c r="K2184" t="s">
        <v>3162</v>
      </c>
      <c r="L2184" t="s">
        <v>3155</v>
      </c>
      <c r="M2184" t="s">
        <v>3152</v>
      </c>
      <c r="N2184">
        <v>3.2023289665211068</v>
      </c>
      <c r="O2184" t="s">
        <v>9453</v>
      </c>
    </row>
    <row r="2185" spans="1:15" x14ac:dyDescent="0.35">
      <c r="A2185" t="s">
        <v>9</v>
      </c>
      <c r="B2185" t="s">
        <v>10</v>
      </c>
      <c r="C2185">
        <v>1679</v>
      </c>
      <c r="D2185">
        <v>2799</v>
      </c>
      <c r="E2185">
        <v>0.4001429081814934</v>
      </c>
      <c r="F2185">
        <v>4.4000000000000004</v>
      </c>
      <c r="G2185">
        <v>137</v>
      </c>
      <c r="H2185" t="s">
        <v>3111</v>
      </c>
      <c r="I2185" t="s">
        <v>3162</v>
      </c>
      <c r="J2185" t="s">
        <v>3162</v>
      </c>
      <c r="K2185" t="s">
        <v>3162</v>
      </c>
      <c r="L2185" t="s">
        <v>3155</v>
      </c>
      <c r="M2185" t="s">
        <v>3152</v>
      </c>
      <c r="N2185">
        <v>2.6206075044669448</v>
      </c>
      <c r="O2185" t="s">
        <v>10545</v>
      </c>
    </row>
    <row r="2186" spans="1:15" x14ac:dyDescent="0.35">
      <c r="A2186" t="s">
        <v>3187</v>
      </c>
      <c r="B2186" t="s">
        <v>520</v>
      </c>
      <c r="C2186">
        <v>1679</v>
      </c>
      <c r="D2186">
        <v>2799</v>
      </c>
      <c r="E2186">
        <v>0.4001429081814934</v>
      </c>
      <c r="F2186">
        <v>4.4000000000000004</v>
      </c>
      <c r="G2186">
        <v>137</v>
      </c>
      <c r="H2186" t="s">
        <v>3131</v>
      </c>
      <c r="I2186" t="s">
        <v>3130</v>
      </c>
      <c r="J2186" t="s">
        <v>3162</v>
      </c>
      <c r="K2186" t="s">
        <v>3162</v>
      </c>
      <c r="L2186" t="s">
        <v>3155</v>
      </c>
      <c r="M2186" t="s">
        <v>3152</v>
      </c>
      <c r="N2186">
        <v>2.6206075044669448</v>
      </c>
      <c r="O2186" t="s">
        <v>10546</v>
      </c>
    </row>
    <row r="2187" spans="1:15" x14ac:dyDescent="0.35">
      <c r="A2187" t="s">
        <v>3170</v>
      </c>
      <c r="B2187" t="s">
        <v>2326</v>
      </c>
      <c r="C2187">
        <v>559</v>
      </c>
      <c r="D2187">
        <v>1999</v>
      </c>
      <c r="E2187">
        <v>0.72036018009004499</v>
      </c>
      <c r="F2187">
        <v>4.2</v>
      </c>
      <c r="G2187">
        <v>137</v>
      </c>
      <c r="H2187" t="s">
        <v>3162</v>
      </c>
      <c r="I2187" t="s">
        <v>3162</v>
      </c>
      <c r="J2187" t="s">
        <v>3162</v>
      </c>
      <c r="K2187" t="s">
        <v>3162</v>
      </c>
      <c r="L2187" t="s">
        <v>3155</v>
      </c>
      <c r="M2187" t="s">
        <v>3151</v>
      </c>
      <c r="N2187">
        <v>7.5134168157423975</v>
      </c>
      <c r="O2187" t="s">
        <v>18195</v>
      </c>
    </row>
    <row r="2188" spans="1:15" x14ac:dyDescent="0.35">
      <c r="A2188" t="s">
        <v>44</v>
      </c>
      <c r="B2188" t="s">
        <v>445</v>
      </c>
      <c r="C2188">
        <v>674</v>
      </c>
      <c r="D2188">
        <v>2499</v>
      </c>
      <c r="E2188">
        <v>0.73029211684673867</v>
      </c>
      <c r="F2188">
        <v>3.8</v>
      </c>
      <c r="G2188">
        <v>137</v>
      </c>
      <c r="H2188" t="s">
        <v>3111</v>
      </c>
      <c r="I2188" t="s">
        <v>3162</v>
      </c>
      <c r="J2188" t="s">
        <v>3162</v>
      </c>
      <c r="K2188" t="s">
        <v>3134</v>
      </c>
      <c r="L2188" t="s">
        <v>3156</v>
      </c>
      <c r="M2188" t="s">
        <v>3151</v>
      </c>
      <c r="N2188">
        <v>5.637982195845697</v>
      </c>
      <c r="O2188" t="s">
        <v>6059</v>
      </c>
    </row>
    <row r="2189" spans="1:15" x14ac:dyDescent="0.35">
      <c r="A2189" t="s">
        <v>44</v>
      </c>
      <c r="B2189" t="s">
        <v>20</v>
      </c>
      <c r="C2189">
        <v>758</v>
      </c>
      <c r="D2189">
        <v>2299</v>
      </c>
      <c r="E2189">
        <v>0.6702914310569813</v>
      </c>
      <c r="F2189">
        <v>3.5</v>
      </c>
      <c r="G2189">
        <v>137</v>
      </c>
      <c r="H2189" t="s">
        <v>3112</v>
      </c>
      <c r="I2189" t="s">
        <v>3162</v>
      </c>
      <c r="J2189" t="s">
        <v>3162</v>
      </c>
      <c r="K2189" t="s">
        <v>3162</v>
      </c>
      <c r="L2189" t="s">
        <v>3156</v>
      </c>
      <c r="M2189" t="s">
        <v>3151</v>
      </c>
      <c r="N2189">
        <v>4.6174142480211087</v>
      </c>
      <c r="O2189" t="s">
        <v>3834</v>
      </c>
    </row>
    <row r="2190" spans="1:15" x14ac:dyDescent="0.35">
      <c r="A2190" t="s">
        <v>11</v>
      </c>
      <c r="B2190" t="s">
        <v>235</v>
      </c>
      <c r="C2190">
        <v>824</v>
      </c>
      <c r="D2190">
        <v>2499</v>
      </c>
      <c r="E2190">
        <v>0.6702681072428972</v>
      </c>
      <c r="F2190">
        <v>4.3</v>
      </c>
      <c r="G2190">
        <v>136</v>
      </c>
      <c r="H2190" t="s">
        <v>3120</v>
      </c>
      <c r="I2190" t="s">
        <v>3162</v>
      </c>
      <c r="J2190" t="s">
        <v>3142</v>
      </c>
      <c r="K2190" t="s">
        <v>3162</v>
      </c>
      <c r="L2190" t="s">
        <v>3155</v>
      </c>
      <c r="M2190" t="s">
        <v>3151</v>
      </c>
      <c r="N2190">
        <v>5.2184466019417473</v>
      </c>
      <c r="O2190" t="s">
        <v>17313</v>
      </c>
    </row>
    <row r="2191" spans="1:15" x14ac:dyDescent="0.35">
      <c r="A2191" t="s">
        <v>3180</v>
      </c>
      <c r="B2191" t="s">
        <v>183</v>
      </c>
      <c r="C2191">
        <v>1224</v>
      </c>
      <c r="D2191">
        <v>3499</v>
      </c>
      <c r="E2191">
        <v>0.65018576736210343</v>
      </c>
      <c r="F2191">
        <v>4.2</v>
      </c>
      <c r="G2191">
        <v>136</v>
      </c>
      <c r="H2191" t="s">
        <v>3131</v>
      </c>
      <c r="I2191" t="s">
        <v>3162</v>
      </c>
      <c r="J2191" t="s">
        <v>3138</v>
      </c>
      <c r="K2191" t="s">
        <v>3162</v>
      </c>
      <c r="L2191" t="s">
        <v>3155</v>
      </c>
      <c r="M2191" t="s">
        <v>3152</v>
      </c>
      <c r="N2191">
        <v>3.4313725490196076</v>
      </c>
      <c r="O2191" t="s">
        <v>19577</v>
      </c>
    </row>
    <row r="2192" spans="1:15" x14ac:dyDescent="0.35">
      <c r="A2192" t="s">
        <v>1226</v>
      </c>
      <c r="B2192" t="s">
        <v>194</v>
      </c>
      <c r="C2192">
        <v>1469</v>
      </c>
      <c r="D2192">
        <v>2999</v>
      </c>
      <c r="E2192">
        <v>0.51017005668556181</v>
      </c>
      <c r="F2192">
        <v>3.9</v>
      </c>
      <c r="G2192">
        <v>136</v>
      </c>
      <c r="H2192" t="s">
        <v>3111</v>
      </c>
      <c r="I2192" t="s">
        <v>3129</v>
      </c>
      <c r="J2192" t="s">
        <v>3162</v>
      </c>
      <c r="K2192" t="s">
        <v>3162</v>
      </c>
      <c r="L2192" t="s">
        <v>3156</v>
      </c>
      <c r="M2192" t="s">
        <v>3152</v>
      </c>
      <c r="N2192">
        <v>2.6548672566371683</v>
      </c>
      <c r="O2192" t="s">
        <v>10916</v>
      </c>
    </row>
    <row r="2193" spans="1:15" x14ac:dyDescent="0.35">
      <c r="A2193" t="s">
        <v>39</v>
      </c>
      <c r="B2193" t="s">
        <v>87</v>
      </c>
      <c r="C2193">
        <v>701</v>
      </c>
      <c r="D2193">
        <v>2599</v>
      </c>
      <c r="E2193">
        <v>0.73028087726048485</v>
      </c>
      <c r="F2193">
        <v>3.5</v>
      </c>
      <c r="G2193">
        <v>136</v>
      </c>
      <c r="H2193" t="s">
        <v>3119</v>
      </c>
      <c r="I2193" t="s">
        <v>3162</v>
      </c>
      <c r="J2193" t="s">
        <v>3162</v>
      </c>
      <c r="K2193" t="s">
        <v>3162</v>
      </c>
      <c r="L2193" t="s">
        <v>3156</v>
      </c>
      <c r="M2193" t="s">
        <v>3151</v>
      </c>
      <c r="N2193">
        <v>4.9928673323823105</v>
      </c>
      <c r="O2193" t="s">
        <v>17324</v>
      </c>
    </row>
    <row r="2194" spans="1:15" x14ac:dyDescent="0.35">
      <c r="A2194" t="s">
        <v>15</v>
      </c>
      <c r="B2194" t="s">
        <v>1218</v>
      </c>
      <c r="C2194">
        <v>1574</v>
      </c>
      <c r="D2194">
        <v>3499</v>
      </c>
      <c r="E2194">
        <v>0.55015718776793365</v>
      </c>
      <c r="F2194">
        <v>4.4000000000000004</v>
      </c>
      <c r="G2194">
        <v>135</v>
      </c>
      <c r="H2194" t="s">
        <v>3114</v>
      </c>
      <c r="I2194" t="s">
        <v>3162</v>
      </c>
      <c r="J2194" t="s">
        <v>3162</v>
      </c>
      <c r="K2194" t="s">
        <v>3162</v>
      </c>
      <c r="L2194" t="s">
        <v>3155</v>
      </c>
      <c r="M2194" t="s">
        <v>3152</v>
      </c>
      <c r="N2194">
        <v>2.7954256670902162</v>
      </c>
      <c r="O2194" t="s">
        <v>8794</v>
      </c>
    </row>
    <row r="2195" spans="1:15" x14ac:dyDescent="0.35">
      <c r="A2195" t="s">
        <v>9</v>
      </c>
      <c r="B2195" t="s">
        <v>10</v>
      </c>
      <c r="C2195">
        <v>1350</v>
      </c>
      <c r="D2195">
        <v>2999</v>
      </c>
      <c r="E2195">
        <v>0.54984994998332781</v>
      </c>
      <c r="F2195">
        <v>4.2</v>
      </c>
      <c r="G2195">
        <v>135</v>
      </c>
      <c r="H2195" t="s">
        <v>3111</v>
      </c>
      <c r="I2195" t="s">
        <v>3162</v>
      </c>
      <c r="J2195" t="s">
        <v>3162</v>
      </c>
      <c r="K2195" t="s">
        <v>3162</v>
      </c>
      <c r="L2195" t="s">
        <v>3155</v>
      </c>
      <c r="M2195" t="s">
        <v>3152</v>
      </c>
      <c r="N2195">
        <v>3.1111111111111112</v>
      </c>
      <c r="O2195" t="s">
        <v>19325</v>
      </c>
    </row>
    <row r="2196" spans="1:15" x14ac:dyDescent="0.35">
      <c r="A2196" t="s">
        <v>47</v>
      </c>
      <c r="B2196" t="s">
        <v>18</v>
      </c>
      <c r="C2196">
        <v>1368</v>
      </c>
      <c r="D2196">
        <v>3699</v>
      </c>
      <c r="E2196">
        <v>0.63017031630170317</v>
      </c>
      <c r="F2196">
        <v>4.2</v>
      </c>
      <c r="G2196">
        <v>135</v>
      </c>
      <c r="H2196" t="s">
        <v>3162</v>
      </c>
      <c r="I2196" t="s">
        <v>3162</v>
      </c>
      <c r="J2196" t="s">
        <v>3142</v>
      </c>
      <c r="K2196" t="s">
        <v>3162</v>
      </c>
      <c r="L2196" t="s">
        <v>3155</v>
      </c>
      <c r="M2196" t="s">
        <v>3152</v>
      </c>
      <c r="N2196">
        <v>3.0701754385964914</v>
      </c>
      <c r="O2196" t="s">
        <v>4516</v>
      </c>
    </row>
    <row r="2197" spans="1:15" x14ac:dyDescent="0.35">
      <c r="A2197" t="s">
        <v>3227</v>
      </c>
      <c r="B2197" t="s">
        <v>54</v>
      </c>
      <c r="C2197">
        <v>1589</v>
      </c>
      <c r="D2197">
        <v>3299</v>
      </c>
      <c r="E2197">
        <v>0.51833889057290083</v>
      </c>
      <c r="F2197">
        <v>4.0999999999999996</v>
      </c>
      <c r="G2197">
        <v>135</v>
      </c>
      <c r="H2197" t="s">
        <v>3115</v>
      </c>
      <c r="I2197" t="s">
        <v>3162</v>
      </c>
      <c r="J2197" t="s">
        <v>3162</v>
      </c>
      <c r="K2197" t="s">
        <v>3162</v>
      </c>
      <c r="L2197" t="s">
        <v>3155</v>
      </c>
      <c r="M2197" t="s">
        <v>3152</v>
      </c>
      <c r="N2197">
        <v>2.5802391441157959</v>
      </c>
      <c r="O2197" t="s">
        <v>13700</v>
      </c>
    </row>
    <row r="2198" spans="1:15" x14ac:dyDescent="0.35">
      <c r="A2198" t="s">
        <v>3180</v>
      </c>
      <c r="B2198" t="s">
        <v>57</v>
      </c>
      <c r="C2198">
        <v>2149</v>
      </c>
      <c r="D2198">
        <v>4299</v>
      </c>
      <c r="E2198">
        <v>0.50011630611770175</v>
      </c>
      <c r="F2198">
        <v>4.0999999999999996</v>
      </c>
      <c r="G2198">
        <v>135</v>
      </c>
      <c r="H2198" t="s">
        <v>3112</v>
      </c>
      <c r="I2198" t="s">
        <v>3162</v>
      </c>
      <c r="J2198" t="s">
        <v>3138</v>
      </c>
      <c r="K2198" t="s">
        <v>3162</v>
      </c>
      <c r="L2198" t="s">
        <v>3155</v>
      </c>
      <c r="M2198" t="s">
        <v>3150</v>
      </c>
      <c r="N2198">
        <v>1.9078641228478361</v>
      </c>
      <c r="O2198" t="s">
        <v>13701</v>
      </c>
    </row>
    <row r="2199" spans="1:15" x14ac:dyDescent="0.35">
      <c r="A2199" t="s">
        <v>44</v>
      </c>
      <c r="B2199" t="s">
        <v>261</v>
      </c>
      <c r="C2199">
        <v>688</v>
      </c>
      <c r="D2199">
        <v>2549</v>
      </c>
      <c r="E2199">
        <v>0.73009023146331897</v>
      </c>
      <c r="F2199">
        <v>4.0999999999999996</v>
      </c>
      <c r="G2199">
        <v>135</v>
      </c>
      <c r="H2199" t="s">
        <v>3120</v>
      </c>
      <c r="I2199" t="s">
        <v>3162</v>
      </c>
      <c r="J2199" t="s">
        <v>3162</v>
      </c>
      <c r="K2199" t="s">
        <v>3162</v>
      </c>
      <c r="L2199" t="s">
        <v>3155</v>
      </c>
      <c r="M2199" t="s">
        <v>3151</v>
      </c>
      <c r="N2199">
        <v>5.9593023255813948</v>
      </c>
      <c r="O2199" t="s">
        <v>4505</v>
      </c>
    </row>
    <row r="2200" spans="1:15" x14ac:dyDescent="0.35">
      <c r="A2200" t="s">
        <v>9</v>
      </c>
      <c r="B2200" t="s">
        <v>50</v>
      </c>
      <c r="C2200">
        <v>1450</v>
      </c>
      <c r="D2200">
        <v>2899</v>
      </c>
      <c r="E2200">
        <v>0.49982752673335634</v>
      </c>
      <c r="F2200">
        <v>4.0999999999999996</v>
      </c>
      <c r="G2200">
        <v>135</v>
      </c>
      <c r="H2200" t="s">
        <v>3132</v>
      </c>
      <c r="I2200" t="s">
        <v>3162</v>
      </c>
      <c r="J2200" t="s">
        <v>3162</v>
      </c>
      <c r="K2200" t="s">
        <v>3162</v>
      </c>
      <c r="L2200" t="s">
        <v>3155</v>
      </c>
      <c r="M2200" t="s">
        <v>3152</v>
      </c>
      <c r="N2200">
        <v>2.8275862068965516</v>
      </c>
      <c r="O2200" t="s">
        <v>13698</v>
      </c>
    </row>
    <row r="2201" spans="1:15" x14ac:dyDescent="0.35">
      <c r="A2201" t="s">
        <v>3187</v>
      </c>
      <c r="B2201" t="s">
        <v>33</v>
      </c>
      <c r="C2201">
        <v>1450</v>
      </c>
      <c r="D2201">
        <v>2899</v>
      </c>
      <c r="E2201">
        <v>0.49982752673335634</v>
      </c>
      <c r="F2201">
        <v>4.0999999999999996</v>
      </c>
      <c r="G2201">
        <v>135</v>
      </c>
      <c r="H2201" t="s">
        <v>3112</v>
      </c>
      <c r="I2201" t="s">
        <v>3130</v>
      </c>
      <c r="J2201" t="s">
        <v>3162</v>
      </c>
      <c r="K2201" t="s">
        <v>3162</v>
      </c>
      <c r="L2201" t="s">
        <v>3155</v>
      </c>
      <c r="M2201" t="s">
        <v>3152</v>
      </c>
      <c r="N2201">
        <v>2.8275862068965516</v>
      </c>
      <c r="O2201" t="s">
        <v>13699</v>
      </c>
    </row>
    <row r="2202" spans="1:15" x14ac:dyDescent="0.35">
      <c r="A2202" t="s">
        <v>3171</v>
      </c>
      <c r="B2202" t="s">
        <v>10</v>
      </c>
      <c r="C2202">
        <v>659</v>
      </c>
      <c r="D2202">
        <v>1999</v>
      </c>
      <c r="E2202">
        <v>0.67033516758379186</v>
      </c>
      <c r="F2202">
        <v>4</v>
      </c>
      <c r="G2202">
        <v>135</v>
      </c>
      <c r="H2202" t="s">
        <v>3111</v>
      </c>
      <c r="I2202" t="s">
        <v>3162</v>
      </c>
      <c r="J2202" t="s">
        <v>3162</v>
      </c>
      <c r="K2202" t="s">
        <v>3162</v>
      </c>
      <c r="L2202" t="s">
        <v>3155</v>
      </c>
      <c r="M2202" t="s">
        <v>3151</v>
      </c>
      <c r="N2202">
        <v>6.0698027314112295</v>
      </c>
      <c r="O2202" t="s">
        <v>4202</v>
      </c>
    </row>
    <row r="2203" spans="1:15" x14ac:dyDescent="0.35">
      <c r="A2203" t="s">
        <v>39</v>
      </c>
      <c r="B2203" t="s">
        <v>135</v>
      </c>
      <c r="C2203">
        <v>919</v>
      </c>
      <c r="D2203">
        <v>1999</v>
      </c>
      <c r="E2203">
        <v>0.54027013506753374</v>
      </c>
      <c r="F2203">
        <v>3.8</v>
      </c>
      <c r="G2203">
        <v>135</v>
      </c>
      <c r="H2203" t="s">
        <v>3162</v>
      </c>
      <c r="I2203" t="s">
        <v>3162</v>
      </c>
      <c r="J2203" t="s">
        <v>3142</v>
      </c>
      <c r="K2203" t="s">
        <v>3162</v>
      </c>
      <c r="L2203" t="s">
        <v>3156</v>
      </c>
      <c r="M2203" t="s">
        <v>3151</v>
      </c>
      <c r="N2203">
        <v>4.1349292709466807</v>
      </c>
      <c r="O2203" t="s">
        <v>18695</v>
      </c>
    </row>
    <row r="2204" spans="1:15" x14ac:dyDescent="0.35">
      <c r="A2204" t="s">
        <v>15</v>
      </c>
      <c r="B2204" t="s">
        <v>3428</v>
      </c>
      <c r="C2204">
        <v>1304</v>
      </c>
      <c r="D2204">
        <v>2899</v>
      </c>
      <c r="E2204">
        <v>0.55018972059330806</v>
      </c>
      <c r="F2204">
        <v>4.2</v>
      </c>
      <c r="G2204">
        <v>134</v>
      </c>
      <c r="H2204" t="s">
        <v>3114</v>
      </c>
      <c r="I2204" t="s">
        <v>3162</v>
      </c>
      <c r="J2204" t="s">
        <v>3162</v>
      </c>
      <c r="K2204" t="s">
        <v>3162</v>
      </c>
      <c r="L2204" t="s">
        <v>3155</v>
      </c>
      <c r="M2204" t="s">
        <v>3152</v>
      </c>
      <c r="N2204">
        <v>3.2208588957055215</v>
      </c>
      <c r="O2204" t="s">
        <v>17229</v>
      </c>
    </row>
    <row r="2205" spans="1:15" x14ac:dyDescent="0.35">
      <c r="A2205" t="s">
        <v>300</v>
      </c>
      <c r="B2205" t="s">
        <v>370</v>
      </c>
      <c r="C2205">
        <v>899</v>
      </c>
      <c r="D2205">
        <v>1799</v>
      </c>
      <c r="E2205">
        <v>0.50027793218454697</v>
      </c>
      <c r="F2205">
        <v>4.0999999999999996</v>
      </c>
      <c r="G2205">
        <v>134</v>
      </c>
      <c r="H2205" t="s">
        <v>3131</v>
      </c>
      <c r="I2205" t="s">
        <v>3162</v>
      </c>
      <c r="J2205" t="s">
        <v>3142</v>
      </c>
      <c r="K2205" t="s">
        <v>3162</v>
      </c>
      <c r="L2205" t="s">
        <v>3155</v>
      </c>
      <c r="M2205" t="s">
        <v>3151</v>
      </c>
      <c r="N2205">
        <v>4.5606229143492767</v>
      </c>
      <c r="O2205" t="s">
        <v>6711</v>
      </c>
    </row>
    <row r="2206" spans="1:15" x14ac:dyDescent="0.35">
      <c r="A2206" t="s">
        <v>9</v>
      </c>
      <c r="B2206" t="s">
        <v>54</v>
      </c>
      <c r="C2206">
        <v>1350</v>
      </c>
      <c r="D2206">
        <v>2999</v>
      </c>
      <c r="E2206">
        <v>0.54984994998332781</v>
      </c>
      <c r="F2206">
        <v>4.0999999999999996</v>
      </c>
      <c r="G2206">
        <v>134</v>
      </c>
      <c r="H2206" t="s">
        <v>3115</v>
      </c>
      <c r="I2206" t="s">
        <v>3162</v>
      </c>
      <c r="J2206" t="s">
        <v>3162</v>
      </c>
      <c r="K2206" t="s">
        <v>3162</v>
      </c>
      <c r="L2206" t="s">
        <v>3155</v>
      </c>
      <c r="M2206" t="s">
        <v>3152</v>
      </c>
      <c r="N2206">
        <v>3.0370370370370368</v>
      </c>
      <c r="O2206" t="s">
        <v>9573</v>
      </c>
    </row>
    <row r="2207" spans="1:15" x14ac:dyDescent="0.35">
      <c r="A2207" t="s">
        <v>84</v>
      </c>
      <c r="B2207" t="s">
        <v>20</v>
      </c>
      <c r="C2207">
        <v>1642</v>
      </c>
      <c r="D2207">
        <v>7899</v>
      </c>
      <c r="E2207">
        <v>0.79212558551715406</v>
      </c>
      <c r="F2207">
        <v>4</v>
      </c>
      <c r="G2207">
        <v>134</v>
      </c>
      <c r="H2207" t="s">
        <v>3112</v>
      </c>
      <c r="I2207" t="s">
        <v>3162</v>
      </c>
      <c r="J2207" t="s">
        <v>3162</v>
      </c>
      <c r="K2207" t="s">
        <v>3162</v>
      </c>
      <c r="L2207" t="s">
        <v>3155</v>
      </c>
      <c r="M2207" t="s">
        <v>3152</v>
      </c>
      <c r="N2207">
        <v>2.4360535931790497</v>
      </c>
      <c r="O2207" t="s">
        <v>8677</v>
      </c>
    </row>
    <row r="2208" spans="1:15" x14ac:dyDescent="0.35">
      <c r="A2208" t="s">
        <v>318</v>
      </c>
      <c r="B2208" t="s">
        <v>23</v>
      </c>
      <c r="C2208">
        <v>1169</v>
      </c>
      <c r="D2208">
        <v>2999</v>
      </c>
      <c r="E2208">
        <v>0.61020340113371119</v>
      </c>
      <c r="F2208">
        <v>4</v>
      </c>
      <c r="G2208">
        <v>134</v>
      </c>
      <c r="H2208" t="s">
        <v>3131</v>
      </c>
      <c r="I2208" t="s">
        <v>3130</v>
      </c>
      <c r="J2208" t="s">
        <v>3162</v>
      </c>
      <c r="K2208" t="s">
        <v>3162</v>
      </c>
      <c r="L2208" t="s">
        <v>3155</v>
      </c>
      <c r="M2208" t="s">
        <v>3152</v>
      </c>
      <c r="N2208">
        <v>3.4217279726261762</v>
      </c>
      <c r="O2208" t="s">
        <v>17954</v>
      </c>
    </row>
    <row r="2209" spans="1:15" x14ac:dyDescent="0.35">
      <c r="A2209" t="s">
        <v>19</v>
      </c>
      <c r="B2209" t="s">
        <v>50</v>
      </c>
      <c r="C2209">
        <v>899</v>
      </c>
      <c r="D2209">
        <v>1999</v>
      </c>
      <c r="E2209">
        <v>0.55027513756878443</v>
      </c>
      <c r="F2209">
        <v>4</v>
      </c>
      <c r="G2209">
        <v>134</v>
      </c>
      <c r="H2209" t="s">
        <v>3132</v>
      </c>
      <c r="I2209" t="s">
        <v>3162</v>
      </c>
      <c r="J2209" t="s">
        <v>3162</v>
      </c>
      <c r="K2209" t="s">
        <v>3162</v>
      </c>
      <c r="L2209" t="s">
        <v>3155</v>
      </c>
      <c r="M2209" t="s">
        <v>3151</v>
      </c>
      <c r="N2209">
        <v>4.4493882091212456</v>
      </c>
      <c r="O2209" t="s">
        <v>17953</v>
      </c>
    </row>
    <row r="2210" spans="1:15" x14ac:dyDescent="0.35">
      <c r="A2210" t="s">
        <v>3239</v>
      </c>
      <c r="B2210" t="s">
        <v>152</v>
      </c>
      <c r="C2210">
        <v>749</v>
      </c>
      <c r="D2210">
        <v>2599</v>
      </c>
      <c r="E2210">
        <v>0.7118122354751828</v>
      </c>
      <c r="F2210">
        <v>3.8</v>
      </c>
      <c r="G2210">
        <v>134</v>
      </c>
      <c r="H2210" t="s">
        <v>3131</v>
      </c>
      <c r="I2210" t="s">
        <v>3162</v>
      </c>
      <c r="J2210" t="s">
        <v>3162</v>
      </c>
      <c r="K2210" t="s">
        <v>3162</v>
      </c>
      <c r="L2210" t="s">
        <v>3156</v>
      </c>
      <c r="M2210" t="s">
        <v>3151</v>
      </c>
      <c r="N2210">
        <v>5.0734312416555412</v>
      </c>
      <c r="O2210" t="s">
        <v>5034</v>
      </c>
    </row>
    <row r="2211" spans="1:15" x14ac:dyDescent="0.35">
      <c r="A2211" t="s">
        <v>30</v>
      </c>
      <c r="B2211" t="s">
        <v>10</v>
      </c>
      <c r="C2211">
        <v>1641</v>
      </c>
      <c r="D2211">
        <v>3349</v>
      </c>
      <c r="E2211">
        <v>0.51000298596595994</v>
      </c>
      <c r="F2211">
        <v>3.7</v>
      </c>
      <c r="G2211">
        <v>134</v>
      </c>
      <c r="H2211" t="s">
        <v>3111</v>
      </c>
      <c r="I2211" t="s">
        <v>3162</v>
      </c>
      <c r="J2211" t="s">
        <v>3162</v>
      </c>
      <c r="K2211" t="s">
        <v>3162</v>
      </c>
      <c r="L2211" t="s">
        <v>3156</v>
      </c>
      <c r="M2211" t="s">
        <v>3152</v>
      </c>
      <c r="N2211">
        <v>2.2547227300426571</v>
      </c>
      <c r="O2211" t="s">
        <v>9604</v>
      </c>
    </row>
    <row r="2212" spans="1:15" x14ac:dyDescent="0.35">
      <c r="A2212" t="s">
        <v>3183</v>
      </c>
      <c r="B2212" t="s">
        <v>33</v>
      </c>
      <c r="C2212">
        <v>1641</v>
      </c>
      <c r="D2212">
        <v>3349</v>
      </c>
      <c r="E2212">
        <v>0.51000298596595994</v>
      </c>
      <c r="F2212">
        <v>3.7</v>
      </c>
      <c r="G2212">
        <v>134</v>
      </c>
      <c r="H2212" t="s">
        <v>3112</v>
      </c>
      <c r="I2212" t="s">
        <v>3130</v>
      </c>
      <c r="J2212" t="s">
        <v>3162</v>
      </c>
      <c r="K2212" t="s">
        <v>3162</v>
      </c>
      <c r="L2212" t="s">
        <v>3156</v>
      </c>
      <c r="M2212" t="s">
        <v>3152</v>
      </c>
      <c r="N2212">
        <v>2.2547227300426571</v>
      </c>
      <c r="O2212" t="s">
        <v>9603</v>
      </c>
    </row>
    <row r="2213" spans="1:15" x14ac:dyDescent="0.35">
      <c r="A2213" t="s">
        <v>11</v>
      </c>
      <c r="B2213" t="s">
        <v>526</v>
      </c>
      <c r="C2213">
        <v>559</v>
      </c>
      <c r="D2213">
        <v>2799</v>
      </c>
      <c r="E2213">
        <v>0.80028581636298679</v>
      </c>
      <c r="F2213">
        <v>3.7</v>
      </c>
      <c r="G2213">
        <v>134</v>
      </c>
      <c r="H2213" t="s">
        <v>3119</v>
      </c>
      <c r="I2213" t="s">
        <v>3162</v>
      </c>
      <c r="J2213" t="s">
        <v>3162</v>
      </c>
      <c r="K2213" t="s">
        <v>3162</v>
      </c>
      <c r="L2213" t="s">
        <v>3156</v>
      </c>
      <c r="M2213" t="s">
        <v>3151</v>
      </c>
      <c r="N2213">
        <v>6.6189624329159216</v>
      </c>
      <c r="O2213" t="s">
        <v>17811</v>
      </c>
    </row>
    <row r="2214" spans="1:15" x14ac:dyDescent="0.35">
      <c r="A2214" t="s">
        <v>44</v>
      </c>
      <c r="B2214" t="s">
        <v>24</v>
      </c>
      <c r="C2214">
        <v>661</v>
      </c>
      <c r="D2214">
        <v>2449</v>
      </c>
      <c r="E2214">
        <v>0.73009391588403427</v>
      </c>
      <c r="F2214">
        <v>3.5</v>
      </c>
      <c r="G2214">
        <v>134</v>
      </c>
      <c r="H2214" t="s">
        <v>3119</v>
      </c>
      <c r="I2214" t="s">
        <v>3162</v>
      </c>
      <c r="J2214" t="s">
        <v>3162</v>
      </c>
      <c r="K2214" t="s">
        <v>3162</v>
      </c>
      <c r="L2214" t="s">
        <v>3156</v>
      </c>
      <c r="M2214" t="s">
        <v>3151</v>
      </c>
      <c r="N2214">
        <v>5.2950075642965198</v>
      </c>
      <c r="O2214" t="s">
        <v>3971</v>
      </c>
    </row>
    <row r="2215" spans="1:15" x14ac:dyDescent="0.35">
      <c r="A2215" t="s">
        <v>19</v>
      </c>
      <c r="B2215" t="s">
        <v>421</v>
      </c>
      <c r="C2215">
        <v>854</v>
      </c>
      <c r="D2215">
        <v>1899</v>
      </c>
      <c r="E2215">
        <v>0.55028962611901</v>
      </c>
      <c r="F2215">
        <v>3.4</v>
      </c>
      <c r="G2215">
        <v>134</v>
      </c>
      <c r="H2215" t="s">
        <v>3120</v>
      </c>
      <c r="I2215" t="s">
        <v>3162</v>
      </c>
      <c r="J2215" t="s">
        <v>3162</v>
      </c>
      <c r="K2215" t="s">
        <v>3162</v>
      </c>
      <c r="L2215" t="s">
        <v>3156</v>
      </c>
      <c r="M2215" t="s">
        <v>3151</v>
      </c>
      <c r="N2215">
        <v>3.9812646370023415</v>
      </c>
      <c r="O2215" t="s">
        <v>4566</v>
      </c>
    </row>
    <row r="2216" spans="1:15" x14ac:dyDescent="0.35">
      <c r="A2216" t="s">
        <v>9</v>
      </c>
      <c r="B2216" t="s">
        <v>80</v>
      </c>
      <c r="C2216">
        <v>2309</v>
      </c>
      <c r="D2216">
        <v>3499</v>
      </c>
      <c r="E2216">
        <v>0.34009717062017719</v>
      </c>
      <c r="F2216">
        <v>4.3</v>
      </c>
      <c r="G2216">
        <v>133</v>
      </c>
      <c r="H2216" t="s">
        <v>3111</v>
      </c>
      <c r="I2216" t="s">
        <v>3162</v>
      </c>
      <c r="J2216" t="s">
        <v>3138</v>
      </c>
      <c r="K2216" t="s">
        <v>3162</v>
      </c>
      <c r="L2216" t="s">
        <v>3155</v>
      </c>
      <c r="M2216" t="s">
        <v>3150</v>
      </c>
      <c r="N2216">
        <v>1.8622780424426157</v>
      </c>
      <c r="O2216" t="s">
        <v>9389</v>
      </c>
    </row>
    <row r="2217" spans="1:15" x14ac:dyDescent="0.35">
      <c r="A2217" t="s">
        <v>3170</v>
      </c>
      <c r="B2217" t="s">
        <v>24</v>
      </c>
      <c r="C2217">
        <v>506</v>
      </c>
      <c r="D2217">
        <v>1299</v>
      </c>
      <c r="E2217">
        <v>0.61046959199384143</v>
      </c>
      <c r="F2217">
        <v>4.0999999999999996</v>
      </c>
      <c r="G2217">
        <v>133</v>
      </c>
      <c r="H2217" t="s">
        <v>3119</v>
      </c>
      <c r="I2217" t="s">
        <v>3162</v>
      </c>
      <c r="J2217" t="s">
        <v>3162</v>
      </c>
      <c r="K2217" t="s">
        <v>3162</v>
      </c>
      <c r="L2217" t="s">
        <v>3155</v>
      </c>
      <c r="M2217" t="s">
        <v>3151</v>
      </c>
      <c r="N2217">
        <v>8.1027667984189726</v>
      </c>
      <c r="O2217" t="s">
        <v>19112</v>
      </c>
    </row>
    <row r="2218" spans="1:15" x14ac:dyDescent="0.35">
      <c r="A2218" t="s">
        <v>3168</v>
      </c>
      <c r="B2218" t="s">
        <v>1158</v>
      </c>
      <c r="C2218">
        <v>1899</v>
      </c>
      <c r="D2218">
        <v>4499</v>
      </c>
      <c r="E2218">
        <v>0.57790620137808402</v>
      </c>
      <c r="F2218">
        <v>4</v>
      </c>
      <c r="G2218">
        <v>133</v>
      </c>
      <c r="H2218" t="s">
        <v>3162</v>
      </c>
      <c r="I2218" t="s">
        <v>3128</v>
      </c>
      <c r="J2218" t="s">
        <v>3138</v>
      </c>
      <c r="K2218" t="s">
        <v>3162</v>
      </c>
      <c r="L2218" t="s">
        <v>3155</v>
      </c>
      <c r="M2218" t="s">
        <v>3152</v>
      </c>
      <c r="N2218">
        <v>2.10637177461822</v>
      </c>
      <c r="O2218" t="s">
        <v>10655</v>
      </c>
    </row>
    <row r="2219" spans="1:15" x14ac:dyDescent="0.35">
      <c r="A2219" t="s">
        <v>3187</v>
      </c>
      <c r="B2219" t="s">
        <v>33</v>
      </c>
      <c r="C2219">
        <v>747</v>
      </c>
      <c r="D2219">
        <v>2199</v>
      </c>
      <c r="E2219">
        <v>0.660300136425648</v>
      </c>
      <c r="F2219">
        <v>3.8</v>
      </c>
      <c r="G2219">
        <v>133</v>
      </c>
      <c r="H2219" t="s">
        <v>3112</v>
      </c>
      <c r="I2219" t="s">
        <v>3130</v>
      </c>
      <c r="J2219" t="s">
        <v>3162</v>
      </c>
      <c r="K2219" t="s">
        <v>3162</v>
      </c>
      <c r="L2219" t="s">
        <v>3156</v>
      </c>
      <c r="M2219" t="s">
        <v>3151</v>
      </c>
      <c r="N2219">
        <v>5.0870147255689426</v>
      </c>
      <c r="O2219" t="s">
        <v>17565</v>
      </c>
    </row>
    <row r="2220" spans="1:15" x14ac:dyDescent="0.35">
      <c r="A2220" t="s">
        <v>3170</v>
      </c>
      <c r="B2220" t="s">
        <v>443</v>
      </c>
      <c r="C2220">
        <v>719</v>
      </c>
      <c r="D2220">
        <v>1599</v>
      </c>
      <c r="E2220">
        <v>0.55034396497811133</v>
      </c>
      <c r="F2220">
        <v>3.5</v>
      </c>
      <c r="G2220">
        <v>133</v>
      </c>
      <c r="H2220" t="s">
        <v>3162</v>
      </c>
      <c r="I2220" t="s">
        <v>3162</v>
      </c>
      <c r="J2220" t="s">
        <v>3138</v>
      </c>
      <c r="K2220" t="s">
        <v>3135</v>
      </c>
      <c r="L2220" t="s">
        <v>3156</v>
      </c>
      <c r="M2220" t="s">
        <v>3151</v>
      </c>
      <c r="N2220">
        <v>4.8678720445062584</v>
      </c>
      <c r="O2220" t="s">
        <v>4639</v>
      </c>
    </row>
    <row r="2221" spans="1:15" x14ac:dyDescent="0.35">
      <c r="A2221" t="s">
        <v>3178</v>
      </c>
      <c r="B2221" t="s">
        <v>444</v>
      </c>
      <c r="C2221">
        <v>1239</v>
      </c>
      <c r="D2221">
        <v>1999</v>
      </c>
      <c r="E2221">
        <v>0.38019009504752377</v>
      </c>
      <c r="F2221">
        <v>3.5</v>
      </c>
      <c r="G2221">
        <v>133</v>
      </c>
      <c r="H2221" t="s">
        <v>3120</v>
      </c>
      <c r="I2221" t="s">
        <v>3162</v>
      </c>
      <c r="J2221" t="s">
        <v>3162</v>
      </c>
      <c r="K2221" t="s">
        <v>3134</v>
      </c>
      <c r="L2221" t="s">
        <v>3156</v>
      </c>
      <c r="M2221" t="s">
        <v>3152</v>
      </c>
      <c r="N2221">
        <v>2.8248587570621471</v>
      </c>
      <c r="O2221" t="s">
        <v>4640</v>
      </c>
    </row>
    <row r="2222" spans="1:15" x14ac:dyDescent="0.35">
      <c r="A2222" t="s">
        <v>11</v>
      </c>
      <c r="B2222" t="s">
        <v>2407</v>
      </c>
      <c r="C2222">
        <v>1199</v>
      </c>
      <c r="D2222">
        <v>2999</v>
      </c>
      <c r="E2222">
        <v>0.60020006668889625</v>
      </c>
      <c r="F2222">
        <v>3.4</v>
      </c>
      <c r="G2222">
        <v>133</v>
      </c>
      <c r="H2222" t="s">
        <v>3162</v>
      </c>
      <c r="I2222" t="s">
        <v>3162</v>
      </c>
      <c r="J2222" t="s">
        <v>3144</v>
      </c>
      <c r="K2222" t="s">
        <v>3162</v>
      </c>
      <c r="L2222" t="s">
        <v>3156</v>
      </c>
      <c r="M2222" t="s">
        <v>3152</v>
      </c>
      <c r="N2222">
        <v>2.8356964136780647</v>
      </c>
      <c r="O2222" t="s">
        <v>19119</v>
      </c>
    </row>
    <row r="2223" spans="1:15" x14ac:dyDescent="0.35">
      <c r="A2223" t="s">
        <v>373</v>
      </c>
      <c r="B2223" t="s">
        <v>387</v>
      </c>
      <c r="C2223">
        <v>1223</v>
      </c>
      <c r="D2223">
        <v>1699</v>
      </c>
      <c r="E2223">
        <v>0.28016480282519129</v>
      </c>
      <c r="F2223">
        <v>4.4000000000000004</v>
      </c>
      <c r="G2223">
        <v>132</v>
      </c>
      <c r="H2223" t="s">
        <v>3162</v>
      </c>
      <c r="I2223" t="s">
        <v>3130</v>
      </c>
      <c r="J2223" t="s">
        <v>3162</v>
      </c>
      <c r="K2223" t="s">
        <v>3162</v>
      </c>
      <c r="L2223" t="s">
        <v>3155</v>
      </c>
      <c r="M2223" t="s">
        <v>3152</v>
      </c>
      <c r="N2223">
        <v>3.5977105478331972</v>
      </c>
      <c r="O2223" t="s">
        <v>4425</v>
      </c>
    </row>
    <row r="2224" spans="1:15" x14ac:dyDescent="0.35">
      <c r="A2224" t="s">
        <v>300</v>
      </c>
      <c r="B2224" t="s">
        <v>59</v>
      </c>
      <c r="C2224">
        <v>1151</v>
      </c>
      <c r="D2224">
        <v>1799</v>
      </c>
      <c r="E2224">
        <v>0.36020011117287382</v>
      </c>
      <c r="F2224">
        <v>4.3</v>
      </c>
      <c r="G2224">
        <v>132</v>
      </c>
      <c r="H2224" t="s">
        <v>3131</v>
      </c>
      <c r="I2224" t="s">
        <v>3162</v>
      </c>
      <c r="J2224" t="s">
        <v>3162</v>
      </c>
      <c r="K2224" t="s">
        <v>3162</v>
      </c>
      <c r="L2224" t="s">
        <v>3155</v>
      </c>
      <c r="M2224" t="s">
        <v>3152</v>
      </c>
      <c r="N2224">
        <v>3.7358818418766289</v>
      </c>
      <c r="O2224" t="s">
        <v>8567</v>
      </c>
    </row>
    <row r="2225" spans="1:15" x14ac:dyDescent="0.35">
      <c r="A2225" t="s">
        <v>9</v>
      </c>
      <c r="B2225" t="s">
        <v>10</v>
      </c>
      <c r="C2225">
        <v>2014</v>
      </c>
      <c r="D2225">
        <v>3099</v>
      </c>
      <c r="E2225">
        <v>0.3501129396579542</v>
      </c>
      <c r="F2225">
        <v>4.2</v>
      </c>
      <c r="G2225">
        <v>132</v>
      </c>
      <c r="H2225" t="s">
        <v>3111</v>
      </c>
      <c r="I2225" t="s">
        <v>3162</v>
      </c>
      <c r="J2225" t="s">
        <v>3162</v>
      </c>
      <c r="K2225" t="s">
        <v>3162</v>
      </c>
      <c r="L2225" t="s">
        <v>3155</v>
      </c>
      <c r="M2225" t="s">
        <v>3150</v>
      </c>
      <c r="N2225">
        <v>2.0854021847070507</v>
      </c>
      <c r="O2225" t="s">
        <v>11131</v>
      </c>
    </row>
    <row r="2226" spans="1:15" x14ac:dyDescent="0.35">
      <c r="A2226" t="s">
        <v>11</v>
      </c>
      <c r="B2226" t="s">
        <v>511</v>
      </c>
      <c r="C2226">
        <v>512</v>
      </c>
      <c r="D2226">
        <v>1899</v>
      </c>
      <c r="E2226">
        <v>0.73038441284886779</v>
      </c>
      <c r="F2226">
        <v>4.2</v>
      </c>
      <c r="G2226">
        <v>132</v>
      </c>
      <c r="H2226" t="s">
        <v>3112</v>
      </c>
      <c r="I2226" t="s">
        <v>3162</v>
      </c>
      <c r="J2226" t="s">
        <v>3162</v>
      </c>
      <c r="K2226" t="s">
        <v>3162</v>
      </c>
      <c r="L2226" t="s">
        <v>3155</v>
      </c>
      <c r="M2226" t="s">
        <v>3151</v>
      </c>
      <c r="N2226">
        <v>8.203125</v>
      </c>
      <c r="O2226" t="s">
        <v>5993</v>
      </c>
    </row>
    <row r="2227" spans="1:15" x14ac:dyDescent="0.35">
      <c r="A2227" t="s">
        <v>11</v>
      </c>
      <c r="B2227" t="s">
        <v>763</v>
      </c>
      <c r="C2227">
        <v>857</v>
      </c>
      <c r="D2227">
        <v>2599</v>
      </c>
      <c r="E2227">
        <v>0.67025779145825315</v>
      </c>
      <c r="F2227">
        <v>4.2</v>
      </c>
      <c r="G2227">
        <v>132</v>
      </c>
      <c r="H2227" t="s">
        <v>3162</v>
      </c>
      <c r="I2227" t="s">
        <v>3130</v>
      </c>
      <c r="J2227" t="s">
        <v>3162</v>
      </c>
      <c r="K2227" t="s">
        <v>3134</v>
      </c>
      <c r="L2227" t="s">
        <v>3155</v>
      </c>
      <c r="M2227" t="s">
        <v>3151</v>
      </c>
      <c r="N2227">
        <v>4.9008168028004668</v>
      </c>
      <c r="O2227" t="s">
        <v>5992</v>
      </c>
    </row>
    <row r="2228" spans="1:15" x14ac:dyDescent="0.35">
      <c r="A2228" t="s">
        <v>214</v>
      </c>
      <c r="B2228" t="s">
        <v>128</v>
      </c>
      <c r="C2228">
        <v>1784</v>
      </c>
      <c r="D2228">
        <v>3499</v>
      </c>
      <c r="E2228">
        <v>0.49014004001143185</v>
      </c>
      <c r="F2228">
        <v>4.0999999999999996</v>
      </c>
      <c r="G2228">
        <v>132</v>
      </c>
      <c r="H2228" t="s">
        <v>3118</v>
      </c>
      <c r="I2228" t="s">
        <v>3162</v>
      </c>
      <c r="J2228" t="s">
        <v>3162</v>
      </c>
      <c r="K2228" t="s">
        <v>3162</v>
      </c>
      <c r="L2228" t="s">
        <v>3155</v>
      </c>
      <c r="M2228" t="s">
        <v>3152</v>
      </c>
      <c r="N2228">
        <v>2.2982062780269055</v>
      </c>
      <c r="O2228" t="s">
        <v>8791</v>
      </c>
    </row>
    <row r="2229" spans="1:15" x14ac:dyDescent="0.35">
      <c r="A2229" t="s">
        <v>3170</v>
      </c>
      <c r="B2229" t="s">
        <v>128</v>
      </c>
      <c r="C2229">
        <v>506</v>
      </c>
      <c r="D2229">
        <v>1299</v>
      </c>
      <c r="E2229">
        <v>0.61046959199384143</v>
      </c>
      <c r="F2229">
        <v>3.9</v>
      </c>
      <c r="G2229">
        <v>132</v>
      </c>
      <c r="H2229" t="s">
        <v>3118</v>
      </c>
      <c r="I2229" t="s">
        <v>3162</v>
      </c>
      <c r="J2229" t="s">
        <v>3162</v>
      </c>
      <c r="K2229" t="s">
        <v>3162</v>
      </c>
      <c r="L2229" t="s">
        <v>3156</v>
      </c>
      <c r="M2229" t="s">
        <v>3151</v>
      </c>
      <c r="N2229">
        <v>7.7075098814229248</v>
      </c>
      <c r="O2229" t="s">
        <v>19652</v>
      </c>
    </row>
    <row r="2230" spans="1:15" x14ac:dyDescent="0.35">
      <c r="A2230" t="s">
        <v>373</v>
      </c>
      <c r="B2230" t="s">
        <v>543</v>
      </c>
      <c r="C2230">
        <v>1223</v>
      </c>
      <c r="D2230">
        <v>1699</v>
      </c>
      <c r="E2230">
        <v>0.28016480282519129</v>
      </c>
      <c r="F2230">
        <v>3.7</v>
      </c>
      <c r="G2230">
        <v>132</v>
      </c>
      <c r="H2230" t="s">
        <v>3162</v>
      </c>
      <c r="I2230" t="s">
        <v>3162</v>
      </c>
      <c r="J2230" t="s">
        <v>3138</v>
      </c>
      <c r="K2230" t="s">
        <v>3162</v>
      </c>
      <c r="L2230" t="s">
        <v>3156</v>
      </c>
      <c r="M2230" t="s">
        <v>3152</v>
      </c>
      <c r="N2230">
        <v>3.0253475061324613</v>
      </c>
      <c r="O2230" t="s">
        <v>5015</v>
      </c>
    </row>
    <row r="2231" spans="1:15" x14ac:dyDescent="0.35">
      <c r="A2231" t="s">
        <v>3170</v>
      </c>
      <c r="B2231" t="s">
        <v>2221</v>
      </c>
      <c r="C2231">
        <v>643</v>
      </c>
      <c r="D2231">
        <v>1399</v>
      </c>
      <c r="E2231">
        <v>0.54038598999285203</v>
      </c>
      <c r="F2231">
        <v>3.3</v>
      </c>
      <c r="G2231">
        <v>132</v>
      </c>
      <c r="H2231" t="s">
        <v>3118</v>
      </c>
      <c r="I2231" t="s">
        <v>3162</v>
      </c>
      <c r="J2231" t="s">
        <v>3162</v>
      </c>
      <c r="K2231" t="s">
        <v>3162</v>
      </c>
      <c r="L2231" t="s">
        <v>3156</v>
      </c>
      <c r="M2231" t="s">
        <v>3151</v>
      </c>
      <c r="N2231">
        <v>5.132192846034215</v>
      </c>
      <c r="O2231" t="s">
        <v>17375</v>
      </c>
    </row>
    <row r="2232" spans="1:15" x14ac:dyDescent="0.35">
      <c r="A2232" t="s">
        <v>3183</v>
      </c>
      <c r="B2232" t="s">
        <v>348</v>
      </c>
      <c r="C2232">
        <v>1399</v>
      </c>
      <c r="D2232">
        <v>2799</v>
      </c>
      <c r="E2232">
        <v>0.50017863522686679</v>
      </c>
      <c r="F2232">
        <v>2.5</v>
      </c>
      <c r="G2232">
        <v>132</v>
      </c>
      <c r="H2232" t="s">
        <v>3162</v>
      </c>
      <c r="I2232" t="s">
        <v>3130</v>
      </c>
      <c r="J2232" t="s">
        <v>3142</v>
      </c>
      <c r="K2232" t="s">
        <v>3162</v>
      </c>
      <c r="L2232" t="s">
        <v>3157</v>
      </c>
      <c r="M2232" t="s">
        <v>3152</v>
      </c>
      <c r="N2232">
        <v>1.7869907076483202</v>
      </c>
      <c r="O2232" t="s">
        <v>19656</v>
      </c>
    </row>
    <row r="2233" spans="1:15" x14ac:dyDescent="0.35">
      <c r="A2233" t="s">
        <v>114</v>
      </c>
      <c r="B2233" t="s">
        <v>3393</v>
      </c>
      <c r="C2233">
        <v>1611</v>
      </c>
      <c r="D2233">
        <v>2599</v>
      </c>
      <c r="E2233">
        <v>0.3801462100808003</v>
      </c>
      <c r="F2233">
        <v>4.4000000000000004</v>
      </c>
      <c r="G2233">
        <v>131</v>
      </c>
      <c r="H2233" t="s">
        <v>3111</v>
      </c>
      <c r="I2233" t="s">
        <v>3162</v>
      </c>
      <c r="J2233" t="s">
        <v>3162</v>
      </c>
      <c r="K2233" t="s">
        <v>3162</v>
      </c>
      <c r="L2233" t="s">
        <v>3155</v>
      </c>
      <c r="M2233" t="s">
        <v>3152</v>
      </c>
      <c r="N2233">
        <v>2.7312228429546868</v>
      </c>
      <c r="O2233" t="s">
        <v>11275</v>
      </c>
    </row>
    <row r="2234" spans="1:15" x14ac:dyDescent="0.35">
      <c r="A2234" t="s">
        <v>3187</v>
      </c>
      <c r="B2234" t="s">
        <v>520</v>
      </c>
      <c r="C2234">
        <v>1599</v>
      </c>
      <c r="D2234">
        <v>3999</v>
      </c>
      <c r="E2234">
        <v>0.60015003750937734</v>
      </c>
      <c r="F2234">
        <v>4.4000000000000004</v>
      </c>
      <c r="G2234">
        <v>131</v>
      </c>
      <c r="H2234" t="s">
        <v>3131</v>
      </c>
      <c r="I2234" t="s">
        <v>3130</v>
      </c>
      <c r="J2234" t="s">
        <v>3162</v>
      </c>
      <c r="K2234" t="s">
        <v>3162</v>
      </c>
      <c r="L2234" t="s">
        <v>3155</v>
      </c>
      <c r="M2234" t="s">
        <v>3152</v>
      </c>
      <c r="N2234">
        <v>2.7517198248905572</v>
      </c>
      <c r="O2234" t="s">
        <v>11274</v>
      </c>
    </row>
    <row r="2235" spans="1:15" x14ac:dyDescent="0.35">
      <c r="A2235" t="s">
        <v>62</v>
      </c>
      <c r="B2235" t="s">
        <v>38</v>
      </c>
      <c r="C2235">
        <v>1599</v>
      </c>
      <c r="D2235">
        <v>3999</v>
      </c>
      <c r="E2235">
        <v>0.60015003750937734</v>
      </c>
      <c r="F2235">
        <v>4.4000000000000004</v>
      </c>
      <c r="G2235">
        <v>131</v>
      </c>
      <c r="H2235" t="s">
        <v>3116</v>
      </c>
      <c r="I2235" t="s">
        <v>3162</v>
      </c>
      <c r="J2235" t="s">
        <v>3162</v>
      </c>
      <c r="K2235" t="s">
        <v>3162</v>
      </c>
      <c r="L2235" t="s">
        <v>3155</v>
      </c>
      <c r="M2235" t="s">
        <v>3152</v>
      </c>
      <c r="N2235">
        <v>2.7517198248905572</v>
      </c>
      <c r="O2235" t="s">
        <v>11273</v>
      </c>
    </row>
    <row r="2236" spans="1:15" x14ac:dyDescent="0.35">
      <c r="A2236" t="s">
        <v>11</v>
      </c>
      <c r="B2236" t="s">
        <v>20</v>
      </c>
      <c r="C2236">
        <v>985</v>
      </c>
      <c r="D2236">
        <v>2899</v>
      </c>
      <c r="E2236">
        <v>0.6602276647119697</v>
      </c>
      <c r="F2236">
        <v>4.3</v>
      </c>
      <c r="G2236">
        <v>131</v>
      </c>
      <c r="H2236" t="s">
        <v>3112</v>
      </c>
      <c r="I2236" t="s">
        <v>3162</v>
      </c>
      <c r="J2236" t="s">
        <v>3162</v>
      </c>
      <c r="K2236" t="s">
        <v>3162</v>
      </c>
      <c r="L2236" t="s">
        <v>3155</v>
      </c>
      <c r="M2236" t="s">
        <v>3151</v>
      </c>
      <c r="N2236">
        <v>4.3654822335025383</v>
      </c>
      <c r="O2236" t="s">
        <v>17516</v>
      </c>
    </row>
    <row r="2237" spans="1:15" x14ac:dyDescent="0.35">
      <c r="A2237" t="s">
        <v>15</v>
      </c>
      <c r="B2237" t="s">
        <v>48</v>
      </c>
      <c r="C2237">
        <v>1439</v>
      </c>
      <c r="D2237">
        <v>3199</v>
      </c>
      <c r="E2237">
        <v>0.55017192872772747</v>
      </c>
      <c r="F2237">
        <v>4.2</v>
      </c>
      <c r="G2237">
        <v>131</v>
      </c>
      <c r="H2237" t="s">
        <v>3114</v>
      </c>
      <c r="I2237" t="s">
        <v>3162</v>
      </c>
      <c r="J2237" t="s">
        <v>3162</v>
      </c>
      <c r="K2237" t="s">
        <v>3162</v>
      </c>
      <c r="L2237" t="s">
        <v>3155</v>
      </c>
      <c r="M2237" t="s">
        <v>3152</v>
      </c>
      <c r="N2237">
        <v>2.9186935371785965</v>
      </c>
      <c r="O2237" t="s">
        <v>17749</v>
      </c>
    </row>
    <row r="2238" spans="1:15" x14ac:dyDescent="0.35">
      <c r="A2238" t="s">
        <v>383</v>
      </c>
      <c r="B2238" t="s">
        <v>10</v>
      </c>
      <c r="C2238">
        <v>2309</v>
      </c>
      <c r="D2238">
        <v>3499</v>
      </c>
      <c r="E2238">
        <v>0.34009717062017719</v>
      </c>
      <c r="F2238">
        <v>4</v>
      </c>
      <c r="G2238">
        <v>131</v>
      </c>
      <c r="H2238" t="s">
        <v>3111</v>
      </c>
      <c r="I2238" t="s">
        <v>3162</v>
      </c>
      <c r="J2238" t="s">
        <v>3162</v>
      </c>
      <c r="K2238" t="s">
        <v>3162</v>
      </c>
      <c r="L2238" t="s">
        <v>3155</v>
      </c>
      <c r="M2238" t="s">
        <v>3150</v>
      </c>
      <c r="N2238">
        <v>1.7323516673884798</v>
      </c>
      <c r="O2238" t="s">
        <v>19531</v>
      </c>
    </row>
    <row r="2239" spans="1:15" x14ac:dyDescent="0.35">
      <c r="A2239" t="s">
        <v>3183</v>
      </c>
      <c r="B2239" t="s">
        <v>25</v>
      </c>
      <c r="C2239">
        <v>1304</v>
      </c>
      <c r="D2239">
        <v>2899</v>
      </c>
      <c r="E2239">
        <v>0.55018972059330806</v>
      </c>
      <c r="F2239">
        <v>3.8</v>
      </c>
      <c r="G2239">
        <v>131</v>
      </c>
      <c r="H2239" t="s">
        <v>3117</v>
      </c>
      <c r="I2239" t="s">
        <v>3162</v>
      </c>
      <c r="J2239" t="s">
        <v>3162</v>
      </c>
      <c r="K2239" t="s">
        <v>3162</v>
      </c>
      <c r="L2239" t="s">
        <v>3156</v>
      </c>
      <c r="M2239" t="s">
        <v>3152</v>
      </c>
      <c r="N2239">
        <v>2.9141104294478524</v>
      </c>
      <c r="O2239" t="s">
        <v>3892</v>
      </c>
    </row>
    <row r="2240" spans="1:15" x14ac:dyDescent="0.35">
      <c r="A2240" t="s">
        <v>3170</v>
      </c>
      <c r="B2240" t="s">
        <v>513</v>
      </c>
      <c r="C2240">
        <v>517</v>
      </c>
      <c r="D2240">
        <v>1399</v>
      </c>
      <c r="E2240">
        <v>0.63045032165832737</v>
      </c>
      <c r="F2240">
        <v>3.4</v>
      </c>
      <c r="G2240">
        <v>131</v>
      </c>
      <c r="H2240" t="s">
        <v>3113</v>
      </c>
      <c r="I2240" t="s">
        <v>3162</v>
      </c>
      <c r="J2240" t="s">
        <v>3162</v>
      </c>
      <c r="K2240" t="s">
        <v>3162</v>
      </c>
      <c r="L2240" t="s">
        <v>3156</v>
      </c>
      <c r="M2240" t="s">
        <v>3151</v>
      </c>
      <c r="N2240">
        <v>6.5764023210831715</v>
      </c>
      <c r="O2240" t="s">
        <v>9643</v>
      </c>
    </row>
    <row r="2241" spans="1:15" x14ac:dyDescent="0.35">
      <c r="A2241" t="s">
        <v>13</v>
      </c>
      <c r="B2241" t="s">
        <v>33</v>
      </c>
      <c r="C2241">
        <v>1289</v>
      </c>
      <c r="D2241">
        <v>2999</v>
      </c>
      <c r="E2241">
        <v>0.57019006335445144</v>
      </c>
      <c r="F2241">
        <v>3.3</v>
      </c>
      <c r="G2241">
        <v>131</v>
      </c>
      <c r="H2241" t="s">
        <v>3112</v>
      </c>
      <c r="I2241" t="s">
        <v>3130</v>
      </c>
      <c r="J2241" t="s">
        <v>3162</v>
      </c>
      <c r="K2241" t="s">
        <v>3162</v>
      </c>
      <c r="L2241" t="s">
        <v>3156</v>
      </c>
      <c r="M2241" t="s">
        <v>3152</v>
      </c>
      <c r="N2241">
        <v>2.5601241272304112</v>
      </c>
      <c r="O2241" t="s">
        <v>6875</v>
      </c>
    </row>
    <row r="2242" spans="1:15" x14ac:dyDescent="0.35">
      <c r="A2242" t="s">
        <v>19</v>
      </c>
      <c r="B2242" t="s">
        <v>134</v>
      </c>
      <c r="C2242">
        <v>989</v>
      </c>
      <c r="D2242">
        <v>2199</v>
      </c>
      <c r="E2242">
        <v>0.55025011368804</v>
      </c>
      <c r="F2242">
        <v>3.3</v>
      </c>
      <c r="G2242">
        <v>131</v>
      </c>
      <c r="H2242" t="s">
        <v>3162</v>
      </c>
      <c r="I2242" t="s">
        <v>3162</v>
      </c>
      <c r="J2242" t="s">
        <v>3162</v>
      </c>
      <c r="K2242" t="s">
        <v>3162</v>
      </c>
      <c r="L2242" t="s">
        <v>3156</v>
      </c>
      <c r="M2242" t="s">
        <v>3151</v>
      </c>
      <c r="N2242">
        <v>3.3367037411526796</v>
      </c>
      <c r="O2242" t="s">
        <v>6874</v>
      </c>
    </row>
    <row r="2243" spans="1:15" x14ac:dyDescent="0.35">
      <c r="A2243" t="s">
        <v>11</v>
      </c>
      <c r="B2243" t="s">
        <v>166</v>
      </c>
      <c r="C2243">
        <v>579</v>
      </c>
      <c r="D2243">
        <v>999</v>
      </c>
      <c r="E2243">
        <v>0.42042042042042044</v>
      </c>
      <c r="F2243">
        <v>4.4000000000000004</v>
      </c>
      <c r="G2243">
        <v>130</v>
      </c>
      <c r="H2243" t="s">
        <v>3112</v>
      </c>
      <c r="I2243" t="s">
        <v>3162</v>
      </c>
      <c r="J2243" t="s">
        <v>3142</v>
      </c>
      <c r="K2243" t="s">
        <v>3162</v>
      </c>
      <c r="L2243" t="s">
        <v>3155</v>
      </c>
      <c r="M2243" t="s">
        <v>3151</v>
      </c>
      <c r="N2243">
        <v>7.5993091537132997</v>
      </c>
      <c r="O2243" t="s">
        <v>19415</v>
      </c>
    </row>
    <row r="2244" spans="1:15" x14ac:dyDescent="0.35">
      <c r="A2244" t="s">
        <v>153</v>
      </c>
      <c r="B2244" t="s">
        <v>122</v>
      </c>
      <c r="C2244">
        <v>579</v>
      </c>
      <c r="D2244">
        <v>999</v>
      </c>
      <c r="E2244">
        <v>0.42042042042042044</v>
      </c>
      <c r="F2244">
        <v>4.4000000000000004</v>
      </c>
      <c r="G2244">
        <v>130</v>
      </c>
      <c r="H2244" t="s">
        <v>3116</v>
      </c>
      <c r="I2244" t="s">
        <v>3130</v>
      </c>
      <c r="J2244" t="s">
        <v>3162</v>
      </c>
      <c r="K2244" t="s">
        <v>3162</v>
      </c>
      <c r="L2244" t="s">
        <v>3155</v>
      </c>
      <c r="M2244" t="s">
        <v>3151</v>
      </c>
      <c r="N2244">
        <v>7.5993091537132997</v>
      </c>
      <c r="O2244" t="s">
        <v>19416</v>
      </c>
    </row>
    <row r="2245" spans="1:15" x14ac:dyDescent="0.35">
      <c r="A2245" t="s">
        <v>1219</v>
      </c>
      <c r="B2245" t="s">
        <v>20</v>
      </c>
      <c r="C2245">
        <v>1814</v>
      </c>
      <c r="D2245">
        <v>3299</v>
      </c>
      <c r="E2245">
        <v>0.45013640497120339</v>
      </c>
      <c r="F2245">
        <v>4.2</v>
      </c>
      <c r="G2245">
        <v>130</v>
      </c>
      <c r="H2245" t="s">
        <v>3112</v>
      </c>
      <c r="I2245" t="s">
        <v>3162</v>
      </c>
      <c r="J2245" t="s">
        <v>3162</v>
      </c>
      <c r="K2245" t="s">
        <v>3162</v>
      </c>
      <c r="L2245" t="s">
        <v>3155</v>
      </c>
      <c r="M2245" t="s">
        <v>3152</v>
      </c>
      <c r="N2245">
        <v>2.3153252480705624</v>
      </c>
      <c r="O2245" t="s">
        <v>14199</v>
      </c>
    </row>
    <row r="2246" spans="1:15" x14ac:dyDescent="0.35">
      <c r="A2246" t="s">
        <v>3178</v>
      </c>
      <c r="B2246" t="s">
        <v>843</v>
      </c>
      <c r="C2246">
        <v>1199</v>
      </c>
      <c r="D2246">
        <v>1999</v>
      </c>
      <c r="E2246">
        <v>0.40020010005002499</v>
      </c>
      <c r="F2246">
        <v>4.2</v>
      </c>
      <c r="G2246">
        <v>130</v>
      </c>
      <c r="H2246" t="s">
        <v>3111</v>
      </c>
      <c r="I2246" t="s">
        <v>3162</v>
      </c>
      <c r="J2246" t="s">
        <v>3162</v>
      </c>
      <c r="K2246" t="s">
        <v>3135</v>
      </c>
      <c r="L2246" t="s">
        <v>3155</v>
      </c>
      <c r="M2246" t="s">
        <v>3152</v>
      </c>
      <c r="N2246">
        <v>3.5029190992493744</v>
      </c>
      <c r="O2246" t="s">
        <v>7053</v>
      </c>
    </row>
    <row r="2247" spans="1:15" x14ac:dyDescent="0.35">
      <c r="A2247" t="s">
        <v>537</v>
      </c>
      <c r="B2247" t="s">
        <v>54</v>
      </c>
      <c r="C2247">
        <v>2144</v>
      </c>
      <c r="D2247">
        <v>3299</v>
      </c>
      <c r="E2247">
        <v>0.3501060927553804</v>
      </c>
      <c r="F2247">
        <v>4.2</v>
      </c>
      <c r="G2247">
        <v>130</v>
      </c>
      <c r="H2247" t="s">
        <v>3115</v>
      </c>
      <c r="I2247" t="s">
        <v>3162</v>
      </c>
      <c r="J2247" t="s">
        <v>3162</v>
      </c>
      <c r="K2247" t="s">
        <v>3162</v>
      </c>
      <c r="L2247" t="s">
        <v>3155</v>
      </c>
      <c r="M2247" t="s">
        <v>3150</v>
      </c>
      <c r="N2247">
        <v>1.9589552238805974</v>
      </c>
      <c r="O2247" t="s">
        <v>14198</v>
      </c>
    </row>
    <row r="2248" spans="1:15" x14ac:dyDescent="0.35">
      <c r="A2248" t="s">
        <v>537</v>
      </c>
      <c r="B2248" t="s">
        <v>246</v>
      </c>
      <c r="C2248">
        <v>2144</v>
      </c>
      <c r="D2248">
        <v>3299</v>
      </c>
      <c r="E2248">
        <v>0.3501060927553804</v>
      </c>
      <c r="F2248">
        <v>4.2</v>
      </c>
      <c r="G2248">
        <v>130</v>
      </c>
      <c r="H2248" t="s">
        <v>3115</v>
      </c>
      <c r="I2248" t="s">
        <v>3130</v>
      </c>
      <c r="J2248" t="s">
        <v>3162</v>
      </c>
      <c r="K2248" t="s">
        <v>3162</v>
      </c>
      <c r="L2248" t="s">
        <v>3155</v>
      </c>
      <c r="M2248" t="s">
        <v>3150</v>
      </c>
      <c r="N2248">
        <v>1.9589552238805974</v>
      </c>
      <c r="O2248" t="s">
        <v>14197</v>
      </c>
    </row>
    <row r="2249" spans="1:15" x14ac:dyDescent="0.35">
      <c r="A2249" t="s">
        <v>207</v>
      </c>
      <c r="B2249" t="s">
        <v>134</v>
      </c>
      <c r="C2249">
        <v>1224</v>
      </c>
      <c r="D2249">
        <v>3499</v>
      </c>
      <c r="E2249">
        <v>0.65018576736210343</v>
      </c>
      <c r="F2249">
        <v>4.2</v>
      </c>
      <c r="G2249">
        <v>130</v>
      </c>
      <c r="H2249" t="s">
        <v>3162</v>
      </c>
      <c r="I2249" t="s">
        <v>3162</v>
      </c>
      <c r="J2249" t="s">
        <v>3162</v>
      </c>
      <c r="K2249" t="s">
        <v>3162</v>
      </c>
      <c r="L2249" t="s">
        <v>3155</v>
      </c>
      <c r="M2249" t="s">
        <v>3152</v>
      </c>
      <c r="N2249">
        <v>3.4313725490196076</v>
      </c>
      <c r="O2249" t="s">
        <v>4836</v>
      </c>
    </row>
    <row r="2250" spans="1:15" x14ac:dyDescent="0.35">
      <c r="A2250" t="s">
        <v>3190</v>
      </c>
      <c r="B2250" t="s">
        <v>246</v>
      </c>
      <c r="C2250">
        <v>1275</v>
      </c>
      <c r="D2250">
        <v>2199</v>
      </c>
      <c r="E2250">
        <v>0.42019099590723058</v>
      </c>
      <c r="F2250">
        <v>4.2</v>
      </c>
      <c r="G2250">
        <v>130</v>
      </c>
      <c r="H2250" t="s">
        <v>3115</v>
      </c>
      <c r="I2250" t="s">
        <v>3130</v>
      </c>
      <c r="J2250" t="s">
        <v>3162</v>
      </c>
      <c r="K2250" t="s">
        <v>3162</v>
      </c>
      <c r="L2250" t="s">
        <v>3155</v>
      </c>
      <c r="M2250" t="s">
        <v>3152</v>
      </c>
      <c r="N2250">
        <v>3.2941176470588238</v>
      </c>
      <c r="O2250" t="s">
        <v>14196</v>
      </c>
    </row>
    <row r="2251" spans="1:15" x14ac:dyDescent="0.35">
      <c r="A2251" t="s">
        <v>13</v>
      </c>
      <c r="B2251" t="s">
        <v>119</v>
      </c>
      <c r="C2251">
        <v>979</v>
      </c>
      <c r="D2251">
        <v>2799</v>
      </c>
      <c r="E2251">
        <v>0.65023222579492679</v>
      </c>
      <c r="F2251">
        <v>4.2</v>
      </c>
      <c r="G2251">
        <v>130</v>
      </c>
      <c r="H2251" t="s">
        <v>3119</v>
      </c>
      <c r="I2251" t="s">
        <v>3130</v>
      </c>
      <c r="J2251" t="s">
        <v>3162</v>
      </c>
      <c r="K2251" t="s">
        <v>3162</v>
      </c>
      <c r="L2251" t="s">
        <v>3155</v>
      </c>
      <c r="M2251" t="s">
        <v>3151</v>
      </c>
      <c r="N2251">
        <v>4.2900919305413687</v>
      </c>
      <c r="O2251" t="s">
        <v>18183</v>
      </c>
    </row>
    <row r="2252" spans="1:15" x14ac:dyDescent="0.35">
      <c r="A2252" t="s">
        <v>3179</v>
      </c>
      <c r="B2252" t="s">
        <v>194</v>
      </c>
      <c r="C2252">
        <v>1519</v>
      </c>
      <c r="D2252">
        <v>3798</v>
      </c>
      <c r="E2252">
        <v>0.60005265929436546</v>
      </c>
      <c r="F2252">
        <v>4.2</v>
      </c>
      <c r="G2252">
        <v>130</v>
      </c>
      <c r="H2252" t="s">
        <v>3111</v>
      </c>
      <c r="I2252" t="s">
        <v>3129</v>
      </c>
      <c r="J2252" t="s">
        <v>3162</v>
      </c>
      <c r="K2252" t="s">
        <v>3162</v>
      </c>
      <c r="L2252" t="s">
        <v>3155</v>
      </c>
      <c r="M2252" t="s">
        <v>3152</v>
      </c>
      <c r="N2252">
        <v>2.7649769585253456</v>
      </c>
      <c r="O2252" t="s">
        <v>13576</v>
      </c>
    </row>
    <row r="2253" spans="1:15" x14ac:dyDescent="0.35">
      <c r="A2253" t="s">
        <v>1012</v>
      </c>
      <c r="B2253" t="s">
        <v>56</v>
      </c>
      <c r="C2253">
        <v>2249</v>
      </c>
      <c r="D2253">
        <v>4499</v>
      </c>
      <c r="E2253">
        <v>0.5001111358079573</v>
      </c>
      <c r="F2253">
        <v>4.2</v>
      </c>
      <c r="G2253">
        <v>130</v>
      </c>
      <c r="H2253" t="s">
        <v>3117</v>
      </c>
      <c r="I2253" t="s">
        <v>3128</v>
      </c>
      <c r="J2253" t="s">
        <v>3162</v>
      </c>
      <c r="K2253" t="s">
        <v>3162</v>
      </c>
      <c r="L2253" t="s">
        <v>3155</v>
      </c>
      <c r="M2253" t="s">
        <v>3150</v>
      </c>
      <c r="N2253">
        <v>1.8674966651845266</v>
      </c>
      <c r="O2253" t="s">
        <v>14179</v>
      </c>
    </row>
    <row r="2254" spans="1:15" x14ac:dyDescent="0.35">
      <c r="A2254" t="s">
        <v>3171</v>
      </c>
      <c r="B2254" t="s">
        <v>1142</v>
      </c>
      <c r="C2254">
        <v>1299</v>
      </c>
      <c r="D2254">
        <v>2499</v>
      </c>
      <c r="E2254">
        <v>0.48019207683073228</v>
      </c>
      <c r="F2254">
        <v>4.2</v>
      </c>
      <c r="G2254">
        <v>130</v>
      </c>
      <c r="H2254" t="s">
        <v>3162</v>
      </c>
      <c r="I2254" t="s">
        <v>3130</v>
      </c>
      <c r="J2254" t="s">
        <v>3162</v>
      </c>
      <c r="K2254" t="s">
        <v>3134</v>
      </c>
      <c r="L2254" t="s">
        <v>3155</v>
      </c>
      <c r="M2254" t="s">
        <v>3152</v>
      </c>
      <c r="N2254">
        <v>3.2332563510392611</v>
      </c>
      <c r="O2254" t="s">
        <v>18184</v>
      </c>
    </row>
    <row r="2255" spans="1:15" x14ac:dyDescent="0.35">
      <c r="A2255" t="s">
        <v>3171</v>
      </c>
      <c r="B2255" t="s">
        <v>23</v>
      </c>
      <c r="C2255">
        <v>1221</v>
      </c>
      <c r="D2255">
        <v>2599</v>
      </c>
      <c r="E2255">
        <v>0.53020392458637933</v>
      </c>
      <c r="F2255">
        <v>4.2</v>
      </c>
      <c r="G2255">
        <v>130</v>
      </c>
      <c r="H2255" t="s">
        <v>3131</v>
      </c>
      <c r="I2255" t="s">
        <v>3130</v>
      </c>
      <c r="J2255" t="s">
        <v>3162</v>
      </c>
      <c r="K2255" t="s">
        <v>3162</v>
      </c>
      <c r="L2255" t="s">
        <v>3155</v>
      </c>
      <c r="M2255" t="s">
        <v>3152</v>
      </c>
      <c r="N2255">
        <v>3.4398034398034403</v>
      </c>
      <c r="O2255" t="s">
        <v>4633</v>
      </c>
    </row>
    <row r="2256" spans="1:15" x14ac:dyDescent="0.35">
      <c r="A2256" t="s">
        <v>3278</v>
      </c>
      <c r="B2256" t="s">
        <v>45</v>
      </c>
      <c r="C2256">
        <v>2249</v>
      </c>
      <c r="D2256">
        <v>4499</v>
      </c>
      <c r="E2256">
        <v>0.5001111358079573</v>
      </c>
      <c r="F2256">
        <v>4.2</v>
      </c>
      <c r="G2256">
        <v>130</v>
      </c>
      <c r="H2256" t="s">
        <v>3111</v>
      </c>
      <c r="I2256" t="s">
        <v>3130</v>
      </c>
      <c r="J2256" t="s">
        <v>3162</v>
      </c>
      <c r="K2256" t="s">
        <v>3162</v>
      </c>
      <c r="L2256" t="s">
        <v>3155</v>
      </c>
      <c r="M2256" t="s">
        <v>3150</v>
      </c>
      <c r="N2256">
        <v>1.8674966651845266</v>
      </c>
      <c r="O2256" t="s">
        <v>14178</v>
      </c>
    </row>
    <row r="2257" spans="1:15" x14ac:dyDescent="0.35">
      <c r="A2257" t="s">
        <v>3172</v>
      </c>
      <c r="B2257" t="s">
        <v>38</v>
      </c>
      <c r="C2257">
        <v>1149</v>
      </c>
      <c r="D2257">
        <v>3399</v>
      </c>
      <c r="E2257">
        <v>0.66195939982347751</v>
      </c>
      <c r="F2257">
        <v>4.2</v>
      </c>
      <c r="G2257">
        <v>130</v>
      </c>
      <c r="H2257" t="s">
        <v>3116</v>
      </c>
      <c r="I2257" t="s">
        <v>3162</v>
      </c>
      <c r="J2257" t="s">
        <v>3162</v>
      </c>
      <c r="K2257" t="s">
        <v>3162</v>
      </c>
      <c r="L2257" t="s">
        <v>3155</v>
      </c>
      <c r="M2257" t="s">
        <v>3152</v>
      </c>
      <c r="N2257">
        <v>3.6553524804177546</v>
      </c>
      <c r="O2257" t="s">
        <v>7097</v>
      </c>
    </row>
    <row r="2258" spans="1:15" x14ac:dyDescent="0.35">
      <c r="A2258" t="s">
        <v>1012</v>
      </c>
      <c r="B2258" t="s">
        <v>45</v>
      </c>
      <c r="C2258">
        <v>2249</v>
      </c>
      <c r="D2258">
        <v>4499</v>
      </c>
      <c r="E2258">
        <v>0.5001111358079573</v>
      </c>
      <c r="F2258">
        <v>4.2</v>
      </c>
      <c r="G2258">
        <v>130</v>
      </c>
      <c r="H2258" t="s">
        <v>3111</v>
      </c>
      <c r="I2258" t="s">
        <v>3130</v>
      </c>
      <c r="J2258" t="s">
        <v>3162</v>
      </c>
      <c r="K2258" t="s">
        <v>3162</v>
      </c>
      <c r="L2258" t="s">
        <v>3155</v>
      </c>
      <c r="M2258" t="s">
        <v>3150</v>
      </c>
      <c r="N2258">
        <v>1.8674966651845266</v>
      </c>
      <c r="O2258" t="s">
        <v>14180</v>
      </c>
    </row>
    <row r="2259" spans="1:15" x14ac:dyDescent="0.35">
      <c r="A2259" t="s">
        <v>3183</v>
      </c>
      <c r="B2259" t="s">
        <v>33</v>
      </c>
      <c r="C2259">
        <v>1949</v>
      </c>
      <c r="D2259">
        <v>3749</v>
      </c>
      <c r="E2259">
        <v>0.48012803414243799</v>
      </c>
      <c r="F2259">
        <v>4.2</v>
      </c>
      <c r="G2259">
        <v>130</v>
      </c>
      <c r="H2259" t="s">
        <v>3112</v>
      </c>
      <c r="I2259" t="s">
        <v>3130</v>
      </c>
      <c r="J2259" t="s">
        <v>3162</v>
      </c>
      <c r="K2259" t="s">
        <v>3162</v>
      </c>
      <c r="L2259" t="s">
        <v>3155</v>
      </c>
      <c r="M2259" t="s">
        <v>3152</v>
      </c>
      <c r="N2259">
        <v>2.1549512570549001</v>
      </c>
      <c r="O2259" t="s">
        <v>14278</v>
      </c>
    </row>
    <row r="2260" spans="1:15" x14ac:dyDescent="0.35">
      <c r="A2260" t="s">
        <v>3180</v>
      </c>
      <c r="B2260" t="s">
        <v>33</v>
      </c>
      <c r="C2260">
        <v>2049</v>
      </c>
      <c r="D2260">
        <v>4099</v>
      </c>
      <c r="E2260">
        <v>0.50012198097096849</v>
      </c>
      <c r="F2260">
        <v>4.2</v>
      </c>
      <c r="G2260">
        <v>130</v>
      </c>
      <c r="H2260" t="s">
        <v>3112</v>
      </c>
      <c r="I2260" t="s">
        <v>3130</v>
      </c>
      <c r="J2260" t="s">
        <v>3162</v>
      </c>
      <c r="K2260" t="s">
        <v>3162</v>
      </c>
      <c r="L2260" t="s">
        <v>3155</v>
      </c>
      <c r="M2260" t="s">
        <v>3150</v>
      </c>
      <c r="N2260">
        <v>2.0497803806734995</v>
      </c>
      <c r="O2260" t="s">
        <v>14177</v>
      </c>
    </row>
    <row r="2261" spans="1:15" x14ac:dyDescent="0.35">
      <c r="A2261" t="s">
        <v>3224</v>
      </c>
      <c r="B2261" t="s">
        <v>288</v>
      </c>
      <c r="C2261">
        <v>1945</v>
      </c>
      <c r="D2261">
        <v>3890</v>
      </c>
      <c r="E2261">
        <v>0.5</v>
      </c>
      <c r="F2261">
        <v>4.2</v>
      </c>
      <c r="G2261">
        <v>130</v>
      </c>
      <c r="H2261" t="s">
        <v>3162</v>
      </c>
      <c r="I2261" t="s">
        <v>3162</v>
      </c>
      <c r="J2261" t="s">
        <v>3162</v>
      </c>
      <c r="K2261" t="s">
        <v>3135</v>
      </c>
      <c r="L2261" t="s">
        <v>3155</v>
      </c>
      <c r="M2261" t="s">
        <v>3152</v>
      </c>
      <c r="N2261">
        <v>2.1593830334190232</v>
      </c>
      <c r="O2261" t="s">
        <v>14282</v>
      </c>
    </row>
    <row r="2262" spans="1:15" x14ac:dyDescent="0.35">
      <c r="A2262" t="s">
        <v>3180</v>
      </c>
      <c r="B2262" t="s">
        <v>574</v>
      </c>
      <c r="C2262">
        <v>1949</v>
      </c>
      <c r="D2262">
        <v>3899</v>
      </c>
      <c r="E2262">
        <v>0.50012823800974604</v>
      </c>
      <c r="F2262">
        <v>4.2</v>
      </c>
      <c r="G2262">
        <v>130</v>
      </c>
      <c r="H2262" t="s">
        <v>3115</v>
      </c>
      <c r="I2262" t="s">
        <v>3129</v>
      </c>
      <c r="J2262" t="s">
        <v>3162</v>
      </c>
      <c r="K2262" t="s">
        <v>3162</v>
      </c>
      <c r="L2262" t="s">
        <v>3155</v>
      </c>
      <c r="M2262" t="s">
        <v>3152</v>
      </c>
      <c r="N2262">
        <v>2.1549512570549001</v>
      </c>
      <c r="O2262" t="s">
        <v>14202</v>
      </c>
    </row>
    <row r="2263" spans="1:15" x14ac:dyDescent="0.35">
      <c r="A2263" t="s">
        <v>1012</v>
      </c>
      <c r="B2263" t="s">
        <v>45</v>
      </c>
      <c r="C2263">
        <v>1949</v>
      </c>
      <c r="D2263">
        <v>3899</v>
      </c>
      <c r="E2263">
        <v>0.50012823800974604</v>
      </c>
      <c r="F2263">
        <v>4.2</v>
      </c>
      <c r="G2263">
        <v>130</v>
      </c>
      <c r="H2263" t="s">
        <v>3111</v>
      </c>
      <c r="I2263" t="s">
        <v>3130</v>
      </c>
      <c r="J2263" t="s">
        <v>3162</v>
      </c>
      <c r="K2263" t="s">
        <v>3162</v>
      </c>
      <c r="L2263" t="s">
        <v>3155</v>
      </c>
      <c r="M2263" t="s">
        <v>3152</v>
      </c>
      <c r="N2263">
        <v>2.1549512570549001</v>
      </c>
      <c r="O2263" t="s">
        <v>14279</v>
      </c>
    </row>
    <row r="2264" spans="1:15" x14ac:dyDescent="0.35">
      <c r="A2264" t="s">
        <v>3180</v>
      </c>
      <c r="B2264" t="s">
        <v>10</v>
      </c>
      <c r="C2264">
        <v>1949</v>
      </c>
      <c r="D2264">
        <v>3899</v>
      </c>
      <c r="E2264">
        <v>0.50012823800974604</v>
      </c>
      <c r="F2264">
        <v>4.2</v>
      </c>
      <c r="G2264">
        <v>130</v>
      </c>
      <c r="H2264" t="s">
        <v>3111</v>
      </c>
      <c r="I2264" t="s">
        <v>3162</v>
      </c>
      <c r="J2264" t="s">
        <v>3162</v>
      </c>
      <c r="K2264" t="s">
        <v>3162</v>
      </c>
      <c r="L2264" t="s">
        <v>3155</v>
      </c>
      <c r="M2264" t="s">
        <v>3152</v>
      </c>
      <c r="N2264">
        <v>2.1549512570549001</v>
      </c>
      <c r="O2264" t="s">
        <v>14201</v>
      </c>
    </row>
    <row r="2265" spans="1:15" x14ac:dyDescent="0.35">
      <c r="A2265" t="s">
        <v>527</v>
      </c>
      <c r="B2265" t="s">
        <v>61</v>
      </c>
      <c r="C2265">
        <v>1299</v>
      </c>
      <c r="D2265">
        <v>2599</v>
      </c>
      <c r="E2265">
        <v>0.50019238168526359</v>
      </c>
      <c r="F2265">
        <v>4.2</v>
      </c>
      <c r="G2265">
        <v>130</v>
      </c>
      <c r="H2265" t="s">
        <v>3114</v>
      </c>
      <c r="I2265" t="s">
        <v>3162</v>
      </c>
      <c r="J2265" t="s">
        <v>3162</v>
      </c>
      <c r="K2265" t="s">
        <v>3162</v>
      </c>
      <c r="L2265" t="s">
        <v>3155</v>
      </c>
      <c r="M2265" t="s">
        <v>3152</v>
      </c>
      <c r="N2265">
        <v>3.2332563510392611</v>
      </c>
      <c r="O2265" t="s">
        <v>7054</v>
      </c>
    </row>
    <row r="2266" spans="1:15" x14ac:dyDescent="0.35">
      <c r="A2266" t="s">
        <v>3187</v>
      </c>
      <c r="B2266" t="s">
        <v>45</v>
      </c>
      <c r="C2266">
        <v>1949</v>
      </c>
      <c r="D2266">
        <v>3899</v>
      </c>
      <c r="E2266">
        <v>0.50012823800974604</v>
      </c>
      <c r="F2266">
        <v>4.2</v>
      </c>
      <c r="G2266">
        <v>130</v>
      </c>
      <c r="H2266" t="s">
        <v>3111</v>
      </c>
      <c r="I2266" t="s">
        <v>3130</v>
      </c>
      <c r="J2266" t="s">
        <v>3162</v>
      </c>
      <c r="K2266" t="s">
        <v>3162</v>
      </c>
      <c r="L2266" t="s">
        <v>3155</v>
      </c>
      <c r="M2266" t="s">
        <v>3152</v>
      </c>
      <c r="N2266">
        <v>2.1549512570549001</v>
      </c>
      <c r="O2266" t="s">
        <v>14280</v>
      </c>
    </row>
    <row r="2267" spans="1:15" x14ac:dyDescent="0.35">
      <c r="A2267" t="s">
        <v>1226</v>
      </c>
      <c r="B2267" t="s">
        <v>45</v>
      </c>
      <c r="C2267">
        <v>1619</v>
      </c>
      <c r="D2267">
        <v>2999</v>
      </c>
      <c r="E2267">
        <v>0.46015338446148718</v>
      </c>
      <c r="F2267">
        <v>4.2</v>
      </c>
      <c r="G2267">
        <v>130</v>
      </c>
      <c r="H2267" t="s">
        <v>3111</v>
      </c>
      <c r="I2267" t="s">
        <v>3130</v>
      </c>
      <c r="J2267" t="s">
        <v>3162</v>
      </c>
      <c r="K2267" t="s">
        <v>3162</v>
      </c>
      <c r="L2267" t="s">
        <v>3155</v>
      </c>
      <c r="M2267" t="s">
        <v>3152</v>
      </c>
      <c r="N2267">
        <v>2.5941939468807904</v>
      </c>
      <c r="O2267" t="s">
        <v>13601</v>
      </c>
    </row>
    <row r="2268" spans="1:15" x14ac:dyDescent="0.35">
      <c r="A2268" t="s">
        <v>434</v>
      </c>
      <c r="B2268" t="s">
        <v>31</v>
      </c>
      <c r="C2268">
        <v>1099</v>
      </c>
      <c r="D2268">
        <v>2749</v>
      </c>
      <c r="E2268">
        <v>0.60021826118588573</v>
      </c>
      <c r="F2268">
        <v>4.2</v>
      </c>
      <c r="G2268">
        <v>130</v>
      </c>
      <c r="H2268" t="s">
        <v>3111</v>
      </c>
      <c r="I2268" t="s">
        <v>3162</v>
      </c>
      <c r="J2268" t="s">
        <v>3142</v>
      </c>
      <c r="K2268" t="s">
        <v>3162</v>
      </c>
      <c r="L2268" t="s">
        <v>3155</v>
      </c>
      <c r="M2268" t="s">
        <v>3152</v>
      </c>
      <c r="N2268">
        <v>3.8216560509554141</v>
      </c>
      <c r="O2268" t="s">
        <v>6784</v>
      </c>
    </row>
    <row r="2269" spans="1:15" x14ac:dyDescent="0.35">
      <c r="A2269" t="s">
        <v>1012</v>
      </c>
      <c r="B2269" t="s">
        <v>246</v>
      </c>
      <c r="C2269">
        <v>1999</v>
      </c>
      <c r="D2269">
        <v>3999</v>
      </c>
      <c r="E2269">
        <v>0.50012503125781449</v>
      </c>
      <c r="F2269">
        <v>4.2</v>
      </c>
      <c r="G2269">
        <v>130</v>
      </c>
      <c r="H2269" t="s">
        <v>3115</v>
      </c>
      <c r="I2269" t="s">
        <v>3130</v>
      </c>
      <c r="J2269" t="s">
        <v>3162</v>
      </c>
      <c r="K2269" t="s">
        <v>3162</v>
      </c>
      <c r="L2269" t="s">
        <v>3155</v>
      </c>
      <c r="M2269" t="s">
        <v>3152</v>
      </c>
      <c r="N2269">
        <v>2.1010505252626315</v>
      </c>
      <c r="O2269" t="s">
        <v>14246</v>
      </c>
    </row>
    <row r="2270" spans="1:15" x14ac:dyDescent="0.35">
      <c r="A2270" t="s">
        <v>1542</v>
      </c>
      <c r="B2270" t="s">
        <v>288</v>
      </c>
      <c r="C2270">
        <v>1799</v>
      </c>
      <c r="D2270">
        <v>3999</v>
      </c>
      <c r="E2270">
        <v>0.55013753438359592</v>
      </c>
      <c r="F2270">
        <v>4.2</v>
      </c>
      <c r="G2270">
        <v>130</v>
      </c>
      <c r="H2270" t="s">
        <v>3162</v>
      </c>
      <c r="I2270" t="s">
        <v>3162</v>
      </c>
      <c r="J2270" t="s">
        <v>3162</v>
      </c>
      <c r="K2270" t="s">
        <v>3135</v>
      </c>
      <c r="L2270" t="s">
        <v>3155</v>
      </c>
      <c r="M2270" t="s">
        <v>3152</v>
      </c>
      <c r="N2270">
        <v>2.3346303501945527</v>
      </c>
      <c r="O2270" t="s">
        <v>14247</v>
      </c>
    </row>
    <row r="2271" spans="1:15" x14ac:dyDescent="0.35">
      <c r="A2271" t="s">
        <v>699</v>
      </c>
      <c r="B2271" t="s">
        <v>23</v>
      </c>
      <c r="C2271">
        <v>649</v>
      </c>
      <c r="D2271">
        <v>1999</v>
      </c>
      <c r="E2271">
        <v>0.67533766883441726</v>
      </c>
      <c r="F2271">
        <v>4.2</v>
      </c>
      <c r="G2271">
        <v>130</v>
      </c>
      <c r="H2271" t="s">
        <v>3131</v>
      </c>
      <c r="I2271" t="s">
        <v>3130</v>
      </c>
      <c r="J2271" t="s">
        <v>3162</v>
      </c>
      <c r="K2271" t="s">
        <v>3162</v>
      </c>
      <c r="L2271" t="s">
        <v>3155</v>
      </c>
      <c r="M2271" t="s">
        <v>3151</v>
      </c>
      <c r="N2271">
        <v>6.4714946070878279</v>
      </c>
      <c r="O2271" t="s">
        <v>17820</v>
      </c>
    </row>
    <row r="2272" spans="1:15" x14ac:dyDescent="0.35">
      <c r="A2272" t="s">
        <v>3183</v>
      </c>
      <c r="B2272" t="s">
        <v>302</v>
      </c>
      <c r="C2272">
        <v>1949</v>
      </c>
      <c r="D2272">
        <v>3899</v>
      </c>
      <c r="E2272">
        <v>0.50012823800974604</v>
      </c>
      <c r="F2272">
        <v>4.2</v>
      </c>
      <c r="G2272">
        <v>130</v>
      </c>
      <c r="H2272" t="s">
        <v>3118</v>
      </c>
      <c r="I2272" t="s">
        <v>3130</v>
      </c>
      <c r="J2272" t="s">
        <v>3162</v>
      </c>
      <c r="K2272" t="s">
        <v>3162</v>
      </c>
      <c r="L2272" t="s">
        <v>3155</v>
      </c>
      <c r="M2272" t="s">
        <v>3152</v>
      </c>
      <c r="N2272">
        <v>2.1549512570549001</v>
      </c>
      <c r="O2272" t="s">
        <v>14276</v>
      </c>
    </row>
    <row r="2273" spans="1:15" x14ac:dyDescent="0.35">
      <c r="A2273" t="s">
        <v>3233</v>
      </c>
      <c r="B2273" t="s">
        <v>61</v>
      </c>
      <c r="C2273">
        <v>1949</v>
      </c>
      <c r="D2273">
        <v>3899</v>
      </c>
      <c r="E2273">
        <v>0.50012823800974604</v>
      </c>
      <c r="F2273">
        <v>4.2</v>
      </c>
      <c r="G2273">
        <v>130</v>
      </c>
      <c r="H2273" t="s">
        <v>3114</v>
      </c>
      <c r="I2273" t="s">
        <v>3162</v>
      </c>
      <c r="J2273" t="s">
        <v>3162</v>
      </c>
      <c r="K2273" t="s">
        <v>3162</v>
      </c>
      <c r="L2273" t="s">
        <v>3155</v>
      </c>
      <c r="M2273" t="s">
        <v>3152</v>
      </c>
      <c r="N2273">
        <v>2.1549512570549001</v>
      </c>
      <c r="O2273" t="s">
        <v>14281</v>
      </c>
    </row>
    <row r="2274" spans="1:15" x14ac:dyDescent="0.35">
      <c r="A2274" t="s">
        <v>1219</v>
      </c>
      <c r="B2274" t="s">
        <v>59</v>
      </c>
      <c r="C2274">
        <v>2936</v>
      </c>
      <c r="D2274">
        <v>3299</v>
      </c>
      <c r="E2274">
        <v>0.11003334343740527</v>
      </c>
      <c r="F2274">
        <v>4.2</v>
      </c>
      <c r="G2274">
        <v>130</v>
      </c>
      <c r="H2274" t="s">
        <v>3131</v>
      </c>
      <c r="I2274" t="s">
        <v>3162</v>
      </c>
      <c r="J2274" t="s">
        <v>3162</v>
      </c>
      <c r="K2274" t="s">
        <v>3162</v>
      </c>
      <c r="L2274" t="s">
        <v>3155</v>
      </c>
      <c r="M2274" t="s">
        <v>3150</v>
      </c>
      <c r="N2274">
        <v>1.4305177111716623</v>
      </c>
      <c r="O2274" t="s">
        <v>13602</v>
      </c>
    </row>
    <row r="2275" spans="1:15" x14ac:dyDescent="0.35">
      <c r="A2275" t="s">
        <v>39</v>
      </c>
      <c r="B2275" t="s">
        <v>55</v>
      </c>
      <c r="C2275">
        <v>1087</v>
      </c>
      <c r="D2275">
        <v>3399</v>
      </c>
      <c r="E2275">
        <v>0.68020005884083556</v>
      </c>
      <c r="F2275">
        <v>4.2</v>
      </c>
      <c r="G2275">
        <v>130</v>
      </c>
      <c r="H2275" t="s">
        <v>3112</v>
      </c>
      <c r="I2275" t="s">
        <v>3162</v>
      </c>
      <c r="J2275" t="s">
        <v>3138</v>
      </c>
      <c r="K2275" t="s">
        <v>3162</v>
      </c>
      <c r="L2275" t="s">
        <v>3155</v>
      </c>
      <c r="M2275" t="s">
        <v>3152</v>
      </c>
      <c r="N2275">
        <v>3.8638454461821525</v>
      </c>
      <c r="O2275" t="s">
        <v>6785</v>
      </c>
    </row>
    <row r="2276" spans="1:15" x14ac:dyDescent="0.35">
      <c r="A2276" t="s">
        <v>3187</v>
      </c>
      <c r="B2276" t="s">
        <v>45</v>
      </c>
      <c r="C2276">
        <v>1814</v>
      </c>
      <c r="D2276">
        <v>3299</v>
      </c>
      <c r="E2276">
        <v>0.45013640497120339</v>
      </c>
      <c r="F2276">
        <v>4.2</v>
      </c>
      <c r="G2276">
        <v>130</v>
      </c>
      <c r="H2276" t="s">
        <v>3111</v>
      </c>
      <c r="I2276" t="s">
        <v>3130</v>
      </c>
      <c r="J2276" t="s">
        <v>3162</v>
      </c>
      <c r="K2276" t="s">
        <v>3162</v>
      </c>
      <c r="L2276" t="s">
        <v>3155</v>
      </c>
      <c r="M2276" t="s">
        <v>3152</v>
      </c>
      <c r="N2276">
        <v>2.3153252480705624</v>
      </c>
      <c r="O2276" t="s">
        <v>14200</v>
      </c>
    </row>
    <row r="2277" spans="1:15" x14ac:dyDescent="0.35">
      <c r="A2277" t="s">
        <v>3252</v>
      </c>
      <c r="B2277" t="s">
        <v>38</v>
      </c>
      <c r="C2277">
        <v>1559</v>
      </c>
      <c r="D2277">
        <v>2599</v>
      </c>
      <c r="E2277">
        <v>0.40015390534821083</v>
      </c>
      <c r="F2277">
        <v>4.2</v>
      </c>
      <c r="G2277">
        <v>130</v>
      </c>
      <c r="H2277" t="s">
        <v>3116</v>
      </c>
      <c r="I2277" t="s">
        <v>3162</v>
      </c>
      <c r="J2277" t="s">
        <v>3162</v>
      </c>
      <c r="K2277" t="s">
        <v>3162</v>
      </c>
      <c r="L2277" t="s">
        <v>3155</v>
      </c>
      <c r="M2277" t="s">
        <v>3152</v>
      </c>
      <c r="N2277">
        <v>2.6940346375881976</v>
      </c>
      <c r="O2277" t="s">
        <v>14277</v>
      </c>
    </row>
    <row r="2278" spans="1:15" x14ac:dyDescent="0.35">
      <c r="A2278" t="s">
        <v>114</v>
      </c>
      <c r="B2278" t="s">
        <v>384</v>
      </c>
      <c r="C2278">
        <v>1549</v>
      </c>
      <c r="D2278">
        <v>2499</v>
      </c>
      <c r="E2278">
        <v>0.38015206082432973</v>
      </c>
      <c r="F2278">
        <v>4.2</v>
      </c>
      <c r="G2278">
        <v>130</v>
      </c>
      <c r="H2278" t="s">
        <v>3111</v>
      </c>
      <c r="I2278" t="s">
        <v>3162</v>
      </c>
      <c r="J2278" t="s">
        <v>3138</v>
      </c>
      <c r="K2278" t="s">
        <v>3162</v>
      </c>
      <c r="L2278" t="s">
        <v>3155</v>
      </c>
      <c r="M2278" t="s">
        <v>3152</v>
      </c>
      <c r="N2278">
        <v>2.7114267269205938</v>
      </c>
      <c r="O2278" t="s">
        <v>13713</v>
      </c>
    </row>
    <row r="2279" spans="1:15" x14ac:dyDescent="0.35">
      <c r="A2279" t="s">
        <v>740</v>
      </c>
      <c r="B2279" t="s">
        <v>10</v>
      </c>
      <c r="C2279">
        <v>1399</v>
      </c>
      <c r="D2279">
        <v>3499</v>
      </c>
      <c r="E2279">
        <v>0.60017147756501854</v>
      </c>
      <c r="F2279">
        <v>4.2</v>
      </c>
      <c r="G2279">
        <v>130</v>
      </c>
      <c r="H2279" t="s">
        <v>3111</v>
      </c>
      <c r="I2279" t="s">
        <v>3162</v>
      </c>
      <c r="J2279" t="s">
        <v>3162</v>
      </c>
      <c r="K2279" t="s">
        <v>3162</v>
      </c>
      <c r="L2279" t="s">
        <v>3155</v>
      </c>
      <c r="M2279" t="s">
        <v>3152</v>
      </c>
      <c r="N2279">
        <v>3.0021443888491781</v>
      </c>
      <c r="O2279" t="s">
        <v>7028</v>
      </c>
    </row>
    <row r="2280" spans="1:15" x14ac:dyDescent="0.35">
      <c r="A2280" t="s">
        <v>1313</v>
      </c>
      <c r="B2280" t="s">
        <v>93</v>
      </c>
      <c r="C2280">
        <v>2349</v>
      </c>
      <c r="D2280">
        <v>4699</v>
      </c>
      <c r="E2280">
        <v>0.50010640561821662</v>
      </c>
      <c r="F2280">
        <v>4.2</v>
      </c>
      <c r="G2280">
        <v>130</v>
      </c>
      <c r="H2280" t="s">
        <v>3162</v>
      </c>
      <c r="I2280" t="s">
        <v>3162</v>
      </c>
      <c r="J2280" t="s">
        <v>3162</v>
      </c>
      <c r="K2280" t="s">
        <v>3134</v>
      </c>
      <c r="L2280" t="s">
        <v>3155</v>
      </c>
      <c r="M2280" t="s">
        <v>3150</v>
      </c>
      <c r="N2280">
        <v>1.7879948914431674</v>
      </c>
      <c r="O2280" t="s">
        <v>14154</v>
      </c>
    </row>
    <row r="2281" spans="1:15" x14ac:dyDescent="0.35">
      <c r="A2281" t="s">
        <v>3187</v>
      </c>
      <c r="B2281" t="s">
        <v>45</v>
      </c>
      <c r="C2281">
        <v>3363</v>
      </c>
      <c r="D2281">
        <v>5799</v>
      </c>
      <c r="E2281">
        <v>0.42007242628039315</v>
      </c>
      <c r="F2281">
        <v>4.2</v>
      </c>
      <c r="G2281">
        <v>130</v>
      </c>
      <c r="H2281" t="s">
        <v>3111</v>
      </c>
      <c r="I2281" t="s">
        <v>3130</v>
      </c>
      <c r="J2281" t="s">
        <v>3162</v>
      </c>
      <c r="K2281" t="s">
        <v>3162</v>
      </c>
      <c r="L2281" t="s">
        <v>3155</v>
      </c>
      <c r="M2281" t="s">
        <v>3150</v>
      </c>
      <c r="N2281">
        <v>1.2488849241748439</v>
      </c>
      <c r="O2281" t="s">
        <v>13940</v>
      </c>
    </row>
    <row r="2282" spans="1:15" x14ac:dyDescent="0.35">
      <c r="A2282" t="s">
        <v>3177</v>
      </c>
      <c r="B2282" t="s">
        <v>573</v>
      </c>
      <c r="C2282">
        <v>3363</v>
      </c>
      <c r="D2282">
        <v>5799</v>
      </c>
      <c r="E2282">
        <v>0.42007242628039315</v>
      </c>
      <c r="F2282">
        <v>4.2</v>
      </c>
      <c r="G2282">
        <v>130</v>
      </c>
      <c r="H2282" t="s">
        <v>3118</v>
      </c>
      <c r="I2282" t="s">
        <v>3162</v>
      </c>
      <c r="J2282" t="s">
        <v>3162</v>
      </c>
      <c r="K2282" t="s">
        <v>3135</v>
      </c>
      <c r="L2282" t="s">
        <v>3155</v>
      </c>
      <c r="M2282" t="s">
        <v>3150</v>
      </c>
      <c r="N2282">
        <v>1.2488849241748439</v>
      </c>
      <c r="O2282" t="s">
        <v>13939</v>
      </c>
    </row>
    <row r="2283" spans="1:15" x14ac:dyDescent="0.35">
      <c r="A2283" t="s">
        <v>1314</v>
      </c>
      <c r="B2283" t="s">
        <v>38</v>
      </c>
      <c r="C2283">
        <v>1689</v>
      </c>
      <c r="D2283">
        <v>2599</v>
      </c>
      <c r="E2283">
        <v>0.3501346671796845</v>
      </c>
      <c r="F2283">
        <v>4.2</v>
      </c>
      <c r="G2283">
        <v>130</v>
      </c>
      <c r="H2283" t="s">
        <v>3116</v>
      </c>
      <c r="I2283" t="s">
        <v>3162</v>
      </c>
      <c r="J2283" t="s">
        <v>3162</v>
      </c>
      <c r="K2283" t="s">
        <v>3162</v>
      </c>
      <c r="L2283" t="s">
        <v>3155</v>
      </c>
      <c r="M2283" t="s">
        <v>3152</v>
      </c>
      <c r="N2283">
        <v>2.4866785079928952</v>
      </c>
      <c r="O2283" t="s">
        <v>13938</v>
      </c>
    </row>
    <row r="2284" spans="1:15" x14ac:dyDescent="0.35">
      <c r="A2284" t="s">
        <v>3190</v>
      </c>
      <c r="B2284" t="s">
        <v>122</v>
      </c>
      <c r="C2284">
        <v>3381</v>
      </c>
      <c r="D2284">
        <v>3799</v>
      </c>
      <c r="E2284">
        <v>0.11002895498815478</v>
      </c>
      <c r="F2284">
        <v>4.2</v>
      </c>
      <c r="G2284">
        <v>130</v>
      </c>
      <c r="H2284" t="s">
        <v>3116</v>
      </c>
      <c r="I2284" t="s">
        <v>3130</v>
      </c>
      <c r="J2284" t="s">
        <v>3162</v>
      </c>
      <c r="K2284" t="s">
        <v>3162</v>
      </c>
      <c r="L2284" t="s">
        <v>3155</v>
      </c>
      <c r="M2284" t="s">
        <v>3150</v>
      </c>
      <c r="N2284">
        <v>1.2422360248447206</v>
      </c>
      <c r="O2284" t="s">
        <v>13937</v>
      </c>
    </row>
    <row r="2285" spans="1:15" x14ac:dyDescent="0.35">
      <c r="A2285" t="s">
        <v>3189</v>
      </c>
      <c r="B2285" t="s">
        <v>54</v>
      </c>
      <c r="C2285">
        <v>2499</v>
      </c>
      <c r="D2285">
        <v>4999</v>
      </c>
      <c r="E2285">
        <v>0.50010002000400078</v>
      </c>
      <c r="F2285">
        <v>4.2</v>
      </c>
      <c r="G2285">
        <v>130</v>
      </c>
      <c r="H2285" t="s">
        <v>3115</v>
      </c>
      <c r="I2285" t="s">
        <v>3162</v>
      </c>
      <c r="J2285" t="s">
        <v>3162</v>
      </c>
      <c r="K2285" t="s">
        <v>3162</v>
      </c>
      <c r="L2285" t="s">
        <v>3155</v>
      </c>
      <c r="M2285" t="s">
        <v>3150</v>
      </c>
      <c r="N2285">
        <v>1.680672268907563</v>
      </c>
      <c r="O2285" t="s">
        <v>13688</v>
      </c>
    </row>
    <row r="2286" spans="1:15" x14ac:dyDescent="0.35">
      <c r="A2286" t="s">
        <v>1209</v>
      </c>
      <c r="B2286" t="s">
        <v>1746</v>
      </c>
      <c r="C2286">
        <v>2299</v>
      </c>
      <c r="D2286">
        <v>5999</v>
      </c>
      <c r="E2286">
        <v>0.61676946157692947</v>
      </c>
      <c r="F2286">
        <v>4.2</v>
      </c>
      <c r="G2286">
        <v>130</v>
      </c>
      <c r="H2286" t="s">
        <v>3111</v>
      </c>
      <c r="I2286" t="s">
        <v>3162</v>
      </c>
      <c r="J2286" t="s">
        <v>3162</v>
      </c>
      <c r="K2286" t="s">
        <v>3162</v>
      </c>
      <c r="L2286" t="s">
        <v>3155</v>
      </c>
      <c r="M2286" t="s">
        <v>3150</v>
      </c>
      <c r="N2286">
        <v>1.8268812527185734</v>
      </c>
      <c r="O2286" t="s">
        <v>13689</v>
      </c>
    </row>
    <row r="2287" spans="1:15" x14ac:dyDescent="0.35">
      <c r="A2287" t="s">
        <v>3187</v>
      </c>
      <c r="B2287" t="s">
        <v>45</v>
      </c>
      <c r="C2287">
        <v>2299</v>
      </c>
      <c r="D2287">
        <v>5999</v>
      </c>
      <c r="E2287">
        <v>0.61676946157692947</v>
      </c>
      <c r="F2287">
        <v>4.2</v>
      </c>
      <c r="G2287">
        <v>130</v>
      </c>
      <c r="H2287" t="s">
        <v>3111</v>
      </c>
      <c r="I2287" t="s">
        <v>3130</v>
      </c>
      <c r="J2287" t="s">
        <v>3162</v>
      </c>
      <c r="K2287" t="s">
        <v>3162</v>
      </c>
      <c r="L2287" t="s">
        <v>3155</v>
      </c>
      <c r="M2287" t="s">
        <v>3150</v>
      </c>
      <c r="N2287">
        <v>1.8268812527185734</v>
      </c>
      <c r="O2287" t="s">
        <v>13690</v>
      </c>
    </row>
    <row r="2288" spans="1:15" x14ac:dyDescent="0.35">
      <c r="A2288" t="s">
        <v>1219</v>
      </c>
      <c r="B2288" t="s">
        <v>141</v>
      </c>
      <c r="C2288">
        <v>3381</v>
      </c>
      <c r="D2288">
        <v>3799</v>
      </c>
      <c r="E2288">
        <v>0.11002895498815478</v>
      </c>
      <c r="F2288">
        <v>4.2</v>
      </c>
      <c r="G2288">
        <v>130</v>
      </c>
      <c r="H2288" t="s">
        <v>3162</v>
      </c>
      <c r="I2288" t="s">
        <v>3130</v>
      </c>
      <c r="J2288" t="s">
        <v>3138</v>
      </c>
      <c r="K2288" t="s">
        <v>3162</v>
      </c>
      <c r="L2288" t="s">
        <v>3155</v>
      </c>
      <c r="M2288" t="s">
        <v>3150</v>
      </c>
      <c r="N2288">
        <v>1.2422360248447206</v>
      </c>
      <c r="O2288" t="s">
        <v>13936</v>
      </c>
    </row>
    <row r="2289" spans="1:15" x14ac:dyDescent="0.35">
      <c r="A2289" t="s">
        <v>3183</v>
      </c>
      <c r="B2289" t="s">
        <v>89</v>
      </c>
      <c r="C2289">
        <v>1664</v>
      </c>
      <c r="D2289">
        <v>3699</v>
      </c>
      <c r="E2289">
        <v>0.55014868883482027</v>
      </c>
      <c r="F2289">
        <v>4.2</v>
      </c>
      <c r="G2289">
        <v>130</v>
      </c>
      <c r="H2289" t="s">
        <v>3118</v>
      </c>
      <c r="I2289" t="s">
        <v>3130</v>
      </c>
      <c r="J2289" t="s">
        <v>3162</v>
      </c>
      <c r="K2289" t="s">
        <v>3162</v>
      </c>
      <c r="L2289" t="s">
        <v>3155</v>
      </c>
      <c r="M2289" t="s">
        <v>3152</v>
      </c>
      <c r="N2289">
        <v>2.5240384615384617</v>
      </c>
      <c r="O2289" t="s">
        <v>13691</v>
      </c>
    </row>
    <row r="2290" spans="1:15" x14ac:dyDescent="0.35">
      <c r="A2290" t="s">
        <v>716</v>
      </c>
      <c r="B2290" t="s">
        <v>105</v>
      </c>
      <c r="C2290">
        <v>1749</v>
      </c>
      <c r="D2290">
        <v>2499</v>
      </c>
      <c r="E2290">
        <v>0.30012004801920766</v>
      </c>
      <c r="F2290">
        <v>4.2</v>
      </c>
      <c r="G2290">
        <v>130</v>
      </c>
      <c r="H2290" t="s">
        <v>3162</v>
      </c>
      <c r="I2290" t="s">
        <v>3162</v>
      </c>
      <c r="J2290" t="s">
        <v>3162</v>
      </c>
      <c r="K2290" t="s">
        <v>3136</v>
      </c>
      <c r="L2290" t="s">
        <v>3155</v>
      </c>
      <c r="M2290" t="s">
        <v>3152</v>
      </c>
      <c r="N2290">
        <v>2.4013722126929675</v>
      </c>
      <c r="O2290" t="s">
        <v>13911</v>
      </c>
    </row>
    <row r="2291" spans="1:15" x14ac:dyDescent="0.35">
      <c r="A2291" t="s">
        <v>3187</v>
      </c>
      <c r="B2291" t="s">
        <v>45</v>
      </c>
      <c r="C2291">
        <v>1749</v>
      </c>
      <c r="D2291">
        <v>3499</v>
      </c>
      <c r="E2291">
        <v>0.50014289797084877</v>
      </c>
      <c r="F2291">
        <v>4.2</v>
      </c>
      <c r="G2291">
        <v>130</v>
      </c>
      <c r="H2291" t="s">
        <v>3111</v>
      </c>
      <c r="I2291" t="s">
        <v>3130</v>
      </c>
      <c r="J2291" t="s">
        <v>3162</v>
      </c>
      <c r="K2291" t="s">
        <v>3162</v>
      </c>
      <c r="L2291" t="s">
        <v>3155</v>
      </c>
      <c r="M2291" t="s">
        <v>3152</v>
      </c>
      <c r="N2291">
        <v>2.4013722126929675</v>
      </c>
      <c r="O2291" t="s">
        <v>13910</v>
      </c>
    </row>
    <row r="2292" spans="1:15" x14ac:dyDescent="0.35">
      <c r="A2292" t="s">
        <v>3215</v>
      </c>
      <c r="B2292" t="s">
        <v>838</v>
      </c>
      <c r="C2292">
        <v>1399</v>
      </c>
      <c r="D2292">
        <v>4998</v>
      </c>
      <c r="E2292">
        <v>0.7200880352140856</v>
      </c>
      <c r="F2292">
        <v>4.2</v>
      </c>
      <c r="G2292">
        <v>130</v>
      </c>
      <c r="H2292" t="s">
        <v>3162</v>
      </c>
      <c r="I2292" t="s">
        <v>3128</v>
      </c>
      <c r="J2292" t="s">
        <v>3162</v>
      </c>
      <c r="K2292" t="s">
        <v>3162</v>
      </c>
      <c r="L2292" t="s">
        <v>3155</v>
      </c>
      <c r="M2292" t="s">
        <v>3152</v>
      </c>
      <c r="N2292">
        <v>3.0021443888491781</v>
      </c>
      <c r="O2292" t="s">
        <v>13909</v>
      </c>
    </row>
    <row r="2293" spans="1:15" x14ac:dyDescent="0.35">
      <c r="A2293" t="s">
        <v>1045</v>
      </c>
      <c r="B2293" t="s">
        <v>130</v>
      </c>
      <c r="C2293">
        <v>699</v>
      </c>
      <c r="D2293">
        <v>809</v>
      </c>
      <c r="E2293">
        <v>0.13597033374536466</v>
      </c>
      <c r="F2293">
        <v>4.2</v>
      </c>
      <c r="G2293">
        <v>130</v>
      </c>
      <c r="H2293" t="s">
        <v>3162</v>
      </c>
      <c r="I2293" t="s">
        <v>3128</v>
      </c>
      <c r="J2293" t="s">
        <v>3162</v>
      </c>
      <c r="K2293" t="s">
        <v>3162</v>
      </c>
      <c r="L2293" t="s">
        <v>3155</v>
      </c>
      <c r="M2293" t="s">
        <v>3151</v>
      </c>
      <c r="N2293">
        <v>6.0085836909871251</v>
      </c>
      <c r="O2293" t="s">
        <v>18048</v>
      </c>
    </row>
    <row r="2294" spans="1:15" x14ac:dyDescent="0.35">
      <c r="A2294" t="s">
        <v>3190</v>
      </c>
      <c r="B2294" t="s">
        <v>246</v>
      </c>
      <c r="C2294">
        <v>1679</v>
      </c>
      <c r="D2294">
        <v>2799</v>
      </c>
      <c r="E2294">
        <v>0.4001429081814934</v>
      </c>
      <c r="F2294">
        <v>4.2</v>
      </c>
      <c r="G2294">
        <v>130</v>
      </c>
      <c r="H2294" t="s">
        <v>3115</v>
      </c>
      <c r="I2294" t="s">
        <v>3130</v>
      </c>
      <c r="J2294" t="s">
        <v>3162</v>
      </c>
      <c r="K2294" t="s">
        <v>3162</v>
      </c>
      <c r="L2294" t="s">
        <v>3155</v>
      </c>
      <c r="M2294" t="s">
        <v>3152</v>
      </c>
      <c r="N2294">
        <v>2.501488981536629</v>
      </c>
      <c r="O2294" t="s">
        <v>13941</v>
      </c>
    </row>
    <row r="2295" spans="1:15" x14ac:dyDescent="0.35">
      <c r="A2295" t="s">
        <v>1269</v>
      </c>
      <c r="B2295" t="s">
        <v>246</v>
      </c>
      <c r="C2295">
        <v>2309</v>
      </c>
      <c r="D2295">
        <v>3499</v>
      </c>
      <c r="E2295">
        <v>0.34009717062017719</v>
      </c>
      <c r="F2295">
        <v>4.2</v>
      </c>
      <c r="G2295">
        <v>130</v>
      </c>
      <c r="H2295" t="s">
        <v>3115</v>
      </c>
      <c r="I2295" t="s">
        <v>3130</v>
      </c>
      <c r="J2295" t="s">
        <v>3162</v>
      </c>
      <c r="K2295" t="s">
        <v>3162</v>
      </c>
      <c r="L2295" t="s">
        <v>3155</v>
      </c>
      <c r="M2295" t="s">
        <v>3150</v>
      </c>
      <c r="N2295">
        <v>1.8189692507579041</v>
      </c>
      <c r="O2295" t="s">
        <v>13808</v>
      </c>
    </row>
    <row r="2296" spans="1:15" x14ac:dyDescent="0.35">
      <c r="A2296" t="s">
        <v>3177</v>
      </c>
      <c r="B2296" t="s">
        <v>1888</v>
      </c>
      <c r="C2296">
        <v>4019</v>
      </c>
      <c r="D2296">
        <v>5999</v>
      </c>
      <c r="E2296">
        <v>0.33005500916819469</v>
      </c>
      <c r="F2296">
        <v>4.2</v>
      </c>
      <c r="G2296">
        <v>130</v>
      </c>
      <c r="H2296" t="s">
        <v>3162</v>
      </c>
      <c r="I2296" t="s">
        <v>3162</v>
      </c>
      <c r="J2296" t="s">
        <v>3162</v>
      </c>
      <c r="K2296" t="s">
        <v>3162</v>
      </c>
      <c r="L2296" t="s">
        <v>3155</v>
      </c>
      <c r="M2296" t="s">
        <v>3150</v>
      </c>
      <c r="N2296">
        <v>1.045036078626524</v>
      </c>
      <c r="O2296" t="s">
        <v>13806</v>
      </c>
    </row>
    <row r="2297" spans="1:15" x14ac:dyDescent="0.35">
      <c r="A2297" t="s">
        <v>3164</v>
      </c>
      <c r="B2297" t="s">
        <v>10</v>
      </c>
      <c r="C2297">
        <v>4249</v>
      </c>
      <c r="D2297">
        <v>4999</v>
      </c>
      <c r="E2297">
        <v>0.15003000600120023</v>
      </c>
      <c r="F2297">
        <v>4.2</v>
      </c>
      <c r="G2297">
        <v>130</v>
      </c>
      <c r="H2297" t="s">
        <v>3111</v>
      </c>
      <c r="I2297" t="s">
        <v>3162</v>
      </c>
      <c r="J2297" t="s">
        <v>3162</v>
      </c>
      <c r="K2297" t="s">
        <v>3162</v>
      </c>
      <c r="L2297" t="s">
        <v>3155</v>
      </c>
      <c r="M2297" t="s">
        <v>3150</v>
      </c>
      <c r="N2297">
        <v>0.98846787479406928</v>
      </c>
      <c r="O2297" t="s">
        <v>13776</v>
      </c>
    </row>
    <row r="2298" spans="1:15" x14ac:dyDescent="0.35">
      <c r="A2298" t="s">
        <v>3164</v>
      </c>
      <c r="B2298" t="s">
        <v>23</v>
      </c>
      <c r="C2298">
        <v>4249</v>
      </c>
      <c r="D2298">
        <v>4999</v>
      </c>
      <c r="E2298">
        <v>0.15003000600120023</v>
      </c>
      <c r="F2298">
        <v>4.2</v>
      </c>
      <c r="G2298">
        <v>130</v>
      </c>
      <c r="H2298" t="s">
        <v>3131</v>
      </c>
      <c r="I2298" t="s">
        <v>3130</v>
      </c>
      <c r="J2298" t="s">
        <v>3162</v>
      </c>
      <c r="K2298" t="s">
        <v>3162</v>
      </c>
      <c r="L2298" t="s">
        <v>3155</v>
      </c>
      <c r="M2298" t="s">
        <v>3150</v>
      </c>
      <c r="N2298">
        <v>0.98846787479406928</v>
      </c>
      <c r="O2298" t="s">
        <v>13775</v>
      </c>
    </row>
    <row r="2299" spans="1:15" x14ac:dyDescent="0.35">
      <c r="A2299" t="s">
        <v>3164</v>
      </c>
      <c r="B2299" t="s">
        <v>646</v>
      </c>
      <c r="C2299">
        <v>4249</v>
      </c>
      <c r="D2299">
        <v>4999</v>
      </c>
      <c r="E2299">
        <v>0.15003000600120023</v>
      </c>
      <c r="F2299">
        <v>4.2</v>
      </c>
      <c r="G2299">
        <v>130</v>
      </c>
      <c r="H2299" t="s">
        <v>3162</v>
      </c>
      <c r="I2299" t="s">
        <v>3130</v>
      </c>
      <c r="J2299" t="s">
        <v>3142</v>
      </c>
      <c r="K2299" t="s">
        <v>3162</v>
      </c>
      <c r="L2299" t="s">
        <v>3155</v>
      </c>
      <c r="M2299" t="s">
        <v>3150</v>
      </c>
      <c r="N2299">
        <v>0.98846787479406928</v>
      </c>
      <c r="O2299" t="s">
        <v>13774</v>
      </c>
    </row>
    <row r="2300" spans="1:15" x14ac:dyDescent="0.35">
      <c r="A2300" t="s">
        <v>3182</v>
      </c>
      <c r="B2300" t="s">
        <v>111</v>
      </c>
      <c r="C2300">
        <v>2137</v>
      </c>
      <c r="D2300">
        <v>4749</v>
      </c>
      <c r="E2300">
        <v>0.55001052853232257</v>
      </c>
      <c r="F2300">
        <v>4.2</v>
      </c>
      <c r="G2300">
        <v>130</v>
      </c>
      <c r="H2300" t="s">
        <v>3118</v>
      </c>
      <c r="I2300" t="s">
        <v>3130</v>
      </c>
      <c r="J2300" t="s">
        <v>3162</v>
      </c>
      <c r="K2300" t="s">
        <v>3162</v>
      </c>
      <c r="L2300" t="s">
        <v>3155</v>
      </c>
      <c r="M2300" t="s">
        <v>3150</v>
      </c>
      <c r="N2300">
        <v>1.9653720168460458</v>
      </c>
      <c r="O2300" t="s">
        <v>13773</v>
      </c>
    </row>
    <row r="2301" spans="1:15" x14ac:dyDescent="0.35">
      <c r="A2301" t="s">
        <v>3305</v>
      </c>
      <c r="B2301" t="s">
        <v>134</v>
      </c>
      <c r="C2301">
        <v>1499</v>
      </c>
      <c r="D2301">
        <v>2499</v>
      </c>
      <c r="E2301">
        <v>0.40016006402561022</v>
      </c>
      <c r="F2301">
        <v>4.2</v>
      </c>
      <c r="G2301">
        <v>130</v>
      </c>
      <c r="H2301" t="s">
        <v>3162</v>
      </c>
      <c r="I2301" t="s">
        <v>3162</v>
      </c>
      <c r="J2301" t="s">
        <v>3162</v>
      </c>
      <c r="K2301" t="s">
        <v>3162</v>
      </c>
      <c r="L2301" t="s">
        <v>3155</v>
      </c>
      <c r="M2301" t="s">
        <v>3152</v>
      </c>
      <c r="N2301">
        <v>2.8018679119412941</v>
      </c>
      <c r="O2301" t="s">
        <v>13745</v>
      </c>
    </row>
    <row r="2302" spans="1:15" x14ac:dyDescent="0.35">
      <c r="A2302" t="s">
        <v>434</v>
      </c>
      <c r="B2302" t="s">
        <v>10</v>
      </c>
      <c r="C2302">
        <v>1499</v>
      </c>
      <c r="D2302">
        <v>2499</v>
      </c>
      <c r="E2302">
        <v>0.40016006402561022</v>
      </c>
      <c r="F2302">
        <v>4.2</v>
      </c>
      <c r="G2302">
        <v>130</v>
      </c>
      <c r="H2302" t="s">
        <v>3111</v>
      </c>
      <c r="I2302" t="s">
        <v>3162</v>
      </c>
      <c r="J2302" t="s">
        <v>3162</v>
      </c>
      <c r="K2302" t="s">
        <v>3162</v>
      </c>
      <c r="L2302" t="s">
        <v>3155</v>
      </c>
      <c r="M2302" t="s">
        <v>3152</v>
      </c>
      <c r="N2302">
        <v>2.8018679119412941</v>
      </c>
      <c r="O2302" t="s">
        <v>13744</v>
      </c>
    </row>
    <row r="2303" spans="1:15" x14ac:dyDescent="0.35">
      <c r="A2303" t="s">
        <v>727</v>
      </c>
      <c r="B2303" t="s">
        <v>59</v>
      </c>
      <c r="C2303">
        <v>899</v>
      </c>
      <c r="D2303">
        <v>1999</v>
      </c>
      <c r="E2303">
        <v>0.55027513756878443</v>
      </c>
      <c r="F2303">
        <v>4.2</v>
      </c>
      <c r="G2303">
        <v>130</v>
      </c>
      <c r="H2303" t="s">
        <v>3131</v>
      </c>
      <c r="I2303" t="s">
        <v>3162</v>
      </c>
      <c r="J2303" t="s">
        <v>3162</v>
      </c>
      <c r="K2303" t="s">
        <v>3162</v>
      </c>
      <c r="L2303" t="s">
        <v>3155</v>
      </c>
      <c r="M2303" t="s">
        <v>3151</v>
      </c>
      <c r="N2303">
        <v>4.6718576195773087</v>
      </c>
      <c r="O2303" t="s">
        <v>6979</v>
      </c>
    </row>
    <row r="2304" spans="1:15" x14ac:dyDescent="0.35">
      <c r="A2304" t="s">
        <v>3181</v>
      </c>
      <c r="B2304" t="s">
        <v>197</v>
      </c>
      <c r="C2304">
        <v>849</v>
      </c>
      <c r="D2304">
        <v>2499</v>
      </c>
      <c r="E2304">
        <v>0.6602641056422569</v>
      </c>
      <c r="F2304">
        <v>4.2</v>
      </c>
      <c r="G2304">
        <v>130</v>
      </c>
      <c r="H2304" t="s">
        <v>3120</v>
      </c>
      <c r="I2304" t="s">
        <v>3130</v>
      </c>
      <c r="J2304" t="s">
        <v>3162</v>
      </c>
      <c r="K2304" t="s">
        <v>3162</v>
      </c>
      <c r="L2304" t="s">
        <v>3155</v>
      </c>
      <c r="M2304" t="s">
        <v>3151</v>
      </c>
      <c r="N2304">
        <v>4.9469964664310959</v>
      </c>
      <c r="O2304" t="s">
        <v>18076</v>
      </c>
    </row>
    <row r="2305" spans="1:15" x14ac:dyDescent="0.35">
      <c r="A2305" t="s">
        <v>3171</v>
      </c>
      <c r="B2305" t="s">
        <v>299</v>
      </c>
      <c r="C2305">
        <v>1499</v>
      </c>
      <c r="D2305">
        <v>2999</v>
      </c>
      <c r="E2305">
        <v>0.50016672224074687</v>
      </c>
      <c r="F2305">
        <v>4.2</v>
      </c>
      <c r="G2305">
        <v>130</v>
      </c>
      <c r="H2305" t="s">
        <v>3162</v>
      </c>
      <c r="I2305" t="s">
        <v>3130</v>
      </c>
      <c r="J2305" t="s">
        <v>3162</v>
      </c>
      <c r="K2305" t="s">
        <v>3162</v>
      </c>
      <c r="L2305" t="s">
        <v>3155</v>
      </c>
      <c r="M2305" t="s">
        <v>3152</v>
      </c>
      <c r="N2305">
        <v>2.8018679119412941</v>
      </c>
      <c r="O2305" t="s">
        <v>13743</v>
      </c>
    </row>
    <row r="2306" spans="1:15" x14ac:dyDescent="0.35">
      <c r="A2306" t="s">
        <v>233</v>
      </c>
      <c r="B2306" t="s">
        <v>70</v>
      </c>
      <c r="C2306">
        <v>1499</v>
      </c>
      <c r="D2306">
        <v>3799</v>
      </c>
      <c r="E2306">
        <v>0.6054224795998947</v>
      </c>
      <c r="F2306">
        <v>4.2</v>
      </c>
      <c r="G2306">
        <v>130</v>
      </c>
      <c r="H2306" t="s">
        <v>3116</v>
      </c>
      <c r="I2306" t="s">
        <v>3162</v>
      </c>
      <c r="J2306" t="s">
        <v>3138</v>
      </c>
      <c r="K2306" t="s">
        <v>3162</v>
      </c>
      <c r="L2306" t="s">
        <v>3155</v>
      </c>
      <c r="M2306" t="s">
        <v>3152</v>
      </c>
      <c r="N2306">
        <v>2.8018679119412941</v>
      </c>
      <c r="O2306" t="s">
        <v>13742</v>
      </c>
    </row>
    <row r="2307" spans="1:15" x14ac:dyDescent="0.35">
      <c r="A2307" t="s">
        <v>3187</v>
      </c>
      <c r="B2307" t="s">
        <v>45</v>
      </c>
      <c r="C2307">
        <v>1547</v>
      </c>
      <c r="D2307">
        <v>3599</v>
      </c>
      <c r="E2307">
        <v>0.57015837732703534</v>
      </c>
      <c r="F2307">
        <v>4.2</v>
      </c>
      <c r="G2307">
        <v>130</v>
      </c>
      <c r="H2307" t="s">
        <v>3111</v>
      </c>
      <c r="I2307" t="s">
        <v>3130</v>
      </c>
      <c r="J2307" t="s">
        <v>3162</v>
      </c>
      <c r="K2307" t="s">
        <v>3162</v>
      </c>
      <c r="L2307" t="s">
        <v>3155</v>
      </c>
      <c r="M2307" t="s">
        <v>3152</v>
      </c>
      <c r="N2307">
        <v>2.7149321266968327</v>
      </c>
      <c r="O2307" t="s">
        <v>13715</v>
      </c>
    </row>
    <row r="2308" spans="1:15" x14ac:dyDescent="0.35">
      <c r="A2308" t="s">
        <v>3171</v>
      </c>
      <c r="B2308" t="s">
        <v>164</v>
      </c>
      <c r="C2308">
        <v>1547</v>
      </c>
      <c r="D2308">
        <v>3599</v>
      </c>
      <c r="E2308">
        <v>0.57015837732703534</v>
      </c>
      <c r="F2308">
        <v>4.2</v>
      </c>
      <c r="G2308">
        <v>130</v>
      </c>
      <c r="H2308" t="s">
        <v>3162</v>
      </c>
      <c r="I2308" t="s">
        <v>3162</v>
      </c>
      <c r="J2308" t="s">
        <v>3144</v>
      </c>
      <c r="K2308" t="s">
        <v>3162</v>
      </c>
      <c r="L2308" t="s">
        <v>3155</v>
      </c>
      <c r="M2308" t="s">
        <v>3152</v>
      </c>
      <c r="N2308">
        <v>2.7149321266968327</v>
      </c>
      <c r="O2308" t="s">
        <v>13714</v>
      </c>
    </row>
    <row r="2309" spans="1:15" x14ac:dyDescent="0.35">
      <c r="A2309" t="s">
        <v>1209</v>
      </c>
      <c r="B2309" t="s">
        <v>23</v>
      </c>
      <c r="C2309">
        <v>4019</v>
      </c>
      <c r="D2309">
        <v>5999</v>
      </c>
      <c r="E2309">
        <v>0.33005500916819469</v>
      </c>
      <c r="F2309">
        <v>4.2</v>
      </c>
      <c r="G2309">
        <v>130</v>
      </c>
      <c r="H2309" t="s">
        <v>3131</v>
      </c>
      <c r="I2309" t="s">
        <v>3130</v>
      </c>
      <c r="J2309" t="s">
        <v>3162</v>
      </c>
      <c r="K2309" t="s">
        <v>3162</v>
      </c>
      <c r="L2309" t="s">
        <v>3155</v>
      </c>
      <c r="M2309" t="s">
        <v>3150</v>
      </c>
      <c r="N2309">
        <v>1.045036078626524</v>
      </c>
      <c r="O2309" t="s">
        <v>13807</v>
      </c>
    </row>
    <row r="2310" spans="1:15" x14ac:dyDescent="0.35">
      <c r="A2310" t="s">
        <v>39</v>
      </c>
      <c r="B2310" t="s">
        <v>611</v>
      </c>
      <c r="C2310">
        <v>1195</v>
      </c>
      <c r="D2310">
        <v>2599</v>
      </c>
      <c r="E2310">
        <v>0.54020777222008465</v>
      </c>
      <c r="F2310">
        <v>4.2</v>
      </c>
      <c r="G2310">
        <v>130</v>
      </c>
      <c r="H2310" t="s">
        <v>3114</v>
      </c>
      <c r="I2310" t="s">
        <v>3130</v>
      </c>
      <c r="J2310" t="s">
        <v>3162</v>
      </c>
      <c r="K2310" t="s">
        <v>3162</v>
      </c>
      <c r="L2310" t="s">
        <v>3155</v>
      </c>
      <c r="M2310" t="s">
        <v>3152</v>
      </c>
      <c r="N2310">
        <v>3.514644351464435</v>
      </c>
      <c r="O2310" t="s">
        <v>6811</v>
      </c>
    </row>
    <row r="2311" spans="1:15" x14ac:dyDescent="0.35">
      <c r="A2311" t="s">
        <v>214</v>
      </c>
      <c r="B2311" t="s">
        <v>33</v>
      </c>
      <c r="C2311">
        <v>1679</v>
      </c>
      <c r="D2311">
        <v>3499</v>
      </c>
      <c r="E2311">
        <v>0.52014861388968281</v>
      </c>
      <c r="F2311">
        <v>4.2</v>
      </c>
      <c r="G2311">
        <v>130</v>
      </c>
      <c r="H2311" t="s">
        <v>3112</v>
      </c>
      <c r="I2311" t="s">
        <v>3130</v>
      </c>
      <c r="J2311" t="s">
        <v>3162</v>
      </c>
      <c r="K2311" t="s">
        <v>3162</v>
      </c>
      <c r="L2311" t="s">
        <v>3155</v>
      </c>
      <c r="M2311" t="s">
        <v>3152</v>
      </c>
      <c r="N2311">
        <v>2.501488981536629</v>
      </c>
      <c r="O2311" t="s">
        <v>13942</v>
      </c>
    </row>
    <row r="2312" spans="1:15" x14ac:dyDescent="0.35">
      <c r="A2312" t="s">
        <v>9</v>
      </c>
      <c r="B2312" t="s">
        <v>54</v>
      </c>
      <c r="C2312">
        <v>1644</v>
      </c>
      <c r="D2312">
        <v>3499</v>
      </c>
      <c r="E2312">
        <v>0.53015147184909972</v>
      </c>
      <c r="F2312">
        <v>4.2</v>
      </c>
      <c r="G2312">
        <v>130</v>
      </c>
      <c r="H2312" t="s">
        <v>3115</v>
      </c>
      <c r="I2312" t="s">
        <v>3162</v>
      </c>
      <c r="J2312" t="s">
        <v>3162</v>
      </c>
      <c r="K2312" t="s">
        <v>3162</v>
      </c>
      <c r="L2312" t="s">
        <v>3155</v>
      </c>
      <c r="M2312" t="s">
        <v>3152</v>
      </c>
      <c r="N2312">
        <v>2.5547445255474455</v>
      </c>
      <c r="O2312" t="s">
        <v>13964</v>
      </c>
    </row>
    <row r="2313" spans="1:15" x14ac:dyDescent="0.35">
      <c r="A2313" t="s">
        <v>3178</v>
      </c>
      <c r="B2313" t="s">
        <v>45</v>
      </c>
      <c r="C2313">
        <v>1199</v>
      </c>
      <c r="D2313">
        <v>1999</v>
      </c>
      <c r="E2313">
        <v>0.40020010005002499</v>
      </c>
      <c r="F2313">
        <v>4.2</v>
      </c>
      <c r="G2313">
        <v>130</v>
      </c>
      <c r="H2313" t="s">
        <v>3111</v>
      </c>
      <c r="I2313" t="s">
        <v>3130</v>
      </c>
      <c r="J2313" t="s">
        <v>3162</v>
      </c>
      <c r="K2313" t="s">
        <v>3162</v>
      </c>
      <c r="L2313" t="s">
        <v>3155</v>
      </c>
      <c r="M2313" t="s">
        <v>3152</v>
      </c>
      <c r="N2313">
        <v>3.5029190992493744</v>
      </c>
      <c r="O2313" t="s">
        <v>7052</v>
      </c>
    </row>
    <row r="2314" spans="1:15" x14ac:dyDescent="0.35">
      <c r="A2314" t="s">
        <v>1542</v>
      </c>
      <c r="B2314" t="s">
        <v>360</v>
      </c>
      <c r="C2314">
        <v>2114</v>
      </c>
      <c r="D2314">
        <v>4699</v>
      </c>
      <c r="E2314">
        <v>0.55011704618003832</v>
      </c>
      <c r="F2314">
        <v>4.2</v>
      </c>
      <c r="G2314">
        <v>130</v>
      </c>
      <c r="H2314" t="s">
        <v>3131</v>
      </c>
      <c r="I2314" t="s">
        <v>3130</v>
      </c>
      <c r="J2314" t="s">
        <v>3162</v>
      </c>
      <c r="K2314" t="s">
        <v>3162</v>
      </c>
      <c r="L2314" t="s">
        <v>3155</v>
      </c>
      <c r="M2314" t="s">
        <v>3150</v>
      </c>
      <c r="N2314">
        <v>1.9867549668874172</v>
      </c>
      <c r="O2314" t="s">
        <v>14153</v>
      </c>
    </row>
    <row r="2315" spans="1:15" x14ac:dyDescent="0.35">
      <c r="A2315" t="s">
        <v>3305</v>
      </c>
      <c r="B2315" t="s">
        <v>763</v>
      </c>
      <c r="C2315">
        <v>1275</v>
      </c>
      <c r="D2315">
        <v>2199</v>
      </c>
      <c r="E2315">
        <v>0.42019099590723058</v>
      </c>
      <c r="F2315">
        <v>4.2</v>
      </c>
      <c r="G2315">
        <v>130</v>
      </c>
      <c r="H2315" t="s">
        <v>3162</v>
      </c>
      <c r="I2315" t="s">
        <v>3130</v>
      </c>
      <c r="J2315" t="s">
        <v>3162</v>
      </c>
      <c r="K2315" t="s">
        <v>3134</v>
      </c>
      <c r="L2315" t="s">
        <v>3155</v>
      </c>
      <c r="M2315" t="s">
        <v>3152</v>
      </c>
      <c r="N2315">
        <v>3.2941176470588238</v>
      </c>
      <c r="O2315" t="s">
        <v>7051</v>
      </c>
    </row>
    <row r="2316" spans="1:15" x14ac:dyDescent="0.35">
      <c r="A2316" t="s">
        <v>41</v>
      </c>
      <c r="B2316" t="s">
        <v>50</v>
      </c>
      <c r="C2316">
        <v>1844</v>
      </c>
      <c r="D2316">
        <v>4499</v>
      </c>
      <c r="E2316">
        <v>0.59013114025338964</v>
      </c>
      <c r="F2316">
        <v>4.2</v>
      </c>
      <c r="G2316">
        <v>130</v>
      </c>
      <c r="H2316" t="s">
        <v>3132</v>
      </c>
      <c r="I2316" t="s">
        <v>3162</v>
      </c>
      <c r="J2316" t="s">
        <v>3162</v>
      </c>
      <c r="K2316" t="s">
        <v>3162</v>
      </c>
      <c r="L2316" t="s">
        <v>3155</v>
      </c>
      <c r="M2316" t="s">
        <v>3152</v>
      </c>
      <c r="N2316">
        <v>2.2776572668112798</v>
      </c>
      <c r="O2316" t="s">
        <v>13631</v>
      </c>
    </row>
    <row r="2317" spans="1:15" x14ac:dyDescent="0.35">
      <c r="A2317" t="s">
        <v>3164</v>
      </c>
      <c r="B2317" t="s">
        <v>360</v>
      </c>
      <c r="C2317">
        <v>2759</v>
      </c>
      <c r="D2317">
        <v>4599</v>
      </c>
      <c r="E2317">
        <v>0.40008697542944116</v>
      </c>
      <c r="F2317">
        <v>4.2</v>
      </c>
      <c r="G2317">
        <v>130</v>
      </c>
      <c r="H2317" t="s">
        <v>3131</v>
      </c>
      <c r="I2317" t="s">
        <v>3130</v>
      </c>
      <c r="J2317" t="s">
        <v>3162</v>
      </c>
      <c r="K2317" t="s">
        <v>3162</v>
      </c>
      <c r="L2317" t="s">
        <v>3155</v>
      </c>
      <c r="M2317" t="s">
        <v>3150</v>
      </c>
      <c r="N2317">
        <v>1.5222906850308082</v>
      </c>
      <c r="O2317" t="s">
        <v>13632</v>
      </c>
    </row>
    <row r="2318" spans="1:15" x14ac:dyDescent="0.35">
      <c r="A2318" t="s">
        <v>3187</v>
      </c>
      <c r="B2318" t="s">
        <v>45</v>
      </c>
      <c r="C2318">
        <v>2355</v>
      </c>
      <c r="D2318">
        <v>3799</v>
      </c>
      <c r="E2318">
        <v>0.3801000263227165</v>
      </c>
      <c r="F2318">
        <v>4.2</v>
      </c>
      <c r="G2318">
        <v>130</v>
      </c>
      <c r="H2318" t="s">
        <v>3111</v>
      </c>
      <c r="I2318" t="s">
        <v>3130</v>
      </c>
      <c r="J2318" t="s">
        <v>3162</v>
      </c>
      <c r="K2318" t="s">
        <v>3162</v>
      </c>
      <c r="L2318" t="s">
        <v>3155</v>
      </c>
      <c r="M2318" t="s">
        <v>3150</v>
      </c>
      <c r="N2318">
        <v>1.7834394904458599</v>
      </c>
      <c r="O2318" t="s">
        <v>14152</v>
      </c>
    </row>
    <row r="2319" spans="1:15" x14ac:dyDescent="0.35">
      <c r="A2319" t="s">
        <v>1226</v>
      </c>
      <c r="B2319" t="s">
        <v>45</v>
      </c>
      <c r="C2319">
        <v>2759</v>
      </c>
      <c r="D2319">
        <v>3999</v>
      </c>
      <c r="E2319">
        <v>0.31007751937984496</v>
      </c>
      <c r="F2319">
        <v>4.2</v>
      </c>
      <c r="G2319">
        <v>130</v>
      </c>
      <c r="H2319" t="s">
        <v>3111</v>
      </c>
      <c r="I2319" t="s">
        <v>3130</v>
      </c>
      <c r="J2319" t="s">
        <v>3162</v>
      </c>
      <c r="K2319" t="s">
        <v>3162</v>
      </c>
      <c r="L2319" t="s">
        <v>3155</v>
      </c>
      <c r="M2319" t="s">
        <v>3150</v>
      </c>
      <c r="N2319">
        <v>1.5222906850308082</v>
      </c>
      <c r="O2319" t="s">
        <v>13633</v>
      </c>
    </row>
    <row r="2320" spans="1:15" x14ac:dyDescent="0.35">
      <c r="A2320" t="s">
        <v>1219</v>
      </c>
      <c r="B2320" t="s">
        <v>10</v>
      </c>
      <c r="C2320">
        <v>2355</v>
      </c>
      <c r="D2320">
        <v>3799</v>
      </c>
      <c r="E2320">
        <v>0.3801000263227165</v>
      </c>
      <c r="F2320">
        <v>4.2</v>
      </c>
      <c r="G2320">
        <v>130</v>
      </c>
      <c r="H2320" t="s">
        <v>3111</v>
      </c>
      <c r="I2320" t="s">
        <v>3162</v>
      </c>
      <c r="J2320" t="s">
        <v>3162</v>
      </c>
      <c r="K2320" t="s">
        <v>3162</v>
      </c>
      <c r="L2320" t="s">
        <v>3155</v>
      </c>
      <c r="M2320" t="s">
        <v>3150</v>
      </c>
      <c r="N2320">
        <v>1.7834394904458599</v>
      </c>
      <c r="O2320" t="s">
        <v>14151</v>
      </c>
    </row>
    <row r="2321" spans="1:15" x14ac:dyDescent="0.35">
      <c r="A2321" t="s">
        <v>3180</v>
      </c>
      <c r="B2321" t="s">
        <v>427</v>
      </c>
      <c r="C2321">
        <v>1769</v>
      </c>
      <c r="D2321">
        <v>5899</v>
      </c>
      <c r="E2321">
        <v>0.7001186641803695</v>
      </c>
      <c r="F2321">
        <v>4.2</v>
      </c>
      <c r="G2321">
        <v>130</v>
      </c>
      <c r="H2321" t="s">
        <v>3114</v>
      </c>
      <c r="I2321" t="s">
        <v>3162</v>
      </c>
      <c r="J2321" t="s">
        <v>3138</v>
      </c>
      <c r="K2321" t="s">
        <v>3162</v>
      </c>
      <c r="L2321" t="s">
        <v>3155</v>
      </c>
      <c r="M2321" t="s">
        <v>3152</v>
      </c>
      <c r="N2321">
        <v>2.3742227247032224</v>
      </c>
      <c r="O2321" t="s">
        <v>14150</v>
      </c>
    </row>
    <row r="2322" spans="1:15" x14ac:dyDescent="0.35">
      <c r="A2322" t="s">
        <v>3181</v>
      </c>
      <c r="B2322" t="s">
        <v>246</v>
      </c>
      <c r="C2322">
        <v>759</v>
      </c>
      <c r="D2322">
        <v>1999</v>
      </c>
      <c r="E2322">
        <v>0.62031015507753873</v>
      </c>
      <c r="F2322">
        <v>4.2</v>
      </c>
      <c r="G2322">
        <v>130</v>
      </c>
      <c r="H2322" t="s">
        <v>3115</v>
      </c>
      <c r="I2322" t="s">
        <v>3130</v>
      </c>
      <c r="J2322" t="s">
        <v>3162</v>
      </c>
      <c r="K2322" t="s">
        <v>3162</v>
      </c>
      <c r="L2322" t="s">
        <v>3155</v>
      </c>
      <c r="M2322" t="s">
        <v>3151</v>
      </c>
      <c r="N2322">
        <v>5.5335968379446641</v>
      </c>
      <c r="O2322" t="s">
        <v>6830</v>
      </c>
    </row>
    <row r="2323" spans="1:15" x14ac:dyDescent="0.35">
      <c r="A2323" t="s">
        <v>1226</v>
      </c>
      <c r="B2323" t="s">
        <v>45</v>
      </c>
      <c r="C2323">
        <v>2621</v>
      </c>
      <c r="D2323">
        <v>3799</v>
      </c>
      <c r="E2323">
        <v>0.31008160042116345</v>
      </c>
      <c r="F2323">
        <v>4.2</v>
      </c>
      <c r="G2323">
        <v>130</v>
      </c>
      <c r="H2323" t="s">
        <v>3111</v>
      </c>
      <c r="I2323" t="s">
        <v>3130</v>
      </c>
      <c r="J2323" t="s">
        <v>3162</v>
      </c>
      <c r="K2323" t="s">
        <v>3162</v>
      </c>
      <c r="L2323" t="s">
        <v>3155</v>
      </c>
      <c r="M2323" t="s">
        <v>3150</v>
      </c>
      <c r="N2323">
        <v>1.602441816100725</v>
      </c>
      <c r="O2323" t="s">
        <v>14097</v>
      </c>
    </row>
    <row r="2324" spans="1:15" x14ac:dyDescent="0.35">
      <c r="A2324" t="s">
        <v>3178</v>
      </c>
      <c r="B2324" t="s">
        <v>45</v>
      </c>
      <c r="C2324">
        <v>1275</v>
      </c>
      <c r="D2324">
        <v>2199</v>
      </c>
      <c r="E2324">
        <v>0.42019099590723058</v>
      </c>
      <c r="F2324">
        <v>4.2</v>
      </c>
      <c r="G2324">
        <v>130</v>
      </c>
      <c r="H2324" t="s">
        <v>3111</v>
      </c>
      <c r="I2324" t="s">
        <v>3130</v>
      </c>
      <c r="J2324" t="s">
        <v>3162</v>
      </c>
      <c r="K2324" t="s">
        <v>3162</v>
      </c>
      <c r="L2324" t="s">
        <v>3155</v>
      </c>
      <c r="M2324" t="s">
        <v>3152</v>
      </c>
      <c r="N2324">
        <v>3.2941176470588238</v>
      </c>
      <c r="O2324" t="s">
        <v>7027</v>
      </c>
    </row>
    <row r="2325" spans="1:15" x14ac:dyDescent="0.35">
      <c r="A2325" t="s">
        <v>383</v>
      </c>
      <c r="B2325" t="s">
        <v>248</v>
      </c>
      <c r="C2325">
        <v>2624</v>
      </c>
      <c r="D2325">
        <v>3499</v>
      </c>
      <c r="E2325">
        <v>0.25007144898542438</v>
      </c>
      <c r="F2325">
        <v>4.2</v>
      </c>
      <c r="G2325">
        <v>130</v>
      </c>
      <c r="H2325" t="s">
        <v>3162</v>
      </c>
      <c r="I2325" t="s">
        <v>3162</v>
      </c>
      <c r="J2325" t="s">
        <v>3138</v>
      </c>
      <c r="K2325" t="s">
        <v>3135</v>
      </c>
      <c r="L2325" t="s">
        <v>3155</v>
      </c>
      <c r="M2325" t="s">
        <v>3150</v>
      </c>
      <c r="N2325">
        <v>1.6006097560975612</v>
      </c>
      <c r="O2325" t="s">
        <v>14096</v>
      </c>
    </row>
    <row r="2326" spans="1:15" x14ac:dyDescent="0.35">
      <c r="A2326" t="s">
        <v>647</v>
      </c>
      <c r="B2326" t="s">
        <v>61</v>
      </c>
      <c r="C2326">
        <v>1649</v>
      </c>
      <c r="D2326">
        <v>3299</v>
      </c>
      <c r="E2326">
        <v>0.50015156107911485</v>
      </c>
      <c r="F2326">
        <v>4.2</v>
      </c>
      <c r="G2326">
        <v>130</v>
      </c>
      <c r="H2326" t="s">
        <v>3114</v>
      </c>
      <c r="I2326" t="s">
        <v>3162</v>
      </c>
      <c r="J2326" t="s">
        <v>3162</v>
      </c>
      <c r="K2326" t="s">
        <v>3162</v>
      </c>
      <c r="L2326" t="s">
        <v>3155</v>
      </c>
      <c r="M2326" t="s">
        <v>3152</v>
      </c>
      <c r="N2326">
        <v>2.5469981807155855</v>
      </c>
      <c r="O2326" t="s">
        <v>13963</v>
      </c>
    </row>
    <row r="2327" spans="1:15" x14ac:dyDescent="0.35">
      <c r="A2327" t="s">
        <v>383</v>
      </c>
      <c r="B2327" t="s">
        <v>471</v>
      </c>
      <c r="C2327">
        <v>2624</v>
      </c>
      <c r="D2327">
        <v>3499</v>
      </c>
      <c r="E2327">
        <v>0.25007144898542438</v>
      </c>
      <c r="F2327">
        <v>4.2</v>
      </c>
      <c r="G2327">
        <v>130</v>
      </c>
      <c r="H2327" t="s">
        <v>3115</v>
      </c>
      <c r="I2327" t="s">
        <v>3162</v>
      </c>
      <c r="J2327" t="s">
        <v>3138</v>
      </c>
      <c r="K2327" t="s">
        <v>3162</v>
      </c>
      <c r="L2327" t="s">
        <v>3155</v>
      </c>
      <c r="M2327" t="s">
        <v>3150</v>
      </c>
      <c r="N2327">
        <v>1.6006097560975612</v>
      </c>
      <c r="O2327" t="s">
        <v>14095</v>
      </c>
    </row>
    <row r="2328" spans="1:15" x14ac:dyDescent="0.35">
      <c r="A2328" t="s">
        <v>383</v>
      </c>
      <c r="B2328" t="s">
        <v>31</v>
      </c>
      <c r="C2328">
        <v>2624</v>
      </c>
      <c r="D2328">
        <v>3499</v>
      </c>
      <c r="E2328">
        <v>0.25007144898542438</v>
      </c>
      <c r="F2328">
        <v>4.2</v>
      </c>
      <c r="G2328">
        <v>130</v>
      </c>
      <c r="H2328" t="s">
        <v>3111</v>
      </c>
      <c r="I2328" t="s">
        <v>3162</v>
      </c>
      <c r="J2328" t="s">
        <v>3142</v>
      </c>
      <c r="K2328" t="s">
        <v>3162</v>
      </c>
      <c r="L2328" t="s">
        <v>3155</v>
      </c>
      <c r="M2328" t="s">
        <v>3150</v>
      </c>
      <c r="N2328">
        <v>1.6006097560975612</v>
      </c>
      <c r="O2328" t="s">
        <v>14094</v>
      </c>
    </row>
    <row r="2329" spans="1:15" x14ac:dyDescent="0.35">
      <c r="A2329" t="s">
        <v>3185</v>
      </c>
      <c r="B2329" t="s">
        <v>181</v>
      </c>
      <c r="C2329">
        <v>2309</v>
      </c>
      <c r="D2329">
        <v>3499</v>
      </c>
      <c r="E2329">
        <v>0.34009717062017719</v>
      </c>
      <c r="F2329">
        <v>4.2</v>
      </c>
      <c r="G2329">
        <v>130</v>
      </c>
      <c r="H2329" t="s">
        <v>3118</v>
      </c>
      <c r="I2329" t="s">
        <v>3162</v>
      </c>
      <c r="J2329" t="s">
        <v>3138</v>
      </c>
      <c r="K2329" t="s">
        <v>3162</v>
      </c>
      <c r="L2329" t="s">
        <v>3155</v>
      </c>
      <c r="M2329" t="s">
        <v>3150</v>
      </c>
      <c r="N2329">
        <v>1.8189692507579041</v>
      </c>
      <c r="O2329" t="s">
        <v>14066</v>
      </c>
    </row>
    <row r="2330" spans="1:15" x14ac:dyDescent="0.35">
      <c r="A2330" t="s">
        <v>3179</v>
      </c>
      <c r="B2330" t="s">
        <v>267</v>
      </c>
      <c r="C2330">
        <v>2559</v>
      </c>
      <c r="D2330">
        <v>6398</v>
      </c>
      <c r="E2330">
        <v>0.60003125976867766</v>
      </c>
      <c r="F2330">
        <v>4.2</v>
      </c>
      <c r="G2330">
        <v>130</v>
      </c>
      <c r="H2330" t="s">
        <v>3116</v>
      </c>
      <c r="I2330" t="s">
        <v>3129</v>
      </c>
      <c r="J2330" t="s">
        <v>3162</v>
      </c>
      <c r="K2330" t="s">
        <v>3162</v>
      </c>
      <c r="L2330" t="s">
        <v>3155</v>
      </c>
      <c r="M2330" t="s">
        <v>3150</v>
      </c>
      <c r="N2330">
        <v>1.6412661195779601</v>
      </c>
      <c r="O2330" t="s">
        <v>13660</v>
      </c>
    </row>
    <row r="2331" spans="1:15" x14ac:dyDescent="0.35">
      <c r="A2331" t="s">
        <v>3185</v>
      </c>
      <c r="B2331" t="s">
        <v>3454</v>
      </c>
      <c r="C2331">
        <v>1275</v>
      </c>
      <c r="D2331">
        <v>2199</v>
      </c>
      <c r="E2331">
        <v>0.42019099590723058</v>
      </c>
      <c r="F2331">
        <v>4.2</v>
      </c>
      <c r="G2331">
        <v>130</v>
      </c>
      <c r="H2331" t="s">
        <v>3112</v>
      </c>
      <c r="I2331" t="s">
        <v>3162</v>
      </c>
      <c r="J2331" t="s">
        <v>3138</v>
      </c>
      <c r="K2331" t="s">
        <v>3162</v>
      </c>
      <c r="L2331" t="s">
        <v>3155</v>
      </c>
      <c r="M2331" t="s">
        <v>3152</v>
      </c>
      <c r="N2331">
        <v>3.2941176470588238</v>
      </c>
      <c r="O2331" t="s">
        <v>14065</v>
      </c>
    </row>
    <row r="2332" spans="1:15" x14ac:dyDescent="0.35">
      <c r="A2332" t="s">
        <v>1209</v>
      </c>
      <c r="B2332" t="s">
        <v>682</v>
      </c>
      <c r="C2332">
        <v>2499</v>
      </c>
      <c r="D2332">
        <v>4999</v>
      </c>
      <c r="E2332">
        <v>0.50010002000400078</v>
      </c>
      <c r="F2332">
        <v>4.2</v>
      </c>
      <c r="G2332">
        <v>130</v>
      </c>
      <c r="H2332" t="s">
        <v>3114</v>
      </c>
      <c r="I2332" t="s">
        <v>3129</v>
      </c>
      <c r="J2332" t="s">
        <v>3162</v>
      </c>
      <c r="K2332" t="s">
        <v>3162</v>
      </c>
      <c r="L2332" t="s">
        <v>3155</v>
      </c>
      <c r="M2332" t="s">
        <v>3150</v>
      </c>
      <c r="N2332">
        <v>1.680672268907563</v>
      </c>
      <c r="O2332" t="s">
        <v>13686</v>
      </c>
    </row>
    <row r="2333" spans="1:15" x14ac:dyDescent="0.35">
      <c r="A2333" t="s">
        <v>637</v>
      </c>
      <c r="B2333" t="s">
        <v>10</v>
      </c>
      <c r="C2333">
        <v>2639</v>
      </c>
      <c r="D2333">
        <v>3299</v>
      </c>
      <c r="E2333">
        <v>0.20006062443164596</v>
      </c>
      <c r="F2333">
        <v>4.2</v>
      </c>
      <c r="G2333">
        <v>130</v>
      </c>
      <c r="H2333" t="s">
        <v>3111</v>
      </c>
      <c r="I2333" t="s">
        <v>3162</v>
      </c>
      <c r="J2333" t="s">
        <v>3162</v>
      </c>
      <c r="K2333" t="s">
        <v>3162</v>
      </c>
      <c r="L2333" t="s">
        <v>3155</v>
      </c>
      <c r="M2333" t="s">
        <v>3150</v>
      </c>
      <c r="N2333">
        <v>1.5915119363395225</v>
      </c>
      <c r="O2333" t="s">
        <v>14038</v>
      </c>
    </row>
    <row r="2334" spans="1:15" x14ac:dyDescent="0.35">
      <c r="A2334" t="s">
        <v>532</v>
      </c>
      <c r="B2334" t="s">
        <v>54</v>
      </c>
      <c r="C2334">
        <v>1006</v>
      </c>
      <c r="D2334">
        <v>3049</v>
      </c>
      <c r="E2334">
        <v>0.67005575598556899</v>
      </c>
      <c r="F2334">
        <v>4.2</v>
      </c>
      <c r="G2334">
        <v>130</v>
      </c>
      <c r="H2334" t="s">
        <v>3115</v>
      </c>
      <c r="I2334" t="s">
        <v>3162</v>
      </c>
      <c r="J2334" t="s">
        <v>3162</v>
      </c>
      <c r="K2334" t="s">
        <v>3162</v>
      </c>
      <c r="L2334" t="s">
        <v>3155</v>
      </c>
      <c r="M2334" t="s">
        <v>3152</v>
      </c>
      <c r="N2334">
        <v>4.174950298210736</v>
      </c>
      <c r="O2334" t="s">
        <v>17980</v>
      </c>
    </row>
    <row r="2335" spans="1:15" x14ac:dyDescent="0.35">
      <c r="A2335" t="s">
        <v>3164</v>
      </c>
      <c r="B2335" t="s">
        <v>134</v>
      </c>
      <c r="C2335">
        <v>2999</v>
      </c>
      <c r="D2335">
        <v>3999</v>
      </c>
      <c r="E2335">
        <v>0.25006251562890724</v>
      </c>
      <c r="F2335">
        <v>4.2</v>
      </c>
      <c r="G2335">
        <v>130</v>
      </c>
      <c r="H2335" t="s">
        <v>3162</v>
      </c>
      <c r="I2335" t="s">
        <v>3162</v>
      </c>
      <c r="J2335" t="s">
        <v>3162</v>
      </c>
      <c r="K2335" t="s">
        <v>3162</v>
      </c>
      <c r="L2335" t="s">
        <v>3155</v>
      </c>
      <c r="M2335" t="s">
        <v>3150</v>
      </c>
      <c r="N2335">
        <v>1.4004668222740915</v>
      </c>
      <c r="O2335" t="s">
        <v>14016</v>
      </c>
    </row>
    <row r="2336" spans="1:15" x14ac:dyDescent="0.35">
      <c r="A2336" t="s">
        <v>3187</v>
      </c>
      <c r="B2336" t="s">
        <v>45</v>
      </c>
      <c r="C2336">
        <v>2999</v>
      </c>
      <c r="D2336">
        <v>3999</v>
      </c>
      <c r="E2336">
        <v>0.25006251562890724</v>
      </c>
      <c r="F2336">
        <v>4.2</v>
      </c>
      <c r="G2336">
        <v>130</v>
      </c>
      <c r="H2336" t="s">
        <v>3111</v>
      </c>
      <c r="I2336" t="s">
        <v>3130</v>
      </c>
      <c r="J2336" t="s">
        <v>3162</v>
      </c>
      <c r="K2336" t="s">
        <v>3162</v>
      </c>
      <c r="L2336" t="s">
        <v>3155</v>
      </c>
      <c r="M2336" t="s">
        <v>3150</v>
      </c>
      <c r="N2336">
        <v>1.4004668222740915</v>
      </c>
      <c r="O2336" t="s">
        <v>14015</v>
      </c>
    </row>
    <row r="2337" spans="1:15" x14ac:dyDescent="0.35">
      <c r="A2337" t="s">
        <v>3340</v>
      </c>
      <c r="B2337" t="s">
        <v>38</v>
      </c>
      <c r="C2337">
        <v>2999</v>
      </c>
      <c r="D2337">
        <v>7498</v>
      </c>
      <c r="E2337">
        <v>0.60002667377967456</v>
      </c>
      <c r="F2337">
        <v>4.2</v>
      </c>
      <c r="G2337">
        <v>130</v>
      </c>
      <c r="H2337" t="s">
        <v>3116</v>
      </c>
      <c r="I2337" t="s">
        <v>3162</v>
      </c>
      <c r="J2337" t="s">
        <v>3162</v>
      </c>
      <c r="K2337" t="s">
        <v>3162</v>
      </c>
      <c r="L2337" t="s">
        <v>3155</v>
      </c>
      <c r="M2337" t="s">
        <v>3150</v>
      </c>
      <c r="N2337">
        <v>1.4004668222740915</v>
      </c>
      <c r="O2337" t="s">
        <v>14014</v>
      </c>
    </row>
    <row r="2338" spans="1:15" x14ac:dyDescent="0.35">
      <c r="A2338" t="s">
        <v>3174</v>
      </c>
      <c r="B2338" t="s">
        <v>45</v>
      </c>
      <c r="C2338">
        <v>1275</v>
      </c>
      <c r="D2338">
        <v>2199</v>
      </c>
      <c r="E2338">
        <v>0.42019099590723058</v>
      </c>
      <c r="F2338">
        <v>4.2</v>
      </c>
      <c r="G2338">
        <v>130</v>
      </c>
      <c r="H2338" t="s">
        <v>3111</v>
      </c>
      <c r="I2338" t="s">
        <v>3130</v>
      </c>
      <c r="J2338" t="s">
        <v>3162</v>
      </c>
      <c r="K2338" t="s">
        <v>3162</v>
      </c>
      <c r="L2338" t="s">
        <v>3155</v>
      </c>
      <c r="M2338" t="s">
        <v>3152</v>
      </c>
      <c r="N2338">
        <v>3.2941176470588238</v>
      </c>
      <c r="O2338" t="s">
        <v>14013</v>
      </c>
    </row>
    <row r="2339" spans="1:15" x14ac:dyDescent="0.35">
      <c r="A2339" t="s">
        <v>3288</v>
      </c>
      <c r="B2339" t="s">
        <v>80</v>
      </c>
      <c r="C2339">
        <v>2499</v>
      </c>
      <c r="D2339">
        <v>4999</v>
      </c>
      <c r="E2339">
        <v>0.50010002000400078</v>
      </c>
      <c r="F2339">
        <v>4.2</v>
      </c>
      <c r="G2339">
        <v>130</v>
      </c>
      <c r="H2339" t="s">
        <v>3111</v>
      </c>
      <c r="I2339" t="s">
        <v>3162</v>
      </c>
      <c r="J2339" t="s">
        <v>3138</v>
      </c>
      <c r="K2339" t="s">
        <v>3162</v>
      </c>
      <c r="L2339" t="s">
        <v>3155</v>
      </c>
      <c r="M2339" t="s">
        <v>3150</v>
      </c>
      <c r="N2339">
        <v>1.680672268907563</v>
      </c>
      <c r="O2339" t="s">
        <v>13687</v>
      </c>
    </row>
    <row r="2340" spans="1:15" x14ac:dyDescent="0.35">
      <c r="A2340" t="s">
        <v>3368</v>
      </c>
      <c r="B2340" t="s">
        <v>10</v>
      </c>
      <c r="C2340">
        <v>2804</v>
      </c>
      <c r="D2340">
        <v>3299</v>
      </c>
      <c r="E2340">
        <v>0.15004546832373447</v>
      </c>
      <c r="F2340">
        <v>4.2</v>
      </c>
      <c r="G2340">
        <v>130</v>
      </c>
      <c r="H2340" t="s">
        <v>3111</v>
      </c>
      <c r="I2340" t="s">
        <v>3162</v>
      </c>
      <c r="J2340" t="s">
        <v>3162</v>
      </c>
      <c r="K2340" t="s">
        <v>3162</v>
      </c>
      <c r="L2340" t="s">
        <v>3155</v>
      </c>
      <c r="M2340" t="s">
        <v>3150</v>
      </c>
      <c r="N2340">
        <v>1.4978601997146932</v>
      </c>
      <c r="O2340" t="s">
        <v>13988</v>
      </c>
    </row>
    <row r="2341" spans="1:15" x14ac:dyDescent="0.35">
      <c r="A2341" t="s">
        <v>3179</v>
      </c>
      <c r="B2341" t="s">
        <v>38</v>
      </c>
      <c r="C2341">
        <v>2559</v>
      </c>
      <c r="D2341">
        <v>6398</v>
      </c>
      <c r="E2341">
        <v>0.60003125976867766</v>
      </c>
      <c r="F2341">
        <v>4.2</v>
      </c>
      <c r="G2341">
        <v>130</v>
      </c>
      <c r="H2341" t="s">
        <v>3116</v>
      </c>
      <c r="I2341" t="s">
        <v>3162</v>
      </c>
      <c r="J2341" t="s">
        <v>3162</v>
      </c>
      <c r="K2341" t="s">
        <v>3162</v>
      </c>
      <c r="L2341" t="s">
        <v>3155</v>
      </c>
      <c r="M2341" t="s">
        <v>3150</v>
      </c>
      <c r="N2341">
        <v>1.6412661195779601</v>
      </c>
      <c r="O2341" t="s">
        <v>13659</v>
      </c>
    </row>
    <row r="2342" spans="1:15" x14ac:dyDescent="0.35">
      <c r="A2342" t="s">
        <v>741</v>
      </c>
      <c r="B2342" t="s">
        <v>246</v>
      </c>
      <c r="C2342">
        <v>1749</v>
      </c>
      <c r="D2342">
        <v>3499</v>
      </c>
      <c r="E2342">
        <v>0.50014289797084877</v>
      </c>
      <c r="F2342">
        <v>4.2</v>
      </c>
      <c r="G2342">
        <v>130</v>
      </c>
      <c r="H2342" t="s">
        <v>3115</v>
      </c>
      <c r="I2342" t="s">
        <v>3130</v>
      </c>
      <c r="J2342" t="s">
        <v>3162</v>
      </c>
      <c r="K2342" t="s">
        <v>3162</v>
      </c>
      <c r="L2342" t="s">
        <v>3155</v>
      </c>
      <c r="M2342" t="s">
        <v>3152</v>
      </c>
      <c r="N2342">
        <v>2.4013722126929675</v>
      </c>
      <c r="O2342" t="s">
        <v>13912</v>
      </c>
    </row>
    <row r="2343" spans="1:15" x14ac:dyDescent="0.35">
      <c r="A2343" t="s">
        <v>11</v>
      </c>
      <c r="B2343" t="s">
        <v>70</v>
      </c>
      <c r="C2343">
        <v>805</v>
      </c>
      <c r="D2343">
        <v>2599</v>
      </c>
      <c r="E2343">
        <v>0.69026548672566368</v>
      </c>
      <c r="F2343">
        <v>4.2</v>
      </c>
      <c r="G2343">
        <v>130</v>
      </c>
      <c r="H2343" t="s">
        <v>3116</v>
      </c>
      <c r="I2343" t="s">
        <v>3162</v>
      </c>
      <c r="J2343" t="s">
        <v>3138</v>
      </c>
      <c r="K2343" t="s">
        <v>3162</v>
      </c>
      <c r="L2343" t="s">
        <v>3155</v>
      </c>
      <c r="M2343" t="s">
        <v>3151</v>
      </c>
      <c r="N2343">
        <v>5.2173913043478262</v>
      </c>
      <c r="O2343" t="s">
        <v>5559</v>
      </c>
    </row>
    <row r="2344" spans="1:15" x14ac:dyDescent="0.35">
      <c r="A2344" t="s">
        <v>3246</v>
      </c>
      <c r="B2344" t="s">
        <v>1938</v>
      </c>
      <c r="C2344">
        <v>1899</v>
      </c>
      <c r="D2344">
        <v>4699</v>
      </c>
      <c r="E2344">
        <v>0.5958714620131943</v>
      </c>
      <c r="F2344">
        <v>4.2</v>
      </c>
      <c r="G2344">
        <v>130</v>
      </c>
      <c r="H2344" t="s">
        <v>3121</v>
      </c>
      <c r="I2344" t="s">
        <v>3162</v>
      </c>
      <c r="J2344" t="s">
        <v>3138</v>
      </c>
      <c r="K2344" t="s">
        <v>3162</v>
      </c>
      <c r="L2344" t="s">
        <v>3155</v>
      </c>
      <c r="M2344" t="s">
        <v>3152</v>
      </c>
      <c r="N2344">
        <v>2.2116903633491312</v>
      </c>
      <c r="O2344" t="s">
        <v>14307</v>
      </c>
    </row>
    <row r="2345" spans="1:15" x14ac:dyDescent="0.35">
      <c r="A2345" t="s">
        <v>3178</v>
      </c>
      <c r="B2345" t="s">
        <v>10</v>
      </c>
      <c r="C2345">
        <v>2309</v>
      </c>
      <c r="D2345">
        <v>3499</v>
      </c>
      <c r="E2345">
        <v>0.34009717062017719</v>
      </c>
      <c r="F2345">
        <v>4.2</v>
      </c>
      <c r="G2345">
        <v>130</v>
      </c>
      <c r="H2345" t="s">
        <v>3111</v>
      </c>
      <c r="I2345" t="s">
        <v>3162</v>
      </c>
      <c r="J2345" t="s">
        <v>3162</v>
      </c>
      <c r="K2345" t="s">
        <v>3162</v>
      </c>
      <c r="L2345" t="s">
        <v>3155</v>
      </c>
      <c r="M2345" t="s">
        <v>3150</v>
      </c>
      <c r="N2345">
        <v>1.8189692507579041</v>
      </c>
      <c r="O2345" t="s">
        <v>14972</v>
      </c>
    </row>
    <row r="2346" spans="1:15" x14ac:dyDescent="0.35">
      <c r="A2346" t="s">
        <v>3178</v>
      </c>
      <c r="B2346" t="s">
        <v>10</v>
      </c>
      <c r="C2346">
        <v>1799</v>
      </c>
      <c r="D2346">
        <v>2999</v>
      </c>
      <c r="E2346">
        <v>0.40013337779259756</v>
      </c>
      <c r="F2346">
        <v>4.2</v>
      </c>
      <c r="G2346">
        <v>130</v>
      </c>
      <c r="H2346" t="s">
        <v>3111</v>
      </c>
      <c r="I2346" t="s">
        <v>3162</v>
      </c>
      <c r="J2346" t="s">
        <v>3162</v>
      </c>
      <c r="K2346" t="s">
        <v>3162</v>
      </c>
      <c r="L2346" t="s">
        <v>3155</v>
      </c>
      <c r="M2346" t="s">
        <v>3152</v>
      </c>
      <c r="N2346">
        <v>2.3346303501945527</v>
      </c>
      <c r="O2346" t="s">
        <v>14971</v>
      </c>
    </row>
    <row r="2347" spans="1:15" x14ac:dyDescent="0.35">
      <c r="A2347" t="s">
        <v>9</v>
      </c>
      <c r="B2347" t="s">
        <v>50</v>
      </c>
      <c r="C2347">
        <v>1799</v>
      </c>
      <c r="D2347">
        <v>2999</v>
      </c>
      <c r="E2347">
        <v>0.40013337779259756</v>
      </c>
      <c r="F2347">
        <v>4.2</v>
      </c>
      <c r="G2347">
        <v>130</v>
      </c>
      <c r="H2347" t="s">
        <v>3132</v>
      </c>
      <c r="I2347" t="s">
        <v>3162</v>
      </c>
      <c r="J2347" t="s">
        <v>3162</v>
      </c>
      <c r="K2347" t="s">
        <v>3162</v>
      </c>
      <c r="L2347" t="s">
        <v>3155</v>
      </c>
      <c r="M2347" t="s">
        <v>3152</v>
      </c>
      <c r="N2347">
        <v>2.3346303501945527</v>
      </c>
      <c r="O2347" t="s">
        <v>14970</v>
      </c>
    </row>
    <row r="2348" spans="1:15" x14ac:dyDescent="0.35">
      <c r="A2348" t="s">
        <v>44</v>
      </c>
      <c r="B2348" t="s">
        <v>53</v>
      </c>
      <c r="C2348">
        <v>959</v>
      </c>
      <c r="D2348">
        <v>2399</v>
      </c>
      <c r="E2348">
        <v>0.60025010421008751</v>
      </c>
      <c r="F2348">
        <v>4.2</v>
      </c>
      <c r="G2348">
        <v>130</v>
      </c>
      <c r="H2348" t="s">
        <v>3119</v>
      </c>
      <c r="I2348" t="s">
        <v>3162</v>
      </c>
      <c r="J2348" t="s">
        <v>3142</v>
      </c>
      <c r="K2348" t="s">
        <v>3162</v>
      </c>
      <c r="L2348" t="s">
        <v>3155</v>
      </c>
      <c r="M2348" t="s">
        <v>3151</v>
      </c>
      <c r="N2348">
        <v>4.3795620437956204</v>
      </c>
      <c r="O2348" t="s">
        <v>17176</v>
      </c>
    </row>
    <row r="2349" spans="1:15" x14ac:dyDescent="0.35">
      <c r="A2349" t="s">
        <v>1891</v>
      </c>
      <c r="B2349" t="s">
        <v>23</v>
      </c>
      <c r="C2349">
        <v>1990</v>
      </c>
      <c r="D2349">
        <v>3500</v>
      </c>
      <c r="E2349">
        <v>0.43142857142857144</v>
      </c>
      <c r="F2349">
        <v>4.2</v>
      </c>
      <c r="G2349">
        <v>130</v>
      </c>
      <c r="H2349" t="s">
        <v>3131</v>
      </c>
      <c r="I2349" t="s">
        <v>3130</v>
      </c>
      <c r="J2349" t="s">
        <v>3162</v>
      </c>
      <c r="K2349" t="s">
        <v>3162</v>
      </c>
      <c r="L2349" t="s">
        <v>3155</v>
      </c>
      <c r="M2349" t="s">
        <v>3152</v>
      </c>
      <c r="N2349">
        <v>2.1105527638190957</v>
      </c>
      <c r="O2349" t="s">
        <v>14948</v>
      </c>
    </row>
    <row r="2350" spans="1:15" x14ac:dyDescent="0.35">
      <c r="A2350" t="s">
        <v>3372</v>
      </c>
      <c r="B2350" t="s">
        <v>3473</v>
      </c>
      <c r="C2350">
        <v>2309</v>
      </c>
      <c r="D2350">
        <v>3499</v>
      </c>
      <c r="E2350">
        <v>0.34009717062017719</v>
      </c>
      <c r="F2350">
        <v>4.2</v>
      </c>
      <c r="G2350">
        <v>130</v>
      </c>
      <c r="H2350" t="s">
        <v>3118</v>
      </c>
      <c r="I2350" t="s">
        <v>3162</v>
      </c>
      <c r="J2350" t="s">
        <v>3162</v>
      </c>
      <c r="K2350" t="s">
        <v>3162</v>
      </c>
      <c r="L2350" t="s">
        <v>3155</v>
      </c>
      <c r="M2350" t="s">
        <v>3150</v>
      </c>
      <c r="N2350">
        <v>1.8189692507579041</v>
      </c>
      <c r="O2350" t="s">
        <v>14947</v>
      </c>
    </row>
    <row r="2351" spans="1:15" x14ac:dyDescent="0.35">
      <c r="A2351" t="s">
        <v>3372</v>
      </c>
      <c r="B2351" t="s">
        <v>130</v>
      </c>
      <c r="C2351">
        <v>2309</v>
      </c>
      <c r="D2351">
        <v>3499</v>
      </c>
      <c r="E2351">
        <v>0.34009717062017719</v>
      </c>
      <c r="F2351">
        <v>4.2</v>
      </c>
      <c r="G2351">
        <v>130</v>
      </c>
      <c r="H2351" t="s">
        <v>3162</v>
      </c>
      <c r="I2351" t="s">
        <v>3128</v>
      </c>
      <c r="J2351" t="s">
        <v>3162</v>
      </c>
      <c r="K2351" t="s">
        <v>3162</v>
      </c>
      <c r="L2351" t="s">
        <v>3155</v>
      </c>
      <c r="M2351" t="s">
        <v>3150</v>
      </c>
      <c r="N2351">
        <v>1.8189692507579041</v>
      </c>
      <c r="O2351" t="s">
        <v>14946</v>
      </c>
    </row>
    <row r="2352" spans="1:15" x14ac:dyDescent="0.35">
      <c r="A2352" t="s">
        <v>3372</v>
      </c>
      <c r="B2352" t="s">
        <v>1158</v>
      </c>
      <c r="C2352">
        <v>2309</v>
      </c>
      <c r="D2352">
        <v>3499</v>
      </c>
      <c r="E2352">
        <v>0.34009717062017719</v>
      </c>
      <c r="F2352">
        <v>4.2</v>
      </c>
      <c r="G2352">
        <v>130</v>
      </c>
      <c r="H2352" t="s">
        <v>3162</v>
      </c>
      <c r="I2352" t="s">
        <v>3128</v>
      </c>
      <c r="J2352" t="s">
        <v>3138</v>
      </c>
      <c r="K2352" t="s">
        <v>3162</v>
      </c>
      <c r="L2352" t="s">
        <v>3155</v>
      </c>
      <c r="M2352" t="s">
        <v>3150</v>
      </c>
      <c r="N2352">
        <v>1.8189692507579041</v>
      </c>
      <c r="O2352" t="s">
        <v>14945</v>
      </c>
    </row>
    <row r="2353" spans="1:15" x14ac:dyDescent="0.35">
      <c r="A2353" t="s">
        <v>3178</v>
      </c>
      <c r="B2353" t="s">
        <v>643</v>
      </c>
      <c r="C2353">
        <v>1275</v>
      </c>
      <c r="D2353">
        <v>2199</v>
      </c>
      <c r="E2353">
        <v>0.42019099590723058</v>
      </c>
      <c r="F2353">
        <v>4.2</v>
      </c>
      <c r="G2353">
        <v>130</v>
      </c>
      <c r="H2353" t="s">
        <v>3111</v>
      </c>
      <c r="I2353" t="s">
        <v>3129</v>
      </c>
      <c r="J2353" t="s">
        <v>3138</v>
      </c>
      <c r="K2353" t="s">
        <v>3162</v>
      </c>
      <c r="L2353" t="s">
        <v>3155</v>
      </c>
      <c r="M2353" t="s">
        <v>3152</v>
      </c>
      <c r="N2353">
        <v>3.2941176470588238</v>
      </c>
      <c r="O2353" t="s">
        <v>14944</v>
      </c>
    </row>
    <row r="2354" spans="1:15" x14ac:dyDescent="0.35">
      <c r="A2354" t="s">
        <v>3178</v>
      </c>
      <c r="B2354" t="s">
        <v>246</v>
      </c>
      <c r="C2354">
        <v>1275</v>
      </c>
      <c r="D2354">
        <v>2199</v>
      </c>
      <c r="E2354">
        <v>0.42019099590723058</v>
      </c>
      <c r="F2354">
        <v>4.2</v>
      </c>
      <c r="G2354">
        <v>130</v>
      </c>
      <c r="H2354" t="s">
        <v>3115</v>
      </c>
      <c r="I2354" t="s">
        <v>3130</v>
      </c>
      <c r="J2354" t="s">
        <v>3162</v>
      </c>
      <c r="K2354" t="s">
        <v>3162</v>
      </c>
      <c r="L2354" t="s">
        <v>3155</v>
      </c>
      <c r="M2354" t="s">
        <v>3152</v>
      </c>
      <c r="N2354">
        <v>3.2941176470588238</v>
      </c>
      <c r="O2354" t="s">
        <v>14943</v>
      </c>
    </row>
    <row r="2355" spans="1:15" x14ac:dyDescent="0.35">
      <c r="A2355" t="s">
        <v>3185</v>
      </c>
      <c r="B2355" t="s">
        <v>2005</v>
      </c>
      <c r="C2355">
        <v>2309</v>
      </c>
      <c r="D2355">
        <v>3499</v>
      </c>
      <c r="E2355">
        <v>0.34009717062017719</v>
      </c>
      <c r="F2355">
        <v>4.2</v>
      </c>
      <c r="G2355">
        <v>130</v>
      </c>
      <c r="H2355" t="s">
        <v>3116</v>
      </c>
      <c r="I2355" t="s">
        <v>3162</v>
      </c>
      <c r="J2355" t="s">
        <v>3138</v>
      </c>
      <c r="K2355" t="s">
        <v>3162</v>
      </c>
      <c r="L2355" t="s">
        <v>3155</v>
      </c>
      <c r="M2355" t="s">
        <v>3150</v>
      </c>
      <c r="N2355">
        <v>1.8189692507579041</v>
      </c>
      <c r="O2355" t="s">
        <v>14932</v>
      </c>
    </row>
    <row r="2356" spans="1:15" x14ac:dyDescent="0.35">
      <c r="A2356" t="s">
        <v>1209</v>
      </c>
      <c r="B2356" t="s">
        <v>45</v>
      </c>
      <c r="C2356">
        <v>1275</v>
      </c>
      <c r="D2356">
        <v>2199</v>
      </c>
      <c r="E2356">
        <v>0.42019099590723058</v>
      </c>
      <c r="F2356">
        <v>4.2</v>
      </c>
      <c r="G2356">
        <v>130</v>
      </c>
      <c r="H2356" t="s">
        <v>3111</v>
      </c>
      <c r="I2356" t="s">
        <v>3130</v>
      </c>
      <c r="J2356" t="s">
        <v>3162</v>
      </c>
      <c r="K2356" t="s">
        <v>3162</v>
      </c>
      <c r="L2356" t="s">
        <v>3155</v>
      </c>
      <c r="M2356" t="s">
        <v>3152</v>
      </c>
      <c r="N2356">
        <v>3.2941176470588238</v>
      </c>
      <c r="O2356" t="s">
        <v>14931</v>
      </c>
    </row>
    <row r="2357" spans="1:15" x14ac:dyDescent="0.35">
      <c r="A2357" t="s">
        <v>3190</v>
      </c>
      <c r="B2357" t="s">
        <v>611</v>
      </c>
      <c r="C2357">
        <v>1275</v>
      </c>
      <c r="D2357">
        <v>2199</v>
      </c>
      <c r="E2357">
        <v>0.42019099590723058</v>
      </c>
      <c r="F2357">
        <v>4.2</v>
      </c>
      <c r="G2357">
        <v>130</v>
      </c>
      <c r="H2357" t="s">
        <v>3114</v>
      </c>
      <c r="I2357" t="s">
        <v>3130</v>
      </c>
      <c r="J2357" t="s">
        <v>3162</v>
      </c>
      <c r="K2357" t="s">
        <v>3162</v>
      </c>
      <c r="L2357" t="s">
        <v>3155</v>
      </c>
      <c r="M2357" t="s">
        <v>3152</v>
      </c>
      <c r="N2357">
        <v>3.2941176470588238</v>
      </c>
      <c r="O2357" t="s">
        <v>14930</v>
      </c>
    </row>
    <row r="2358" spans="1:15" x14ac:dyDescent="0.35">
      <c r="A2358" t="s">
        <v>3165</v>
      </c>
      <c r="B2358" t="s">
        <v>193</v>
      </c>
      <c r="C2358">
        <v>2099</v>
      </c>
      <c r="D2358">
        <v>2999</v>
      </c>
      <c r="E2358">
        <v>0.30010003334444812</v>
      </c>
      <c r="F2358">
        <v>4.2</v>
      </c>
      <c r="G2358">
        <v>130</v>
      </c>
      <c r="H2358" t="s">
        <v>3131</v>
      </c>
      <c r="I2358" t="s">
        <v>3162</v>
      </c>
      <c r="J2358" t="s">
        <v>3141</v>
      </c>
      <c r="K2358" t="s">
        <v>3162</v>
      </c>
      <c r="L2358" t="s">
        <v>3155</v>
      </c>
      <c r="M2358" t="s">
        <v>3150</v>
      </c>
      <c r="N2358">
        <v>2.0009528346831829</v>
      </c>
      <c r="O2358" t="s">
        <v>14912</v>
      </c>
    </row>
    <row r="2359" spans="1:15" x14ac:dyDescent="0.35">
      <c r="A2359" t="s">
        <v>3187</v>
      </c>
      <c r="B2359" t="s">
        <v>45</v>
      </c>
      <c r="C2359">
        <v>2489</v>
      </c>
      <c r="D2359">
        <v>2999</v>
      </c>
      <c r="E2359">
        <v>0.17005668556185394</v>
      </c>
      <c r="F2359">
        <v>4.2</v>
      </c>
      <c r="G2359">
        <v>130</v>
      </c>
      <c r="H2359" t="s">
        <v>3111</v>
      </c>
      <c r="I2359" t="s">
        <v>3130</v>
      </c>
      <c r="J2359" t="s">
        <v>3162</v>
      </c>
      <c r="K2359" t="s">
        <v>3162</v>
      </c>
      <c r="L2359" t="s">
        <v>3155</v>
      </c>
      <c r="M2359" t="s">
        <v>3150</v>
      </c>
      <c r="N2359">
        <v>1.687424668541583</v>
      </c>
      <c r="O2359" t="s">
        <v>14911</v>
      </c>
    </row>
    <row r="2360" spans="1:15" x14ac:dyDescent="0.35">
      <c r="A2360" t="s">
        <v>3165</v>
      </c>
      <c r="B2360" t="s">
        <v>59</v>
      </c>
      <c r="C2360">
        <v>2489</v>
      </c>
      <c r="D2360">
        <v>2999</v>
      </c>
      <c r="E2360">
        <v>0.17005668556185394</v>
      </c>
      <c r="F2360">
        <v>4.2</v>
      </c>
      <c r="G2360">
        <v>130</v>
      </c>
      <c r="H2360" t="s">
        <v>3131</v>
      </c>
      <c r="I2360" t="s">
        <v>3162</v>
      </c>
      <c r="J2360" t="s">
        <v>3162</v>
      </c>
      <c r="K2360" t="s">
        <v>3162</v>
      </c>
      <c r="L2360" t="s">
        <v>3155</v>
      </c>
      <c r="M2360" t="s">
        <v>3150</v>
      </c>
      <c r="N2360">
        <v>1.687424668541583</v>
      </c>
      <c r="O2360" t="s">
        <v>14910</v>
      </c>
    </row>
    <row r="2361" spans="1:15" x14ac:dyDescent="0.35">
      <c r="A2361" t="s">
        <v>3165</v>
      </c>
      <c r="B2361" t="s">
        <v>45</v>
      </c>
      <c r="C2361">
        <v>2099</v>
      </c>
      <c r="D2361">
        <v>2999</v>
      </c>
      <c r="E2361">
        <v>0.30010003334444812</v>
      </c>
      <c r="F2361">
        <v>4.2</v>
      </c>
      <c r="G2361">
        <v>130</v>
      </c>
      <c r="H2361" t="s">
        <v>3111</v>
      </c>
      <c r="I2361" t="s">
        <v>3130</v>
      </c>
      <c r="J2361" t="s">
        <v>3162</v>
      </c>
      <c r="K2361" t="s">
        <v>3162</v>
      </c>
      <c r="L2361" t="s">
        <v>3155</v>
      </c>
      <c r="M2361" t="s">
        <v>3150</v>
      </c>
      <c r="N2361">
        <v>2.0009528346831829</v>
      </c>
      <c r="O2361" t="s">
        <v>14909</v>
      </c>
    </row>
    <row r="2362" spans="1:15" x14ac:dyDescent="0.35">
      <c r="A2362" t="s">
        <v>3165</v>
      </c>
      <c r="B2362" t="s">
        <v>20</v>
      </c>
      <c r="C2362">
        <v>2009</v>
      </c>
      <c r="D2362">
        <v>2999</v>
      </c>
      <c r="E2362">
        <v>0.33011003667889294</v>
      </c>
      <c r="F2362">
        <v>4.2</v>
      </c>
      <c r="G2362">
        <v>130</v>
      </c>
      <c r="H2362" t="s">
        <v>3112</v>
      </c>
      <c r="I2362" t="s">
        <v>3162</v>
      </c>
      <c r="J2362" t="s">
        <v>3162</v>
      </c>
      <c r="K2362" t="s">
        <v>3162</v>
      </c>
      <c r="L2362" t="s">
        <v>3155</v>
      </c>
      <c r="M2362" t="s">
        <v>3150</v>
      </c>
      <c r="N2362">
        <v>2.0905923344947737</v>
      </c>
      <c r="O2362" t="s">
        <v>14853</v>
      </c>
    </row>
    <row r="2363" spans="1:15" x14ac:dyDescent="0.35">
      <c r="A2363" t="s">
        <v>3165</v>
      </c>
      <c r="B2363" t="s">
        <v>733</v>
      </c>
      <c r="C2363">
        <v>2009</v>
      </c>
      <c r="D2363">
        <v>2999</v>
      </c>
      <c r="E2363">
        <v>0.33011003667889294</v>
      </c>
      <c r="F2363">
        <v>4.2</v>
      </c>
      <c r="G2363">
        <v>130</v>
      </c>
      <c r="H2363" t="s">
        <v>3112</v>
      </c>
      <c r="I2363" t="s">
        <v>3128</v>
      </c>
      <c r="J2363" t="s">
        <v>3162</v>
      </c>
      <c r="K2363" t="s">
        <v>3162</v>
      </c>
      <c r="L2363" t="s">
        <v>3155</v>
      </c>
      <c r="M2363" t="s">
        <v>3150</v>
      </c>
      <c r="N2363">
        <v>2.0905923344947737</v>
      </c>
      <c r="O2363" t="s">
        <v>14854</v>
      </c>
    </row>
    <row r="2364" spans="1:15" x14ac:dyDescent="0.35">
      <c r="A2364" t="s">
        <v>58</v>
      </c>
      <c r="B2364" t="s">
        <v>23</v>
      </c>
      <c r="C2364">
        <v>1199</v>
      </c>
      <c r="D2364">
        <v>1499</v>
      </c>
      <c r="E2364">
        <v>0.20013342228152101</v>
      </c>
      <c r="F2364">
        <v>4.2</v>
      </c>
      <c r="G2364">
        <v>130</v>
      </c>
      <c r="H2364" t="s">
        <v>3131</v>
      </c>
      <c r="I2364" t="s">
        <v>3130</v>
      </c>
      <c r="J2364" t="s">
        <v>3162</v>
      </c>
      <c r="K2364" t="s">
        <v>3162</v>
      </c>
      <c r="L2364" t="s">
        <v>3155</v>
      </c>
      <c r="M2364" t="s">
        <v>3152</v>
      </c>
      <c r="N2364">
        <v>3.5029190992493744</v>
      </c>
      <c r="O2364" t="s">
        <v>6429</v>
      </c>
    </row>
    <row r="2365" spans="1:15" x14ac:dyDescent="0.35">
      <c r="A2365" t="s">
        <v>3170</v>
      </c>
      <c r="B2365" t="s">
        <v>93</v>
      </c>
      <c r="C2365">
        <v>1077</v>
      </c>
      <c r="D2365">
        <v>2199</v>
      </c>
      <c r="E2365">
        <v>0.51023192360163716</v>
      </c>
      <c r="F2365">
        <v>4.2</v>
      </c>
      <c r="G2365">
        <v>130</v>
      </c>
      <c r="H2365" t="s">
        <v>3162</v>
      </c>
      <c r="I2365" t="s">
        <v>3162</v>
      </c>
      <c r="J2365" t="s">
        <v>3162</v>
      </c>
      <c r="K2365" t="s">
        <v>3134</v>
      </c>
      <c r="L2365" t="s">
        <v>3155</v>
      </c>
      <c r="M2365" t="s">
        <v>3152</v>
      </c>
      <c r="N2365">
        <v>3.8997214484679668</v>
      </c>
      <c r="O2365" t="s">
        <v>6428</v>
      </c>
    </row>
    <row r="2366" spans="1:15" x14ac:dyDescent="0.35">
      <c r="A2366" t="s">
        <v>58</v>
      </c>
      <c r="B2366" t="s">
        <v>193</v>
      </c>
      <c r="C2366">
        <v>1439</v>
      </c>
      <c r="D2366">
        <v>1599</v>
      </c>
      <c r="E2366">
        <v>0.10006253908692933</v>
      </c>
      <c r="F2366">
        <v>4.2</v>
      </c>
      <c r="G2366">
        <v>130</v>
      </c>
      <c r="H2366" t="s">
        <v>3131</v>
      </c>
      <c r="I2366" t="s">
        <v>3162</v>
      </c>
      <c r="J2366" t="s">
        <v>3141</v>
      </c>
      <c r="K2366" t="s">
        <v>3162</v>
      </c>
      <c r="L2366" t="s">
        <v>3155</v>
      </c>
      <c r="M2366" t="s">
        <v>3152</v>
      </c>
      <c r="N2366">
        <v>2.9186935371785965</v>
      </c>
      <c r="O2366" t="s">
        <v>14879</v>
      </c>
    </row>
    <row r="2367" spans="1:15" x14ac:dyDescent="0.35">
      <c r="A2367" t="s">
        <v>58</v>
      </c>
      <c r="B2367" t="s">
        <v>183</v>
      </c>
      <c r="C2367">
        <v>1614</v>
      </c>
      <c r="D2367">
        <v>1699</v>
      </c>
      <c r="E2367">
        <v>5.0029429075927015E-2</v>
      </c>
      <c r="F2367">
        <v>4.2</v>
      </c>
      <c r="G2367">
        <v>130</v>
      </c>
      <c r="H2367" t="s">
        <v>3131</v>
      </c>
      <c r="I2367" t="s">
        <v>3162</v>
      </c>
      <c r="J2367" t="s">
        <v>3138</v>
      </c>
      <c r="K2367" t="s">
        <v>3162</v>
      </c>
      <c r="L2367" t="s">
        <v>3155</v>
      </c>
      <c r="M2367" t="s">
        <v>3152</v>
      </c>
      <c r="N2367">
        <v>2.6022304832713758</v>
      </c>
      <c r="O2367" t="s">
        <v>14880</v>
      </c>
    </row>
    <row r="2368" spans="1:15" x14ac:dyDescent="0.35">
      <c r="A2368" t="s">
        <v>3178</v>
      </c>
      <c r="B2368" t="s">
        <v>246</v>
      </c>
      <c r="C2368">
        <v>2309</v>
      </c>
      <c r="D2368">
        <v>3499</v>
      </c>
      <c r="E2368">
        <v>0.34009717062017719</v>
      </c>
      <c r="F2368">
        <v>4.2</v>
      </c>
      <c r="G2368">
        <v>130</v>
      </c>
      <c r="H2368" t="s">
        <v>3115</v>
      </c>
      <c r="I2368" t="s">
        <v>3130</v>
      </c>
      <c r="J2368" t="s">
        <v>3162</v>
      </c>
      <c r="K2368" t="s">
        <v>3162</v>
      </c>
      <c r="L2368" t="s">
        <v>3155</v>
      </c>
      <c r="M2368" t="s">
        <v>3150</v>
      </c>
      <c r="N2368">
        <v>1.8189692507579041</v>
      </c>
      <c r="O2368" t="s">
        <v>14973</v>
      </c>
    </row>
    <row r="2369" spans="1:15" x14ac:dyDescent="0.35">
      <c r="A2369" t="s">
        <v>58</v>
      </c>
      <c r="B2369" t="s">
        <v>122</v>
      </c>
      <c r="C2369">
        <v>1614</v>
      </c>
      <c r="D2369">
        <v>1699</v>
      </c>
      <c r="E2369">
        <v>5.0029429075927015E-2</v>
      </c>
      <c r="F2369">
        <v>4.2</v>
      </c>
      <c r="G2369">
        <v>130</v>
      </c>
      <c r="H2369" t="s">
        <v>3116</v>
      </c>
      <c r="I2369" t="s">
        <v>3130</v>
      </c>
      <c r="J2369" t="s">
        <v>3162</v>
      </c>
      <c r="K2369" t="s">
        <v>3162</v>
      </c>
      <c r="L2369" t="s">
        <v>3155</v>
      </c>
      <c r="M2369" t="s">
        <v>3152</v>
      </c>
      <c r="N2369">
        <v>2.6022304832713758</v>
      </c>
      <c r="O2369" t="s">
        <v>14881</v>
      </c>
    </row>
    <row r="2370" spans="1:15" x14ac:dyDescent="0.35">
      <c r="A2370" t="s">
        <v>58</v>
      </c>
      <c r="B2370" t="s">
        <v>1945</v>
      </c>
      <c r="C2370">
        <v>1614</v>
      </c>
      <c r="D2370">
        <v>1699</v>
      </c>
      <c r="E2370">
        <v>5.0029429075927015E-2</v>
      </c>
      <c r="F2370">
        <v>4.2</v>
      </c>
      <c r="G2370">
        <v>130</v>
      </c>
      <c r="H2370" t="s">
        <v>3115</v>
      </c>
      <c r="I2370" t="s">
        <v>3129</v>
      </c>
      <c r="J2370" t="s">
        <v>3162</v>
      </c>
      <c r="K2370" t="s">
        <v>3162</v>
      </c>
      <c r="L2370" t="s">
        <v>3155</v>
      </c>
      <c r="M2370" t="s">
        <v>3152</v>
      </c>
      <c r="N2370">
        <v>2.6022304832713758</v>
      </c>
      <c r="O2370" t="s">
        <v>14883</v>
      </c>
    </row>
    <row r="2371" spans="1:15" x14ac:dyDescent="0.35">
      <c r="A2371" t="s">
        <v>58</v>
      </c>
      <c r="B2371" t="s">
        <v>1644</v>
      </c>
      <c r="C2371">
        <v>1614</v>
      </c>
      <c r="D2371">
        <v>1699</v>
      </c>
      <c r="E2371">
        <v>5.0029429075927015E-2</v>
      </c>
      <c r="F2371">
        <v>4.2</v>
      </c>
      <c r="G2371">
        <v>130</v>
      </c>
      <c r="H2371" t="s">
        <v>3116</v>
      </c>
      <c r="I2371" t="s">
        <v>3130</v>
      </c>
      <c r="J2371" t="s">
        <v>3162</v>
      </c>
      <c r="K2371" t="s">
        <v>3162</v>
      </c>
      <c r="L2371" t="s">
        <v>3155</v>
      </c>
      <c r="M2371" t="s">
        <v>3152</v>
      </c>
      <c r="N2371">
        <v>2.6022304832713758</v>
      </c>
      <c r="O2371" t="s">
        <v>14889</v>
      </c>
    </row>
    <row r="2372" spans="1:15" x14ac:dyDescent="0.35">
      <c r="A2372" t="s">
        <v>3282</v>
      </c>
      <c r="B2372" t="s">
        <v>443</v>
      </c>
      <c r="C2372">
        <v>1614</v>
      </c>
      <c r="D2372">
        <v>1699</v>
      </c>
      <c r="E2372">
        <v>5.0029429075927015E-2</v>
      </c>
      <c r="F2372">
        <v>4.2</v>
      </c>
      <c r="G2372">
        <v>130</v>
      </c>
      <c r="H2372" t="s">
        <v>3162</v>
      </c>
      <c r="I2372" t="s">
        <v>3162</v>
      </c>
      <c r="J2372" t="s">
        <v>3138</v>
      </c>
      <c r="K2372" t="s">
        <v>3135</v>
      </c>
      <c r="L2372" t="s">
        <v>3155</v>
      </c>
      <c r="M2372" t="s">
        <v>3152</v>
      </c>
      <c r="N2372">
        <v>2.6022304832713758</v>
      </c>
      <c r="O2372" t="s">
        <v>14890</v>
      </c>
    </row>
    <row r="2373" spans="1:15" x14ac:dyDescent="0.35">
      <c r="A2373" t="s">
        <v>3282</v>
      </c>
      <c r="B2373" t="s">
        <v>45</v>
      </c>
      <c r="C2373">
        <v>1614</v>
      </c>
      <c r="D2373">
        <v>1699</v>
      </c>
      <c r="E2373">
        <v>5.0029429075927015E-2</v>
      </c>
      <c r="F2373">
        <v>4.2</v>
      </c>
      <c r="G2373">
        <v>130</v>
      </c>
      <c r="H2373" t="s">
        <v>3111</v>
      </c>
      <c r="I2373" t="s">
        <v>3130</v>
      </c>
      <c r="J2373" t="s">
        <v>3162</v>
      </c>
      <c r="K2373" t="s">
        <v>3162</v>
      </c>
      <c r="L2373" t="s">
        <v>3155</v>
      </c>
      <c r="M2373" t="s">
        <v>3152</v>
      </c>
      <c r="N2373">
        <v>2.6022304832713758</v>
      </c>
      <c r="O2373" t="s">
        <v>14891</v>
      </c>
    </row>
    <row r="2374" spans="1:15" x14ac:dyDescent="0.35">
      <c r="A2374" t="s">
        <v>3365</v>
      </c>
      <c r="B2374" t="s">
        <v>611</v>
      </c>
      <c r="C2374">
        <v>989</v>
      </c>
      <c r="D2374">
        <v>2999</v>
      </c>
      <c r="E2374">
        <v>0.67022340780260081</v>
      </c>
      <c r="F2374">
        <v>4.2</v>
      </c>
      <c r="G2374">
        <v>130</v>
      </c>
      <c r="H2374" t="s">
        <v>3114</v>
      </c>
      <c r="I2374" t="s">
        <v>3130</v>
      </c>
      <c r="J2374" t="s">
        <v>3162</v>
      </c>
      <c r="K2374" t="s">
        <v>3162</v>
      </c>
      <c r="L2374" t="s">
        <v>3155</v>
      </c>
      <c r="M2374" t="s">
        <v>3151</v>
      </c>
      <c r="N2374">
        <v>4.2467138523761374</v>
      </c>
      <c r="O2374" t="s">
        <v>6404</v>
      </c>
    </row>
    <row r="2375" spans="1:15" x14ac:dyDescent="0.35">
      <c r="A2375" t="s">
        <v>3291</v>
      </c>
      <c r="B2375" t="s">
        <v>23</v>
      </c>
      <c r="C2375">
        <v>949</v>
      </c>
      <c r="D2375">
        <v>999</v>
      </c>
      <c r="E2375">
        <v>5.0050050050050053E-2</v>
      </c>
      <c r="F2375">
        <v>4.2</v>
      </c>
      <c r="G2375">
        <v>130</v>
      </c>
      <c r="H2375" t="s">
        <v>3131</v>
      </c>
      <c r="I2375" t="s">
        <v>3130</v>
      </c>
      <c r="J2375" t="s">
        <v>3162</v>
      </c>
      <c r="K2375" t="s">
        <v>3162</v>
      </c>
      <c r="L2375" t="s">
        <v>3155</v>
      </c>
      <c r="M2375" t="s">
        <v>3151</v>
      </c>
      <c r="N2375">
        <v>4.4257112750263436</v>
      </c>
      <c r="O2375" t="s">
        <v>6403</v>
      </c>
    </row>
    <row r="2376" spans="1:15" x14ac:dyDescent="0.35">
      <c r="A2376" t="s">
        <v>3187</v>
      </c>
      <c r="B2376" t="s">
        <v>45</v>
      </c>
      <c r="C2376">
        <v>1614</v>
      </c>
      <c r="D2376">
        <v>1699</v>
      </c>
      <c r="E2376">
        <v>5.0029429075927015E-2</v>
      </c>
      <c r="F2376">
        <v>4.2</v>
      </c>
      <c r="G2376">
        <v>130</v>
      </c>
      <c r="H2376" t="s">
        <v>3111</v>
      </c>
      <c r="I2376" t="s">
        <v>3130</v>
      </c>
      <c r="J2376" t="s">
        <v>3162</v>
      </c>
      <c r="K2376" t="s">
        <v>3162</v>
      </c>
      <c r="L2376" t="s">
        <v>3155</v>
      </c>
      <c r="M2376" t="s">
        <v>3152</v>
      </c>
      <c r="N2376">
        <v>2.6022304832713758</v>
      </c>
      <c r="O2376" t="s">
        <v>14882</v>
      </c>
    </row>
    <row r="2377" spans="1:15" x14ac:dyDescent="0.35">
      <c r="A2377" t="s">
        <v>3311</v>
      </c>
      <c r="B2377" t="s">
        <v>38</v>
      </c>
      <c r="C2377">
        <v>1799</v>
      </c>
      <c r="D2377">
        <v>3599</v>
      </c>
      <c r="E2377">
        <v>0.50013892747985556</v>
      </c>
      <c r="F2377">
        <v>4.2</v>
      </c>
      <c r="G2377">
        <v>130</v>
      </c>
      <c r="H2377" t="s">
        <v>3116</v>
      </c>
      <c r="I2377" t="s">
        <v>3162</v>
      </c>
      <c r="J2377" t="s">
        <v>3162</v>
      </c>
      <c r="K2377" t="s">
        <v>3162</v>
      </c>
      <c r="L2377" t="s">
        <v>3155</v>
      </c>
      <c r="M2377" t="s">
        <v>3152</v>
      </c>
      <c r="N2377">
        <v>2.3346303501945527</v>
      </c>
      <c r="O2377" t="s">
        <v>14852</v>
      </c>
    </row>
    <row r="2378" spans="1:15" x14ac:dyDescent="0.35">
      <c r="A2378" t="s">
        <v>3252</v>
      </c>
      <c r="B2378" t="s">
        <v>45</v>
      </c>
      <c r="C2378">
        <v>2309</v>
      </c>
      <c r="D2378">
        <v>3499</v>
      </c>
      <c r="E2378">
        <v>0.34009717062017719</v>
      </c>
      <c r="F2378">
        <v>4.2</v>
      </c>
      <c r="G2378">
        <v>130</v>
      </c>
      <c r="H2378" t="s">
        <v>3111</v>
      </c>
      <c r="I2378" t="s">
        <v>3130</v>
      </c>
      <c r="J2378" t="s">
        <v>3162</v>
      </c>
      <c r="K2378" t="s">
        <v>3162</v>
      </c>
      <c r="L2378" t="s">
        <v>3155</v>
      </c>
      <c r="M2378" t="s">
        <v>3150</v>
      </c>
      <c r="N2378">
        <v>1.8189692507579041</v>
      </c>
      <c r="O2378" t="s">
        <v>14974</v>
      </c>
    </row>
    <row r="2379" spans="1:15" x14ac:dyDescent="0.35">
      <c r="A2379" t="s">
        <v>3252</v>
      </c>
      <c r="B2379" t="s">
        <v>1033</v>
      </c>
      <c r="C2379">
        <v>1799</v>
      </c>
      <c r="D2379">
        <v>3599</v>
      </c>
      <c r="E2379">
        <v>0.50013892747985556</v>
      </c>
      <c r="F2379">
        <v>4.2</v>
      </c>
      <c r="G2379">
        <v>130</v>
      </c>
      <c r="H2379" t="s">
        <v>3111</v>
      </c>
      <c r="I2379" t="s">
        <v>3130</v>
      </c>
      <c r="J2379" t="s">
        <v>3162</v>
      </c>
      <c r="K2379" t="s">
        <v>3162</v>
      </c>
      <c r="L2379" t="s">
        <v>3155</v>
      </c>
      <c r="M2379" t="s">
        <v>3152</v>
      </c>
      <c r="N2379">
        <v>2.3346303501945527</v>
      </c>
      <c r="O2379" t="s">
        <v>14997</v>
      </c>
    </row>
    <row r="2380" spans="1:15" x14ac:dyDescent="0.35">
      <c r="A2380" t="s">
        <v>3359</v>
      </c>
      <c r="B2380" t="s">
        <v>18</v>
      </c>
      <c r="C2380">
        <v>1757</v>
      </c>
      <c r="D2380">
        <v>2979</v>
      </c>
      <c r="E2380">
        <v>0.41020476670023498</v>
      </c>
      <c r="F2380">
        <v>4.2</v>
      </c>
      <c r="G2380">
        <v>130</v>
      </c>
      <c r="H2380" t="s">
        <v>3162</v>
      </c>
      <c r="I2380" t="s">
        <v>3162</v>
      </c>
      <c r="J2380" t="s">
        <v>3142</v>
      </c>
      <c r="K2380" t="s">
        <v>3162</v>
      </c>
      <c r="L2380" t="s">
        <v>3155</v>
      </c>
      <c r="M2380" t="s">
        <v>3152</v>
      </c>
      <c r="N2380">
        <v>2.3904382470119523</v>
      </c>
      <c r="O2380" t="s">
        <v>15146</v>
      </c>
    </row>
    <row r="2381" spans="1:15" x14ac:dyDescent="0.35">
      <c r="A2381" t="s">
        <v>3359</v>
      </c>
      <c r="B2381" t="s">
        <v>23</v>
      </c>
      <c r="C2381">
        <v>1698</v>
      </c>
      <c r="D2381">
        <v>2979</v>
      </c>
      <c r="E2381">
        <v>0.43001007049345419</v>
      </c>
      <c r="F2381">
        <v>4.2</v>
      </c>
      <c r="G2381">
        <v>130</v>
      </c>
      <c r="H2381" t="s">
        <v>3131</v>
      </c>
      <c r="I2381" t="s">
        <v>3130</v>
      </c>
      <c r="J2381" t="s">
        <v>3162</v>
      </c>
      <c r="K2381" t="s">
        <v>3162</v>
      </c>
      <c r="L2381" t="s">
        <v>3155</v>
      </c>
      <c r="M2381" t="s">
        <v>3152</v>
      </c>
      <c r="N2381">
        <v>2.473498233215548</v>
      </c>
      <c r="O2381" t="s">
        <v>15145</v>
      </c>
    </row>
    <row r="2382" spans="1:15" x14ac:dyDescent="0.35">
      <c r="A2382" t="s">
        <v>3359</v>
      </c>
      <c r="B2382" t="s">
        <v>282</v>
      </c>
      <c r="C2382">
        <v>1887</v>
      </c>
      <c r="D2382">
        <v>3199</v>
      </c>
      <c r="E2382">
        <v>0.41012816505157862</v>
      </c>
      <c r="F2382">
        <v>4.2</v>
      </c>
      <c r="G2382">
        <v>130</v>
      </c>
      <c r="H2382" t="s">
        <v>3162</v>
      </c>
      <c r="I2382" t="s">
        <v>3162</v>
      </c>
      <c r="J2382" t="s">
        <v>3162</v>
      </c>
      <c r="K2382" t="s">
        <v>3162</v>
      </c>
      <c r="L2382" t="s">
        <v>3155</v>
      </c>
      <c r="M2382" t="s">
        <v>3152</v>
      </c>
      <c r="N2382">
        <v>2.2257551669316378</v>
      </c>
      <c r="O2382" t="s">
        <v>15144</v>
      </c>
    </row>
    <row r="2383" spans="1:15" x14ac:dyDescent="0.35">
      <c r="A2383" t="s">
        <v>30</v>
      </c>
      <c r="B2383" t="s">
        <v>38</v>
      </c>
      <c r="C2383">
        <v>3149</v>
      </c>
      <c r="D2383">
        <v>3499</v>
      </c>
      <c r="E2383">
        <v>0.10002857959416976</v>
      </c>
      <c r="F2383">
        <v>4.2</v>
      </c>
      <c r="G2383">
        <v>130</v>
      </c>
      <c r="H2383" t="s">
        <v>3116</v>
      </c>
      <c r="I2383" t="s">
        <v>3162</v>
      </c>
      <c r="J2383" t="s">
        <v>3162</v>
      </c>
      <c r="K2383" t="s">
        <v>3162</v>
      </c>
      <c r="L2383" t="s">
        <v>3155</v>
      </c>
      <c r="M2383" t="s">
        <v>3150</v>
      </c>
      <c r="N2383">
        <v>1.3337567481740236</v>
      </c>
      <c r="O2383" t="s">
        <v>15126</v>
      </c>
    </row>
    <row r="2384" spans="1:15" x14ac:dyDescent="0.35">
      <c r="A2384" t="s">
        <v>3272</v>
      </c>
      <c r="B2384" t="s">
        <v>137</v>
      </c>
      <c r="C2384">
        <v>3149</v>
      </c>
      <c r="D2384">
        <v>3499</v>
      </c>
      <c r="E2384">
        <v>0.10002857959416976</v>
      </c>
      <c r="F2384">
        <v>4.2</v>
      </c>
      <c r="G2384">
        <v>130</v>
      </c>
      <c r="H2384" t="s">
        <v>3162</v>
      </c>
      <c r="I2384" t="s">
        <v>3130</v>
      </c>
      <c r="J2384" t="s">
        <v>3162</v>
      </c>
      <c r="K2384" t="s">
        <v>3162</v>
      </c>
      <c r="L2384" t="s">
        <v>3155</v>
      </c>
      <c r="M2384" t="s">
        <v>3150</v>
      </c>
      <c r="N2384">
        <v>1.3337567481740236</v>
      </c>
      <c r="O2384" t="s">
        <v>15125</v>
      </c>
    </row>
    <row r="2385" spans="1:15" x14ac:dyDescent="0.35">
      <c r="A2385" t="s">
        <v>3272</v>
      </c>
      <c r="B2385" t="s">
        <v>701</v>
      </c>
      <c r="C2385">
        <v>3149</v>
      </c>
      <c r="D2385">
        <v>3499</v>
      </c>
      <c r="E2385">
        <v>0.10002857959416976</v>
      </c>
      <c r="F2385">
        <v>4.2</v>
      </c>
      <c r="G2385">
        <v>130</v>
      </c>
      <c r="H2385" t="s">
        <v>3118</v>
      </c>
      <c r="I2385" t="s">
        <v>3162</v>
      </c>
      <c r="J2385" t="s">
        <v>3142</v>
      </c>
      <c r="K2385" t="s">
        <v>3162</v>
      </c>
      <c r="L2385" t="s">
        <v>3155</v>
      </c>
      <c r="M2385" t="s">
        <v>3150</v>
      </c>
      <c r="N2385">
        <v>1.3337567481740236</v>
      </c>
      <c r="O2385" t="s">
        <v>15124</v>
      </c>
    </row>
    <row r="2386" spans="1:15" x14ac:dyDescent="0.35">
      <c r="A2386" t="s">
        <v>9</v>
      </c>
      <c r="B2386" t="s">
        <v>611</v>
      </c>
      <c r="C2386">
        <v>1879</v>
      </c>
      <c r="D2386">
        <v>3999</v>
      </c>
      <c r="E2386">
        <v>0.53013253313328335</v>
      </c>
      <c r="F2386">
        <v>4.2</v>
      </c>
      <c r="G2386">
        <v>130</v>
      </c>
      <c r="H2386" t="s">
        <v>3114</v>
      </c>
      <c r="I2386" t="s">
        <v>3130</v>
      </c>
      <c r="J2386" t="s">
        <v>3162</v>
      </c>
      <c r="K2386" t="s">
        <v>3162</v>
      </c>
      <c r="L2386" t="s">
        <v>3155</v>
      </c>
      <c r="M2386" t="s">
        <v>3152</v>
      </c>
      <c r="N2386">
        <v>2.235231506120277</v>
      </c>
      <c r="O2386" t="s">
        <v>15123</v>
      </c>
    </row>
    <row r="2387" spans="1:15" x14ac:dyDescent="0.35">
      <c r="A2387" t="s">
        <v>1004</v>
      </c>
      <c r="B2387" t="s">
        <v>2005</v>
      </c>
      <c r="C2387">
        <v>1469</v>
      </c>
      <c r="D2387">
        <v>2099</v>
      </c>
      <c r="E2387">
        <v>0.30014292520247737</v>
      </c>
      <c r="F2387">
        <v>4.2</v>
      </c>
      <c r="G2387">
        <v>130</v>
      </c>
      <c r="H2387" t="s">
        <v>3116</v>
      </c>
      <c r="I2387" t="s">
        <v>3162</v>
      </c>
      <c r="J2387" t="s">
        <v>3138</v>
      </c>
      <c r="K2387" t="s">
        <v>3162</v>
      </c>
      <c r="L2387" t="s">
        <v>3155</v>
      </c>
      <c r="M2387" t="s">
        <v>3152</v>
      </c>
      <c r="N2387">
        <v>2.8590878148400272</v>
      </c>
      <c r="O2387" t="s">
        <v>15103</v>
      </c>
    </row>
    <row r="2388" spans="1:15" x14ac:dyDescent="0.35">
      <c r="A2388" t="s">
        <v>3187</v>
      </c>
      <c r="B2388" t="s">
        <v>45</v>
      </c>
      <c r="C2388">
        <v>1539</v>
      </c>
      <c r="D2388">
        <v>2199</v>
      </c>
      <c r="E2388">
        <v>0.30013642564802184</v>
      </c>
      <c r="F2388">
        <v>4.2</v>
      </c>
      <c r="G2388">
        <v>130</v>
      </c>
      <c r="H2388" t="s">
        <v>3111</v>
      </c>
      <c r="I2388" t="s">
        <v>3130</v>
      </c>
      <c r="J2388" t="s">
        <v>3162</v>
      </c>
      <c r="K2388" t="s">
        <v>3162</v>
      </c>
      <c r="L2388" t="s">
        <v>3155</v>
      </c>
      <c r="M2388" t="s">
        <v>3152</v>
      </c>
      <c r="N2388">
        <v>2.7290448343079925</v>
      </c>
      <c r="O2388" t="s">
        <v>15102</v>
      </c>
    </row>
    <row r="2389" spans="1:15" x14ac:dyDescent="0.35">
      <c r="A2389" t="s">
        <v>1004</v>
      </c>
      <c r="B2389" t="s">
        <v>2005</v>
      </c>
      <c r="C2389">
        <v>1539</v>
      </c>
      <c r="D2389">
        <v>2199</v>
      </c>
      <c r="E2389">
        <v>0.30013642564802184</v>
      </c>
      <c r="F2389">
        <v>4.2</v>
      </c>
      <c r="G2389">
        <v>130</v>
      </c>
      <c r="H2389" t="s">
        <v>3116</v>
      </c>
      <c r="I2389" t="s">
        <v>3162</v>
      </c>
      <c r="J2389" t="s">
        <v>3138</v>
      </c>
      <c r="K2389" t="s">
        <v>3162</v>
      </c>
      <c r="L2389" t="s">
        <v>3155</v>
      </c>
      <c r="M2389" t="s">
        <v>3152</v>
      </c>
      <c r="N2389">
        <v>2.7290448343079925</v>
      </c>
      <c r="O2389" t="s">
        <v>15101</v>
      </c>
    </row>
    <row r="2390" spans="1:15" x14ac:dyDescent="0.35">
      <c r="A2390" t="s">
        <v>1004</v>
      </c>
      <c r="B2390" t="s">
        <v>45</v>
      </c>
      <c r="C2390">
        <v>1275</v>
      </c>
      <c r="D2390">
        <v>2199</v>
      </c>
      <c r="E2390">
        <v>0.42019099590723058</v>
      </c>
      <c r="F2390">
        <v>4.2</v>
      </c>
      <c r="G2390">
        <v>130</v>
      </c>
      <c r="H2390" t="s">
        <v>3111</v>
      </c>
      <c r="I2390" t="s">
        <v>3130</v>
      </c>
      <c r="J2390" t="s">
        <v>3162</v>
      </c>
      <c r="K2390" t="s">
        <v>3162</v>
      </c>
      <c r="L2390" t="s">
        <v>3155</v>
      </c>
      <c r="M2390" t="s">
        <v>3152</v>
      </c>
      <c r="N2390">
        <v>3.2941176470588238</v>
      </c>
      <c r="O2390" t="s">
        <v>15100</v>
      </c>
    </row>
    <row r="2391" spans="1:15" x14ac:dyDescent="0.35">
      <c r="A2391" t="s">
        <v>1004</v>
      </c>
      <c r="B2391" t="s">
        <v>2005</v>
      </c>
      <c r="C2391">
        <v>1275</v>
      </c>
      <c r="D2391">
        <v>2199</v>
      </c>
      <c r="E2391">
        <v>0.42019099590723058</v>
      </c>
      <c r="F2391">
        <v>4.2</v>
      </c>
      <c r="G2391">
        <v>130</v>
      </c>
      <c r="H2391" t="s">
        <v>3116</v>
      </c>
      <c r="I2391" t="s">
        <v>3162</v>
      </c>
      <c r="J2391" t="s">
        <v>3138</v>
      </c>
      <c r="K2391" t="s">
        <v>3162</v>
      </c>
      <c r="L2391" t="s">
        <v>3155</v>
      </c>
      <c r="M2391" t="s">
        <v>3152</v>
      </c>
      <c r="N2391">
        <v>3.2941176470588238</v>
      </c>
      <c r="O2391" t="s">
        <v>15099</v>
      </c>
    </row>
    <row r="2392" spans="1:15" x14ac:dyDescent="0.35">
      <c r="A2392" t="s">
        <v>3330</v>
      </c>
      <c r="B2392" t="s">
        <v>602</v>
      </c>
      <c r="C2392">
        <v>759</v>
      </c>
      <c r="D2392">
        <v>2299</v>
      </c>
      <c r="E2392">
        <v>0.66985645933014359</v>
      </c>
      <c r="F2392">
        <v>4.2</v>
      </c>
      <c r="G2392">
        <v>130</v>
      </c>
      <c r="H2392" t="s">
        <v>3131</v>
      </c>
      <c r="I2392" t="s">
        <v>3128</v>
      </c>
      <c r="J2392" t="s">
        <v>3162</v>
      </c>
      <c r="K2392" t="s">
        <v>3162</v>
      </c>
      <c r="L2392" t="s">
        <v>3155</v>
      </c>
      <c r="M2392" t="s">
        <v>3151</v>
      </c>
      <c r="N2392">
        <v>5.5335968379446641</v>
      </c>
      <c r="O2392" t="s">
        <v>5277</v>
      </c>
    </row>
    <row r="2393" spans="1:15" x14ac:dyDescent="0.35">
      <c r="A2393" t="s">
        <v>11</v>
      </c>
      <c r="B2393" t="s">
        <v>827</v>
      </c>
      <c r="C2393">
        <v>483</v>
      </c>
      <c r="D2393">
        <v>2199</v>
      </c>
      <c r="E2393">
        <v>0.78035470668485674</v>
      </c>
      <c r="F2393">
        <v>4.2</v>
      </c>
      <c r="G2393">
        <v>130</v>
      </c>
      <c r="H2393" t="s">
        <v>3120</v>
      </c>
      <c r="I2393" t="s">
        <v>3162</v>
      </c>
      <c r="J2393" t="s">
        <v>3144</v>
      </c>
      <c r="K2393" t="s">
        <v>3162</v>
      </c>
      <c r="L2393" t="s">
        <v>3155</v>
      </c>
      <c r="M2393" t="s">
        <v>3149</v>
      </c>
      <c r="N2393">
        <v>8.695652173913043</v>
      </c>
      <c r="O2393" t="s">
        <v>6298</v>
      </c>
    </row>
    <row r="2394" spans="1:15" x14ac:dyDescent="0.35">
      <c r="A2394" t="s">
        <v>3165</v>
      </c>
      <c r="B2394" t="s">
        <v>2027</v>
      </c>
      <c r="C2394">
        <v>2309</v>
      </c>
      <c r="D2394">
        <v>2999</v>
      </c>
      <c r="E2394">
        <v>0.23007669223074359</v>
      </c>
      <c r="F2394">
        <v>4.2</v>
      </c>
      <c r="G2394">
        <v>130</v>
      </c>
      <c r="H2394" t="s">
        <v>3162</v>
      </c>
      <c r="I2394" t="s">
        <v>3128</v>
      </c>
      <c r="J2394" t="s">
        <v>3142</v>
      </c>
      <c r="K2394" t="s">
        <v>3162</v>
      </c>
      <c r="L2394" t="s">
        <v>3155</v>
      </c>
      <c r="M2394" t="s">
        <v>3150</v>
      </c>
      <c r="N2394">
        <v>1.8189692507579041</v>
      </c>
      <c r="O2394" t="s">
        <v>15081</v>
      </c>
    </row>
    <row r="2395" spans="1:15" x14ac:dyDescent="0.35">
      <c r="A2395" t="s">
        <v>3165</v>
      </c>
      <c r="B2395" t="s">
        <v>717</v>
      </c>
      <c r="C2395">
        <v>1889</v>
      </c>
      <c r="D2395">
        <v>2999</v>
      </c>
      <c r="E2395">
        <v>0.37012337445815274</v>
      </c>
      <c r="F2395">
        <v>4.2</v>
      </c>
      <c r="G2395">
        <v>130</v>
      </c>
      <c r="H2395" t="s">
        <v>3131</v>
      </c>
      <c r="I2395" t="s">
        <v>3129</v>
      </c>
      <c r="J2395" t="s">
        <v>3162</v>
      </c>
      <c r="K2395" t="s">
        <v>3162</v>
      </c>
      <c r="L2395" t="s">
        <v>3155</v>
      </c>
      <c r="M2395" t="s">
        <v>3152</v>
      </c>
      <c r="N2395">
        <v>2.2233986236103762</v>
      </c>
      <c r="O2395" t="s">
        <v>15080</v>
      </c>
    </row>
    <row r="2396" spans="1:15" x14ac:dyDescent="0.35">
      <c r="A2396" t="s">
        <v>3165</v>
      </c>
      <c r="B2396" t="s">
        <v>752</v>
      </c>
      <c r="C2396">
        <v>2099</v>
      </c>
      <c r="D2396">
        <v>2999</v>
      </c>
      <c r="E2396">
        <v>0.30010003334444812</v>
      </c>
      <c r="F2396">
        <v>4.2</v>
      </c>
      <c r="G2396">
        <v>130</v>
      </c>
      <c r="H2396" t="s">
        <v>3131</v>
      </c>
      <c r="I2396" t="s">
        <v>3130</v>
      </c>
      <c r="J2396" t="s">
        <v>3162</v>
      </c>
      <c r="K2396" t="s">
        <v>3162</v>
      </c>
      <c r="L2396" t="s">
        <v>3155</v>
      </c>
      <c r="M2396" t="s">
        <v>3150</v>
      </c>
      <c r="N2396">
        <v>2.0009528346831829</v>
      </c>
      <c r="O2396" t="s">
        <v>15079</v>
      </c>
    </row>
    <row r="2397" spans="1:15" x14ac:dyDescent="0.35">
      <c r="A2397" t="s">
        <v>3252</v>
      </c>
      <c r="B2397" t="s">
        <v>45</v>
      </c>
      <c r="C2397">
        <v>1799</v>
      </c>
      <c r="D2397">
        <v>3599</v>
      </c>
      <c r="E2397">
        <v>0.50013892747985556</v>
      </c>
      <c r="F2397">
        <v>4.2</v>
      </c>
      <c r="G2397">
        <v>130</v>
      </c>
      <c r="H2397" t="s">
        <v>3111</v>
      </c>
      <c r="I2397" t="s">
        <v>3130</v>
      </c>
      <c r="J2397" t="s">
        <v>3162</v>
      </c>
      <c r="K2397" t="s">
        <v>3162</v>
      </c>
      <c r="L2397" t="s">
        <v>3155</v>
      </c>
      <c r="M2397" t="s">
        <v>3152</v>
      </c>
      <c r="N2397">
        <v>2.3346303501945527</v>
      </c>
      <c r="O2397" t="s">
        <v>14998</v>
      </c>
    </row>
    <row r="2398" spans="1:15" x14ac:dyDescent="0.35">
      <c r="A2398" t="s">
        <v>1012</v>
      </c>
      <c r="B2398" t="s">
        <v>492</v>
      </c>
      <c r="C2398">
        <v>2279</v>
      </c>
      <c r="D2398">
        <v>3799</v>
      </c>
      <c r="E2398">
        <v>0.40010529086601737</v>
      </c>
      <c r="F2398">
        <v>4.2</v>
      </c>
      <c r="G2398">
        <v>130</v>
      </c>
      <c r="H2398" t="s">
        <v>3162</v>
      </c>
      <c r="I2398" t="s">
        <v>3130</v>
      </c>
      <c r="J2398" t="s">
        <v>3142</v>
      </c>
      <c r="K2398" t="s">
        <v>3162</v>
      </c>
      <c r="L2398" t="s">
        <v>3155</v>
      </c>
      <c r="M2398" t="s">
        <v>3150</v>
      </c>
      <c r="N2398">
        <v>1.8429135585783238</v>
      </c>
      <c r="O2398" t="s">
        <v>14999</v>
      </c>
    </row>
    <row r="2399" spans="1:15" x14ac:dyDescent="0.35">
      <c r="A2399" t="s">
        <v>2019</v>
      </c>
      <c r="B2399" t="s">
        <v>45</v>
      </c>
      <c r="C2399">
        <v>1679</v>
      </c>
      <c r="D2399">
        <v>2399</v>
      </c>
      <c r="E2399">
        <v>0.30012505210504375</v>
      </c>
      <c r="F2399">
        <v>4.2</v>
      </c>
      <c r="G2399">
        <v>130</v>
      </c>
      <c r="H2399" t="s">
        <v>3111</v>
      </c>
      <c r="I2399" t="s">
        <v>3130</v>
      </c>
      <c r="J2399" t="s">
        <v>3162</v>
      </c>
      <c r="K2399" t="s">
        <v>3162</v>
      </c>
      <c r="L2399" t="s">
        <v>3155</v>
      </c>
      <c r="M2399" t="s">
        <v>3152</v>
      </c>
      <c r="N2399">
        <v>2.501488981536629</v>
      </c>
      <c r="O2399" t="s">
        <v>15022</v>
      </c>
    </row>
    <row r="2400" spans="1:15" x14ac:dyDescent="0.35">
      <c r="A2400" t="s">
        <v>2019</v>
      </c>
      <c r="B2400" t="s">
        <v>45</v>
      </c>
      <c r="C2400">
        <v>1749</v>
      </c>
      <c r="D2400">
        <v>2499</v>
      </c>
      <c r="E2400">
        <v>0.30012004801920766</v>
      </c>
      <c r="F2400">
        <v>4.2</v>
      </c>
      <c r="G2400">
        <v>130</v>
      </c>
      <c r="H2400" t="s">
        <v>3111</v>
      </c>
      <c r="I2400" t="s">
        <v>3130</v>
      </c>
      <c r="J2400" t="s">
        <v>3162</v>
      </c>
      <c r="K2400" t="s">
        <v>3162</v>
      </c>
      <c r="L2400" t="s">
        <v>3155</v>
      </c>
      <c r="M2400" t="s">
        <v>3152</v>
      </c>
      <c r="N2400">
        <v>2.4013722126929675</v>
      </c>
      <c r="O2400" t="s">
        <v>15023</v>
      </c>
    </row>
    <row r="2401" spans="1:15" x14ac:dyDescent="0.35">
      <c r="A2401" t="s">
        <v>1004</v>
      </c>
      <c r="B2401" t="s">
        <v>45</v>
      </c>
      <c r="C2401">
        <v>1679</v>
      </c>
      <c r="D2401">
        <v>2399</v>
      </c>
      <c r="E2401">
        <v>0.30012505210504375</v>
      </c>
      <c r="F2401">
        <v>4.2</v>
      </c>
      <c r="G2401">
        <v>130</v>
      </c>
      <c r="H2401" t="s">
        <v>3111</v>
      </c>
      <c r="I2401" t="s">
        <v>3130</v>
      </c>
      <c r="J2401" t="s">
        <v>3162</v>
      </c>
      <c r="K2401" t="s">
        <v>3162</v>
      </c>
      <c r="L2401" t="s">
        <v>3155</v>
      </c>
      <c r="M2401" t="s">
        <v>3152</v>
      </c>
      <c r="N2401">
        <v>2.501488981536629</v>
      </c>
      <c r="O2401" t="s">
        <v>15024</v>
      </c>
    </row>
    <row r="2402" spans="1:15" x14ac:dyDescent="0.35">
      <c r="A2402" t="s">
        <v>1004</v>
      </c>
      <c r="B2402" t="s">
        <v>1033</v>
      </c>
      <c r="C2402">
        <v>1679</v>
      </c>
      <c r="D2402">
        <v>2399</v>
      </c>
      <c r="E2402">
        <v>0.30012505210504375</v>
      </c>
      <c r="F2402">
        <v>4.2</v>
      </c>
      <c r="G2402">
        <v>130</v>
      </c>
      <c r="H2402" t="s">
        <v>3111</v>
      </c>
      <c r="I2402" t="s">
        <v>3130</v>
      </c>
      <c r="J2402" t="s">
        <v>3162</v>
      </c>
      <c r="K2402" t="s">
        <v>3162</v>
      </c>
      <c r="L2402" t="s">
        <v>3155</v>
      </c>
      <c r="M2402" t="s">
        <v>3152</v>
      </c>
      <c r="N2402">
        <v>2.501488981536629</v>
      </c>
      <c r="O2402" t="s">
        <v>15025</v>
      </c>
    </row>
    <row r="2403" spans="1:15" x14ac:dyDescent="0.35">
      <c r="A2403" t="s">
        <v>11</v>
      </c>
      <c r="B2403" t="s">
        <v>128</v>
      </c>
      <c r="C2403">
        <v>519</v>
      </c>
      <c r="D2403">
        <v>2599</v>
      </c>
      <c r="E2403">
        <v>0.80030781069642165</v>
      </c>
      <c r="F2403">
        <v>4.2</v>
      </c>
      <c r="G2403">
        <v>130</v>
      </c>
      <c r="H2403" t="s">
        <v>3118</v>
      </c>
      <c r="I2403" t="s">
        <v>3162</v>
      </c>
      <c r="J2403" t="s">
        <v>3162</v>
      </c>
      <c r="K2403" t="s">
        <v>3162</v>
      </c>
      <c r="L2403" t="s">
        <v>3155</v>
      </c>
      <c r="M2403" t="s">
        <v>3151</v>
      </c>
      <c r="N2403">
        <v>8.0924855491329488</v>
      </c>
      <c r="O2403" t="s">
        <v>5202</v>
      </c>
    </row>
    <row r="2404" spans="1:15" x14ac:dyDescent="0.35">
      <c r="A2404" t="s">
        <v>3245</v>
      </c>
      <c r="B2404" t="s">
        <v>169</v>
      </c>
      <c r="C2404">
        <v>1319</v>
      </c>
      <c r="D2404">
        <v>3999</v>
      </c>
      <c r="E2404">
        <v>0.67016754188547134</v>
      </c>
      <c r="F2404">
        <v>4.2</v>
      </c>
      <c r="G2404">
        <v>130</v>
      </c>
      <c r="H2404" t="s">
        <v>3118</v>
      </c>
      <c r="I2404" t="s">
        <v>3162</v>
      </c>
      <c r="J2404" t="s">
        <v>3162</v>
      </c>
      <c r="K2404" t="s">
        <v>3162</v>
      </c>
      <c r="L2404" t="s">
        <v>3155</v>
      </c>
      <c r="M2404" t="s">
        <v>3152</v>
      </c>
      <c r="N2404">
        <v>3.1842304776345718</v>
      </c>
      <c r="O2404" t="s">
        <v>6324</v>
      </c>
    </row>
    <row r="2405" spans="1:15" x14ac:dyDescent="0.35">
      <c r="A2405" t="s">
        <v>47</v>
      </c>
      <c r="B2405" t="s">
        <v>18</v>
      </c>
      <c r="C2405">
        <v>1644</v>
      </c>
      <c r="D2405">
        <v>3499</v>
      </c>
      <c r="E2405">
        <v>0.53015147184909972</v>
      </c>
      <c r="F2405">
        <v>4.2</v>
      </c>
      <c r="G2405">
        <v>130</v>
      </c>
      <c r="H2405" t="s">
        <v>3162</v>
      </c>
      <c r="I2405" t="s">
        <v>3162</v>
      </c>
      <c r="J2405" t="s">
        <v>3142</v>
      </c>
      <c r="K2405" t="s">
        <v>3162</v>
      </c>
      <c r="L2405" t="s">
        <v>3155</v>
      </c>
      <c r="M2405" t="s">
        <v>3152</v>
      </c>
      <c r="N2405">
        <v>2.5547445255474455</v>
      </c>
      <c r="O2405" t="s">
        <v>15042</v>
      </c>
    </row>
    <row r="2406" spans="1:15" x14ac:dyDescent="0.35">
      <c r="A2406" t="s">
        <v>3187</v>
      </c>
      <c r="B2406" t="s">
        <v>45</v>
      </c>
      <c r="C2406">
        <v>1644</v>
      </c>
      <c r="D2406">
        <v>3499</v>
      </c>
      <c r="E2406">
        <v>0.53015147184909972</v>
      </c>
      <c r="F2406">
        <v>4.2</v>
      </c>
      <c r="G2406">
        <v>130</v>
      </c>
      <c r="H2406" t="s">
        <v>3111</v>
      </c>
      <c r="I2406" t="s">
        <v>3130</v>
      </c>
      <c r="J2406" t="s">
        <v>3162</v>
      </c>
      <c r="K2406" t="s">
        <v>3162</v>
      </c>
      <c r="L2406" t="s">
        <v>3155</v>
      </c>
      <c r="M2406" t="s">
        <v>3152</v>
      </c>
      <c r="N2406">
        <v>2.5547445255474455</v>
      </c>
      <c r="O2406" t="s">
        <v>15043</v>
      </c>
    </row>
    <row r="2407" spans="1:15" x14ac:dyDescent="0.35">
      <c r="A2407" t="s">
        <v>3170</v>
      </c>
      <c r="B2407" t="s">
        <v>10</v>
      </c>
      <c r="C2407">
        <v>575</v>
      </c>
      <c r="D2407">
        <v>1799</v>
      </c>
      <c r="E2407">
        <v>0.68037798777098391</v>
      </c>
      <c r="F2407">
        <v>4.2</v>
      </c>
      <c r="G2407">
        <v>130</v>
      </c>
      <c r="H2407" t="s">
        <v>3111</v>
      </c>
      <c r="I2407" t="s">
        <v>3162</v>
      </c>
      <c r="J2407" t="s">
        <v>3162</v>
      </c>
      <c r="K2407" t="s">
        <v>3162</v>
      </c>
      <c r="L2407" t="s">
        <v>3155</v>
      </c>
      <c r="M2407" t="s">
        <v>3151</v>
      </c>
      <c r="N2407">
        <v>7.304347826086957</v>
      </c>
      <c r="O2407" t="s">
        <v>15044</v>
      </c>
    </row>
    <row r="2408" spans="1:15" x14ac:dyDescent="0.35">
      <c r="A2408" t="s">
        <v>3170</v>
      </c>
      <c r="B2408" t="s">
        <v>38</v>
      </c>
      <c r="C2408">
        <v>575</v>
      </c>
      <c r="D2408">
        <v>1799</v>
      </c>
      <c r="E2408">
        <v>0.68037798777098391</v>
      </c>
      <c r="F2408">
        <v>4.2</v>
      </c>
      <c r="G2408">
        <v>130</v>
      </c>
      <c r="H2408" t="s">
        <v>3116</v>
      </c>
      <c r="I2408" t="s">
        <v>3162</v>
      </c>
      <c r="J2408" t="s">
        <v>3162</v>
      </c>
      <c r="K2408" t="s">
        <v>3162</v>
      </c>
      <c r="L2408" t="s">
        <v>3155</v>
      </c>
      <c r="M2408" t="s">
        <v>3151</v>
      </c>
      <c r="N2408">
        <v>7.304347826086957</v>
      </c>
      <c r="O2408" t="s">
        <v>15045</v>
      </c>
    </row>
    <row r="2409" spans="1:15" x14ac:dyDescent="0.35">
      <c r="A2409" t="s">
        <v>3348</v>
      </c>
      <c r="B2409" t="s">
        <v>492</v>
      </c>
      <c r="C2409">
        <v>599</v>
      </c>
      <c r="D2409">
        <v>2999</v>
      </c>
      <c r="E2409">
        <v>0.80026675558519511</v>
      </c>
      <c r="F2409">
        <v>4.2</v>
      </c>
      <c r="G2409">
        <v>130</v>
      </c>
      <c r="H2409" t="s">
        <v>3162</v>
      </c>
      <c r="I2409" t="s">
        <v>3130</v>
      </c>
      <c r="J2409" t="s">
        <v>3142</v>
      </c>
      <c r="K2409" t="s">
        <v>3162</v>
      </c>
      <c r="L2409" t="s">
        <v>3155</v>
      </c>
      <c r="M2409" t="s">
        <v>3151</v>
      </c>
      <c r="N2409">
        <v>7.0116861435726214</v>
      </c>
      <c r="O2409" t="s">
        <v>15064</v>
      </c>
    </row>
    <row r="2410" spans="1:15" x14ac:dyDescent="0.35">
      <c r="A2410" t="s">
        <v>3348</v>
      </c>
      <c r="B2410" t="s">
        <v>867</v>
      </c>
      <c r="C2410">
        <v>599</v>
      </c>
      <c r="D2410">
        <v>2999</v>
      </c>
      <c r="E2410">
        <v>0.80026675558519511</v>
      </c>
      <c r="F2410">
        <v>4.2</v>
      </c>
      <c r="G2410">
        <v>130</v>
      </c>
      <c r="H2410" t="s">
        <v>3162</v>
      </c>
      <c r="I2410" t="s">
        <v>3130</v>
      </c>
      <c r="J2410" t="s">
        <v>3141</v>
      </c>
      <c r="K2410" t="s">
        <v>3162</v>
      </c>
      <c r="L2410" t="s">
        <v>3155</v>
      </c>
      <c r="M2410" t="s">
        <v>3151</v>
      </c>
      <c r="N2410">
        <v>7.0116861435726214</v>
      </c>
      <c r="O2410" t="s">
        <v>15065</v>
      </c>
    </row>
    <row r="2411" spans="1:15" x14ac:dyDescent="0.35">
      <c r="A2411" t="s">
        <v>47</v>
      </c>
      <c r="B2411" t="s">
        <v>59</v>
      </c>
      <c r="C2411">
        <v>1785</v>
      </c>
      <c r="D2411">
        <v>3799</v>
      </c>
      <c r="E2411">
        <v>0.53013951039747298</v>
      </c>
      <c r="F2411">
        <v>4.2</v>
      </c>
      <c r="G2411">
        <v>130</v>
      </c>
      <c r="H2411" t="s">
        <v>3131</v>
      </c>
      <c r="I2411" t="s">
        <v>3162</v>
      </c>
      <c r="J2411" t="s">
        <v>3162</v>
      </c>
      <c r="K2411" t="s">
        <v>3162</v>
      </c>
      <c r="L2411" t="s">
        <v>3155</v>
      </c>
      <c r="M2411" t="s">
        <v>3152</v>
      </c>
      <c r="N2411">
        <v>2.3529411764705883</v>
      </c>
      <c r="O2411" t="s">
        <v>15041</v>
      </c>
    </row>
    <row r="2412" spans="1:15" x14ac:dyDescent="0.35">
      <c r="A2412" t="s">
        <v>502</v>
      </c>
      <c r="B2412" t="s">
        <v>45</v>
      </c>
      <c r="C2412">
        <v>719</v>
      </c>
      <c r="D2412">
        <v>799</v>
      </c>
      <c r="E2412">
        <v>0.10012515644555695</v>
      </c>
      <c r="F2412">
        <v>4.2</v>
      </c>
      <c r="G2412">
        <v>130</v>
      </c>
      <c r="H2412" t="s">
        <v>3111</v>
      </c>
      <c r="I2412" t="s">
        <v>3130</v>
      </c>
      <c r="J2412" t="s">
        <v>3162</v>
      </c>
      <c r="K2412" t="s">
        <v>3162</v>
      </c>
      <c r="L2412" t="s">
        <v>3155</v>
      </c>
      <c r="M2412" t="s">
        <v>3151</v>
      </c>
      <c r="N2412">
        <v>5.8414464534075101</v>
      </c>
      <c r="O2412" t="s">
        <v>4837</v>
      </c>
    </row>
    <row r="2413" spans="1:15" x14ac:dyDescent="0.35">
      <c r="A2413" t="s">
        <v>3311</v>
      </c>
      <c r="B2413" t="s">
        <v>67</v>
      </c>
      <c r="C2413">
        <v>1799</v>
      </c>
      <c r="D2413">
        <v>3599</v>
      </c>
      <c r="E2413">
        <v>0.50013892747985556</v>
      </c>
      <c r="F2413">
        <v>4.2</v>
      </c>
      <c r="G2413">
        <v>130</v>
      </c>
      <c r="H2413" t="s">
        <v>3162</v>
      </c>
      <c r="I2413" t="s">
        <v>3130</v>
      </c>
      <c r="J2413" t="s">
        <v>3142</v>
      </c>
      <c r="K2413" t="s">
        <v>3162</v>
      </c>
      <c r="L2413" t="s">
        <v>3155</v>
      </c>
      <c r="M2413" t="s">
        <v>3152</v>
      </c>
      <c r="N2413">
        <v>2.3346303501945527</v>
      </c>
      <c r="O2413" t="s">
        <v>14851</v>
      </c>
    </row>
    <row r="2414" spans="1:15" x14ac:dyDescent="0.35">
      <c r="A2414" t="s">
        <v>1226</v>
      </c>
      <c r="B2414" t="s">
        <v>45</v>
      </c>
      <c r="C2414">
        <v>1895</v>
      </c>
      <c r="D2414">
        <v>4740</v>
      </c>
      <c r="E2414">
        <v>0.60021097046413507</v>
      </c>
      <c r="F2414">
        <v>4.2</v>
      </c>
      <c r="G2414">
        <v>130</v>
      </c>
      <c r="H2414" t="s">
        <v>3111</v>
      </c>
      <c r="I2414" t="s">
        <v>3130</v>
      </c>
      <c r="J2414" t="s">
        <v>3162</v>
      </c>
      <c r="K2414" t="s">
        <v>3162</v>
      </c>
      <c r="L2414" t="s">
        <v>3155</v>
      </c>
      <c r="M2414" t="s">
        <v>3152</v>
      </c>
      <c r="N2414">
        <v>2.2163588390501321</v>
      </c>
      <c r="O2414" t="s">
        <v>14831</v>
      </c>
    </row>
    <row r="2415" spans="1:15" x14ac:dyDescent="0.35">
      <c r="A2415" t="s">
        <v>3175</v>
      </c>
      <c r="B2415" t="s">
        <v>20</v>
      </c>
      <c r="C2415">
        <v>489</v>
      </c>
      <c r="D2415">
        <v>1299</v>
      </c>
      <c r="E2415">
        <v>0.62355658198614317</v>
      </c>
      <c r="F2415">
        <v>4.2</v>
      </c>
      <c r="G2415">
        <v>130</v>
      </c>
      <c r="H2415" t="s">
        <v>3112</v>
      </c>
      <c r="I2415" t="s">
        <v>3162</v>
      </c>
      <c r="J2415" t="s">
        <v>3162</v>
      </c>
      <c r="K2415" t="s">
        <v>3162</v>
      </c>
      <c r="L2415" t="s">
        <v>3155</v>
      </c>
      <c r="M2415" t="s">
        <v>3149</v>
      </c>
      <c r="N2415">
        <v>8.5889570552147241</v>
      </c>
      <c r="O2415" t="s">
        <v>14672</v>
      </c>
    </row>
    <row r="2416" spans="1:15" x14ac:dyDescent="0.35">
      <c r="A2416" t="s">
        <v>3175</v>
      </c>
      <c r="B2416" t="s">
        <v>128</v>
      </c>
      <c r="C2416">
        <v>468</v>
      </c>
      <c r="D2416">
        <v>1299</v>
      </c>
      <c r="E2416">
        <v>0.63972286374133946</v>
      </c>
      <c r="F2416">
        <v>4.2</v>
      </c>
      <c r="G2416">
        <v>130</v>
      </c>
      <c r="H2416" t="s">
        <v>3118</v>
      </c>
      <c r="I2416" t="s">
        <v>3162</v>
      </c>
      <c r="J2416" t="s">
        <v>3162</v>
      </c>
      <c r="K2416" t="s">
        <v>3162</v>
      </c>
      <c r="L2416" t="s">
        <v>3155</v>
      </c>
      <c r="M2416" t="s">
        <v>3149</v>
      </c>
      <c r="N2416">
        <v>8.9743589743589762</v>
      </c>
      <c r="O2416" t="s">
        <v>14671</v>
      </c>
    </row>
    <row r="2417" spans="1:15" x14ac:dyDescent="0.35">
      <c r="A2417" t="s">
        <v>3175</v>
      </c>
      <c r="B2417" t="s">
        <v>183</v>
      </c>
      <c r="C2417">
        <v>488</v>
      </c>
      <c r="D2417">
        <v>1299</v>
      </c>
      <c r="E2417">
        <v>0.62432640492686686</v>
      </c>
      <c r="F2417">
        <v>4.2</v>
      </c>
      <c r="G2417">
        <v>130</v>
      </c>
      <c r="H2417" t="s">
        <v>3131</v>
      </c>
      <c r="I2417" t="s">
        <v>3162</v>
      </c>
      <c r="J2417" t="s">
        <v>3138</v>
      </c>
      <c r="K2417" t="s">
        <v>3162</v>
      </c>
      <c r="L2417" t="s">
        <v>3155</v>
      </c>
      <c r="M2417" t="s">
        <v>3149</v>
      </c>
      <c r="N2417">
        <v>8.6065573770491817</v>
      </c>
      <c r="O2417" t="s">
        <v>14670</v>
      </c>
    </row>
    <row r="2418" spans="1:15" x14ac:dyDescent="0.35">
      <c r="A2418" t="s">
        <v>3166</v>
      </c>
      <c r="B2418" t="s">
        <v>134</v>
      </c>
      <c r="C2418">
        <v>490</v>
      </c>
      <c r="D2418">
        <v>1299</v>
      </c>
      <c r="E2418">
        <v>0.62278675904541958</v>
      </c>
      <c r="F2418">
        <v>4.2</v>
      </c>
      <c r="G2418">
        <v>130</v>
      </c>
      <c r="H2418" t="s">
        <v>3162</v>
      </c>
      <c r="I2418" t="s">
        <v>3162</v>
      </c>
      <c r="J2418" t="s">
        <v>3162</v>
      </c>
      <c r="K2418" t="s">
        <v>3162</v>
      </c>
      <c r="L2418" t="s">
        <v>3155</v>
      </c>
      <c r="M2418" t="s">
        <v>3149</v>
      </c>
      <c r="N2418">
        <v>8.5714285714285712</v>
      </c>
      <c r="O2418" t="s">
        <v>14652</v>
      </c>
    </row>
    <row r="2419" spans="1:15" x14ac:dyDescent="0.35">
      <c r="A2419" t="s">
        <v>3166</v>
      </c>
      <c r="B2419" t="s">
        <v>23</v>
      </c>
      <c r="C2419">
        <v>490</v>
      </c>
      <c r="D2419">
        <v>1299</v>
      </c>
      <c r="E2419">
        <v>0.62278675904541958</v>
      </c>
      <c r="F2419">
        <v>4.2</v>
      </c>
      <c r="G2419">
        <v>130</v>
      </c>
      <c r="H2419" t="s">
        <v>3131</v>
      </c>
      <c r="I2419" t="s">
        <v>3130</v>
      </c>
      <c r="J2419" t="s">
        <v>3162</v>
      </c>
      <c r="K2419" t="s">
        <v>3162</v>
      </c>
      <c r="L2419" t="s">
        <v>3155</v>
      </c>
      <c r="M2419" t="s">
        <v>3149</v>
      </c>
      <c r="N2419">
        <v>8.5714285714285712</v>
      </c>
      <c r="O2419" t="s">
        <v>14651</v>
      </c>
    </row>
    <row r="2420" spans="1:15" x14ac:dyDescent="0.35">
      <c r="A2420" t="s">
        <v>1416</v>
      </c>
      <c r="B2420" t="s">
        <v>134</v>
      </c>
      <c r="C2420">
        <v>469</v>
      </c>
      <c r="D2420">
        <v>1299</v>
      </c>
      <c r="E2420">
        <v>0.63895304080061588</v>
      </c>
      <c r="F2420">
        <v>4.2</v>
      </c>
      <c r="G2420">
        <v>130</v>
      </c>
      <c r="H2420" t="s">
        <v>3162</v>
      </c>
      <c r="I2420" t="s">
        <v>3162</v>
      </c>
      <c r="J2420" t="s">
        <v>3162</v>
      </c>
      <c r="K2420" t="s">
        <v>3162</v>
      </c>
      <c r="L2420" t="s">
        <v>3155</v>
      </c>
      <c r="M2420" t="s">
        <v>3149</v>
      </c>
      <c r="N2420">
        <v>8.9552238805970159</v>
      </c>
      <c r="O2420" t="s">
        <v>14650</v>
      </c>
    </row>
    <row r="2421" spans="1:15" x14ac:dyDescent="0.35">
      <c r="A2421" t="s">
        <v>3175</v>
      </c>
      <c r="B2421" t="s">
        <v>229</v>
      </c>
      <c r="C2421">
        <v>419</v>
      </c>
      <c r="D2421">
        <v>1299</v>
      </c>
      <c r="E2421">
        <v>0.6774441878367975</v>
      </c>
      <c r="F2421">
        <v>4.2</v>
      </c>
      <c r="G2421">
        <v>130</v>
      </c>
      <c r="H2421" t="s">
        <v>3111</v>
      </c>
      <c r="I2421" t="s">
        <v>3162</v>
      </c>
      <c r="J2421" t="s">
        <v>3162</v>
      </c>
      <c r="K2421" t="s">
        <v>3162</v>
      </c>
      <c r="L2421" t="s">
        <v>3155</v>
      </c>
      <c r="M2421" t="s">
        <v>3149</v>
      </c>
      <c r="N2421">
        <v>10.023866348448689</v>
      </c>
      <c r="O2421" t="s">
        <v>14615</v>
      </c>
    </row>
    <row r="2422" spans="1:15" x14ac:dyDescent="0.35">
      <c r="A2422" t="s">
        <v>3175</v>
      </c>
      <c r="B2422" t="s">
        <v>141</v>
      </c>
      <c r="C2422">
        <v>418</v>
      </c>
      <c r="D2422">
        <v>1299</v>
      </c>
      <c r="E2422">
        <v>0.67821401077752119</v>
      </c>
      <c r="F2422">
        <v>4.2</v>
      </c>
      <c r="G2422">
        <v>130</v>
      </c>
      <c r="H2422" t="s">
        <v>3162</v>
      </c>
      <c r="I2422" t="s">
        <v>3130</v>
      </c>
      <c r="J2422" t="s">
        <v>3138</v>
      </c>
      <c r="K2422" t="s">
        <v>3162</v>
      </c>
      <c r="L2422" t="s">
        <v>3155</v>
      </c>
      <c r="M2422" t="s">
        <v>3149</v>
      </c>
      <c r="N2422">
        <v>10.047846889952153</v>
      </c>
      <c r="O2422" t="s">
        <v>14614</v>
      </c>
    </row>
    <row r="2423" spans="1:15" x14ac:dyDescent="0.35">
      <c r="A2423" t="s">
        <v>1416</v>
      </c>
      <c r="B2423" t="s">
        <v>492</v>
      </c>
      <c r="C2423">
        <v>498</v>
      </c>
      <c r="D2423">
        <v>1299</v>
      </c>
      <c r="E2423">
        <v>0.61662817551963045</v>
      </c>
      <c r="F2423">
        <v>4.2</v>
      </c>
      <c r="G2423">
        <v>130</v>
      </c>
      <c r="H2423" t="s">
        <v>3162</v>
      </c>
      <c r="I2423" t="s">
        <v>3130</v>
      </c>
      <c r="J2423" t="s">
        <v>3142</v>
      </c>
      <c r="K2423" t="s">
        <v>3162</v>
      </c>
      <c r="L2423" t="s">
        <v>3155</v>
      </c>
      <c r="M2423" t="s">
        <v>3149</v>
      </c>
      <c r="N2423">
        <v>8.4337349397590362</v>
      </c>
      <c r="O2423" t="s">
        <v>14602</v>
      </c>
    </row>
    <row r="2424" spans="1:15" x14ac:dyDescent="0.35">
      <c r="A2424" t="s">
        <v>1416</v>
      </c>
      <c r="B2424" t="s">
        <v>1973</v>
      </c>
      <c r="C2424">
        <v>498</v>
      </c>
      <c r="D2424">
        <v>1299</v>
      </c>
      <c r="E2424">
        <v>0.61662817551963045</v>
      </c>
      <c r="F2424">
        <v>4.2</v>
      </c>
      <c r="G2424">
        <v>130</v>
      </c>
      <c r="H2424" t="s">
        <v>3162</v>
      </c>
      <c r="I2424" t="s">
        <v>3130</v>
      </c>
      <c r="J2424" t="s">
        <v>3162</v>
      </c>
      <c r="K2424" t="s">
        <v>3162</v>
      </c>
      <c r="L2424" t="s">
        <v>3155</v>
      </c>
      <c r="M2424" t="s">
        <v>3149</v>
      </c>
      <c r="N2424">
        <v>8.4337349397590362</v>
      </c>
      <c r="O2424" t="s">
        <v>14601</v>
      </c>
    </row>
    <row r="2425" spans="1:15" x14ac:dyDescent="0.35">
      <c r="A2425" t="s">
        <v>3175</v>
      </c>
      <c r="B2425" t="s">
        <v>82</v>
      </c>
      <c r="C2425">
        <v>378</v>
      </c>
      <c r="D2425">
        <v>1299</v>
      </c>
      <c r="E2425">
        <v>0.70900692840646651</v>
      </c>
      <c r="F2425">
        <v>4.2</v>
      </c>
      <c r="G2425">
        <v>130</v>
      </c>
      <c r="H2425" t="s">
        <v>3116</v>
      </c>
      <c r="I2425" t="s">
        <v>3162</v>
      </c>
      <c r="J2425" t="s">
        <v>3138</v>
      </c>
      <c r="K2425" t="s">
        <v>3162</v>
      </c>
      <c r="L2425" t="s">
        <v>3155</v>
      </c>
      <c r="M2425" t="s">
        <v>3149</v>
      </c>
      <c r="N2425">
        <v>11.111111111111111</v>
      </c>
      <c r="O2425" t="s">
        <v>14600</v>
      </c>
    </row>
    <row r="2426" spans="1:15" x14ac:dyDescent="0.35">
      <c r="A2426" t="s">
        <v>3175</v>
      </c>
      <c r="B2426" t="s">
        <v>1972</v>
      </c>
      <c r="C2426">
        <v>378</v>
      </c>
      <c r="D2426">
        <v>1299</v>
      </c>
      <c r="E2426">
        <v>0.70900692840646651</v>
      </c>
      <c r="F2426">
        <v>4.2</v>
      </c>
      <c r="G2426">
        <v>130</v>
      </c>
      <c r="H2426" t="s">
        <v>3162</v>
      </c>
      <c r="I2426" t="s">
        <v>3162</v>
      </c>
      <c r="J2426" t="s">
        <v>3138</v>
      </c>
      <c r="K2426" t="s">
        <v>3162</v>
      </c>
      <c r="L2426" t="s">
        <v>3155</v>
      </c>
      <c r="M2426" t="s">
        <v>3149</v>
      </c>
      <c r="N2426">
        <v>11.111111111111111</v>
      </c>
      <c r="O2426" t="s">
        <v>14599</v>
      </c>
    </row>
    <row r="2427" spans="1:15" x14ac:dyDescent="0.35">
      <c r="A2427" t="s">
        <v>3179</v>
      </c>
      <c r="B2427" t="s">
        <v>194</v>
      </c>
      <c r="C2427">
        <v>1443</v>
      </c>
      <c r="D2427">
        <v>3798</v>
      </c>
      <c r="E2427">
        <v>0.6200631911532386</v>
      </c>
      <c r="F2427">
        <v>4.2</v>
      </c>
      <c r="G2427">
        <v>130</v>
      </c>
      <c r="H2427" t="s">
        <v>3111</v>
      </c>
      <c r="I2427" t="s">
        <v>3129</v>
      </c>
      <c r="J2427" t="s">
        <v>3162</v>
      </c>
      <c r="K2427" t="s">
        <v>3162</v>
      </c>
      <c r="L2427" t="s">
        <v>3155</v>
      </c>
      <c r="M2427" t="s">
        <v>3152</v>
      </c>
      <c r="N2427">
        <v>2.9106029106029108</v>
      </c>
      <c r="O2427" t="s">
        <v>14551</v>
      </c>
    </row>
    <row r="2428" spans="1:15" x14ac:dyDescent="0.35">
      <c r="A2428" t="s">
        <v>3246</v>
      </c>
      <c r="B2428" t="s">
        <v>867</v>
      </c>
      <c r="C2428">
        <v>1449</v>
      </c>
      <c r="D2428">
        <v>3599</v>
      </c>
      <c r="E2428">
        <v>0.59738816337871636</v>
      </c>
      <c r="F2428">
        <v>4.2</v>
      </c>
      <c r="G2428">
        <v>130</v>
      </c>
      <c r="H2428" t="s">
        <v>3162</v>
      </c>
      <c r="I2428" t="s">
        <v>3130</v>
      </c>
      <c r="J2428" t="s">
        <v>3141</v>
      </c>
      <c r="K2428" t="s">
        <v>3162</v>
      </c>
      <c r="L2428" t="s">
        <v>3155</v>
      </c>
      <c r="M2428" t="s">
        <v>3152</v>
      </c>
      <c r="N2428">
        <v>2.8985507246376812</v>
      </c>
      <c r="O2428" t="s">
        <v>14550</v>
      </c>
    </row>
    <row r="2429" spans="1:15" x14ac:dyDescent="0.35">
      <c r="A2429" t="s">
        <v>1209</v>
      </c>
      <c r="B2429" t="s">
        <v>10</v>
      </c>
      <c r="C2429">
        <v>1499</v>
      </c>
      <c r="D2429">
        <v>2999</v>
      </c>
      <c r="E2429">
        <v>0.50016672224074687</v>
      </c>
      <c r="F2429">
        <v>4.2</v>
      </c>
      <c r="G2429">
        <v>130</v>
      </c>
      <c r="H2429" t="s">
        <v>3111</v>
      </c>
      <c r="I2429" t="s">
        <v>3162</v>
      </c>
      <c r="J2429" t="s">
        <v>3162</v>
      </c>
      <c r="K2429" t="s">
        <v>3162</v>
      </c>
      <c r="L2429" t="s">
        <v>3155</v>
      </c>
      <c r="M2429" t="s">
        <v>3152</v>
      </c>
      <c r="N2429">
        <v>2.8018679119412941</v>
      </c>
      <c r="O2429" t="s">
        <v>14526</v>
      </c>
    </row>
    <row r="2430" spans="1:15" x14ac:dyDescent="0.35">
      <c r="A2430" t="s">
        <v>3187</v>
      </c>
      <c r="B2430" t="s">
        <v>45</v>
      </c>
      <c r="C2430">
        <v>1583</v>
      </c>
      <c r="D2430">
        <v>2199</v>
      </c>
      <c r="E2430">
        <v>0.28012733060482037</v>
      </c>
      <c r="F2430">
        <v>4.2</v>
      </c>
      <c r="G2430">
        <v>130</v>
      </c>
      <c r="H2430" t="s">
        <v>3111</v>
      </c>
      <c r="I2430" t="s">
        <v>3130</v>
      </c>
      <c r="J2430" t="s">
        <v>3162</v>
      </c>
      <c r="K2430" t="s">
        <v>3162</v>
      </c>
      <c r="L2430" t="s">
        <v>3155</v>
      </c>
      <c r="M2430" t="s">
        <v>3152</v>
      </c>
      <c r="N2430">
        <v>2.6531901452937463</v>
      </c>
      <c r="O2430" t="s">
        <v>14504</v>
      </c>
    </row>
    <row r="2431" spans="1:15" x14ac:dyDescent="0.35">
      <c r="A2431" t="s">
        <v>9</v>
      </c>
      <c r="B2431" t="s">
        <v>50</v>
      </c>
      <c r="C2431">
        <v>1583</v>
      </c>
      <c r="D2431">
        <v>2199</v>
      </c>
      <c r="E2431">
        <v>0.28012733060482037</v>
      </c>
      <c r="F2431">
        <v>4.2</v>
      </c>
      <c r="G2431">
        <v>130</v>
      </c>
      <c r="H2431" t="s">
        <v>3132</v>
      </c>
      <c r="I2431" t="s">
        <v>3162</v>
      </c>
      <c r="J2431" t="s">
        <v>3162</v>
      </c>
      <c r="K2431" t="s">
        <v>3162</v>
      </c>
      <c r="L2431" t="s">
        <v>3155</v>
      </c>
      <c r="M2431" t="s">
        <v>3152</v>
      </c>
      <c r="N2431">
        <v>2.6531901452937463</v>
      </c>
      <c r="O2431" t="s">
        <v>14503</v>
      </c>
    </row>
    <row r="2432" spans="1:15" x14ac:dyDescent="0.35">
      <c r="A2432" t="s">
        <v>3183</v>
      </c>
      <c r="B2432" t="s">
        <v>134</v>
      </c>
      <c r="C2432">
        <v>1895</v>
      </c>
      <c r="D2432">
        <v>3949</v>
      </c>
      <c r="E2432">
        <v>0.52013167890605216</v>
      </c>
      <c r="F2432">
        <v>4.2</v>
      </c>
      <c r="G2432">
        <v>130</v>
      </c>
      <c r="H2432" t="s">
        <v>3162</v>
      </c>
      <c r="I2432" t="s">
        <v>3162</v>
      </c>
      <c r="J2432" t="s">
        <v>3162</v>
      </c>
      <c r="K2432" t="s">
        <v>3162</v>
      </c>
      <c r="L2432" t="s">
        <v>3155</v>
      </c>
      <c r="M2432" t="s">
        <v>3152</v>
      </c>
      <c r="N2432">
        <v>2.2163588390501321</v>
      </c>
      <c r="O2432" t="s">
        <v>14308</v>
      </c>
    </row>
    <row r="2433" spans="1:15" x14ac:dyDescent="0.35">
      <c r="A2433" t="s">
        <v>114</v>
      </c>
      <c r="B2433" t="s">
        <v>611</v>
      </c>
      <c r="C2433">
        <v>1735</v>
      </c>
      <c r="D2433">
        <v>2799</v>
      </c>
      <c r="E2433">
        <v>0.38013576277241873</v>
      </c>
      <c r="F2433">
        <v>4.2</v>
      </c>
      <c r="G2433">
        <v>130</v>
      </c>
      <c r="H2433" t="s">
        <v>3114</v>
      </c>
      <c r="I2433" t="s">
        <v>3130</v>
      </c>
      <c r="J2433" t="s">
        <v>3162</v>
      </c>
      <c r="K2433" t="s">
        <v>3162</v>
      </c>
      <c r="L2433" t="s">
        <v>3155</v>
      </c>
      <c r="M2433" t="s">
        <v>3152</v>
      </c>
      <c r="N2433">
        <v>2.4207492795389047</v>
      </c>
      <c r="O2433" t="s">
        <v>14375</v>
      </c>
    </row>
    <row r="2434" spans="1:15" x14ac:dyDescent="0.35">
      <c r="A2434" t="s">
        <v>11</v>
      </c>
      <c r="B2434" t="s">
        <v>3436</v>
      </c>
      <c r="C2434">
        <v>866</v>
      </c>
      <c r="D2434">
        <v>1699</v>
      </c>
      <c r="E2434">
        <v>0.49028840494408477</v>
      </c>
      <c r="F2434">
        <v>4.2</v>
      </c>
      <c r="G2434">
        <v>130</v>
      </c>
      <c r="H2434" t="s">
        <v>3162</v>
      </c>
      <c r="I2434" t="s">
        <v>3128</v>
      </c>
      <c r="J2434" t="s">
        <v>3141</v>
      </c>
      <c r="K2434" t="s">
        <v>3162</v>
      </c>
      <c r="L2434" t="s">
        <v>3155</v>
      </c>
      <c r="M2434" t="s">
        <v>3151</v>
      </c>
      <c r="N2434">
        <v>4.8498845265588919</v>
      </c>
      <c r="O2434" t="s">
        <v>17657</v>
      </c>
    </row>
    <row r="2435" spans="1:15" x14ac:dyDescent="0.35">
      <c r="A2435" t="s">
        <v>3167</v>
      </c>
      <c r="B2435" t="s">
        <v>67</v>
      </c>
      <c r="C2435">
        <v>699</v>
      </c>
      <c r="D2435">
        <v>1399</v>
      </c>
      <c r="E2435">
        <v>0.50035739814152969</v>
      </c>
      <c r="F2435">
        <v>4.2</v>
      </c>
      <c r="G2435">
        <v>130</v>
      </c>
      <c r="H2435" t="s">
        <v>3162</v>
      </c>
      <c r="I2435" t="s">
        <v>3130</v>
      </c>
      <c r="J2435" t="s">
        <v>3142</v>
      </c>
      <c r="K2435" t="s">
        <v>3162</v>
      </c>
      <c r="L2435" t="s">
        <v>3155</v>
      </c>
      <c r="M2435" t="s">
        <v>3151</v>
      </c>
      <c r="N2435">
        <v>6.0085836909871251</v>
      </c>
      <c r="O2435" t="s">
        <v>6684</v>
      </c>
    </row>
    <row r="2436" spans="1:15" x14ac:dyDescent="0.35">
      <c r="A2436" t="s">
        <v>3179</v>
      </c>
      <c r="B2436" t="s">
        <v>267</v>
      </c>
      <c r="C2436">
        <v>1719</v>
      </c>
      <c r="D2436">
        <v>4298</v>
      </c>
      <c r="E2436">
        <v>0.60004653327128898</v>
      </c>
      <c r="F2436">
        <v>4.2</v>
      </c>
      <c r="G2436">
        <v>130</v>
      </c>
      <c r="H2436" t="s">
        <v>3116</v>
      </c>
      <c r="I2436" t="s">
        <v>3129</v>
      </c>
      <c r="J2436" t="s">
        <v>3162</v>
      </c>
      <c r="K2436" t="s">
        <v>3162</v>
      </c>
      <c r="L2436" t="s">
        <v>3155</v>
      </c>
      <c r="M2436" t="s">
        <v>3152</v>
      </c>
      <c r="N2436">
        <v>2.4432809773123911</v>
      </c>
      <c r="O2436" t="s">
        <v>14395</v>
      </c>
    </row>
    <row r="2437" spans="1:15" x14ac:dyDescent="0.35">
      <c r="A2437" t="s">
        <v>3179</v>
      </c>
      <c r="B2437" t="s">
        <v>38</v>
      </c>
      <c r="C2437">
        <v>1719</v>
      </c>
      <c r="D2437">
        <v>4298</v>
      </c>
      <c r="E2437">
        <v>0.60004653327128898</v>
      </c>
      <c r="F2437">
        <v>4.2</v>
      </c>
      <c r="G2437">
        <v>130</v>
      </c>
      <c r="H2437" t="s">
        <v>3116</v>
      </c>
      <c r="I2437" t="s">
        <v>3162</v>
      </c>
      <c r="J2437" t="s">
        <v>3162</v>
      </c>
      <c r="K2437" t="s">
        <v>3162</v>
      </c>
      <c r="L2437" t="s">
        <v>3155</v>
      </c>
      <c r="M2437" t="s">
        <v>3152</v>
      </c>
      <c r="N2437">
        <v>2.4432809773123911</v>
      </c>
      <c r="O2437" t="s">
        <v>14396</v>
      </c>
    </row>
    <row r="2438" spans="1:15" x14ac:dyDescent="0.35">
      <c r="A2438" t="s">
        <v>690</v>
      </c>
      <c r="B2438" t="s">
        <v>183</v>
      </c>
      <c r="C2438">
        <v>899</v>
      </c>
      <c r="D2438">
        <v>2599</v>
      </c>
      <c r="E2438">
        <v>0.65409772989611392</v>
      </c>
      <c r="F2438">
        <v>4.2</v>
      </c>
      <c r="G2438">
        <v>130</v>
      </c>
      <c r="H2438" t="s">
        <v>3131</v>
      </c>
      <c r="I2438" t="s">
        <v>3162</v>
      </c>
      <c r="J2438" t="s">
        <v>3138</v>
      </c>
      <c r="K2438" t="s">
        <v>3162</v>
      </c>
      <c r="L2438" t="s">
        <v>3155</v>
      </c>
      <c r="M2438" t="s">
        <v>3151</v>
      </c>
      <c r="N2438">
        <v>4.6718576195773087</v>
      </c>
      <c r="O2438" t="s">
        <v>6553</v>
      </c>
    </row>
    <row r="2439" spans="1:15" x14ac:dyDescent="0.35">
      <c r="A2439" t="s">
        <v>3353</v>
      </c>
      <c r="B2439" t="s">
        <v>503</v>
      </c>
      <c r="C2439">
        <v>1627</v>
      </c>
      <c r="D2439">
        <v>4399</v>
      </c>
      <c r="E2439">
        <v>0.63014321436690157</v>
      </c>
      <c r="F2439">
        <v>4.2</v>
      </c>
      <c r="G2439">
        <v>130</v>
      </c>
      <c r="H2439" t="s">
        <v>3111</v>
      </c>
      <c r="I2439" t="s">
        <v>3162</v>
      </c>
      <c r="J2439" t="s">
        <v>3162</v>
      </c>
      <c r="K2439" t="s">
        <v>3135</v>
      </c>
      <c r="L2439" t="s">
        <v>3155</v>
      </c>
      <c r="M2439" t="s">
        <v>3152</v>
      </c>
      <c r="N2439">
        <v>2.581438229870928</v>
      </c>
      <c r="O2439" t="s">
        <v>14444</v>
      </c>
    </row>
    <row r="2440" spans="1:15" x14ac:dyDescent="0.35">
      <c r="A2440" t="s">
        <v>3341</v>
      </c>
      <c r="B2440" t="s">
        <v>565</v>
      </c>
      <c r="C2440">
        <v>1583</v>
      </c>
      <c r="D2440">
        <v>3299</v>
      </c>
      <c r="E2440">
        <v>0.52015762352227946</v>
      </c>
      <c r="F2440">
        <v>4.2</v>
      </c>
      <c r="G2440">
        <v>130</v>
      </c>
      <c r="H2440" t="s">
        <v>3111</v>
      </c>
      <c r="I2440" t="s">
        <v>3162</v>
      </c>
      <c r="J2440" t="s">
        <v>3162</v>
      </c>
      <c r="K2440" t="s">
        <v>3136</v>
      </c>
      <c r="L2440" t="s">
        <v>3155</v>
      </c>
      <c r="M2440" t="s">
        <v>3152</v>
      </c>
      <c r="N2440">
        <v>2.6531901452937463</v>
      </c>
      <c r="O2440" t="s">
        <v>14474</v>
      </c>
    </row>
    <row r="2441" spans="1:15" x14ac:dyDescent="0.35">
      <c r="A2441" t="s">
        <v>537</v>
      </c>
      <c r="B2441" t="s">
        <v>1952</v>
      </c>
      <c r="C2441">
        <v>1574</v>
      </c>
      <c r="D2441">
        <v>3499</v>
      </c>
      <c r="E2441">
        <v>0.55015718776793365</v>
      </c>
      <c r="F2441">
        <v>4.2</v>
      </c>
      <c r="G2441">
        <v>130</v>
      </c>
      <c r="H2441" t="s">
        <v>3111</v>
      </c>
      <c r="I2441" t="s">
        <v>3162</v>
      </c>
      <c r="J2441" t="s">
        <v>3142</v>
      </c>
      <c r="K2441" t="s">
        <v>3162</v>
      </c>
      <c r="L2441" t="s">
        <v>3155</v>
      </c>
      <c r="M2441" t="s">
        <v>3152</v>
      </c>
      <c r="N2441">
        <v>2.6683608640406611</v>
      </c>
      <c r="O2441" t="s">
        <v>14475</v>
      </c>
    </row>
    <row r="2442" spans="1:15" x14ac:dyDescent="0.35">
      <c r="A2442" t="s">
        <v>1216</v>
      </c>
      <c r="B2442" t="s">
        <v>31</v>
      </c>
      <c r="C2442">
        <v>1574</v>
      </c>
      <c r="D2442">
        <v>3499</v>
      </c>
      <c r="E2442">
        <v>0.55015718776793365</v>
      </c>
      <c r="F2442">
        <v>4.2</v>
      </c>
      <c r="G2442">
        <v>130</v>
      </c>
      <c r="H2442" t="s">
        <v>3111</v>
      </c>
      <c r="I2442" t="s">
        <v>3162</v>
      </c>
      <c r="J2442" t="s">
        <v>3142</v>
      </c>
      <c r="K2442" t="s">
        <v>3162</v>
      </c>
      <c r="L2442" t="s">
        <v>3155</v>
      </c>
      <c r="M2442" t="s">
        <v>3152</v>
      </c>
      <c r="N2442">
        <v>2.6683608640406611</v>
      </c>
      <c r="O2442" t="s">
        <v>14476</v>
      </c>
    </row>
    <row r="2443" spans="1:15" x14ac:dyDescent="0.35">
      <c r="A2443" t="s">
        <v>1004</v>
      </c>
      <c r="B2443" t="s">
        <v>1033</v>
      </c>
      <c r="C2443">
        <v>1539</v>
      </c>
      <c r="D2443">
        <v>2199</v>
      </c>
      <c r="E2443">
        <v>0.30013642564802184</v>
      </c>
      <c r="F2443">
        <v>4.2</v>
      </c>
      <c r="G2443">
        <v>130</v>
      </c>
      <c r="H2443" t="s">
        <v>3111</v>
      </c>
      <c r="I2443" t="s">
        <v>3130</v>
      </c>
      <c r="J2443" t="s">
        <v>3162</v>
      </c>
      <c r="K2443" t="s">
        <v>3162</v>
      </c>
      <c r="L2443" t="s">
        <v>3155</v>
      </c>
      <c r="M2443" t="s">
        <v>3152</v>
      </c>
      <c r="N2443">
        <v>2.7290448343079925</v>
      </c>
      <c r="O2443" t="s">
        <v>14500</v>
      </c>
    </row>
    <row r="2444" spans="1:15" x14ac:dyDescent="0.35">
      <c r="A2444" t="s">
        <v>716</v>
      </c>
      <c r="B2444" t="s">
        <v>1955</v>
      </c>
      <c r="C2444">
        <v>1539</v>
      </c>
      <c r="D2444">
        <v>1999</v>
      </c>
      <c r="E2444">
        <v>0.23011505752876438</v>
      </c>
      <c r="F2444">
        <v>4.2</v>
      </c>
      <c r="G2444">
        <v>130</v>
      </c>
      <c r="H2444" t="s">
        <v>3111</v>
      </c>
      <c r="I2444" t="s">
        <v>3162</v>
      </c>
      <c r="J2444" t="s">
        <v>3162</v>
      </c>
      <c r="K2444" t="s">
        <v>3162</v>
      </c>
      <c r="L2444" t="s">
        <v>3155</v>
      </c>
      <c r="M2444" t="s">
        <v>3152</v>
      </c>
      <c r="N2444">
        <v>2.7290448343079925</v>
      </c>
      <c r="O2444" t="s">
        <v>14501</v>
      </c>
    </row>
    <row r="2445" spans="1:15" x14ac:dyDescent="0.35">
      <c r="A2445" t="s">
        <v>716</v>
      </c>
      <c r="B2445" t="s">
        <v>363</v>
      </c>
      <c r="C2445">
        <v>1539</v>
      </c>
      <c r="D2445">
        <v>1999</v>
      </c>
      <c r="E2445">
        <v>0.23011505752876438</v>
      </c>
      <c r="F2445">
        <v>4.2</v>
      </c>
      <c r="G2445">
        <v>130</v>
      </c>
      <c r="H2445" t="s">
        <v>3111</v>
      </c>
      <c r="I2445" t="s">
        <v>3130</v>
      </c>
      <c r="J2445" t="s">
        <v>3162</v>
      </c>
      <c r="K2445" t="s">
        <v>3162</v>
      </c>
      <c r="L2445" t="s">
        <v>3155</v>
      </c>
      <c r="M2445" t="s">
        <v>3152</v>
      </c>
      <c r="N2445">
        <v>2.7290448343079925</v>
      </c>
      <c r="O2445" t="s">
        <v>14502</v>
      </c>
    </row>
    <row r="2446" spans="1:15" x14ac:dyDescent="0.35">
      <c r="A2446" t="s">
        <v>3182</v>
      </c>
      <c r="B2446" t="s">
        <v>137</v>
      </c>
      <c r="C2446">
        <v>1583</v>
      </c>
      <c r="D2446">
        <v>3299</v>
      </c>
      <c r="E2446">
        <v>0.52015762352227946</v>
      </c>
      <c r="F2446">
        <v>4.2</v>
      </c>
      <c r="G2446">
        <v>130</v>
      </c>
      <c r="H2446" t="s">
        <v>3162</v>
      </c>
      <c r="I2446" t="s">
        <v>3130</v>
      </c>
      <c r="J2446" t="s">
        <v>3162</v>
      </c>
      <c r="K2446" t="s">
        <v>3162</v>
      </c>
      <c r="L2446" t="s">
        <v>3155</v>
      </c>
      <c r="M2446" t="s">
        <v>3152</v>
      </c>
      <c r="N2446">
        <v>2.6531901452937463</v>
      </c>
      <c r="O2446" t="s">
        <v>14473</v>
      </c>
    </row>
    <row r="2447" spans="1:15" x14ac:dyDescent="0.35">
      <c r="A2447" t="s">
        <v>11</v>
      </c>
      <c r="B2447" t="s">
        <v>652</v>
      </c>
      <c r="C2447">
        <v>1362</v>
      </c>
      <c r="D2447">
        <v>2899</v>
      </c>
      <c r="E2447">
        <v>0.5301828216626423</v>
      </c>
      <c r="F2447">
        <v>4.2</v>
      </c>
      <c r="G2447">
        <v>130</v>
      </c>
      <c r="H2447" t="s">
        <v>3162</v>
      </c>
      <c r="I2447" t="s">
        <v>3130</v>
      </c>
      <c r="J2447" t="s">
        <v>3138</v>
      </c>
      <c r="K2447" t="s">
        <v>3162</v>
      </c>
      <c r="L2447" t="s">
        <v>3155</v>
      </c>
      <c r="M2447" t="s">
        <v>3152</v>
      </c>
      <c r="N2447">
        <v>3.0837004405286343</v>
      </c>
      <c r="O2447" t="s">
        <v>17294</v>
      </c>
    </row>
    <row r="2448" spans="1:15" x14ac:dyDescent="0.35">
      <c r="A2448" t="s">
        <v>58</v>
      </c>
      <c r="B2448" t="s">
        <v>23</v>
      </c>
      <c r="C2448">
        <v>949</v>
      </c>
      <c r="D2448">
        <v>3799</v>
      </c>
      <c r="E2448">
        <v>0.75019742037378256</v>
      </c>
      <c r="F2448">
        <v>4.2</v>
      </c>
      <c r="G2448">
        <v>130</v>
      </c>
      <c r="H2448" t="s">
        <v>3131</v>
      </c>
      <c r="I2448" t="s">
        <v>3130</v>
      </c>
      <c r="J2448" t="s">
        <v>3162</v>
      </c>
      <c r="K2448" t="s">
        <v>3162</v>
      </c>
      <c r="L2448" t="s">
        <v>3155</v>
      </c>
      <c r="M2448" t="s">
        <v>3151</v>
      </c>
      <c r="N2448">
        <v>4.4257112750263436</v>
      </c>
      <c r="O2448" t="s">
        <v>6552</v>
      </c>
    </row>
    <row r="2449" spans="1:15" x14ac:dyDescent="0.35">
      <c r="A2449" t="s">
        <v>1416</v>
      </c>
      <c r="B2449" t="s">
        <v>248</v>
      </c>
      <c r="C2449">
        <v>419</v>
      </c>
      <c r="D2449">
        <v>1299</v>
      </c>
      <c r="E2449">
        <v>0.6774441878367975</v>
      </c>
      <c r="F2449">
        <v>4.2</v>
      </c>
      <c r="G2449">
        <v>130</v>
      </c>
      <c r="H2449" t="s">
        <v>3162</v>
      </c>
      <c r="I2449" t="s">
        <v>3162</v>
      </c>
      <c r="J2449" t="s">
        <v>3138</v>
      </c>
      <c r="K2449" t="s">
        <v>3135</v>
      </c>
      <c r="L2449" t="s">
        <v>3155</v>
      </c>
      <c r="M2449" t="s">
        <v>3149</v>
      </c>
      <c r="N2449">
        <v>10.023866348448689</v>
      </c>
      <c r="O2449" t="s">
        <v>14676</v>
      </c>
    </row>
    <row r="2450" spans="1:15" x14ac:dyDescent="0.35">
      <c r="A2450" t="s">
        <v>3242</v>
      </c>
      <c r="B2450" t="s">
        <v>33</v>
      </c>
      <c r="C2450">
        <v>1895</v>
      </c>
      <c r="D2450">
        <v>4740</v>
      </c>
      <c r="E2450">
        <v>0.60021097046413507</v>
      </c>
      <c r="F2450">
        <v>4.2</v>
      </c>
      <c r="G2450">
        <v>130</v>
      </c>
      <c r="H2450" t="s">
        <v>3112</v>
      </c>
      <c r="I2450" t="s">
        <v>3130</v>
      </c>
      <c r="J2450" t="s">
        <v>3162</v>
      </c>
      <c r="K2450" t="s">
        <v>3162</v>
      </c>
      <c r="L2450" t="s">
        <v>3155</v>
      </c>
      <c r="M2450" t="s">
        <v>3152</v>
      </c>
      <c r="N2450">
        <v>2.2163588390501321</v>
      </c>
      <c r="O2450" t="s">
        <v>14830</v>
      </c>
    </row>
    <row r="2451" spans="1:15" x14ac:dyDescent="0.35">
      <c r="A2451" t="s">
        <v>1303</v>
      </c>
      <c r="B2451" t="s">
        <v>38</v>
      </c>
      <c r="C2451">
        <v>2309</v>
      </c>
      <c r="D2451">
        <v>3499</v>
      </c>
      <c r="E2451">
        <v>0.34009717062017719</v>
      </c>
      <c r="F2451">
        <v>4.2</v>
      </c>
      <c r="G2451">
        <v>130</v>
      </c>
      <c r="H2451" t="s">
        <v>3116</v>
      </c>
      <c r="I2451" t="s">
        <v>3162</v>
      </c>
      <c r="J2451" t="s">
        <v>3162</v>
      </c>
      <c r="K2451" t="s">
        <v>3162</v>
      </c>
      <c r="L2451" t="s">
        <v>3155</v>
      </c>
      <c r="M2451" t="s">
        <v>3150</v>
      </c>
      <c r="N2451">
        <v>1.8189692507579041</v>
      </c>
      <c r="O2451" t="s">
        <v>14829</v>
      </c>
    </row>
    <row r="2452" spans="1:15" x14ac:dyDescent="0.35">
      <c r="A2452" t="s">
        <v>1303</v>
      </c>
      <c r="B2452" t="s">
        <v>119</v>
      </c>
      <c r="C2452">
        <v>2309</v>
      </c>
      <c r="D2452">
        <v>3499</v>
      </c>
      <c r="E2452">
        <v>0.34009717062017719</v>
      </c>
      <c r="F2452">
        <v>4.2</v>
      </c>
      <c r="G2452">
        <v>130</v>
      </c>
      <c r="H2452" t="s">
        <v>3119</v>
      </c>
      <c r="I2452" t="s">
        <v>3130</v>
      </c>
      <c r="J2452" t="s">
        <v>3162</v>
      </c>
      <c r="K2452" t="s">
        <v>3162</v>
      </c>
      <c r="L2452" t="s">
        <v>3155</v>
      </c>
      <c r="M2452" t="s">
        <v>3150</v>
      </c>
      <c r="N2452">
        <v>1.8189692507579041</v>
      </c>
      <c r="O2452" t="s">
        <v>14828</v>
      </c>
    </row>
    <row r="2453" spans="1:15" x14ac:dyDescent="0.35">
      <c r="A2453" t="s">
        <v>3182</v>
      </c>
      <c r="B2453" t="s">
        <v>122</v>
      </c>
      <c r="C2453">
        <v>1949</v>
      </c>
      <c r="D2453">
        <v>4299</v>
      </c>
      <c r="E2453">
        <v>0.54663875319841826</v>
      </c>
      <c r="F2453">
        <v>4.2</v>
      </c>
      <c r="G2453">
        <v>130</v>
      </c>
      <c r="H2453" t="s">
        <v>3116</v>
      </c>
      <c r="I2453" t="s">
        <v>3130</v>
      </c>
      <c r="J2453" t="s">
        <v>3162</v>
      </c>
      <c r="K2453" t="s">
        <v>3162</v>
      </c>
      <c r="L2453" t="s">
        <v>3155</v>
      </c>
      <c r="M2453" t="s">
        <v>3152</v>
      </c>
      <c r="N2453">
        <v>2.1549512570549001</v>
      </c>
      <c r="O2453" t="s">
        <v>14827</v>
      </c>
    </row>
    <row r="2454" spans="1:15" x14ac:dyDescent="0.35">
      <c r="A2454" t="s">
        <v>3182</v>
      </c>
      <c r="B2454" t="s">
        <v>38</v>
      </c>
      <c r="C2454">
        <v>1699</v>
      </c>
      <c r="D2454">
        <v>3749</v>
      </c>
      <c r="E2454">
        <v>0.54681248332888766</v>
      </c>
      <c r="F2454">
        <v>4.2</v>
      </c>
      <c r="G2454">
        <v>130</v>
      </c>
      <c r="H2454" t="s">
        <v>3116</v>
      </c>
      <c r="I2454" t="s">
        <v>3162</v>
      </c>
      <c r="J2454" t="s">
        <v>3162</v>
      </c>
      <c r="K2454" t="s">
        <v>3162</v>
      </c>
      <c r="L2454" t="s">
        <v>3155</v>
      </c>
      <c r="M2454" t="s">
        <v>3152</v>
      </c>
      <c r="N2454">
        <v>2.472042377869335</v>
      </c>
      <c r="O2454" t="s">
        <v>14826</v>
      </c>
    </row>
    <row r="2455" spans="1:15" x14ac:dyDescent="0.35">
      <c r="A2455" t="s">
        <v>3182</v>
      </c>
      <c r="B2455" t="s">
        <v>89</v>
      </c>
      <c r="C2455">
        <v>1699</v>
      </c>
      <c r="D2455">
        <v>3749</v>
      </c>
      <c r="E2455">
        <v>0.54681248332888766</v>
      </c>
      <c r="F2455">
        <v>4.2</v>
      </c>
      <c r="G2455">
        <v>130</v>
      </c>
      <c r="H2455" t="s">
        <v>3118</v>
      </c>
      <c r="I2455" t="s">
        <v>3130</v>
      </c>
      <c r="J2455" t="s">
        <v>3162</v>
      </c>
      <c r="K2455" t="s">
        <v>3162</v>
      </c>
      <c r="L2455" t="s">
        <v>3155</v>
      </c>
      <c r="M2455" t="s">
        <v>3152</v>
      </c>
      <c r="N2455">
        <v>2.472042377869335</v>
      </c>
      <c r="O2455" t="s">
        <v>14799</v>
      </c>
    </row>
    <row r="2456" spans="1:15" x14ac:dyDescent="0.35">
      <c r="A2456" t="s">
        <v>3182</v>
      </c>
      <c r="B2456" t="s">
        <v>1117</v>
      </c>
      <c r="C2456">
        <v>1699</v>
      </c>
      <c r="D2456">
        <v>3799</v>
      </c>
      <c r="E2456">
        <v>0.55277704659120819</v>
      </c>
      <c r="F2456">
        <v>4.2</v>
      </c>
      <c r="G2456">
        <v>130</v>
      </c>
      <c r="H2456" t="s">
        <v>3162</v>
      </c>
      <c r="I2456" t="s">
        <v>3130</v>
      </c>
      <c r="J2456" t="s">
        <v>3162</v>
      </c>
      <c r="K2456" t="s">
        <v>3162</v>
      </c>
      <c r="L2456" t="s">
        <v>3155</v>
      </c>
      <c r="M2456" t="s">
        <v>3152</v>
      </c>
      <c r="N2456">
        <v>2.472042377869335</v>
      </c>
      <c r="O2456" t="s">
        <v>14798</v>
      </c>
    </row>
    <row r="2457" spans="1:15" x14ac:dyDescent="0.35">
      <c r="A2457" t="s">
        <v>3187</v>
      </c>
      <c r="B2457" t="s">
        <v>45</v>
      </c>
      <c r="C2457">
        <v>2049</v>
      </c>
      <c r="D2457">
        <v>4549</v>
      </c>
      <c r="E2457">
        <v>0.5495713343591998</v>
      </c>
      <c r="F2457">
        <v>4.2</v>
      </c>
      <c r="G2457">
        <v>130</v>
      </c>
      <c r="H2457" t="s">
        <v>3111</v>
      </c>
      <c r="I2457" t="s">
        <v>3130</v>
      </c>
      <c r="J2457" t="s">
        <v>3162</v>
      </c>
      <c r="K2457" t="s">
        <v>3162</v>
      </c>
      <c r="L2457" t="s">
        <v>3155</v>
      </c>
      <c r="M2457" t="s">
        <v>3150</v>
      </c>
      <c r="N2457">
        <v>2.0497803806734995</v>
      </c>
      <c r="O2457" t="s">
        <v>14797</v>
      </c>
    </row>
    <row r="2458" spans="1:15" x14ac:dyDescent="0.35">
      <c r="A2458" t="s">
        <v>3182</v>
      </c>
      <c r="B2458" t="s">
        <v>1996</v>
      </c>
      <c r="C2458">
        <v>2049</v>
      </c>
      <c r="D2458">
        <v>4549</v>
      </c>
      <c r="E2458">
        <v>0.5495713343591998</v>
      </c>
      <c r="F2458">
        <v>4.2</v>
      </c>
      <c r="G2458">
        <v>130</v>
      </c>
      <c r="H2458" t="s">
        <v>3118</v>
      </c>
      <c r="I2458" t="s">
        <v>3130</v>
      </c>
      <c r="J2458" t="s">
        <v>3138</v>
      </c>
      <c r="K2458" t="s">
        <v>3162</v>
      </c>
      <c r="L2458" t="s">
        <v>3155</v>
      </c>
      <c r="M2458" t="s">
        <v>3150</v>
      </c>
      <c r="N2458">
        <v>2.0497803806734995</v>
      </c>
      <c r="O2458" t="s">
        <v>14796</v>
      </c>
    </row>
    <row r="2459" spans="1:15" x14ac:dyDescent="0.35">
      <c r="A2459" t="s">
        <v>3182</v>
      </c>
      <c r="B2459" t="s">
        <v>137</v>
      </c>
      <c r="C2459">
        <v>1699</v>
      </c>
      <c r="D2459">
        <v>3799</v>
      </c>
      <c r="E2459">
        <v>0.55277704659120819</v>
      </c>
      <c r="F2459">
        <v>4.2</v>
      </c>
      <c r="G2459">
        <v>130</v>
      </c>
      <c r="H2459" t="s">
        <v>3162</v>
      </c>
      <c r="I2459" t="s">
        <v>3130</v>
      </c>
      <c r="J2459" t="s">
        <v>3162</v>
      </c>
      <c r="K2459" t="s">
        <v>3162</v>
      </c>
      <c r="L2459" t="s">
        <v>3155</v>
      </c>
      <c r="M2459" t="s">
        <v>3152</v>
      </c>
      <c r="N2459">
        <v>2.472042377869335</v>
      </c>
      <c r="O2459" t="s">
        <v>14795</v>
      </c>
    </row>
    <row r="2460" spans="1:15" x14ac:dyDescent="0.35">
      <c r="A2460" t="s">
        <v>3182</v>
      </c>
      <c r="B2460" t="s">
        <v>177</v>
      </c>
      <c r="C2460">
        <v>1699</v>
      </c>
      <c r="D2460">
        <v>3749</v>
      </c>
      <c r="E2460">
        <v>0.54681248332888766</v>
      </c>
      <c r="F2460">
        <v>4.2</v>
      </c>
      <c r="G2460">
        <v>130</v>
      </c>
      <c r="H2460" t="s">
        <v>3118</v>
      </c>
      <c r="I2460" t="s">
        <v>3162</v>
      </c>
      <c r="J2460" t="s">
        <v>3162</v>
      </c>
      <c r="K2460" t="s">
        <v>3135</v>
      </c>
      <c r="L2460" t="s">
        <v>3155</v>
      </c>
      <c r="M2460" t="s">
        <v>3152</v>
      </c>
      <c r="N2460">
        <v>2.472042377869335</v>
      </c>
      <c r="O2460" t="s">
        <v>14794</v>
      </c>
    </row>
    <row r="2461" spans="1:15" x14ac:dyDescent="0.35">
      <c r="A2461" t="s">
        <v>19</v>
      </c>
      <c r="B2461" t="s">
        <v>436</v>
      </c>
      <c r="C2461">
        <v>1275</v>
      </c>
      <c r="D2461">
        <v>2199</v>
      </c>
      <c r="E2461">
        <v>0.42019099590723058</v>
      </c>
      <c r="F2461">
        <v>4.2</v>
      </c>
      <c r="G2461">
        <v>130</v>
      </c>
      <c r="H2461" t="s">
        <v>3162</v>
      </c>
      <c r="I2461" t="s">
        <v>3162</v>
      </c>
      <c r="J2461" t="s">
        <v>3162</v>
      </c>
      <c r="K2461" t="s">
        <v>3162</v>
      </c>
      <c r="L2461" t="s">
        <v>3155</v>
      </c>
      <c r="M2461" t="s">
        <v>3152</v>
      </c>
      <c r="N2461">
        <v>3.2941176470588238</v>
      </c>
      <c r="O2461" t="s">
        <v>6476</v>
      </c>
    </row>
    <row r="2462" spans="1:15" x14ac:dyDescent="0.35">
      <c r="A2462" t="s">
        <v>3186</v>
      </c>
      <c r="B2462" t="s">
        <v>246</v>
      </c>
      <c r="C2462">
        <v>2309</v>
      </c>
      <c r="D2462">
        <v>3499</v>
      </c>
      <c r="E2462">
        <v>0.34009717062017719</v>
      </c>
      <c r="F2462">
        <v>4.2</v>
      </c>
      <c r="G2462">
        <v>130</v>
      </c>
      <c r="H2462" t="s">
        <v>3115</v>
      </c>
      <c r="I2462" t="s">
        <v>3130</v>
      </c>
      <c r="J2462" t="s">
        <v>3162</v>
      </c>
      <c r="K2462" t="s">
        <v>3162</v>
      </c>
      <c r="L2462" t="s">
        <v>3155</v>
      </c>
      <c r="M2462" t="s">
        <v>3150</v>
      </c>
      <c r="N2462">
        <v>1.8189692507579041</v>
      </c>
      <c r="O2462" t="s">
        <v>14767</v>
      </c>
    </row>
    <row r="2463" spans="1:15" x14ac:dyDescent="0.35">
      <c r="A2463" t="s">
        <v>3186</v>
      </c>
      <c r="B2463" t="s">
        <v>1992</v>
      </c>
      <c r="C2463">
        <v>2309</v>
      </c>
      <c r="D2463">
        <v>3499</v>
      </c>
      <c r="E2463">
        <v>0.34009717062017719</v>
      </c>
      <c r="F2463">
        <v>4.2</v>
      </c>
      <c r="G2463">
        <v>130</v>
      </c>
      <c r="H2463" t="s">
        <v>3114</v>
      </c>
      <c r="I2463" t="s">
        <v>3162</v>
      </c>
      <c r="J2463" t="s">
        <v>3162</v>
      </c>
      <c r="K2463" t="s">
        <v>3162</v>
      </c>
      <c r="L2463" t="s">
        <v>3155</v>
      </c>
      <c r="M2463" t="s">
        <v>3150</v>
      </c>
      <c r="N2463">
        <v>1.8189692507579041</v>
      </c>
      <c r="O2463" t="s">
        <v>14766</v>
      </c>
    </row>
    <row r="2464" spans="1:15" x14ac:dyDescent="0.35">
      <c r="A2464" t="s">
        <v>3186</v>
      </c>
      <c r="B2464" t="s">
        <v>45</v>
      </c>
      <c r="C2464">
        <v>2309</v>
      </c>
      <c r="D2464">
        <v>3499</v>
      </c>
      <c r="E2464">
        <v>0.34009717062017719</v>
      </c>
      <c r="F2464">
        <v>4.2</v>
      </c>
      <c r="G2464">
        <v>130</v>
      </c>
      <c r="H2464" t="s">
        <v>3111</v>
      </c>
      <c r="I2464" t="s">
        <v>3130</v>
      </c>
      <c r="J2464" t="s">
        <v>3162</v>
      </c>
      <c r="K2464" t="s">
        <v>3162</v>
      </c>
      <c r="L2464" t="s">
        <v>3155</v>
      </c>
      <c r="M2464" t="s">
        <v>3150</v>
      </c>
      <c r="N2464">
        <v>1.8189692507579041</v>
      </c>
      <c r="O2464" t="s">
        <v>14765</v>
      </c>
    </row>
    <row r="2465" spans="1:15" x14ac:dyDescent="0.35">
      <c r="A2465" t="s">
        <v>3186</v>
      </c>
      <c r="B2465" t="s">
        <v>611</v>
      </c>
      <c r="C2465">
        <v>1275</v>
      </c>
      <c r="D2465">
        <v>2199</v>
      </c>
      <c r="E2465">
        <v>0.42019099590723058</v>
      </c>
      <c r="F2465">
        <v>4.2</v>
      </c>
      <c r="G2465">
        <v>130</v>
      </c>
      <c r="H2465" t="s">
        <v>3114</v>
      </c>
      <c r="I2465" t="s">
        <v>3130</v>
      </c>
      <c r="J2465" t="s">
        <v>3162</v>
      </c>
      <c r="K2465" t="s">
        <v>3162</v>
      </c>
      <c r="L2465" t="s">
        <v>3155</v>
      </c>
      <c r="M2465" t="s">
        <v>3152</v>
      </c>
      <c r="N2465">
        <v>3.2941176470588238</v>
      </c>
      <c r="O2465" t="s">
        <v>14764</v>
      </c>
    </row>
    <row r="2466" spans="1:15" x14ac:dyDescent="0.35">
      <c r="A2466" t="s">
        <v>1216</v>
      </c>
      <c r="B2466" t="s">
        <v>733</v>
      </c>
      <c r="C2466">
        <v>1275</v>
      </c>
      <c r="D2466">
        <v>2199</v>
      </c>
      <c r="E2466">
        <v>0.42019099590723058</v>
      </c>
      <c r="F2466">
        <v>4.2</v>
      </c>
      <c r="G2466">
        <v>130</v>
      </c>
      <c r="H2466" t="s">
        <v>3112</v>
      </c>
      <c r="I2466" t="s">
        <v>3128</v>
      </c>
      <c r="J2466" t="s">
        <v>3162</v>
      </c>
      <c r="K2466" t="s">
        <v>3162</v>
      </c>
      <c r="L2466" t="s">
        <v>3155</v>
      </c>
      <c r="M2466" t="s">
        <v>3152</v>
      </c>
      <c r="N2466">
        <v>3.2941176470588238</v>
      </c>
      <c r="O2466" t="s">
        <v>14763</v>
      </c>
    </row>
    <row r="2467" spans="1:15" x14ac:dyDescent="0.35">
      <c r="A2467" t="s">
        <v>919</v>
      </c>
      <c r="B2467" t="s">
        <v>80</v>
      </c>
      <c r="C2467">
        <v>1149</v>
      </c>
      <c r="D2467">
        <v>4999</v>
      </c>
      <c r="E2467">
        <v>0.77015403080616118</v>
      </c>
      <c r="F2467">
        <v>4.2</v>
      </c>
      <c r="G2467">
        <v>130</v>
      </c>
      <c r="H2467" t="s">
        <v>3111</v>
      </c>
      <c r="I2467" t="s">
        <v>3162</v>
      </c>
      <c r="J2467" t="s">
        <v>3138</v>
      </c>
      <c r="K2467" t="s">
        <v>3162</v>
      </c>
      <c r="L2467" t="s">
        <v>3155</v>
      </c>
      <c r="M2467" t="s">
        <v>3152</v>
      </c>
      <c r="N2467">
        <v>3.6553524804177546</v>
      </c>
      <c r="O2467" t="s">
        <v>7098</v>
      </c>
    </row>
    <row r="2468" spans="1:15" x14ac:dyDescent="0.35">
      <c r="A2468" t="s">
        <v>3184</v>
      </c>
      <c r="B2468" t="s">
        <v>45</v>
      </c>
      <c r="C2468">
        <v>389</v>
      </c>
      <c r="D2468">
        <v>1299</v>
      </c>
      <c r="E2468">
        <v>0.70053887605850651</v>
      </c>
      <c r="F2468">
        <v>4.2</v>
      </c>
      <c r="G2468">
        <v>130</v>
      </c>
      <c r="H2468" t="s">
        <v>3111</v>
      </c>
      <c r="I2468" t="s">
        <v>3130</v>
      </c>
      <c r="J2468" t="s">
        <v>3162</v>
      </c>
      <c r="K2468" t="s">
        <v>3162</v>
      </c>
      <c r="L2468" t="s">
        <v>3155</v>
      </c>
      <c r="M2468" t="s">
        <v>3149</v>
      </c>
      <c r="N2468">
        <v>10.796915167095117</v>
      </c>
      <c r="O2468" t="s">
        <v>14677</v>
      </c>
    </row>
    <row r="2469" spans="1:15" x14ac:dyDescent="0.35">
      <c r="A2469" t="s">
        <v>3175</v>
      </c>
      <c r="B2469" t="s">
        <v>134</v>
      </c>
      <c r="C2469">
        <v>420</v>
      </c>
      <c r="D2469">
        <v>1299</v>
      </c>
      <c r="E2469">
        <v>0.67667436489607391</v>
      </c>
      <c r="F2469">
        <v>4.2</v>
      </c>
      <c r="G2469">
        <v>130</v>
      </c>
      <c r="H2469" t="s">
        <v>3162</v>
      </c>
      <c r="I2469" t="s">
        <v>3162</v>
      </c>
      <c r="J2469" t="s">
        <v>3162</v>
      </c>
      <c r="K2469" t="s">
        <v>3162</v>
      </c>
      <c r="L2469" t="s">
        <v>3155</v>
      </c>
      <c r="M2469" t="s">
        <v>3149</v>
      </c>
      <c r="N2469">
        <v>10</v>
      </c>
      <c r="O2469" t="s">
        <v>14695</v>
      </c>
    </row>
    <row r="2470" spans="1:15" x14ac:dyDescent="0.35">
      <c r="A2470" t="s">
        <v>3175</v>
      </c>
      <c r="B2470" t="s">
        <v>20</v>
      </c>
      <c r="C2470">
        <v>420</v>
      </c>
      <c r="D2470">
        <v>1299</v>
      </c>
      <c r="E2470">
        <v>0.67667436489607391</v>
      </c>
      <c r="F2470">
        <v>4.2</v>
      </c>
      <c r="G2470">
        <v>130</v>
      </c>
      <c r="H2470" t="s">
        <v>3112</v>
      </c>
      <c r="I2470" t="s">
        <v>3162</v>
      </c>
      <c r="J2470" t="s">
        <v>3162</v>
      </c>
      <c r="K2470" t="s">
        <v>3162</v>
      </c>
      <c r="L2470" t="s">
        <v>3155</v>
      </c>
      <c r="M2470" t="s">
        <v>3149</v>
      </c>
      <c r="N2470">
        <v>10</v>
      </c>
      <c r="O2470" t="s">
        <v>14696</v>
      </c>
    </row>
    <row r="2471" spans="1:15" x14ac:dyDescent="0.35">
      <c r="A2471" t="s">
        <v>3333</v>
      </c>
      <c r="B2471" t="s">
        <v>28</v>
      </c>
      <c r="C2471">
        <v>980</v>
      </c>
      <c r="D2471">
        <v>3999</v>
      </c>
      <c r="E2471">
        <v>0.7549387346836709</v>
      </c>
      <c r="F2471">
        <v>4.2</v>
      </c>
      <c r="G2471">
        <v>130</v>
      </c>
      <c r="H2471" t="s">
        <v>3120</v>
      </c>
      <c r="I2471" t="s">
        <v>3130</v>
      </c>
      <c r="J2471" t="s">
        <v>3162</v>
      </c>
      <c r="K2471" t="s">
        <v>3162</v>
      </c>
      <c r="L2471" t="s">
        <v>3155</v>
      </c>
      <c r="M2471" t="s">
        <v>3151</v>
      </c>
      <c r="N2471">
        <v>4.2857142857142856</v>
      </c>
      <c r="O2471" t="s">
        <v>6525</v>
      </c>
    </row>
    <row r="2472" spans="1:15" x14ac:dyDescent="0.35">
      <c r="A2472" t="s">
        <v>3166</v>
      </c>
      <c r="B2472" t="s">
        <v>80</v>
      </c>
      <c r="C2472">
        <v>380</v>
      </c>
      <c r="D2472">
        <v>1299</v>
      </c>
      <c r="E2472">
        <v>0.70746728252501923</v>
      </c>
      <c r="F2472">
        <v>4.2</v>
      </c>
      <c r="G2472">
        <v>130</v>
      </c>
      <c r="H2472" t="s">
        <v>3111</v>
      </c>
      <c r="I2472" t="s">
        <v>3162</v>
      </c>
      <c r="J2472" t="s">
        <v>3138</v>
      </c>
      <c r="K2472" t="s">
        <v>3162</v>
      </c>
      <c r="L2472" t="s">
        <v>3155</v>
      </c>
      <c r="M2472" t="s">
        <v>3149</v>
      </c>
      <c r="N2472">
        <v>11.05263157894737</v>
      </c>
      <c r="O2472" t="s">
        <v>14710</v>
      </c>
    </row>
    <row r="2473" spans="1:15" x14ac:dyDescent="0.35">
      <c r="A2473" t="s">
        <v>207</v>
      </c>
      <c r="B2473" t="s">
        <v>134</v>
      </c>
      <c r="C2473">
        <v>949</v>
      </c>
      <c r="D2473">
        <v>3799</v>
      </c>
      <c r="E2473">
        <v>0.75019742037378256</v>
      </c>
      <c r="F2473">
        <v>4.2</v>
      </c>
      <c r="G2473">
        <v>130</v>
      </c>
      <c r="H2473" t="s">
        <v>3162</v>
      </c>
      <c r="I2473" t="s">
        <v>3162</v>
      </c>
      <c r="J2473" t="s">
        <v>3162</v>
      </c>
      <c r="K2473" t="s">
        <v>3162</v>
      </c>
      <c r="L2473" t="s">
        <v>3155</v>
      </c>
      <c r="M2473" t="s">
        <v>3151</v>
      </c>
      <c r="N2473">
        <v>4.4257112750263436</v>
      </c>
      <c r="O2473" t="s">
        <v>6551</v>
      </c>
    </row>
    <row r="2474" spans="1:15" x14ac:dyDescent="0.35">
      <c r="A2474" t="s">
        <v>3175</v>
      </c>
      <c r="B2474" t="s">
        <v>137</v>
      </c>
      <c r="C2474">
        <v>377</v>
      </c>
      <c r="D2474">
        <v>1299</v>
      </c>
      <c r="E2474">
        <v>0.70977675134719009</v>
      </c>
      <c r="F2474">
        <v>4.2</v>
      </c>
      <c r="G2474">
        <v>130</v>
      </c>
      <c r="H2474" t="s">
        <v>3162</v>
      </c>
      <c r="I2474" t="s">
        <v>3130</v>
      </c>
      <c r="J2474" t="s">
        <v>3162</v>
      </c>
      <c r="K2474" t="s">
        <v>3162</v>
      </c>
      <c r="L2474" t="s">
        <v>3155</v>
      </c>
      <c r="M2474" t="s">
        <v>3149</v>
      </c>
      <c r="N2474">
        <v>11.140583554376658</v>
      </c>
      <c r="O2474" t="s">
        <v>14720</v>
      </c>
    </row>
    <row r="2475" spans="1:15" x14ac:dyDescent="0.35">
      <c r="A2475" t="s">
        <v>3185</v>
      </c>
      <c r="B2475" t="s">
        <v>246</v>
      </c>
      <c r="C2475">
        <v>1275</v>
      </c>
      <c r="D2475">
        <v>2199</v>
      </c>
      <c r="E2475">
        <v>0.42019099590723058</v>
      </c>
      <c r="F2475">
        <v>4.2</v>
      </c>
      <c r="G2475">
        <v>130</v>
      </c>
      <c r="H2475" t="s">
        <v>3115</v>
      </c>
      <c r="I2475" t="s">
        <v>3130</v>
      </c>
      <c r="J2475" t="s">
        <v>3162</v>
      </c>
      <c r="K2475" t="s">
        <v>3162</v>
      </c>
      <c r="L2475" t="s">
        <v>3155</v>
      </c>
      <c r="M2475" t="s">
        <v>3152</v>
      </c>
      <c r="N2475">
        <v>3.2941176470588238</v>
      </c>
      <c r="O2475" t="s">
        <v>14735</v>
      </c>
    </row>
    <row r="2476" spans="1:15" x14ac:dyDescent="0.35">
      <c r="A2476" t="s">
        <v>3185</v>
      </c>
      <c r="B2476" t="s">
        <v>45</v>
      </c>
      <c r="C2476">
        <v>1275</v>
      </c>
      <c r="D2476">
        <v>2199</v>
      </c>
      <c r="E2476">
        <v>0.42019099590723058</v>
      </c>
      <c r="F2476">
        <v>4.2</v>
      </c>
      <c r="G2476">
        <v>130</v>
      </c>
      <c r="H2476" t="s">
        <v>3111</v>
      </c>
      <c r="I2476" t="s">
        <v>3130</v>
      </c>
      <c r="J2476" t="s">
        <v>3162</v>
      </c>
      <c r="K2476" t="s">
        <v>3162</v>
      </c>
      <c r="L2476" t="s">
        <v>3155</v>
      </c>
      <c r="M2476" t="s">
        <v>3152</v>
      </c>
      <c r="N2476">
        <v>3.2941176470588238</v>
      </c>
      <c r="O2476" t="s">
        <v>14736</v>
      </c>
    </row>
    <row r="2477" spans="1:15" x14ac:dyDescent="0.35">
      <c r="A2477" t="s">
        <v>3252</v>
      </c>
      <c r="B2477" t="s">
        <v>33</v>
      </c>
      <c r="C2477">
        <v>2999</v>
      </c>
      <c r="D2477">
        <v>4999</v>
      </c>
      <c r="E2477">
        <v>0.40008001600320064</v>
      </c>
      <c r="F2477">
        <v>4.2</v>
      </c>
      <c r="G2477">
        <v>130</v>
      </c>
      <c r="H2477" t="s">
        <v>3112</v>
      </c>
      <c r="I2477" t="s">
        <v>3130</v>
      </c>
      <c r="J2477" t="s">
        <v>3162</v>
      </c>
      <c r="K2477" t="s">
        <v>3162</v>
      </c>
      <c r="L2477" t="s">
        <v>3155</v>
      </c>
      <c r="M2477" t="s">
        <v>3150</v>
      </c>
      <c r="N2477">
        <v>1.4004668222740915</v>
      </c>
      <c r="O2477" t="s">
        <v>14737</v>
      </c>
    </row>
    <row r="2478" spans="1:15" x14ac:dyDescent="0.35">
      <c r="A2478" t="s">
        <v>3252</v>
      </c>
      <c r="B2478" t="s">
        <v>45</v>
      </c>
      <c r="C2478">
        <v>2999</v>
      </c>
      <c r="D2478">
        <v>4999</v>
      </c>
      <c r="E2478">
        <v>0.40008001600320064</v>
      </c>
      <c r="F2478">
        <v>4.2</v>
      </c>
      <c r="G2478">
        <v>130</v>
      </c>
      <c r="H2478" t="s">
        <v>3111</v>
      </c>
      <c r="I2478" t="s">
        <v>3130</v>
      </c>
      <c r="J2478" t="s">
        <v>3162</v>
      </c>
      <c r="K2478" t="s">
        <v>3162</v>
      </c>
      <c r="L2478" t="s">
        <v>3155</v>
      </c>
      <c r="M2478" t="s">
        <v>3150</v>
      </c>
      <c r="N2478">
        <v>1.4004668222740915</v>
      </c>
      <c r="O2478" t="s">
        <v>14738</v>
      </c>
    </row>
    <row r="2479" spans="1:15" x14ac:dyDescent="0.35">
      <c r="A2479" t="s">
        <v>3187</v>
      </c>
      <c r="B2479" t="s">
        <v>45</v>
      </c>
      <c r="C2479">
        <v>2999</v>
      </c>
      <c r="D2479">
        <v>4999</v>
      </c>
      <c r="E2479">
        <v>0.40008001600320064</v>
      </c>
      <c r="F2479">
        <v>4.2</v>
      </c>
      <c r="G2479">
        <v>130</v>
      </c>
      <c r="H2479" t="s">
        <v>3111</v>
      </c>
      <c r="I2479" t="s">
        <v>3130</v>
      </c>
      <c r="J2479" t="s">
        <v>3162</v>
      </c>
      <c r="K2479" t="s">
        <v>3162</v>
      </c>
      <c r="L2479" t="s">
        <v>3155</v>
      </c>
      <c r="M2479" t="s">
        <v>3150</v>
      </c>
      <c r="N2479">
        <v>1.4004668222740915</v>
      </c>
      <c r="O2479" t="s">
        <v>14739</v>
      </c>
    </row>
    <row r="2480" spans="1:15" x14ac:dyDescent="0.35">
      <c r="A2480" t="s">
        <v>3176</v>
      </c>
      <c r="B2480" t="s">
        <v>33</v>
      </c>
      <c r="C2480">
        <v>480</v>
      </c>
      <c r="D2480">
        <v>1299</v>
      </c>
      <c r="E2480">
        <v>0.63048498845265588</v>
      </c>
      <c r="F2480">
        <v>4.2</v>
      </c>
      <c r="G2480">
        <v>130</v>
      </c>
      <c r="H2480" t="s">
        <v>3112</v>
      </c>
      <c r="I2480" t="s">
        <v>3130</v>
      </c>
      <c r="J2480" t="s">
        <v>3162</v>
      </c>
      <c r="K2480" t="s">
        <v>3162</v>
      </c>
      <c r="L2480" t="s">
        <v>3155</v>
      </c>
      <c r="M2480" t="s">
        <v>3149</v>
      </c>
      <c r="N2480">
        <v>8.75</v>
      </c>
      <c r="O2480" t="s">
        <v>14740</v>
      </c>
    </row>
    <row r="2481" spans="1:15" x14ac:dyDescent="0.35">
      <c r="A2481" t="s">
        <v>3175</v>
      </c>
      <c r="B2481" t="s">
        <v>54</v>
      </c>
      <c r="C2481">
        <v>377</v>
      </c>
      <c r="D2481">
        <v>1299</v>
      </c>
      <c r="E2481">
        <v>0.70977675134719009</v>
      </c>
      <c r="F2481">
        <v>4.2</v>
      </c>
      <c r="G2481">
        <v>130</v>
      </c>
      <c r="H2481" t="s">
        <v>3115</v>
      </c>
      <c r="I2481" t="s">
        <v>3162</v>
      </c>
      <c r="J2481" t="s">
        <v>3162</v>
      </c>
      <c r="K2481" t="s">
        <v>3162</v>
      </c>
      <c r="L2481" t="s">
        <v>3155</v>
      </c>
      <c r="M2481" t="s">
        <v>3149</v>
      </c>
      <c r="N2481">
        <v>11.140583554376658</v>
      </c>
      <c r="O2481" t="s">
        <v>14721</v>
      </c>
    </row>
    <row r="2482" spans="1:15" x14ac:dyDescent="0.35">
      <c r="A2482" t="s">
        <v>3164</v>
      </c>
      <c r="B2482" t="s">
        <v>82</v>
      </c>
      <c r="C2482">
        <v>3909</v>
      </c>
      <c r="D2482">
        <v>4599</v>
      </c>
      <c r="E2482">
        <v>0.15003261578604044</v>
      </c>
      <c r="F2482">
        <v>4.2</v>
      </c>
      <c r="G2482">
        <v>130</v>
      </c>
      <c r="H2482" t="s">
        <v>3116</v>
      </c>
      <c r="I2482" t="s">
        <v>3162</v>
      </c>
      <c r="J2482" t="s">
        <v>3138</v>
      </c>
      <c r="K2482" t="s">
        <v>3162</v>
      </c>
      <c r="L2482" t="s">
        <v>3155</v>
      </c>
      <c r="M2482" t="s">
        <v>3150</v>
      </c>
      <c r="N2482">
        <v>1.0744435917114352</v>
      </c>
      <c r="O2482" t="s">
        <v>13464</v>
      </c>
    </row>
    <row r="2483" spans="1:15" x14ac:dyDescent="0.35">
      <c r="A2483" t="s">
        <v>671</v>
      </c>
      <c r="B2483" t="s">
        <v>445</v>
      </c>
      <c r="C2483">
        <v>1739</v>
      </c>
      <c r="D2483">
        <v>2899</v>
      </c>
      <c r="E2483">
        <v>0.40013797861331496</v>
      </c>
      <c r="F2483">
        <v>4.2</v>
      </c>
      <c r="G2483">
        <v>130</v>
      </c>
      <c r="H2483" t="s">
        <v>3111</v>
      </c>
      <c r="I2483" t="s">
        <v>3162</v>
      </c>
      <c r="J2483" t="s">
        <v>3162</v>
      </c>
      <c r="K2483" t="s">
        <v>3134</v>
      </c>
      <c r="L2483" t="s">
        <v>3155</v>
      </c>
      <c r="M2483" t="s">
        <v>3152</v>
      </c>
      <c r="N2483">
        <v>2.4151811385853943</v>
      </c>
      <c r="O2483" t="s">
        <v>12972</v>
      </c>
    </row>
    <row r="2484" spans="1:15" x14ac:dyDescent="0.35">
      <c r="A2484" t="s">
        <v>3171</v>
      </c>
      <c r="B2484" t="s">
        <v>122</v>
      </c>
      <c r="C2484">
        <v>874</v>
      </c>
      <c r="D2484">
        <v>2499</v>
      </c>
      <c r="E2484">
        <v>0.6502601040416166</v>
      </c>
      <c r="F2484">
        <v>4.2</v>
      </c>
      <c r="G2484">
        <v>130</v>
      </c>
      <c r="H2484" t="s">
        <v>3116</v>
      </c>
      <c r="I2484" t="s">
        <v>3130</v>
      </c>
      <c r="J2484" t="s">
        <v>3162</v>
      </c>
      <c r="K2484" t="s">
        <v>3162</v>
      </c>
      <c r="L2484" t="s">
        <v>3155</v>
      </c>
      <c r="M2484" t="s">
        <v>3151</v>
      </c>
      <c r="N2484">
        <v>4.805491990846682</v>
      </c>
      <c r="O2484" t="s">
        <v>4604</v>
      </c>
    </row>
    <row r="2485" spans="1:15" x14ac:dyDescent="0.35">
      <c r="A2485" t="s">
        <v>637</v>
      </c>
      <c r="B2485" t="s">
        <v>10</v>
      </c>
      <c r="C2485">
        <v>1999</v>
      </c>
      <c r="D2485">
        <v>4999</v>
      </c>
      <c r="E2485">
        <v>0.60012002400480091</v>
      </c>
      <c r="F2485">
        <v>4.2</v>
      </c>
      <c r="G2485">
        <v>130</v>
      </c>
      <c r="H2485" t="s">
        <v>3111</v>
      </c>
      <c r="I2485" t="s">
        <v>3162</v>
      </c>
      <c r="J2485" t="s">
        <v>3162</v>
      </c>
      <c r="K2485" t="s">
        <v>3162</v>
      </c>
      <c r="L2485" t="s">
        <v>3155</v>
      </c>
      <c r="M2485" t="s">
        <v>3152</v>
      </c>
      <c r="N2485">
        <v>2.1010505252626315</v>
      </c>
      <c r="O2485" t="s">
        <v>11169</v>
      </c>
    </row>
    <row r="2486" spans="1:15" x14ac:dyDescent="0.35">
      <c r="A2486" t="s">
        <v>58</v>
      </c>
      <c r="B2486" t="s">
        <v>291</v>
      </c>
      <c r="C2486">
        <v>1017</v>
      </c>
      <c r="D2486">
        <v>1049</v>
      </c>
      <c r="E2486">
        <v>3.0505243088655862E-2</v>
      </c>
      <c r="F2486">
        <v>4.2</v>
      </c>
      <c r="G2486">
        <v>130</v>
      </c>
      <c r="H2486" t="s">
        <v>3162</v>
      </c>
      <c r="I2486" t="s">
        <v>3130</v>
      </c>
      <c r="J2486" t="s">
        <v>3162</v>
      </c>
      <c r="K2486" t="s">
        <v>3135</v>
      </c>
      <c r="L2486" t="s">
        <v>3155</v>
      </c>
      <c r="M2486" t="s">
        <v>3152</v>
      </c>
      <c r="N2486">
        <v>4.1297935103244834</v>
      </c>
      <c r="O2486" t="s">
        <v>7912</v>
      </c>
    </row>
    <row r="2487" spans="1:15" x14ac:dyDescent="0.35">
      <c r="A2487" t="s">
        <v>58</v>
      </c>
      <c r="B2487" t="s">
        <v>288</v>
      </c>
      <c r="C2487">
        <v>1275</v>
      </c>
      <c r="D2487">
        <v>2199</v>
      </c>
      <c r="E2487">
        <v>0.42019099590723058</v>
      </c>
      <c r="F2487">
        <v>4.2</v>
      </c>
      <c r="G2487">
        <v>130</v>
      </c>
      <c r="H2487" t="s">
        <v>3162</v>
      </c>
      <c r="I2487" t="s">
        <v>3162</v>
      </c>
      <c r="J2487" t="s">
        <v>3162</v>
      </c>
      <c r="K2487" t="s">
        <v>3135</v>
      </c>
      <c r="L2487" t="s">
        <v>3155</v>
      </c>
      <c r="M2487" t="s">
        <v>3152</v>
      </c>
      <c r="N2487">
        <v>3.2941176470588238</v>
      </c>
      <c r="O2487" t="s">
        <v>7911</v>
      </c>
    </row>
    <row r="2488" spans="1:15" x14ac:dyDescent="0.35">
      <c r="A2488" t="s">
        <v>58</v>
      </c>
      <c r="B2488" t="s">
        <v>134</v>
      </c>
      <c r="C2488">
        <v>1275</v>
      </c>
      <c r="D2488">
        <v>2199</v>
      </c>
      <c r="E2488">
        <v>0.42019099590723058</v>
      </c>
      <c r="F2488">
        <v>4.2</v>
      </c>
      <c r="G2488">
        <v>130</v>
      </c>
      <c r="H2488" t="s">
        <v>3162</v>
      </c>
      <c r="I2488" t="s">
        <v>3162</v>
      </c>
      <c r="J2488" t="s">
        <v>3162</v>
      </c>
      <c r="K2488" t="s">
        <v>3162</v>
      </c>
      <c r="L2488" t="s">
        <v>3155</v>
      </c>
      <c r="M2488" t="s">
        <v>3152</v>
      </c>
      <c r="N2488">
        <v>3.2941176470588238</v>
      </c>
      <c r="O2488" t="s">
        <v>7899</v>
      </c>
    </row>
    <row r="2489" spans="1:15" x14ac:dyDescent="0.35">
      <c r="A2489" t="s">
        <v>207</v>
      </c>
      <c r="B2489" t="s">
        <v>867</v>
      </c>
      <c r="C2489">
        <v>1799</v>
      </c>
      <c r="D2489">
        <v>3999</v>
      </c>
      <c r="E2489">
        <v>0.55013753438359592</v>
      </c>
      <c r="F2489">
        <v>4.2</v>
      </c>
      <c r="G2489">
        <v>130</v>
      </c>
      <c r="H2489" t="s">
        <v>3162</v>
      </c>
      <c r="I2489" t="s">
        <v>3130</v>
      </c>
      <c r="J2489" t="s">
        <v>3141</v>
      </c>
      <c r="K2489" t="s">
        <v>3162</v>
      </c>
      <c r="L2489" t="s">
        <v>3155</v>
      </c>
      <c r="M2489" t="s">
        <v>3152</v>
      </c>
      <c r="N2489">
        <v>2.3346303501945527</v>
      </c>
      <c r="O2489" t="s">
        <v>11252</v>
      </c>
    </row>
    <row r="2490" spans="1:15" x14ac:dyDescent="0.35">
      <c r="A2490" t="s">
        <v>300</v>
      </c>
      <c r="B2490" t="s">
        <v>490</v>
      </c>
      <c r="C2490">
        <v>1499</v>
      </c>
      <c r="D2490">
        <v>2999</v>
      </c>
      <c r="E2490">
        <v>0.50016672224074687</v>
      </c>
      <c r="F2490">
        <v>4.2</v>
      </c>
      <c r="G2490">
        <v>130</v>
      </c>
      <c r="H2490" t="s">
        <v>3162</v>
      </c>
      <c r="I2490" t="s">
        <v>3162</v>
      </c>
      <c r="J2490" t="s">
        <v>3138</v>
      </c>
      <c r="K2490" t="s">
        <v>3162</v>
      </c>
      <c r="L2490" t="s">
        <v>3155</v>
      </c>
      <c r="M2490" t="s">
        <v>3152</v>
      </c>
      <c r="N2490">
        <v>2.8018679119412941</v>
      </c>
      <c r="O2490" t="s">
        <v>11279</v>
      </c>
    </row>
    <row r="2491" spans="1:15" x14ac:dyDescent="0.35">
      <c r="A2491" t="s">
        <v>9</v>
      </c>
      <c r="B2491" t="s">
        <v>384</v>
      </c>
      <c r="C2491">
        <v>1644</v>
      </c>
      <c r="D2491">
        <v>3499</v>
      </c>
      <c r="E2491">
        <v>0.53015147184909972</v>
      </c>
      <c r="F2491">
        <v>4.2</v>
      </c>
      <c r="G2491">
        <v>130</v>
      </c>
      <c r="H2491" t="s">
        <v>3111</v>
      </c>
      <c r="I2491" t="s">
        <v>3162</v>
      </c>
      <c r="J2491" t="s">
        <v>3138</v>
      </c>
      <c r="K2491" t="s">
        <v>3162</v>
      </c>
      <c r="L2491" t="s">
        <v>3155</v>
      </c>
      <c r="M2491" t="s">
        <v>3152</v>
      </c>
      <c r="N2491">
        <v>2.5547445255474455</v>
      </c>
      <c r="O2491" t="s">
        <v>11168</v>
      </c>
    </row>
    <row r="2492" spans="1:15" x14ac:dyDescent="0.35">
      <c r="A2492" t="s">
        <v>1231</v>
      </c>
      <c r="B2492" t="s">
        <v>137</v>
      </c>
      <c r="C2492">
        <v>4799</v>
      </c>
      <c r="D2492">
        <v>7999</v>
      </c>
      <c r="E2492">
        <v>0.40005000625078135</v>
      </c>
      <c r="F2492">
        <v>4.2</v>
      </c>
      <c r="G2492">
        <v>130</v>
      </c>
      <c r="H2492" t="s">
        <v>3162</v>
      </c>
      <c r="I2492" t="s">
        <v>3130</v>
      </c>
      <c r="J2492" t="s">
        <v>3162</v>
      </c>
      <c r="K2492" t="s">
        <v>3162</v>
      </c>
      <c r="L2492" t="s">
        <v>3155</v>
      </c>
      <c r="M2492" t="s">
        <v>3150</v>
      </c>
      <c r="N2492">
        <v>0.87518232965201082</v>
      </c>
      <c r="O2492" t="s">
        <v>11306</v>
      </c>
    </row>
    <row r="2493" spans="1:15" x14ac:dyDescent="0.35">
      <c r="A2493" t="s">
        <v>3252</v>
      </c>
      <c r="B2493" t="s">
        <v>38</v>
      </c>
      <c r="C2493">
        <v>1299</v>
      </c>
      <c r="D2493">
        <v>2599</v>
      </c>
      <c r="E2493">
        <v>0.50019238168526359</v>
      </c>
      <c r="F2493">
        <v>4.2</v>
      </c>
      <c r="G2493">
        <v>130</v>
      </c>
      <c r="H2493" t="s">
        <v>3116</v>
      </c>
      <c r="I2493" t="s">
        <v>3162</v>
      </c>
      <c r="J2493" t="s">
        <v>3162</v>
      </c>
      <c r="K2493" t="s">
        <v>3162</v>
      </c>
      <c r="L2493" t="s">
        <v>3155</v>
      </c>
      <c r="M2493" t="s">
        <v>3152</v>
      </c>
      <c r="N2493">
        <v>3.2332563510392611</v>
      </c>
      <c r="O2493" t="s">
        <v>7851</v>
      </c>
    </row>
    <row r="2494" spans="1:15" x14ac:dyDescent="0.35">
      <c r="A2494" t="s">
        <v>1231</v>
      </c>
      <c r="B2494" t="s">
        <v>38</v>
      </c>
      <c r="C2494">
        <v>599</v>
      </c>
      <c r="D2494">
        <v>2999</v>
      </c>
      <c r="E2494">
        <v>0.80026675558519511</v>
      </c>
      <c r="F2494">
        <v>4.2</v>
      </c>
      <c r="G2494">
        <v>130</v>
      </c>
      <c r="H2494" t="s">
        <v>3116</v>
      </c>
      <c r="I2494" t="s">
        <v>3162</v>
      </c>
      <c r="J2494" t="s">
        <v>3162</v>
      </c>
      <c r="K2494" t="s">
        <v>3162</v>
      </c>
      <c r="L2494" t="s">
        <v>3155</v>
      </c>
      <c r="M2494" t="s">
        <v>3151</v>
      </c>
      <c r="N2494">
        <v>7.0116861435726214</v>
      </c>
      <c r="O2494" t="s">
        <v>11335</v>
      </c>
    </row>
    <row r="2495" spans="1:15" x14ac:dyDescent="0.35">
      <c r="A2495" t="s">
        <v>434</v>
      </c>
      <c r="B2495" t="s">
        <v>10</v>
      </c>
      <c r="C2495">
        <v>1099</v>
      </c>
      <c r="D2495">
        <v>2199</v>
      </c>
      <c r="E2495">
        <v>0.50022737608003642</v>
      </c>
      <c r="F2495">
        <v>4.2</v>
      </c>
      <c r="G2495">
        <v>130</v>
      </c>
      <c r="H2495" t="s">
        <v>3111</v>
      </c>
      <c r="I2495" t="s">
        <v>3162</v>
      </c>
      <c r="J2495" t="s">
        <v>3162</v>
      </c>
      <c r="K2495" t="s">
        <v>3162</v>
      </c>
      <c r="L2495" t="s">
        <v>3155</v>
      </c>
      <c r="M2495" t="s">
        <v>3152</v>
      </c>
      <c r="N2495">
        <v>3.8216560509554141</v>
      </c>
      <c r="O2495" t="s">
        <v>7839</v>
      </c>
    </row>
    <row r="2496" spans="1:15" x14ac:dyDescent="0.35">
      <c r="A2496" t="s">
        <v>434</v>
      </c>
      <c r="B2496" t="s">
        <v>31</v>
      </c>
      <c r="C2496">
        <v>1237</v>
      </c>
      <c r="D2496">
        <v>2475</v>
      </c>
      <c r="E2496">
        <v>0.5002020202020202</v>
      </c>
      <c r="F2496">
        <v>4.2</v>
      </c>
      <c r="G2496">
        <v>130</v>
      </c>
      <c r="H2496" t="s">
        <v>3111</v>
      </c>
      <c r="I2496" t="s">
        <v>3162</v>
      </c>
      <c r="J2496" t="s">
        <v>3142</v>
      </c>
      <c r="K2496" t="s">
        <v>3162</v>
      </c>
      <c r="L2496" t="s">
        <v>3155</v>
      </c>
      <c r="M2496" t="s">
        <v>3152</v>
      </c>
      <c r="N2496">
        <v>3.3953112368633795</v>
      </c>
      <c r="O2496" t="s">
        <v>7838</v>
      </c>
    </row>
    <row r="2497" spans="1:15" x14ac:dyDescent="0.35">
      <c r="A2497" t="s">
        <v>1416</v>
      </c>
      <c r="B2497" t="s">
        <v>38</v>
      </c>
      <c r="C2497">
        <v>469</v>
      </c>
      <c r="D2497">
        <v>1299</v>
      </c>
      <c r="E2497">
        <v>0.63895304080061588</v>
      </c>
      <c r="F2497">
        <v>4.2</v>
      </c>
      <c r="G2497">
        <v>130</v>
      </c>
      <c r="H2497" t="s">
        <v>3116</v>
      </c>
      <c r="I2497" t="s">
        <v>3162</v>
      </c>
      <c r="J2497" t="s">
        <v>3162</v>
      </c>
      <c r="K2497" t="s">
        <v>3162</v>
      </c>
      <c r="L2497" t="s">
        <v>3155</v>
      </c>
      <c r="M2497" t="s">
        <v>3149</v>
      </c>
      <c r="N2497">
        <v>8.9552238805970159</v>
      </c>
      <c r="O2497" t="s">
        <v>11417</v>
      </c>
    </row>
    <row r="2498" spans="1:15" x14ac:dyDescent="0.35">
      <c r="A2498" t="s">
        <v>3230</v>
      </c>
      <c r="B2498" t="s">
        <v>18</v>
      </c>
      <c r="C2498">
        <v>1379</v>
      </c>
      <c r="D2498">
        <v>2999</v>
      </c>
      <c r="E2498">
        <v>0.54018006002000662</v>
      </c>
      <c r="F2498">
        <v>4.2</v>
      </c>
      <c r="G2498">
        <v>130</v>
      </c>
      <c r="H2498" t="s">
        <v>3162</v>
      </c>
      <c r="I2498" t="s">
        <v>3162</v>
      </c>
      <c r="J2498" t="s">
        <v>3142</v>
      </c>
      <c r="K2498" t="s">
        <v>3162</v>
      </c>
      <c r="L2498" t="s">
        <v>3155</v>
      </c>
      <c r="M2498" t="s">
        <v>3152</v>
      </c>
      <c r="N2498">
        <v>3.0456852791878171</v>
      </c>
      <c r="O2498" t="s">
        <v>7829</v>
      </c>
    </row>
    <row r="2499" spans="1:15" x14ac:dyDescent="0.35">
      <c r="A2499" t="s">
        <v>3354</v>
      </c>
      <c r="B2499" t="s">
        <v>10</v>
      </c>
      <c r="C2499">
        <v>2309</v>
      </c>
      <c r="D2499">
        <v>3499</v>
      </c>
      <c r="E2499">
        <v>0.34009717062017719</v>
      </c>
      <c r="F2499">
        <v>4.2</v>
      </c>
      <c r="G2499">
        <v>130</v>
      </c>
      <c r="H2499" t="s">
        <v>3111</v>
      </c>
      <c r="I2499" t="s">
        <v>3162</v>
      </c>
      <c r="J2499" t="s">
        <v>3162</v>
      </c>
      <c r="K2499" t="s">
        <v>3162</v>
      </c>
      <c r="L2499" t="s">
        <v>3155</v>
      </c>
      <c r="M2499" t="s">
        <v>3150</v>
      </c>
      <c r="N2499">
        <v>1.8189692507579041</v>
      </c>
      <c r="O2499" t="s">
        <v>7852</v>
      </c>
    </row>
    <row r="2500" spans="1:15" x14ac:dyDescent="0.35">
      <c r="A2500" t="s">
        <v>9</v>
      </c>
      <c r="B2500" t="s">
        <v>57</v>
      </c>
      <c r="C2500">
        <v>2009</v>
      </c>
      <c r="D2500">
        <v>2999</v>
      </c>
      <c r="E2500">
        <v>0.33011003667889294</v>
      </c>
      <c r="F2500">
        <v>4.2</v>
      </c>
      <c r="G2500">
        <v>130</v>
      </c>
      <c r="H2500" t="s">
        <v>3112</v>
      </c>
      <c r="I2500" t="s">
        <v>3162</v>
      </c>
      <c r="J2500" t="s">
        <v>3138</v>
      </c>
      <c r="K2500" t="s">
        <v>3162</v>
      </c>
      <c r="L2500" t="s">
        <v>3155</v>
      </c>
      <c r="M2500" t="s">
        <v>3150</v>
      </c>
      <c r="N2500">
        <v>2.0905923344947737</v>
      </c>
      <c r="O2500" t="s">
        <v>11167</v>
      </c>
    </row>
    <row r="2501" spans="1:15" x14ac:dyDescent="0.35">
      <c r="A2501" t="s">
        <v>3275</v>
      </c>
      <c r="B2501" t="s">
        <v>3391</v>
      </c>
      <c r="C2501">
        <v>659</v>
      </c>
      <c r="D2501">
        <v>1499</v>
      </c>
      <c r="E2501">
        <v>0.56037358238825885</v>
      </c>
      <c r="F2501">
        <v>4.2</v>
      </c>
      <c r="G2501">
        <v>130</v>
      </c>
      <c r="H2501" t="s">
        <v>3162</v>
      </c>
      <c r="I2501" t="s">
        <v>3162</v>
      </c>
      <c r="J2501" t="s">
        <v>3138</v>
      </c>
      <c r="K2501" t="s">
        <v>3162</v>
      </c>
      <c r="L2501" t="s">
        <v>3155</v>
      </c>
      <c r="M2501" t="s">
        <v>3151</v>
      </c>
      <c r="N2501">
        <v>6.3732928679817906</v>
      </c>
      <c r="O2501" t="s">
        <v>7934</v>
      </c>
    </row>
    <row r="2502" spans="1:15" x14ac:dyDescent="0.35">
      <c r="A2502" t="s">
        <v>3249</v>
      </c>
      <c r="B2502" t="s">
        <v>1128</v>
      </c>
      <c r="C2502">
        <v>1199</v>
      </c>
      <c r="D2502">
        <v>3999</v>
      </c>
      <c r="E2502">
        <v>0.7001750437609402</v>
      </c>
      <c r="F2502">
        <v>4.2</v>
      </c>
      <c r="G2502">
        <v>130</v>
      </c>
      <c r="H2502" t="s">
        <v>3113</v>
      </c>
      <c r="I2502" t="s">
        <v>3162</v>
      </c>
      <c r="J2502" t="s">
        <v>3162</v>
      </c>
      <c r="K2502" t="s">
        <v>3162</v>
      </c>
      <c r="L2502" t="s">
        <v>3155</v>
      </c>
      <c r="M2502" t="s">
        <v>3152</v>
      </c>
      <c r="N2502">
        <v>3.5029190992493744</v>
      </c>
      <c r="O2502" t="s">
        <v>7935</v>
      </c>
    </row>
    <row r="2503" spans="1:15" x14ac:dyDescent="0.35">
      <c r="A2503" t="s">
        <v>383</v>
      </c>
      <c r="B2503" t="s">
        <v>384</v>
      </c>
      <c r="C2503">
        <v>2849</v>
      </c>
      <c r="D2503">
        <v>3799</v>
      </c>
      <c r="E2503">
        <v>0.25006580679126084</v>
      </c>
      <c r="F2503">
        <v>4.2</v>
      </c>
      <c r="G2503">
        <v>130</v>
      </c>
      <c r="H2503" t="s">
        <v>3111</v>
      </c>
      <c r="I2503" t="s">
        <v>3162</v>
      </c>
      <c r="J2503" t="s">
        <v>3138</v>
      </c>
      <c r="K2503" t="s">
        <v>3162</v>
      </c>
      <c r="L2503" t="s">
        <v>3155</v>
      </c>
      <c r="M2503" t="s">
        <v>3150</v>
      </c>
      <c r="N2503">
        <v>1.4742014742014742</v>
      </c>
      <c r="O2503" t="s">
        <v>10974</v>
      </c>
    </row>
    <row r="2504" spans="1:15" x14ac:dyDescent="0.35">
      <c r="A2504" t="s">
        <v>3175</v>
      </c>
      <c r="B2504" t="s">
        <v>26</v>
      </c>
      <c r="C2504">
        <v>378</v>
      </c>
      <c r="D2504">
        <v>1299</v>
      </c>
      <c r="E2504">
        <v>0.70900692840646651</v>
      </c>
      <c r="F2504">
        <v>4.2</v>
      </c>
      <c r="G2504">
        <v>130</v>
      </c>
      <c r="H2504" t="s">
        <v>3111</v>
      </c>
      <c r="I2504" t="s">
        <v>3162</v>
      </c>
      <c r="J2504" t="s">
        <v>3142</v>
      </c>
      <c r="K2504" t="s">
        <v>3162</v>
      </c>
      <c r="L2504" t="s">
        <v>3155</v>
      </c>
      <c r="M2504" t="s">
        <v>3149</v>
      </c>
      <c r="N2504">
        <v>11.111111111111111</v>
      </c>
      <c r="O2504" t="s">
        <v>10975</v>
      </c>
    </row>
    <row r="2505" spans="1:15" x14ac:dyDescent="0.35">
      <c r="A2505" t="s">
        <v>3177</v>
      </c>
      <c r="B2505" t="s">
        <v>134</v>
      </c>
      <c r="C2505">
        <v>2999</v>
      </c>
      <c r="D2505">
        <v>4999</v>
      </c>
      <c r="E2505">
        <v>0.40008001600320064</v>
      </c>
      <c r="F2505">
        <v>4.2</v>
      </c>
      <c r="G2505">
        <v>130</v>
      </c>
      <c r="H2505" t="s">
        <v>3162</v>
      </c>
      <c r="I2505" t="s">
        <v>3162</v>
      </c>
      <c r="J2505" t="s">
        <v>3162</v>
      </c>
      <c r="K2505" t="s">
        <v>3162</v>
      </c>
      <c r="L2505" t="s">
        <v>3155</v>
      </c>
      <c r="M2505" t="s">
        <v>3150</v>
      </c>
      <c r="N2505">
        <v>1.4004668222740915</v>
      </c>
      <c r="O2505" t="s">
        <v>11007</v>
      </c>
    </row>
    <row r="2506" spans="1:15" x14ac:dyDescent="0.35">
      <c r="A2506" t="s">
        <v>1209</v>
      </c>
      <c r="B2506" t="s">
        <v>1033</v>
      </c>
      <c r="C2506">
        <v>2999</v>
      </c>
      <c r="D2506">
        <v>3999</v>
      </c>
      <c r="E2506">
        <v>0.25006251562890724</v>
      </c>
      <c r="F2506">
        <v>4.2</v>
      </c>
      <c r="G2506">
        <v>130</v>
      </c>
      <c r="H2506" t="s">
        <v>3111</v>
      </c>
      <c r="I2506" t="s">
        <v>3130</v>
      </c>
      <c r="J2506" t="s">
        <v>3162</v>
      </c>
      <c r="K2506" t="s">
        <v>3162</v>
      </c>
      <c r="L2506" t="s">
        <v>3155</v>
      </c>
      <c r="M2506" t="s">
        <v>3150</v>
      </c>
      <c r="N2506">
        <v>1.4004668222740915</v>
      </c>
      <c r="O2506" t="s">
        <v>11008</v>
      </c>
    </row>
    <row r="2507" spans="1:15" x14ac:dyDescent="0.35">
      <c r="A2507" t="s">
        <v>3183</v>
      </c>
      <c r="B2507" t="s">
        <v>122</v>
      </c>
      <c r="C2507">
        <v>1664</v>
      </c>
      <c r="D2507">
        <v>3699</v>
      </c>
      <c r="E2507">
        <v>0.55014868883482027</v>
      </c>
      <c r="F2507">
        <v>4.2</v>
      </c>
      <c r="G2507">
        <v>130</v>
      </c>
      <c r="H2507" t="s">
        <v>3116</v>
      </c>
      <c r="I2507" t="s">
        <v>3130</v>
      </c>
      <c r="J2507" t="s">
        <v>3162</v>
      </c>
      <c r="K2507" t="s">
        <v>3162</v>
      </c>
      <c r="L2507" t="s">
        <v>3155</v>
      </c>
      <c r="M2507" t="s">
        <v>3152</v>
      </c>
      <c r="N2507">
        <v>2.5240384615384617</v>
      </c>
      <c r="O2507" t="s">
        <v>11009</v>
      </c>
    </row>
    <row r="2508" spans="1:15" x14ac:dyDescent="0.35">
      <c r="A2508" t="s">
        <v>3347</v>
      </c>
      <c r="B2508" t="s">
        <v>137</v>
      </c>
      <c r="C2508">
        <v>749</v>
      </c>
      <c r="D2508">
        <v>2498</v>
      </c>
      <c r="E2508">
        <v>0.70016012810248196</v>
      </c>
      <c r="F2508">
        <v>4.2</v>
      </c>
      <c r="G2508">
        <v>130</v>
      </c>
      <c r="H2508" t="s">
        <v>3162</v>
      </c>
      <c r="I2508" t="s">
        <v>3130</v>
      </c>
      <c r="J2508" t="s">
        <v>3162</v>
      </c>
      <c r="K2508" t="s">
        <v>3162</v>
      </c>
      <c r="L2508" t="s">
        <v>3155</v>
      </c>
      <c r="M2508" t="s">
        <v>3151</v>
      </c>
      <c r="N2508">
        <v>5.6074766355140193</v>
      </c>
      <c r="O2508" t="s">
        <v>7983</v>
      </c>
    </row>
    <row r="2509" spans="1:15" x14ac:dyDescent="0.35">
      <c r="A2509" t="s">
        <v>3347</v>
      </c>
      <c r="B2509" t="s">
        <v>1135</v>
      </c>
      <c r="C2509">
        <v>799</v>
      </c>
      <c r="D2509">
        <v>2498</v>
      </c>
      <c r="E2509">
        <v>0.68014411529223384</v>
      </c>
      <c r="F2509">
        <v>4.2</v>
      </c>
      <c r="G2509">
        <v>130</v>
      </c>
      <c r="H2509" t="s">
        <v>3111</v>
      </c>
      <c r="I2509" t="s">
        <v>3162</v>
      </c>
      <c r="J2509" t="s">
        <v>3162</v>
      </c>
      <c r="K2509" t="s">
        <v>3162</v>
      </c>
      <c r="L2509" t="s">
        <v>3155</v>
      </c>
      <c r="M2509" t="s">
        <v>3151</v>
      </c>
      <c r="N2509">
        <v>5.2565707133917403</v>
      </c>
      <c r="O2509" t="s">
        <v>7982</v>
      </c>
    </row>
    <row r="2510" spans="1:15" x14ac:dyDescent="0.35">
      <c r="A2510" t="s">
        <v>3184</v>
      </c>
      <c r="B2510" t="s">
        <v>23</v>
      </c>
      <c r="C2510">
        <v>428</v>
      </c>
      <c r="D2510">
        <v>1299</v>
      </c>
      <c r="E2510">
        <v>0.67051578137028478</v>
      </c>
      <c r="F2510">
        <v>4.2</v>
      </c>
      <c r="G2510">
        <v>130</v>
      </c>
      <c r="H2510" t="s">
        <v>3131</v>
      </c>
      <c r="I2510" t="s">
        <v>3130</v>
      </c>
      <c r="J2510" t="s">
        <v>3162</v>
      </c>
      <c r="K2510" t="s">
        <v>3162</v>
      </c>
      <c r="L2510" t="s">
        <v>3155</v>
      </c>
      <c r="M2510" t="s">
        <v>3149</v>
      </c>
      <c r="N2510">
        <v>9.8130841121495322</v>
      </c>
      <c r="O2510" t="s">
        <v>11039</v>
      </c>
    </row>
    <row r="2511" spans="1:15" x14ac:dyDescent="0.35">
      <c r="A2511" t="s">
        <v>3175</v>
      </c>
      <c r="B2511" t="s">
        <v>261</v>
      </c>
      <c r="C2511">
        <v>450</v>
      </c>
      <c r="D2511">
        <v>1299</v>
      </c>
      <c r="E2511">
        <v>0.6535796766743649</v>
      </c>
      <c r="F2511">
        <v>4.2</v>
      </c>
      <c r="G2511">
        <v>130</v>
      </c>
      <c r="H2511" t="s">
        <v>3120</v>
      </c>
      <c r="I2511" t="s">
        <v>3162</v>
      </c>
      <c r="J2511" t="s">
        <v>3162</v>
      </c>
      <c r="K2511" t="s">
        <v>3162</v>
      </c>
      <c r="L2511" t="s">
        <v>3155</v>
      </c>
      <c r="M2511" t="s">
        <v>3149</v>
      </c>
      <c r="N2511">
        <v>9.3333333333333339</v>
      </c>
      <c r="O2511" t="s">
        <v>11040</v>
      </c>
    </row>
    <row r="2512" spans="1:15" x14ac:dyDescent="0.35">
      <c r="A2512" t="s">
        <v>3347</v>
      </c>
      <c r="B2512" t="s">
        <v>141</v>
      </c>
      <c r="C2512">
        <v>863</v>
      </c>
      <c r="D2512">
        <v>3198</v>
      </c>
      <c r="E2512">
        <v>0.73014383989993747</v>
      </c>
      <c r="F2512">
        <v>4.2</v>
      </c>
      <c r="G2512">
        <v>130</v>
      </c>
      <c r="H2512" t="s">
        <v>3162</v>
      </c>
      <c r="I2512" t="s">
        <v>3130</v>
      </c>
      <c r="J2512" t="s">
        <v>3138</v>
      </c>
      <c r="K2512" t="s">
        <v>3162</v>
      </c>
      <c r="L2512" t="s">
        <v>3155</v>
      </c>
      <c r="M2512" t="s">
        <v>3151</v>
      </c>
      <c r="N2512">
        <v>4.8667439165701047</v>
      </c>
      <c r="O2512" t="s">
        <v>7964</v>
      </c>
    </row>
    <row r="2513" spans="1:15" x14ac:dyDescent="0.35">
      <c r="A2513" t="s">
        <v>3347</v>
      </c>
      <c r="B2513" t="s">
        <v>288</v>
      </c>
      <c r="C2513">
        <v>799</v>
      </c>
      <c r="D2513">
        <v>2498</v>
      </c>
      <c r="E2513">
        <v>0.68014411529223384</v>
      </c>
      <c r="F2513">
        <v>4.2</v>
      </c>
      <c r="G2513">
        <v>130</v>
      </c>
      <c r="H2513" t="s">
        <v>3162</v>
      </c>
      <c r="I2513" t="s">
        <v>3162</v>
      </c>
      <c r="J2513" t="s">
        <v>3162</v>
      </c>
      <c r="K2513" t="s">
        <v>3135</v>
      </c>
      <c r="L2513" t="s">
        <v>3155</v>
      </c>
      <c r="M2513" t="s">
        <v>3151</v>
      </c>
      <c r="N2513">
        <v>5.2565707133917403</v>
      </c>
      <c r="O2513" t="s">
        <v>7963</v>
      </c>
    </row>
    <row r="2514" spans="1:15" x14ac:dyDescent="0.35">
      <c r="A2514" t="s">
        <v>3347</v>
      </c>
      <c r="B2514" t="s">
        <v>503</v>
      </c>
      <c r="C2514">
        <v>949</v>
      </c>
      <c r="D2514">
        <v>3796</v>
      </c>
      <c r="E2514">
        <v>0.75</v>
      </c>
      <c r="F2514">
        <v>4.2</v>
      </c>
      <c r="G2514">
        <v>130</v>
      </c>
      <c r="H2514" t="s">
        <v>3111</v>
      </c>
      <c r="I2514" t="s">
        <v>3162</v>
      </c>
      <c r="J2514" t="s">
        <v>3162</v>
      </c>
      <c r="K2514" t="s">
        <v>3135</v>
      </c>
      <c r="L2514" t="s">
        <v>3155</v>
      </c>
      <c r="M2514" t="s">
        <v>3151</v>
      </c>
      <c r="N2514">
        <v>4.4257112750263436</v>
      </c>
      <c r="O2514" t="s">
        <v>7962</v>
      </c>
    </row>
    <row r="2515" spans="1:15" x14ac:dyDescent="0.35">
      <c r="A2515" t="s">
        <v>3262</v>
      </c>
      <c r="B2515" t="s">
        <v>1574</v>
      </c>
      <c r="C2515">
        <v>1799</v>
      </c>
      <c r="D2515">
        <v>2999</v>
      </c>
      <c r="E2515">
        <v>0.40013337779259756</v>
      </c>
      <c r="F2515">
        <v>4.2</v>
      </c>
      <c r="G2515">
        <v>130</v>
      </c>
      <c r="H2515" t="s">
        <v>3115</v>
      </c>
      <c r="I2515" t="s">
        <v>3130</v>
      </c>
      <c r="J2515" t="s">
        <v>3162</v>
      </c>
      <c r="K2515" t="s">
        <v>3162</v>
      </c>
      <c r="L2515" t="s">
        <v>3155</v>
      </c>
      <c r="M2515" t="s">
        <v>3152</v>
      </c>
      <c r="N2515">
        <v>2.3346303501945527</v>
      </c>
      <c r="O2515" t="s">
        <v>11135</v>
      </c>
    </row>
    <row r="2516" spans="1:15" x14ac:dyDescent="0.35">
      <c r="A2516" t="s">
        <v>1226</v>
      </c>
      <c r="B2516" t="s">
        <v>445</v>
      </c>
      <c r="C2516">
        <v>2690</v>
      </c>
      <c r="D2516">
        <v>3899</v>
      </c>
      <c r="E2516">
        <v>0.31007950756604258</v>
      </c>
      <c r="F2516">
        <v>4.2</v>
      </c>
      <c r="G2516">
        <v>130</v>
      </c>
      <c r="H2516" t="s">
        <v>3111</v>
      </c>
      <c r="I2516" t="s">
        <v>3162</v>
      </c>
      <c r="J2516" t="s">
        <v>3162</v>
      </c>
      <c r="K2516" t="s">
        <v>3134</v>
      </c>
      <c r="L2516" t="s">
        <v>3155</v>
      </c>
      <c r="M2516" t="s">
        <v>3150</v>
      </c>
      <c r="N2516">
        <v>1.5613382899628252</v>
      </c>
      <c r="O2516" t="s">
        <v>11136</v>
      </c>
    </row>
    <row r="2517" spans="1:15" x14ac:dyDescent="0.35">
      <c r="A2517" t="s">
        <v>1309</v>
      </c>
      <c r="B2517" t="s">
        <v>1575</v>
      </c>
      <c r="C2517">
        <v>2069</v>
      </c>
      <c r="D2517">
        <v>4499</v>
      </c>
      <c r="E2517">
        <v>0.54012002667259396</v>
      </c>
      <c r="F2517">
        <v>4.2</v>
      </c>
      <c r="G2517">
        <v>130</v>
      </c>
      <c r="H2517" t="s">
        <v>3114</v>
      </c>
      <c r="I2517" t="s">
        <v>3162</v>
      </c>
      <c r="J2517" t="s">
        <v>3162</v>
      </c>
      <c r="K2517" t="s">
        <v>3162</v>
      </c>
      <c r="L2517" t="s">
        <v>3155</v>
      </c>
      <c r="M2517" t="s">
        <v>3150</v>
      </c>
      <c r="N2517">
        <v>2.0299661672305462</v>
      </c>
      <c r="O2517" t="s">
        <v>11137</v>
      </c>
    </row>
    <row r="2518" spans="1:15" x14ac:dyDescent="0.35">
      <c r="A2518" t="s">
        <v>3230</v>
      </c>
      <c r="B2518" t="s">
        <v>972</v>
      </c>
      <c r="C2518">
        <v>1379</v>
      </c>
      <c r="D2518">
        <v>2999</v>
      </c>
      <c r="E2518">
        <v>0.54018006002000662</v>
      </c>
      <c r="F2518">
        <v>4.2</v>
      </c>
      <c r="G2518">
        <v>130</v>
      </c>
      <c r="H2518" t="s">
        <v>3162</v>
      </c>
      <c r="I2518" t="s">
        <v>3162</v>
      </c>
      <c r="J2518" t="s">
        <v>3162</v>
      </c>
      <c r="K2518" t="s">
        <v>3162</v>
      </c>
      <c r="L2518" t="s">
        <v>3155</v>
      </c>
      <c r="M2518" t="s">
        <v>3152</v>
      </c>
      <c r="N2518">
        <v>3.0456852791878171</v>
      </c>
      <c r="O2518" t="s">
        <v>7828</v>
      </c>
    </row>
    <row r="2519" spans="1:15" x14ac:dyDescent="0.35">
      <c r="A2519" t="s">
        <v>3187</v>
      </c>
      <c r="B2519" t="s">
        <v>45</v>
      </c>
      <c r="C2519">
        <v>3599</v>
      </c>
      <c r="D2519">
        <v>3999</v>
      </c>
      <c r="E2519">
        <v>0.1000250062515629</v>
      </c>
      <c r="F2519">
        <v>4.2</v>
      </c>
      <c r="G2519">
        <v>130</v>
      </c>
      <c r="H2519" t="s">
        <v>3111</v>
      </c>
      <c r="I2519" t="s">
        <v>3130</v>
      </c>
      <c r="J2519" t="s">
        <v>3162</v>
      </c>
      <c r="K2519" t="s">
        <v>3162</v>
      </c>
      <c r="L2519" t="s">
        <v>3155</v>
      </c>
      <c r="M2519" t="s">
        <v>3150</v>
      </c>
      <c r="N2519">
        <v>1.1669908307863297</v>
      </c>
      <c r="O2519" t="s">
        <v>10921</v>
      </c>
    </row>
    <row r="2520" spans="1:15" x14ac:dyDescent="0.35">
      <c r="A2520" t="s">
        <v>3369</v>
      </c>
      <c r="B2520" t="s">
        <v>111</v>
      </c>
      <c r="C2520">
        <v>499</v>
      </c>
      <c r="D2520">
        <v>3299</v>
      </c>
      <c r="E2520">
        <v>0.84874204304334644</v>
      </c>
      <c r="F2520">
        <v>4.2</v>
      </c>
      <c r="G2520">
        <v>130</v>
      </c>
      <c r="H2520" t="s">
        <v>3118</v>
      </c>
      <c r="I2520" t="s">
        <v>3130</v>
      </c>
      <c r="J2520" t="s">
        <v>3162</v>
      </c>
      <c r="K2520" t="s">
        <v>3162</v>
      </c>
      <c r="L2520" t="s">
        <v>3155</v>
      </c>
      <c r="M2520" t="s">
        <v>3149</v>
      </c>
      <c r="N2520">
        <v>8.4168336673346698</v>
      </c>
      <c r="O2520" t="s">
        <v>11418</v>
      </c>
    </row>
    <row r="2521" spans="1:15" x14ac:dyDescent="0.35">
      <c r="A2521" t="s">
        <v>1232</v>
      </c>
      <c r="B2521" t="s">
        <v>45</v>
      </c>
      <c r="C2521">
        <v>1799</v>
      </c>
      <c r="D2521">
        <v>3999</v>
      </c>
      <c r="E2521">
        <v>0.55013753438359592</v>
      </c>
      <c r="F2521">
        <v>4.2</v>
      </c>
      <c r="G2521">
        <v>130</v>
      </c>
      <c r="H2521" t="s">
        <v>3111</v>
      </c>
      <c r="I2521" t="s">
        <v>3130</v>
      </c>
      <c r="J2521" t="s">
        <v>3162</v>
      </c>
      <c r="K2521" t="s">
        <v>3162</v>
      </c>
      <c r="L2521" t="s">
        <v>3155</v>
      </c>
      <c r="M2521" t="s">
        <v>3152</v>
      </c>
      <c r="N2521">
        <v>2.3346303501945527</v>
      </c>
      <c r="O2521" t="s">
        <v>11444</v>
      </c>
    </row>
    <row r="2522" spans="1:15" x14ac:dyDescent="0.35">
      <c r="A2522" t="s">
        <v>170</v>
      </c>
      <c r="B2522" t="s">
        <v>137</v>
      </c>
      <c r="C2522">
        <v>689</v>
      </c>
      <c r="D2522">
        <v>2499</v>
      </c>
      <c r="E2522">
        <v>0.72428971588635449</v>
      </c>
      <c r="F2522">
        <v>4.2</v>
      </c>
      <c r="G2522">
        <v>130</v>
      </c>
      <c r="H2522" t="s">
        <v>3162</v>
      </c>
      <c r="I2522" t="s">
        <v>3130</v>
      </c>
      <c r="J2522" t="s">
        <v>3162</v>
      </c>
      <c r="K2522" t="s">
        <v>3162</v>
      </c>
      <c r="L2522" t="s">
        <v>3155</v>
      </c>
      <c r="M2522" t="s">
        <v>3151</v>
      </c>
      <c r="N2522">
        <v>6.0957910014513788</v>
      </c>
      <c r="O2522" t="s">
        <v>7717</v>
      </c>
    </row>
    <row r="2523" spans="1:15" x14ac:dyDescent="0.35">
      <c r="A2523" t="s">
        <v>13</v>
      </c>
      <c r="B2523" t="s">
        <v>1656</v>
      </c>
      <c r="C2523">
        <v>1479</v>
      </c>
      <c r="D2523">
        <v>3699</v>
      </c>
      <c r="E2523">
        <v>0.60016220600162207</v>
      </c>
      <c r="F2523">
        <v>4.2</v>
      </c>
      <c r="G2523">
        <v>130</v>
      </c>
      <c r="H2523" t="s">
        <v>3114</v>
      </c>
      <c r="I2523" t="s">
        <v>3130</v>
      </c>
      <c r="J2523" t="s">
        <v>3162</v>
      </c>
      <c r="K2523" t="s">
        <v>3162</v>
      </c>
      <c r="L2523" t="s">
        <v>3155</v>
      </c>
      <c r="M2523" t="s">
        <v>3152</v>
      </c>
      <c r="N2523">
        <v>2.8397565922920891</v>
      </c>
      <c r="O2523" t="s">
        <v>11773</v>
      </c>
    </row>
    <row r="2524" spans="1:15" x14ac:dyDescent="0.35">
      <c r="A2524" t="s">
        <v>1314</v>
      </c>
      <c r="B2524" t="s">
        <v>98</v>
      </c>
      <c r="C2524">
        <v>1624</v>
      </c>
      <c r="D2524">
        <v>2499</v>
      </c>
      <c r="E2524">
        <v>0.35014005602240894</v>
      </c>
      <c r="F2524">
        <v>4.2</v>
      </c>
      <c r="G2524">
        <v>130</v>
      </c>
      <c r="H2524" t="s">
        <v>3162</v>
      </c>
      <c r="I2524" t="s">
        <v>3162</v>
      </c>
      <c r="J2524" t="s">
        <v>3142</v>
      </c>
      <c r="K2524" t="s">
        <v>3135</v>
      </c>
      <c r="L2524" t="s">
        <v>3155</v>
      </c>
      <c r="M2524" t="s">
        <v>3152</v>
      </c>
      <c r="N2524">
        <v>2.5862068965517242</v>
      </c>
      <c r="O2524" t="s">
        <v>11774</v>
      </c>
    </row>
    <row r="2525" spans="1:15" x14ac:dyDescent="0.35">
      <c r="A2525" t="s">
        <v>440</v>
      </c>
      <c r="B2525" t="s">
        <v>50</v>
      </c>
      <c r="C2525">
        <v>1349</v>
      </c>
      <c r="D2525">
        <v>2699</v>
      </c>
      <c r="E2525">
        <v>0.50018525379770284</v>
      </c>
      <c r="F2525">
        <v>4.2</v>
      </c>
      <c r="G2525">
        <v>130</v>
      </c>
      <c r="H2525" t="s">
        <v>3132</v>
      </c>
      <c r="I2525" t="s">
        <v>3162</v>
      </c>
      <c r="J2525" t="s">
        <v>3162</v>
      </c>
      <c r="K2525" t="s">
        <v>3162</v>
      </c>
      <c r="L2525" t="s">
        <v>3155</v>
      </c>
      <c r="M2525" t="s">
        <v>3152</v>
      </c>
      <c r="N2525">
        <v>3.1134173461823575</v>
      </c>
      <c r="O2525" t="s">
        <v>18938</v>
      </c>
    </row>
    <row r="2526" spans="1:15" x14ac:dyDescent="0.35">
      <c r="A2526" t="s">
        <v>36</v>
      </c>
      <c r="B2526" t="s">
        <v>23</v>
      </c>
      <c r="C2526">
        <v>724</v>
      </c>
      <c r="D2526">
        <v>2499</v>
      </c>
      <c r="E2526">
        <v>0.71028411364545818</v>
      </c>
      <c r="F2526">
        <v>4.2</v>
      </c>
      <c r="G2526">
        <v>130</v>
      </c>
      <c r="H2526" t="s">
        <v>3131</v>
      </c>
      <c r="I2526" t="s">
        <v>3130</v>
      </c>
      <c r="J2526" t="s">
        <v>3162</v>
      </c>
      <c r="K2526" t="s">
        <v>3162</v>
      </c>
      <c r="L2526" t="s">
        <v>3155</v>
      </c>
      <c r="M2526" t="s">
        <v>3151</v>
      </c>
      <c r="N2526">
        <v>5.8011049723756907</v>
      </c>
      <c r="O2526" t="s">
        <v>7679</v>
      </c>
    </row>
    <row r="2527" spans="1:15" x14ac:dyDescent="0.35">
      <c r="A2527" t="s">
        <v>3164</v>
      </c>
      <c r="B2527" t="s">
        <v>45</v>
      </c>
      <c r="C2527">
        <v>3824</v>
      </c>
      <c r="D2527">
        <v>4499</v>
      </c>
      <c r="E2527">
        <v>0.15003334074238719</v>
      </c>
      <c r="F2527">
        <v>4.2</v>
      </c>
      <c r="G2527">
        <v>130</v>
      </c>
      <c r="H2527" t="s">
        <v>3111</v>
      </c>
      <c r="I2527" t="s">
        <v>3130</v>
      </c>
      <c r="J2527" t="s">
        <v>3162</v>
      </c>
      <c r="K2527" t="s">
        <v>3162</v>
      </c>
      <c r="L2527" t="s">
        <v>3155</v>
      </c>
      <c r="M2527" t="s">
        <v>3150</v>
      </c>
      <c r="N2527">
        <v>1.098326359832636</v>
      </c>
      <c r="O2527" t="s">
        <v>11807</v>
      </c>
    </row>
    <row r="2528" spans="1:15" x14ac:dyDescent="0.35">
      <c r="A2528" t="s">
        <v>170</v>
      </c>
      <c r="B2528" t="s">
        <v>1086</v>
      </c>
      <c r="C2528">
        <v>699</v>
      </c>
      <c r="D2528">
        <v>2499</v>
      </c>
      <c r="E2528">
        <v>0.72028811524609848</v>
      </c>
      <c r="F2528">
        <v>4.2</v>
      </c>
      <c r="G2528">
        <v>130</v>
      </c>
      <c r="H2528" t="s">
        <v>3118</v>
      </c>
      <c r="I2528" t="s">
        <v>3130</v>
      </c>
      <c r="J2528" t="s">
        <v>3138</v>
      </c>
      <c r="K2528" t="s">
        <v>3162</v>
      </c>
      <c r="L2528" t="s">
        <v>3155</v>
      </c>
      <c r="M2528" t="s">
        <v>3151</v>
      </c>
      <c r="N2528">
        <v>6.0085836909871251</v>
      </c>
      <c r="O2528" t="s">
        <v>7718</v>
      </c>
    </row>
    <row r="2529" spans="1:15" x14ac:dyDescent="0.35">
      <c r="A2529" t="s">
        <v>527</v>
      </c>
      <c r="B2529" t="s">
        <v>611</v>
      </c>
      <c r="C2529">
        <v>1449</v>
      </c>
      <c r="D2529">
        <v>2899</v>
      </c>
      <c r="E2529">
        <v>0.50017247326664371</v>
      </c>
      <c r="F2529">
        <v>4.2</v>
      </c>
      <c r="G2529">
        <v>130</v>
      </c>
      <c r="H2529" t="s">
        <v>3114</v>
      </c>
      <c r="I2529" t="s">
        <v>3130</v>
      </c>
      <c r="J2529" t="s">
        <v>3162</v>
      </c>
      <c r="K2529" t="s">
        <v>3162</v>
      </c>
      <c r="L2529" t="s">
        <v>3155</v>
      </c>
      <c r="M2529" t="s">
        <v>3152</v>
      </c>
      <c r="N2529">
        <v>2.8985507246376812</v>
      </c>
      <c r="O2529" t="s">
        <v>11832</v>
      </c>
    </row>
    <row r="2530" spans="1:15" x14ac:dyDescent="0.35">
      <c r="A2530" t="s">
        <v>3178</v>
      </c>
      <c r="B2530" t="s">
        <v>45</v>
      </c>
      <c r="C2530">
        <v>1199</v>
      </c>
      <c r="D2530">
        <v>1599</v>
      </c>
      <c r="E2530">
        <v>0.25015634771732331</v>
      </c>
      <c r="F2530">
        <v>4.2</v>
      </c>
      <c r="G2530">
        <v>130</v>
      </c>
      <c r="H2530" t="s">
        <v>3111</v>
      </c>
      <c r="I2530" t="s">
        <v>3130</v>
      </c>
      <c r="J2530" t="s">
        <v>3162</v>
      </c>
      <c r="K2530" t="s">
        <v>3162</v>
      </c>
      <c r="L2530" t="s">
        <v>3155</v>
      </c>
      <c r="M2530" t="s">
        <v>3152</v>
      </c>
      <c r="N2530">
        <v>3.5029190992493744</v>
      </c>
      <c r="O2530" t="s">
        <v>4332</v>
      </c>
    </row>
    <row r="2531" spans="1:15" x14ac:dyDescent="0.35">
      <c r="A2531" t="s">
        <v>1226</v>
      </c>
      <c r="B2531" t="s">
        <v>59</v>
      </c>
      <c r="C2531">
        <v>3470</v>
      </c>
      <c r="D2531">
        <v>3899</v>
      </c>
      <c r="E2531">
        <v>0.11002821236214413</v>
      </c>
      <c r="F2531">
        <v>4.2</v>
      </c>
      <c r="G2531">
        <v>130</v>
      </c>
      <c r="H2531" t="s">
        <v>3131</v>
      </c>
      <c r="I2531" t="s">
        <v>3162</v>
      </c>
      <c r="J2531" t="s">
        <v>3162</v>
      </c>
      <c r="K2531" t="s">
        <v>3162</v>
      </c>
      <c r="L2531" t="s">
        <v>3155</v>
      </c>
      <c r="M2531" t="s">
        <v>3150</v>
      </c>
      <c r="N2531">
        <v>1.2103746397694524</v>
      </c>
      <c r="O2531" t="s">
        <v>11862</v>
      </c>
    </row>
    <row r="2532" spans="1:15" x14ac:dyDescent="0.35">
      <c r="A2532" t="s">
        <v>3175</v>
      </c>
      <c r="B2532" t="s">
        <v>38</v>
      </c>
      <c r="C2532">
        <v>468</v>
      </c>
      <c r="D2532">
        <v>1299</v>
      </c>
      <c r="E2532">
        <v>0.63972286374133946</v>
      </c>
      <c r="F2532">
        <v>4.2</v>
      </c>
      <c r="G2532">
        <v>130</v>
      </c>
      <c r="H2532" t="s">
        <v>3116</v>
      </c>
      <c r="I2532" t="s">
        <v>3162</v>
      </c>
      <c r="J2532" t="s">
        <v>3162</v>
      </c>
      <c r="K2532" t="s">
        <v>3162</v>
      </c>
      <c r="L2532" t="s">
        <v>3155</v>
      </c>
      <c r="M2532" t="s">
        <v>3149</v>
      </c>
      <c r="N2532">
        <v>8.9743589743589762</v>
      </c>
      <c r="O2532" t="s">
        <v>11863</v>
      </c>
    </row>
    <row r="2533" spans="1:15" x14ac:dyDescent="0.35">
      <c r="A2533" t="s">
        <v>3283</v>
      </c>
      <c r="B2533" t="s">
        <v>194</v>
      </c>
      <c r="C2533">
        <v>2309</v>
      </c>
      <c r="D2533">
        <v>3499</v>
      </c>
      <c r="E2533">
        <v>0.34009717062017719</v>
      </c>
      <c r="F2533">
        <v>4.2</v>
      </c>
      <c r="G2533">
        <v>130</v>
      </c>
      <c r="H2533" t="s">
        <v>3111</v>
      </c>
      <c r="I2533" t="s">
        <v>3129</v>
      </c>
      <c r="J2533" t="s">
        <v>3162</v>
      </c>
      <c r="K2533" t="s">
        <v>3162</v>
      </c>
      <c r="L2533" t="s">
        <v>3155</v>
      </c>
      <c r="M2533" t="s">
        <v>3150</v>
      </c>
      <c r="N2533">
        <v>1.8189692507579041</v>
      </c>
      <c r="O2533" t="s">
        <v>7639</v>
      </c>
    </row>
    <row r="2534" spans="1:15" x14ac:dyDescent="0.35">
      <c r="A2534" t="s">
        <v>3283</v>
      </c>
      <c r="B2534" t="s">
        <v>427</v>
      </c>
      <c r="C2534">
        <v>2309</v>
      </c>
      <c r="D2534">
        <v>3499</v>
      </c>
      <c r="E2534">
        <v>0.34009717062017719</v>
      </c>
      <c r="F2534">
        <v>4.2</v>
      </c>
      <c r="G2534">
        <v>130</v>
      </c>
      <c r="H2534" t="s">
        <v>3114</v>
      </c>
      <c r="I2534" t="s">
        <v>3162</v>
      </c>
      <c r="J2534" t="s">
        <v>3138</v>
      </c>
      <c r="K2534" t="s">
        <v>3162</v>
      </c>
      <c r="L2534" t="s">
        <v>3155</v>
      </c>
      <c r="M2534" t="s">
        <v>3150</v>
      </c>
      <c r="N2534">
        <v>1.8189692507579041</v>
      </c>
      <c r="O2534" t="s">
        <v>7638</v>
      </c>
    </row>
    <row r="2535" spans="1:15" x14ac:dyDescent="0.35">
      <c r="A2535" t="s">
        <v>440</v>
      </c>
      <c r="B2535" t="s">
        <v>80</v>
      </c>
      <c r="C2535">
        <v>1149</v>
      </c>
      <c r="D2535">
        <v>2299</v>
      </c>
      <c r="E2535">
        <v>0.50021748586341885</v>
      </c>
      <c r="F2535">
        <v>4.2</v>
      </c>
      <c r="G2535">
        <v>130</v>
      </c>
      <c r="H2535" t="s">
        <v>3111</v>
      </c>
      <c r="I2535" t="s">
        <v>3162</v>
      </c>
      <c r="J2535" t="s">
        <v>3138</v>
      </c>
      <c r="K2535" t="s">
        <v>3162</v>
      </c>
      <c r="L2535" t="s">
        <v>3155</v>
      </c>
      <c r="M2535" t="s">
        <v>3152</v>
      </c>
      <c r="N2535">
        <v>3.6553524804177546</v>
      </c>
      <c r="O2535" t="s">
        <v>18875</v>
      </c>
    </row>
    <row r="2536" spans="1:15" x14ac:dyDescent="0.35">
      <c r="A2536" t="s">
        <v>1078</v>
      </c>
      <c r="B2536" t="s">
        <v>23</v>
      </c>
      <c r="C2536">
        <v>1259</v>
      </c>
      <c r="D2536">
        <v>2099</v>
      </c>
      <c r="E2536">
        <v>0.40019056693663652</v>
      </c>
      <c r="F2536">
        <v>4.2</v>
      </c>
      <c r="G2536">
        <v>130</v>
      </c>
      <c r="H2536" t="s">
        <v>3131</v>
      </c>
      <c r="I2536" t="s">
        <v>3130</v>
      </c>
      <c r="J2536" t="s">
        <v>3162</v>
      </c>
      <c r="K2536" t="s">
        <v>3162</v>
      </c>
      <c r="L2536" t="s">
        <v>3155</v>
      </c>
      <c r="M2536" t="s">
        <v>3152</v>
      </c>
      <c r="N2536">
        <v>3.335980937251787</v>
      </c>
      <c r="O2536" t="s">
        <v>7667</v>
      </c>
    </row>
    <row r="2537" spans="1:15" x14ac:dyDescent="0.35">
      <c r="A2537" t="s">
        <v>3185</v>
      </c>
      <c r="B2537" t="s">
        <v>54</v>
      </c>
      <c r="C2537">
        <v>1275</v>
      </c>
      <c r="D2537">
        <v>2199</v>
      </c>
      <c r="E2537">
        <v>0.42019099590723058</v>
      </c>
      <c r="F2537">
        <v>4.2</v>
      </c>
      <c r="G2537">
        <v>130</v>
      </c>
      <c r="H2537" t="s">
        <v>3115</v>
      </c>
      <c r="I2537" t="s">
        <v>3162</v>
      </c>
      <c r="J2537" t="s">
        <v>3162</v>
      </c>
      <c r="K2537" t="s">
        <v>3162</v>
      </c>
      <c r="L2537" t="s">
        <v>3155</v>
      </c>
      <c r="M2537" t="s">
        <v>3152</v>
      </c>
      <c r="N2537">
        <v>3.2941176470588238</v>
      </c>
      <c r="O2537" t="s">
        <v>11659</v>
      </c>
    </row>
    <row r="2538" spans="1:15" x14ac:dyDescent="0.35">
      <c r="A2538" t="s">
        <v>3178</v>
      </c>
      <c r="B2538" t="s">
        <v>45</v>
      </c>
      <c r="C2538">
        <v>2309</v>
      </c>
      <c r="D2538">
        <v>3499</v>
      </c>
      <c r="E2538">
        <v>0.34009717062017719</v>
      </c>
      <c r="F2538">
        <v>4.2</v>
      </c>
      <c r="G2538">
        <v>130</v>
      </c>
      <c r="H2538" t="s">
        <v>3111</v>
      </c>
      <c r="I2538" t="s">
        <v>3130</v>
      </c>
      <c r="J2538" t="s">
        <v>3162</v>
      </c>
      <c r="K2538" t="s">
        <v>3162</v>
      </c>
      <c r="L2538" t="s">
        <v>3155</v>
      </c>
      <c r="M2538" t="s">
        <v>3150</v>
      </c>
      <c r="N2538">
        <v>1.8189692507579041</v>
      </c>
      <c r="O2538" t="s">
        <v>7731</v>
      </c>
    </row>
    <row r="2539" spans="1:15" x14ac:dyDescent="0.35">
      <c r="A2539" t="s">
        <v>3171</v>
      </c>
      <c r="B2539" t="s">
        <v>1090</v>
      </c>
      <c r="C2539">
        <v>1385</v>
      </c>
      <c r="D2539">
        <v>3299</v>
      </c>
      <c r="E2539">
        <v>0.58017581085177328</v>
      </c>
      <c r="F2539">
        <v>4.2</v>
      </c>
      <c r="G2539">
        <v>130</v>
      </c>
      <c r="H2539" t="s">
        <v>3116</v>
      </c>
      <c r="I2539" t="s">
        <v>3162</v>
      </c>
      <c r="J2539" t="s">
        <v>3162</v>
      </c>
      <c r="K2539" t="s">
        <v>3162</v>
      </c>
      <c r="L2539" t="s">
        <v>3155</v>
      </c>
      <c r="M2539" t="s">
        <v>3152</v>
      </c>
      <c r="N2539">
        <v>3.0324909747292419</v>
      </c>
      <c r="O2539" t="s">
        <v>7732</v>
      </c>
    </row>
    <row r="2540" spans="1:15" x14ac:dyDescent="0.35">
      <c r="A2540" t="s">
        <v>3323</v>
      </c>
      <c r="B2540" t="s">
        <v>92</v>
      </c>
      <c r="C2540">
        <v>1599</v>
      </c>
      <c r="D2540">
        <v>3995</v>
      </c>
      <c r="E2540">
        <v>0.5997496871088861</v>
      </c>
      <c r="F2540">
        <v>4.2</v>
      </c>
      <c r="G2540">
        <v>130</v>
      </c>
      <c r="H2540" t="s">
        <v>3162</v>
      </c>
      <c r="I2540" t="s">
        <v>3130</v>
      </c>
      <c r="J2540" t="s">
        <v>3162</v>
      </c>
      <c r="K2540" t="s">
        <v>3135</v>
      </c>
      <c r="L2540" t="s">
        <v>3155</v>
      </c>
      <c r="M2540" t="s">
        <v>3152</v>
      </c>
      <c r="N2540">
        <v>2.6266416510318948</v>
      </c>
      <c r="O2540" t="s">
        <v>11475</v>
      </c>
    </row>
    <row r="2541" spans="1:15" x14ac:dyDescent="0.35">
      <c r="A2541" t="s">
        <v>3317</v>
      </c>
      <c r="B2541" t="s">
        <v>1619</v>
      </c>
      <c r="C2541">
        <v>2974</v>
      </c>
      <c r="D2541">
        <v>3499</v>
      </c>
      <c r="E2541">
        <v>0.15004286939125464</v>
      </c>
      <c r="F2541">
        <v>4.2</v>
      </c>
      <c r="G2541">
        <v>130</v>
      </c>
      <c r="H2541" t="s">
        <v>3162</v>
      </c>
      <c r="I2541" t="s">
        <v>3162</v>
      </c>
      <c r="J2541" t="s">
        <v>3162</v>
      </c>
      <c r="K2541" t="s">
        <v>3162</v>
      </c>
      <c r="L2541" t="s">
        <v>3155</v>
      </c>
      <c r="M2541" t="s">
        <v>3150</v>
      </c>
      <c r="N2541">
        <v>1.4122394082044385</v>
      </c>
      <c r="O2541" t="s">
        <v>11503</v>
      </c>
    </row>
    <row r="2542" spans="1:15" x14ac:dyDescent="0.35">
      <c r="A2542" t="s">
        <v>58</v>
      </c>
      <c r="B2542" t="s">
        <v>134</v>
      </c>
      <c r="C2542">
        <v>899</v>
      </c>
      <c r="D2542">
        <v>999</v>
      </c>
      <c r="E2542">
        <v>0.10010010010010011</v>
      </c>
      <c r="F2542">
        <v>4.2</v>
      </c>
      <c r="G2542">
        <v>130</v>
      </c>
      <c r="H2542" t="s">
        <v>3162</v>
      </c>
      <c r="I2542" t="s">
        <v>3162</v>
      </c>
      <c r="J2542" t="s">
        <v>3162</v>
      </c>
      <c r="K2542" t="s">
        <v>3162</v>
      </c>
      <c r="L2542" t="s">
        <v>3155</v>
      </c>
      <c r="M2542" t="s">
        <v>3151</v>
      </c>
      <c r="N2542">
        <v>4.6718576195773087</v>
      </c>
      <c r="O2542" t="s">
        <v>7772</v>
      </c>
    </row>
    <row r="2543" spans="1:15" x14ac:dyDescent="0.35">
      <c r="A2543" t="s">
        <v>383</v>
      </c>
      <c r="B2543" t="s">
        <v>10</v>
      </c>
      <c r="C2543">
        <v>1655</v>
      </c>
      <c r="D2543">
        <v>2299</v>
      </c>
      <c r="E2543">
        <v>0.28012179208351456</v>
      </c>
      <c r="F2543">
        <v>4.2</v>
      </c>
      <c r="G2543">
        <v>130</v>
      </c>
      <c r="H2543" t="s">
        <v>3111</v>
      </c>
      <c r="I2543" t="s">
        <v>3162</v>
      </c>
      <c r="J2543" t="s">
        <v>3162</v>
      </c>
      <c r="K2543" t="s">
        <v>3162</v>
      </c>
      <c r="L2543" t="s">
        <v>3155</v>
      </c>
      <c r="M2543" t="s">
        <v>3152</v>
      </c>
      <c r="N2543">
        <v>2.5377643504531724</v>
      </c>
      <c r="O2543" t="s">
        <v>11526</v>
      </c>
    </row>
    <row r="2544" spans="1:15" x14ac:dyDescent="0.35">
      <c r="A2544" t="s">
        <v>3191</v>
      </c>
      <c r="B2544" t="s">
        <v>45</v>
      </c>
      <c r="C2544">
        <v>881</v>
      </c>
      <c r="D2544">
        <v>1599</v>
      </c>
      <c r="E2544">
        <v>0.44903064415259536</v>
      </c>
      <c r="F2544">
        <v>4.2</v>
      </c>
      <c r="G2544">
        <v>130</v>
      </c>
      <c r="H2544" t="s">
        <v>3111</v>
      </c>
      <c r="I2544" t="s">
        <v>3130</v>
      </c>
      <c r="J2544" t="s">
        <v>3162</v>
      </c>
      <c r="K2544" t="s">
        <v>3162</v>
      </c>
      <c r="L2544" t="s">
        <v>3155</v>
      </c>
      <c r="M2544" t="s">
        <v>3151</v>
      </c>
      <c r="N2544">
        <v>4.7673098751418843</v>
      </c>
      <c r="O2544" t="s">
        <v>7766</v>
      </c>
    </row>
    <row r="2545" spans="1:15" x14ac:dyDescent="0.35">
      <c r="A2545" t="s">
        <v>30</v>
      </c>
      <c r="B2545" t="s">
        <v>38</v>
      </c>
      <c r="C2545">
        <v>5999</v>
      </c>
      <c r="D2545">
        <v>9999</v>
      </c>
      <c r="E2545">
        <v>0.40004000400040002</v>
      </c>
      <c r="F2545">
        <v>4.2</v>
      </c>
      <c r="G2545">
        <v>130</v>
      </c>
      <c r="H2545" t="s">
        <v>3116</v>
      </c>
      <c r="I2545" t="s">
        <v>3162</v>
      </c>
      <c r="J2545" t="s">
        <v>3162</v>
      </c>
      <c r="K2545" t="s">
        <v>3162</v>
      </c>
      <c r="L2545" t="s">
        <v>3155</v>
      </c>
      <c r="M2545" t="s">
        <v>3150</v>
      </c>
      <c r="N2545">
        <v>0.7001166861143524</v>
      </c>
      <c r="O2545" t="s">
        <v>11553</v>
      </c>
    </row>
    <row r="2546" spans="1:15" x14ac:dyDescent="0.35">
      <c r="A2546" t="s">
        <v>3190</v>
      </c>
      <c r="B2546" t="s">
        <v>1255</v>
      </c>
      <c r="C2546">
        <v>1735</v>
      </c>
      <c r="D2546">
        <v>2799</v>
      </c>
      <c r="E2546">
        <v>0.38013576277241873</v>
      </c>
      <c r="F2546">
        <v>4.2</v>
      </c>
      <c r="G2546">
        <v>130</v>
      </c>
      <c r="H2546" t="s">
        <v>3162</v>
      </c>
      <c r="I2546" t="s">
        <v>3130</v>
      </c>
      <c r="J2546" t="s">
        <v>3162</v>
      </c>
      <c r="K2546" t="s">
        <v>3162</v>
      </c>
      <c r="L2546" t="s">
        <v>3155</v>
      </c>
      <c r="M2546" t="s">
        <v>3152</v>
      </c>
      <c r="N2546">
        <v>2.4207492795389047</v>
      </c>
      <c r="O2546" t="s">
        <v>11554</v>
      </c>
    </row>
    <row r="2547" spans="1:15" x14ac:dyDescent="0.35">
      <c r="A2547" t="s">
        <v>1231</v>
      </c>
      <c r="B2547" t="s">
        <v>194</v>
      </c>
      <c r="C2547">
        <v>5999</v>
      </c>
      <c r="D2547">
        <v>9999</v>
      </c>
      <c r="E2547">
        <v>0.40004000400040002</v>
      </c>
      <c r="F2547">
        <v>4.2</v>
      </c>
      <c r="G2547">
        <v>130</v>
      </c>
      <c r="H2547" t="s">
        <v>3111</v>
      </c>
      <c r="I2547" t="s">
        <v>3129</v>
      </c>
      <c r="J2547" t="s">
        <v>3162</v>
      </c>
      <c r="K2547" t="s">
        <v>3162</v>
      </c>
      <c r="L2547" t="s">
        <v>3155</v>
      </c>
      <c r="M2547" t="s">
        <v>3150</v>
      </c>
      <c r="N2547">
        <v>0.7001166861143524</v>
      </c>
      <c r="O2547" t="s">
        <v>11555</v>
      </c>
    </row>
    <row r="2548" spans="1:15" x14ac:dyDescent="0.35">
      <c r="A2548" t="s">
        <v>30</v>
      </c>
      <c r="B2548" t="s">
        <v>54</v>
      </c>
      <c r="C2548">
        <v>5999</v>
      </c>
      <c r="D2548">
        <v>9999</v>
      </c>
      <c r="E2548">
        <v>0.40004000400040002</v>
      </c>
      <c r="F2548">
        <v>4.2</v>
      </c>
      <c r="G2548">
        <v>130</v>
      </c>
      <c r="H2548" t="s">
        <v>3115</v>
      </c>
      <c r="I2548" t="s">
        <v>3162</v>
      </c>
      <c r="J2548" t="s">
        <v>3162</v>
      </c>
      <c r="K2548" t="s">
        <v>3162</v>
      </c>
      <c r="L2548" t="s">
        <v>3155</v>
      </c>
      <c r="M2548" t="s">
        <v>3150</v>
      </c>
      <c r="N2548">
        <v>0.7001166861143524</v>
      </c>
      <c r="O2548" t="s">
        <v>11556</v>
      </c>
    </row>
    <row r="2549" spans="1:15" x14ac:dyDescent="0.35">
      <c r="A2549" t="s">
        <v>3187</v>
      </c>
      <c r="B2549" t="s">
        <v>45</v>
      </c>
      <c r="C2549">
        <v>5999</v>
      </c>
      <c r="D2549">
        <v>9999</v>
      </c>
      <c r="E2549">
        <v>0.40004000400040002</v>
      </c>
      <c r="F2549">
        <v>4.2</v>
      </c>
      <c r="G2549">
        <v>130</v>
      </c>
      <c r="H2549" t="s">
        <v>3111</v>
      </c>
      <c r="I2549" t="s">
        <v>3130</v>
      </c>
      <c r="J2549" t="s">
        <v>3162</v>
      </c>
      <c r="K2549" t="s">
        <v>3162</v>
      </c>
      <c r="L2549" t="s">
        <v>3155</v>
      </c>
      <c r="M2549" t="s">
        <v>3150</v>
      </c>
      <c r="N2549">
        <v>0.7001166861143524</v>
      </c>
      <c r="O2549" t="s">
        <v>11557</v>
      </c>
    </row>
    <row r="2550" spans="1:15" x14ac:dyDescent="0.35">
      <c r="A2550" t="s">
        <v>30</v>
      </c>
      <c r="B2550" t="s">
        <v>427</v>
      </c>
      <c r="C2550">
        <v>5999</v>
      </c>
      <c r="D2550">
        <v>9999</v>
      </c>
      <c r="E2550">
        <v>0.40004000400040002</v>
      </c>
      <c r="F2550">
        <v>4.2</v>
      </c>
      <c r="G2550">
        <v>130</v>
      </c>
      <c r="H2550" t="s">
        <v>3114</v>
      </c>
      <c r="I2550" t="s">
        <v>3162</v>
      </c>
      <c r="J2550" t="s">
        <v>3138</v>
      </c>
      <c r="K2550" t="s">
        <v>3162</v>
      </c>
      <c r="L2550" t="s">
        <v>3155</v>
      </c>
      <c r="M2550" t="s">
        <v>3150</v>
      </c>
      <c r="N2550">
        <v>0.7001166861143524</v>
      </c>
      <c r="O2550" t="s">
        <v>11558</v>
      </c>
    </row>
    <row r="2551" spans="1:15" x14ac:dyDescent="0.35">
      <c r="A2551" t="s">
        <v>3189</v>
      </c>
      <c r="B2551" t="s">
        <v>538</v>
      </c>
      <c r="C2551">
        <v>2449</v>
      </c>
      <c r="D2551">
        <v>6999</v>
      </c>
      <c r="E2551">
        <v>0.65009287041005859</v>
      </c>
      <c r="F2551">
        <v>4.2</v>
      </c>
      <c r="G2551">
        <v>130</v>
      </c>
      <c r="H2551" t="s">
        <v>3115</v>
      </c>
      <c r="I2551" t="s">
        <v>3162</v>
      </c>
      <c r="J2551" t="s">
        <v>3142</v>
      </c>
      <c r="K2551" t="s">
        <v>3162</v>
      </c>
      <c r="L2551" t="s">
        <v>3155</v>
      </c>
      <c r="M2551" t="s">
        <v>3150</v>
      </c>
      <c r="N2551">
        <v>1.7149857084524296</v>
      </c>
      <c r="O2551" t="s">
        <v>11559</v>
      </c>
    </row>
    <row r="2552" spans="1:15" x14ac:dyDescent="0.35">
      <c r="A2552" t="s">
        <v>3170</v>
      </c>
      <c r="B2552" t="s">
        <v>20</v>
      </c>
      <c r="C2552">
        <v>695</v>
      </c>
      <c r="D2552">
        <v>2399</v>
      </c>
      <c r="E2552">
        <v>0.71029595664860357</v>
      </c>
      <c r="F2552">
        <v>4.2</v>
      </c>
      <c r="G2552">
        <v>130</v>
      </c>
      <c r="H2552" t="s">
        <v>3112</v>
      </c>
      <c r="I2552" t="s">
        <v>3162</v>
      </c>
      <c r="J2552" t="s">
        <v>3162</v>
      </c>
      <c r="K2552" t="s">
        <v>3162</v>
      </c>
      <c r="L2552" t="s">
        <v>3155</v>
      </c>
      <c r="M2552" t="s">
        <v>3151</v>
      </c>
      <c r="N2552">
        <v>6.043165467625899</v>
      </c>
      <c r="O2552" t="s">
        <v>7751</v>
      </c>
    </row>
    <row r="2553" spans="1:15" x14ac:dyDescent="0.35">
      <c r="A2553" t="s">
        <v>383</v>
      </c>
      <c r="B2553" t="s">
        <v>1033</v>
      </c>
      <c r="C2553">
        <v>2219</v>
      </c>
      <c r="D2553">
        <v>2999</v>
      </c>
      <c r="E2553">
        <v>0.26008669556518837</v>
      </c>
      <c r="F2553">
        <v>4.2</v>
      </c>
      <c r="G2553">
        <v>130</v>
      </c>
      <c r="H2553" t="s">
        <v>3111</v>
      </c>
      <c r="I2553" t="s">
        <v>3130</v>
      </c>
      <c r="J2553" t="s">
        <v>3162</v>
      </c>
      <c r="K2553" t="s">
        <v>3162</v>
      </c>
      <c r="L2553" t="s">
        <v>3155</v>
      </c>
      <c r="M2553" t="s">
        <v>3150</v>
      </c>
      <c r="N2553">
        <v>1.8927444794952681</v>
      </c>
      <c r="O2553" t="s">
        <v>11581</v>
      </c>
    </row>
    <row r="2554" spans="1:15" x14ac:dyDescent="0.35">
      <c r="A2554" t="s">
        <v>3180</v>
      </c>
      <c r="B2554" t="s">
        <v>194</v>
      </c>
      <c r="C2554">
        <v>2149</v>
      </c>
      <c r="D2554">
        <v>4299</v>
      </c>
      <c r="E2554">
        <v>0.50011630611770175</v>
      </c>
      <c r="F2554">
        <v>4.2</v>
      </c>
      <c r="G2554">
        <v>130</v>
      </c>
      <c r="H2554" t="s">
        <v>3111</v>
      </c>
      <c r="I2554" t="s">
        <v>3129</v>
      </c>
      <c r="J2554" t="s">
        <v>3162</v>
      </c>
      <c r="K2554" t="s">
        <v>3162</v>
      </c>
      <c r="L2554" t="s">
        <v>3155</v>
      </c>
      <c r="M2554" t="s">
        <v>3150</v>
      </c>
      <c r="N2554">
        <v>1.9543973941368078</v>
      </c>
      <c r="O2554" t="s">
        <v>11635</v>
      </c>
    </row>
    <row r="2555" spans="1:15" x14ac:dyDescent="0.35">
      <c r="A2555" t="s">
        <v>207</v>
      </c>
      <c r="B2555" t="s">
        <v>122</v>
      </c>
      <c r="C2555">
        <v>1799</v>
      </c>
      <c r="D2555">
        <v>3999</v>
      </c>
      <c r="E2555">
        <v>0.55013753438359592</v>
      </c>
      <c r="F2555">
        <v>4.2</v>
      </c>
      <c r="G2555">
        <v>130</v>
      </c>
      <c r="H2555" t="s">
        <v>3116</v>
      </c>
      <c r="I2555" t="s">
        <v>3130</v>
      </c>
      <c r="J2555" t="s">
        <v>3162</v>
      </c>
      <c r="K2555" t="s">
        <v>3162</v>
      </c>
      <c r="L2555" t="s">
        <v>3155</v>
      </c>
      <c r="M2555" t="s">
        <v>3152</v>
      </c>
      <c r="N2555">
        <v>2.3346303501945527</v>
      </c>
      <c r="O2555" t="s">
        <v>11443</v>
      </c>
    </row>
    <row r="2556" spans="1:15" x14ac:dyDescent="0.35">
      <c r="A2556" t="s">
        <v>58</v>
      </c>
      <c r="B2556" t="s">
        <v>1033</v>
      </c>
      <c r="C2556">
        <v>2309</v>
      </c>
      <c r="D2556">
        <v>3499</v>
      </c>
      <c r="E2556">
        <v>0.34009717062017719</v>
      </c>
      <c r="F2556">
        <v>4.2</v>
      </c>
      <c r="G2556">
        <v>130</v>
      </c>
      <c r="H2556" t="s">
        <v>3111</v>
      </c>
      <c r="I2556" t="s">
        <v>3130</v>
      </c>
      <c r="J2556" t="s">
        <v>3162</v>
      </c>
      <c r="K2556" t="s">
        <v>3162</v>
      </c>
      <c r="L2556" t="s">
        <v>3155</v>
      </c>
      <c r="M2556" t="s">
        <v>3150</v>
      </c>
      <c r="N2556">
        <v>1.8189692507579041</v>
      </c>
      <c r="O2556" t="s">
        <v>7621</v>
      </c>
    </row>
    <row r="2557" spans="1:15" x14ac:dyDescent="0.35">
      <c r="A2557" t="s">
        <v>3190</v>
      </c>
      <c r="B2557" t="s">
        <v>246</v>
      </c>
      <c r="C2557">
        <v>3599</v>
      </c>
      <c r="D2557">
        <v>3999</v>
      </c>
      <c r="E2557">
        <v>0.1000250062515629</v>
      </c>
      <c r="F2557">
        <v>4.2</v>
      </c>
      <c r="G2557">
        <v>130</v>
      </c>
      <c r="H2557" t="s">
        <v>3115</v>
      </c>
      <c r="I2557" t="s">
        <v>3130</v>
      </c>
      <c r="J2557" t="s">
        <v>3162</v>
      </c>
      <c r="K2557" t="s">
        <v>3162</v>
      </c>
      <c r="L2557" t="s">
        <v>3155</v>
      </c>
      <c r="M2557" t="s">
        <v>3150</v>
      </c>
      <c r="N2557">
        <v>1.1669908307863297</v>
      </c>
      <c r="O2557" t="s">
        <v>10920</v>
      </c>
    </row>
    <row r="2558" spans="1:15" x14ac:dyDescent="0.35">
      <c r="A2558" t="s">
        <v>3184</v>
      </c>
      <c r="B2558" t="s">
        <v>134</v>
      </c>
      <c r="C2558">
        <v>506</v>
      </c>
      <c r="D2558">
        <v>1299</v>
      </c>
      <c r="E2558">
        <v>0.61046959199384143</v>
      </c>
      <c r="F2558">
        <v>4.2</v>
      </c>
      <c r="G2558">
        <v>130</v>
      </c>
      <c r="H2558" t="s">
        <v>3162</v>
      </c>
      <c r="I2558" t="s">
        <v>3162</v>
      </c>
      <c r="J2558" t="s">
        <v>3162</v>
      </c>
      <c r="K2558" t="s">
        <v>3162</v>
      </c>
      <c r="L2558" t="s">
        <v>3155</v>
      </c>
      <c r="M2558" t="s">
        <v>3151</v>
      </c>
      <c r="N2558">
        <v>8.3003952569169961</v>
      </c>
      <c r="O2558" t="s">
        <v>10918</v>
      </c>
    </row>
    <row r="2559" spans="1:15" x14ac:dyDescent="0.35">
      <c r="A2559" t="s">
        <v>3178</v>
      </c>
      <c r="B2559" t="s">
        <v>31</v>
      </c>
      <c r="C2559">
        <v>1039</v>
      </c>
      <c r="D2559">
        <v>1999</v>
      </c>
      <c r="E2559">
        <v>0.48024012006003003</v>
      </c>
      <c r="F2559">
        <v>4.2</v>
      </c>
      <c r="G2559">
        <v>130</v>
      </c>
      <c r="H2559" t="s">
        <v>3111</v>
      </c>
      <c r="I2559" t="s">
        <v>3162</v>
      </c>
      <c r="J2559" t="s">
        <v>3142</v>
      </c>
      <c r="K2559" t="s">
        <v>3162</v>
      </c>
      <c r="L2559" t="s">
        <v>3155</v>
      </c>
      <c r="M2559" t="s">
        <v>3152</v>
      </c>
      <c r="N2559">
        <v>4.0423484119345527</v>
      </c>
      <c r="O2559" t="s">
        <v>8347</v>
      </c>
    </row>
    <row r="2560" spans="1:15" x14ac:dyDescent="0.35">
      <c r="A2560" t="s">
        <v>3313</v>
      </c>
      <c r="B2560" t="s">
        <v>31</v>
      </c>
      <c r="C2560">
        <v>798</v>
      </c>
      <c r="D2560">
        <v>1995</v>
      </c>
      <c r="E2560">
        <v>0.6</v>
      </c>
      <c r="F2560">
        <v>4.2</v>
      </c>
      <c r="G2560">
        <v>130</v>
      </c>
      <c r="H2560" t="s">
        <v>3111</v>
      </c>
      <c r="I2560" t="s">
        <v>3162</v>
      </c>
      <c r="J2560" t="s">
        <v>3142</v>
      </c>
      <c r="K2560" t="s">
        <v>3162</v>
      </c>
      <c r="L2560" t="s">
        <v>3155</v>
      </c>
      <c r="M2560" t="s">
        <v>3151</v>
      </c>
      <c r="N2560">
        <v>5.2631578947368416</v>
      </c>
      <c r="O2560" t="s">
        <v>8312</v>
      </c>
    </row>
    <row r="2561" spans="1:15" x14ac:dyDescent="0.35">
      <c r="A2561" t="s">
        <v>3313</v>
      </c>
      <c r="B2561" t="s">
        <v>10</v>
      </c>
      <c r="C2561">
        <v>618</v>
      </c>
      <c r="D2561">
        <v>1545</v>
      </c>
      <c r="E2561">
        <v>0.6</v>
      </c>
      <c r="F2561">
        <v>4.2</v>
      </c>
      <c r="G2561">
        <v>130</v>
      </c>
      <c r="H2561" t="s">
        <v>3111</v>
      </c>
      <c r="I2561" t="s">
        <v>3162</v>
      </c>
      <c r="J2561" t="s">
        <v>3162</v>
      </c>
      <c r="K2561" t="s">
        <v>3162</v>
      </c>
      <c r="L2561" t="s">
        <v>3155</v>
      </c>
      <c r="M2561" t="s">
        <v>3151</v>
      </c>
      <c r="N2561">
        <v>6.7961165048543686</v>
      </c>
      <c r="O2561" t="s">
        <v>8311</v>
      </c>
    </row>
    <row r="2562" spans="1:15" x14ac:dyDescent="0.35">
      <c r="A2562" t="s">
        <v>3313</v>
      </c>
      <c r="B2562" t="s">
        <v>10</v>
      </c>
      <c r="C2562">
        <v>658</v>
      </c>
      <c r="D2562">
        <v>1645</v>
      </c>
      <c r="E2562">
        <v>0.6</v>
      </c>
      <c r="F2562">
        <v>4.2</v>
      </c>
      <c r="G2562">
        <v>130</v>
      </c>
      <c r="H2562" t="s">
        <v>3111</v>
      </c>
      <c r="I2562" t="s">
        <v>3162</v>
      </c>
      <c r="J2562" t="s">
        <v>3162</v>
      </c>
      <c r="K2562" t="s">
        <v>3162</v>
      </c>
      <c r="L2562" t="s">
        <v>3155</v>
      </c>
      <c r="M2562" t="s">
        <v>3151</v>
      </c>
      <c r="N2562">
        <v>6.3829787234042561</v>
      </c>
      <c r="O2562" t="s">
        <v>8310</v>
      </c>
    </row>
    <row r="2563" spans="1:15" x14ac:dyDescent="0.35">
      <c r="A2563" t="s">
        <v>3335</v>
      </c>
      <c r="B2563" t="s">
        <v>98</v>
      </c>
      <c r="C2563">
        <v>979</v>
      </c>
      <c r="D2563">
        <v>3499</v>
      </c>
      <c r="E2563">
        <v>0.72020577307802225</v>
      </c>
      <c r="F2563">
        <v>4.2</v>
      </c>
      <c r="G2563">
        <v>130</v>
      </c>
      <c r="H2563" t="s">
        <v>3162</v>
      </c>
      <c r="I2563" t="s">
        <v>3162</v>
      </c>
      <c r="J2563" t="s">
        <v>3142</v>
      </c>
      <c r="K2563" t="s">
        <v>3135</v>
      </c>
      <c r="L2563" t="s">
        <v>3155</v>
      </c>
      <c r="M2563" t="s">
        <v>3151</v>
      </c>
      <c r="N2563">
        <v>4.2900919305413687</v>
      </c>
      <c r="O2563" t="s">
        <v>8296</v>
      </c>
    </row>
    <row r="2564" spans="1:15" x14ac:dyDescent="0.35">
      <c r="A2564" t="s">
        <v>3178</v>
      </c>
      <c r="B2564" t="s">
        <v>683</v>
      </c>
      <c r="C2564">
        <v>1199</v>
      </c>
      <c r="D2564">
        <v>1999</v>
      </c>
      <c r="E2564">
        <v>0.40020010005002499</v>
      </c>
      <c r="F2564">
        <v>4.2</v>
      </c>
      <c r="G2564">
        <v>130</v>
      </c>
      <c r="H2564" t="s">
        <v>3111</v>
      </c>
      <c r="I2564" t="s">
        <v>3162</v>
      </c>
      <c r="J2564" t="s">
        <v>3162</v>
      </c>
      <c r="K2564" t="s">
        <v>3134</v>
      </c>
      <c r="L2564" t="s">
        <v>3155</v>
      </c>
      <c r="M2564" t="s">
        <v>3152</v>
      </c>
      <c r="N2564">
        <v>3.5029190992493744</v>
      </c>
      <c r="O2564" t="s">
        <v>8295</v>
      </c>
    </row>
    <row r="2565" spans="1:15" x14ac:dyDescent="0.35">
      <c r="A2565" t="s">
        <v>300</v>
      </c>
      <c r="B2565" t="s">
        <v>1408</v>
      </c>
      <c r="C2565">
        <v>1456</v>
      </c>
      <c r="D2565">
        <v>3099</v>
      </c>
      <c r="E2565">
        <v>0.53017102291061635</v>
      </c>
      <c r="F2565">
        <v>4.2</v>
      </c>
      <c r="G2565">
        <v>130</v>
      </c>
      <c r="H2565" t="s">
        <v>3118</v>
      </c>
      <c r="I2565" t="s">
        <v>3162</v>
      </c>
      <c r="J2565" t="s">
        <v>3162</v>
      </c>
      <c r="K2565" t="s">
        <v>3162</v>
      </c>
      <c r="L2565" t="s">
        <v>3155</v>
      </c>
      <c r="M2565" t="s">
        <v>3152</v>
      </c>
      <c r="N2565">
        <v>2.8846153846153846</v>
      </c>
      <c r="O2565" t="s">
        <v>9727</v>
      </c>
    </row>
    <row r="2566" spans="1:15" x14ac:dyDescent="0.35">
      <c r="A2566" t="s">
        <v>3335</v>
      </c>
      <c r="B2566" t="s">
        <v>26</v>
      </c>
      <c r="C2566">
        <v>989</v>
      </c>
      <c r="D2566">
        <v>2999</v>
      </c>
      <c r="E2566">
        <v>0.67022340780260081</v>
      </c>
      <c r="F2566">
        <v>4.2</v>
      </c>
      <c r="G2566">
        <v>130</v>
      </c>
      <c r="H2566" t="s">
        <v>3111</v>
      </c>
      <c r="I2566" t="s">
        <v>3162</v>
      </c>
      <c r="J2566" t="s">
        <v>3142</v>
      </c>
      <c r="K2566" t="s">
        <v>3162</v>
      </c>
      <c r="L2566" t="s">
        <v>3155</v>
      </c>
      <c r="M2566" t="s">
        <v>3151</v>
      </c>
      <c r="N2566">
        <v>4.2467138523761374</v>
      </c>
      <c r="O2566" t="s">
        <v>8294</v>
      </c>
    </row>
    <row r="2567" spans="1:15" x14ac:dyDescent="0.35">
      <c r="A2567" t="s">
        <v>9</v>
      </c>
      <c r="B2567" t="s">
        <v>67</v>
      </c>
      <c r="C2567">
        <v>1524</v>
      </c>
      <c r="D2567">
        <v>2499</v>
      </c>
      <c r="E2567">
        <v>0.39015606242496997</v>
      </c>
      <c r="F2567">
        <v>4.2</v>
      </c>
      <c r="G2567">
        <v>130</v>
      </c>
      <c r="H2567" t="s">
        <v>3162</v>
      </c>
      <c r="I2567" t="s">
        <v>3130</v>
      </c>
      <c r="J2567" t="s">
        <v>3142</v>
      </c>
      <c r="K2567" t="s">
        <v>3162</v>
      </c>
      <c r="L2567" t="s">
        <v>3155</v>
      </c>
      <c r="M2567" t="s">
        <v>3152</v>
      </c>
      <c r="N2567">
        <v>2.7559055118110236</v>
      </c>
      <c r="O2567" t="s">
        <v>10037</v>
      </c>
    </row>
    <row r="2568" spans="1:15" x14ac:dyDescent="0.35">
      <c r="A2568" t="s">
        <v>11</v>
      </c>
      <c r="B2568" t="s">
        <v>700</v>
      </c>
      <c r="C2568">
        <v>1455</v>
      </c>
      <c r="D2568">
        <v>2799</v>
      </c>
      <c r="E2568">
        <v>0.48017148981779206</v>
      </c>
      <c r="F2568">
        <v>4.2</v>
      </c>
      <c r="G2568">
        <v>130</v>
      </c>
      <c r="H2568" t="s">
        <v>3162</v>
      </c>
      <c r="I2568" t="s">
        <v>3162</v>
      </c>
      <c r="J2568" t="s">
        <v>3138</v>
      </c>
      <c r="K2568" t="s">
        <v>3135</v>
      </c>
      <c r="L2568" t="s">
        <v>3155</v>
      </c>
      <c r="M2568" t="s">
        <v>3152</v>
      </c>
      <c r="N2568">
        <v>2.8865979381443299</v>
      </c>
      <c r="O2568" t="s">
        <v>10070</v>
      </c>
    </row>
    <row r="2569" spans="1:15" x14ac:dyDescent="0.35">
      <c r="A2569" t="s">
        <v>41</v>
      </c>
      <c r="B2569" t="s">
        <v>45</v>
      </c>
      <c r="C2569">
        <v>2149</v>
      </c>
      <c r="D2569">
        <v>4299</v>
      </c>
      <c r="E2569">
        <v>0.50011630611770175</v>
      </c>
      <c r="F2569">
        <v>4.2</v>
      </c>
      <c r="G2569">
        <v>130</v>
      </c>
      <c r="H2569" t="s">
        <v>3111</v>
      </c>
      <c r="I2569" t="s">
        <v>3130</v>
      </c>
      <c r="J2569" t="s">
        <v>3162</v>
      </c>
      <c r="K2569" t="s">
        <v>3162</v>
      </c>
      <c r="L2569" t="s">
        <v>3155</v>
      </c>
      <c r="M2569" t="s">
        <v>3150</v>
      </c>
      <c r="N2569">
        <v>1.9543973941368078</v>
      </c>
      <c r="O2569" t="s">
        <v>10132</v>
      </c>
    </row>
    <row r="2570" spans="1:15" x14ac:dyDescent="0.35">
      <c r="A2570" t="s">
        <v>537</v>
      </c>
      <c r="B2570" t="s">
        <v>246</v>
      </c>
      <c r="C2570">
        <v>2534</v>
      </c>
      <c r="D2570">
        <v>3899</v>
      </c>
      <c r="E2570">
        <v>0.35008976660682228</v>
      </c>
      <c r="F2570">
        <v>4.2</v>
      </c>
      <c r="G2570">
        <v>130</v>
      </c>
      <c r="H2570" t="s">
        <v>3115</v>
      </c>
      <c r="I2570" t="s">
        <v>3130</v>
      </c>
      <c r="J2570" t="s">
        <v>3162</v>
      </c>
      <c r="K2570" t="s">
        <v>3162</v>
      </c>
      <c r="L2570" t="s">
        <v>3155</v>
      </c>
      <c r="M2570" t="s">
        <v>3150</v>
      </c>
      <c r="N2570">
        <v>1.6574585635359116</v>
      </c>
      <c r="O2570" t="s">
        <v>19605</v>
      </c>
    </row>
    <row r="2571" spans="1:15" x14ac:dyDescent="0.35">
      <c r="A2571" t="s">
        <v>153</v>
      </c>
      <c r="B2571" t="s">
        <v>45</v>
      </c>
      <c r="C2571">
        <v>1275</v>
      </c>
      <c r="D2571">
        <v>2199</v>
      </c>
      <c r="E2571">
        <v>0.42019099590723058</v>
      </c>
      <c r="F2571">
        <v>4.2</v>
      </c>
      <c r="G2571">
        <v>130</v>
      </c>
      <c r="H2571" t="s">
        <v>3111</v>
      </c>
      <c r="I2571" t="s">
        <v>3130</v>
      </c>
      <c r="J2571" t="s">
        <v>3162</v>
      </c>
      <c r="K2571" t="s">
        <v>3162</v>
      </c>
      <c r="L2571" t="s">
        <v>3155</v>
      </c>
      <c r="M2571" t="s">
        <v>3152</v>
      </c>
      <c r="N2571">
        <v>3.2941176470588238</v>
      </c>
      <c r="O2571" t="s">
        <v>10164</v>
      </c>
    </row>
    <row r="2572" spans="1:15" x14ac:dyDescent="0.35">
      <c r="A2572" t="s">
        <v>3191</v>
      </c>
      <c r="B2572" t="s">
        <v>1164</v>
      </c>
      <c r="C2572">
        <v>847</v>
      </c>
      <c r="D2572">
        <v>1599</v>
      </c>
      <c r="E2572">
        <v>0.47029393370856787</v>
      </c>
      <c r="F2572">
        <v>4.2</v>
      </c>
      <c r="G2572">
        <v>130</v>
      </c>
      <c r="H2572" t="s">
        <v>3120</v>
      </c>
      <c r="I2572" t="s">
        <v>3130</v>
      </c>
      <c r="J2572" t="s">
        <v>3138</v>
      </c>
      <c r="K2572" t="s">
        <v>3162</v>
      </c>
      <c r="L2572" t="s">
        <v>3155</v>
      </c>
      <c r="M2572" t="s">
        <v>3151</v>
      </c>
      <c r="N2572">
        <v>4.9586776859504136</v>
      </c>
      <c r="O2572" t="s">
        <v>8232</v>
      </c>
    </row>
    <row r="2573" spans="1:15" x14ac:dyDescent="0.35">
      <c r="A2573" t="s">
        <v>3182</v>
      </c>
      <c r="B2573" t="s">
        <v>20</v>
      </c>
      <c r="C2573">
        <v>1174</v>
      </c>
      <c r="D2573">
        <v>2349</v>
      </c>
      <c r="E2573">
        <v>0.5002128565346956</v>
      </c>
      <c r="F2573">
        <v>4.2</v>
      </c>
      <c r="G2573">
        <v>130</v>
      </c>
      <c r="H2573" t="s">
        <v>3112</v>
      </c>
      <c r="I2573" t="s">
        <v>3162</v>
      </c>
      <c r="J2573" t="s">
        <v>3162</v>
      </c>
      <c r="K2573" t="s">
        <v>3162</v>
      </c>
      <c r="L2573" t="s">
        <v>3155</v>
      </c>
      <c r="M2573" t="s">
        <v>3152</v>
      </c>
      <c r="N2573">
        <v>3.5775127768313459</v>
      </c>
      <c r="O2573" t="s">
        <v>8278</v>
      </c>
    </row>
    <row r="2574" spans="1:15" x14ac:dyDescent="0.35">
      <c r="A2574" t="s">
        <v>114</v>
      </c>
      <c r="B2574" t="s">
        <v>23</v>
      </c>
      <c r="C2574">
        <v>1539</v>
      </c>
      <c r="D2574">
        <v>2799</v>
      </c>
      <c r="E2574">
        <v>0.45016077170418006</v>
      </c>
      <c r="F2574">
        <v>4.2</v>
      </c>
      <c r="G2574">
        <v>130</v>
      </c>
      <c r="H2574" t="s">
        <v>3131</v>
      </c>
      <c r="I2574" t="s">
        <v>3130</v>
      </c>
      <c r="J2574" t="s">
        <v>3162</v>
      </c>
      <c r="K2574" t="s">
        <v>3162</v>
      </c>
      <c r="L2574" t="s">
        <v>3155</v>
      </c>
      <c r="M2574" t="s">
        <v>3152</v>
      </c>
      <c r="N2574">
        <v>2.7290448343079925</v>
      </c>
      <c r="O2574" t="s">
        <v>9726</v>
      </c>
    </row>
    <row r="2575" spans="1:15" x14ac:dyDescent="0.35">
      <c r="A2575" t="s">
        <v>3262</v>
      </c>
      <c r="B2575" t="s">
        <v>194</v>
      </c>
      <c r="C2575">
        <v>1539</v>
      </c>
      <c r="D2575">
        <v>2799</v>
      </c>
      <c r="E2575">
        <v>0.45016077170418006</v>
      </c>
      <c r="F2575">
        <v>4.2</v>
      </c>
      <c r="G2575">
        <v>130</v>
      </c>
      <c r="H2575" t="s">
        <v>3111</v>
      </c>
      <c r="I2575" t="s">
        <v>3129</v>
      </c>
      <c r="J2575" t="s">
        <v>3162</v>
      </c>
      <c r="K2575" t="s">
        <v>3162</v>
      </c>
      <c r="L2575" t="s">
        <v>3155</v>
      </c>
      <c r="M2575" t="s">
        <v>3152</v>
      </c>
      <c r="N2575">
        <v>2.7290448343079925</v>
      </c>
      <c r="O2575" t="s">
        <v>9725</v>
      </c>
    </row>
    <row r="2576" spans="1:15" x14ac:dyDescent="0.35">
      <c r="A2576" t="s">
        <v>113</v>
      </c>
      <c r="B2576" t="s">
        <v>134</v>
      </c>
      <c r="C2576">
        <v>1299</v>
      </c>
      <c r="D2576">
        <v>2599</v>
      </c>
      <c r="E2576">
        <v>0.50019238168526359</v>
      </c>
      <c r="F2576">
        <v>4.2</v>
      </c>
      <c r="G2576">
        <v>130</v>
      </c>
      <c r="H2576" t="s">
        <v>3162</v>
      </c>
      <c r="I2576" t="s">
        <v>3162</v>
      </c>
      <c r="J2576" t="s">
        <v>3162</v>
      </c>
      <c r="K2576" t="s">
        <v>3162</v>
      </c>
      <c r="L2576" t="s">
        <v>3155</v>
      </c>
      <c r="M2576" t="s">
        <v>3152</v>
      </c>
      <c r="N2576">
        <v>3.2332563510392611</v>
      </c>
      <c r="O2576" t="s">
        <v>9572</v>
      </c>
    </row>
    <row r="2577" spans="1:15" x14ac:dyDescent="0.35">
      <c r="A2577" t="s">
        <v>153</v>
      </c>
      <c r="B2577" t="s">
        <v>33</v>
      </c>
      <c r="C2577">
        <v>1275</v>
      </c>
      <c r="D2577">
        <v>2199</v>
      </c>
      <c r="E2577">
        <v>0.42019099590723058</v>
      </c>
      <c r="F2577">
        <v>4.2</v>
      </c>
      <c r="G2577">
        <v>130</v>
      </c>
      <c r="H2577" t="s">
        <v>3112</v>
      </c>
      <c r="I2577" t="s">
        <v>3130</v>
      </c>
      <c r="J2577" t="s">
        <v>3162</v>
      </c>
      <c r="K2577" t="s">
        <v>3162</v>
      </c>
      <c r="L2577" t="s">
        <v>3155</v>
      </c>
      <c r="M2577" t="s">
        <v>3152</v>
      </c>
      <c r="N2577">
        <v>3.2941176470588238</v>
      </c>
      <c r="O2577" t="s">
        <v>8762</v>
      </c>
    </row>
    <row r="2578" spans="1:15" x14ac:dyDescent="0.35">
      <c r="A2578" t="s">
        <v>3190</v>
      </c>
      <c r="B2578" t="s">
        <v>31</v>
      </c>
      <c r="C2578">
        <v>1275</v>
      </c>
      <c r="D2578">
        <v>2199</v>
      </c>
      <c r="E2578">
        <v>0.42019099590723058</v>
      </c>
      <c r="F2578">
        <v>4.2</v>
      </c>
      <c r="G2578">
        <v>130</v>
      </c>
      <c r="H2578" t="s">
        <v>3111</v>
      </c>
      <c r="I2578" t="s">
        <v>3162</v>
      </c>
      <c r="J2578" t="s">
        <v>3142</v>
      </c>
      <c r="K2578" t="s">
        <v>3162</v>
      </c>
      <c r="L2578" t="s">
        <v>3155</v>
      </c>
      <c r="M2578" t="s">
        <v>3152</v>
      </c>
      <c r="N2578">
        <v>3.2941176470588238</v>
      </c>
      <c r="O2578" t="s">
        <v>3496</v>
      </c>
    </row>
    <row r="2579" spans="1:15" x14ac:dyDescent="0.35">
      <c r="A2579" t="s">
        <v>3190</v>
      </c>
      <c r="B2579" t="s">
        <v>208</v>
      </c>
      <c r="C2579">
        <v>1637</v>
      </c>
      <c r="D2579">
        <v>2599</v>
      </c>
      <c r="E2579">
        <v>0.37014236244709503</v>
      </c>
      <c r="F2579">
        <v>4.2</v>
      </c>
      <c r="G2579">
        <v>130</v>
      </c>
      <c r="H2579" t="s">
        <v>3113</v>
      </c>
      <c r="I2579" t="s">
        <v>3162</v>
      </c>
      <c r="J2579" t="s">
        <v>3138</v>
      </c>
      <c r="K2579" t="s">
        <v>3162</v>
      </c>
      <c r="L2579" t="s">
        <v>3155</v>
      </c>
      <c r="M2579" t="s">
        <v>3152</v>
      </c>
      <c r="N2579">
        <v>2.5656689065363469</v>
      </c>
      <c r="O2579" t="s">
        <v>8737</v>
      </c>
    </row>
    <row r="2580" spans="1:15" x14ac:dyDescent="0.35">
      <c r="A2580" t="s">
        <v>153</v>
      </c>
      <c r="B2580" t="s">
        <v>38</v>
      </c>
      <c r="C2580">
        <v>1275</v>
      </c>
      <c r="D2580">
        <v>2199</v>
      </c>
      <c r="E2580">
        <v>0.42019099590723058</v>
      </c>
      <c r="F2580">
        <v>4.2</v>
      </c>
      <c r="G2580">
        <v>130</v>
      </c>
      <c r="H2580" t="s">
        <v>3116</v>
      </c>
      <c r="I2580" t="s">
        <v>3162</v>
      </c>
      <c r="J2580" t="s">
        <v>3162</v>
      </c>
      <c r="K2580" t="s">
        <v>3162</v>
      </c>
      <c r="L2580" t="s">
        <v>3155</v>
      </c>
      <c r="M2580" t="s">
        <v>3152</v>
      </c>
      <c r="N2580">
        <v>3.2941176470588238</v>
      </c>
      <c r="O2580" t="s">
        <v>8830</v>
      </c>
    </row>
    <row r="2581" spans="1:15" x14ac:dyDescent="0.35">
      <c r="A2581" t="s">
        <v>383</v>
      </c>
      <c r="B2581" t="s">
        <v>33</v>
      </c>
      <c r="C2581">
        <v>2624</v>
      </c>
      <c r="D2581">
        <v>3499</v>
      </c>
      <c r="E2581">
        <v>0.25007144898542438</v>
      </c>
      <c r="F2581">
        <v>4.2</v>
      </c>
      <c r="G2581">
        <v>130</v>
      </c>
      <c r="H2581" t="s">
        <v>3112</v>
      </c>
      <c r="I2581" t="s">
        <v>3130</v>
      </c>
      <c r="J2581" t="s">
        <v>3162</v>
      </c>
      <c r="K2581" t="s">
        <v>3162</v>
      </c>
      <c r="L2581" t="s">
        <v>3155</v>
      </c>
      <c r="M2581" t="s">
        <v>3150</v>
      </c>
      <c r="N2581">
        <v>1.6006097560975612</v>
      </c>
      <c r="O2581" t="s">
        <v>8831</v>
      </c>
    </row>
    <row r="2582" spans="1:15" x14ac:dyDescent="0.35">
      <c r="A2582" t="s">
        <v>3190</v>
      </c>
      <c r="B2582" t="s">
        <v>695</v>
      </c>
      <c r="C2582">
        <v>1399</v>
      </c>
      <c r="D2582">
        <v>2799</v>
      </c>
      <c r="E2582">
        <v>0.50017863522686679</v>
      </c>
      <c r="F2582">
        <v>4.2</v>
      </c>
      <c r="G2582">
        <v>130</v>
      </c>
      <c r="H2582" t="s">
        <v>3120</v>
      </c>
      <c r="I2582" t="s">
        <v>3162</v>
      </c>
      <c r="J2582" t="s">
        <v>3142</v>
      </c>
      <c r="K2582" t="s">
        <v>3162</v>
      </c>
      <c r="L2582" t="s">
        <v>3155</v>
      </c>
      <c r="M2582" t="s">
        <v>3152</v>
      </c>
      <c r="N2582">
        <v>3.0021443888491781</v>
      </c>
      <c r="O2582" t="s">
        <v>8832</v>
      </c>
    </row>
    <row r="2583" spans="1:15" x14ac:dyDescent="0.35">
      <c r="A2583" t="s">
        <v>1226</v>
      </c>
      <c r="B2583" t="s">
        <v>45</v>
      </c>
      <c r="C2583">
        <v>1275</v>
      </c>
      <c r="D2583">
        <v>2199</v>
      </c>
      <c r="E2583">
        <v>0.42019099590723058</v>
      </c>
      <c r="F2583">
        <v>4.2</v>
      </c>
      <c r="G2583">
        <v>130</v>
      </c>
      <c r="H2583" t="s">
        <v>3111</v>
      </c>
      <c r="I2583" t="s">
        <v>3130</v>
      </c>
      <c r="J2583" t="s">
        <v>3162</v>
      </c>
      <c r="K2583" t="s">
        <v>3162</v>
      </c>
      <c r="L2583" t="s">
        <v>3155</v>
      </c>
      <c r="M2583" t="s">
        <v>3152</v>
      </c>
      <c r="N2583">
        <v>3.2941176470588238</v>
      </c>
      <c r="O2583" t="s">
        <v>8856</v>
      </c>
    </row>
    <row r="2584" spans="1:15" x14ac:dyDescent="0.35">
      <c r="A2584" t="s">
        <v>9</v>
      </c>
      <c r="B2584" t="s">
        <v>535</v>
      </c>
      <c r="C2584">
        <v>1350</v>
      </c>
      <c r="D2584">
        <v>2999</v>
      </c>
      <c r="E2584">
        <v>0.54984994998332781</v>
      </c>
      <c r="F2584">
        <v>4.2</v>
      </c>
      <c r="G2584">
        <v>130</v>
      </c>
      <c r="H2584" t="s">
        <v>3111</v>
      </c>
      <c r="I2584" t="s">
        <v>3162</v>
      </c>
      <c r="J2584" t="s">
        <v>3162</v>
      </c>
      <c r="K2584" t="s">
        <v>3136</v>
      </c>
      <c r="L2584" t="s">
        <v>3155</v>
      </c>
      <c r="M2584" t="s">
        <v>3152</v>
      </c>
      <c r="N2584">
        <v>3.1111111111111112</v>
      </c>
      <c r="O2584" t="s">
        <v>20279</v>
      </c>
    </row>
    <row r="2585" spans="1:15" x14ac:dyDescent="0.35">
      <c r="A2585" t="s">
        <v>153</v>
      </c>
      <c r="B2585" t="s">
        <v>700</v>
      </c>
      <c r="C2585">
        <v>1275</v>
      </c>
      <c r="D2585">
        <v>2199</v>
      </c>
      <c r="E2585">
        <v>0.42019099590723058</v>
      </c>
      <c r="F2585">
        <v>4.2</v>
      </c>
      <c r="G2585">
        <v>130</v>
      </c>
      <c r="H2585" t="s">
        <v>3162</v>
      </c>
      <c r="I2585" t="s">
        <v>3162</v>
      </c>
      <c r="J2585" t="s">
        <v>3138</v>
      </c>
      <c r="K2585" t="s">
        <v>3135</v>
      </c>
      <c r="L2585" t="s">
        <v>3155</v>
      </c>
      <c r="M2585" t="s">
        <v>3152</v>
      </c>
      <c r="N2585">
        <v>3.2941176470588238</v>
      </c>
      <c r="O2585" t="s">
        <v>20257</v>
      </c>
    </row>
    <row r="2586" spans="1:15" x14ac:dyDescent="0.35">
      <c r="A2586" t="s">
        <v>1225</v>
      </c>
      <c r="B2586" t="s">
        <v>627</v>
      </c>
      <c r="C2586">
        <v>1275</v>
      </c>
      <c r="D2586">
        <v>2199</v>
      </c>
      <c r="E2586">
        <v>0.42019099590723058</v>
      </c>
      <c r="F2586">
        <v>4.2</v>
      </c>
      <c r="G2586">
        <v>130</v>
      </c>
      <c r="H2586" t="s">
        <v>3116</v>
      </c>
      <c r="I2586" t="s">
        <v>3128</v>
      </c>
      <c r="J2586" t="s">
        <v>3162</v>
      </c>
      <c r="K2586" t="s">
        <v>3162</v>
      </c>
      <c r="L2586" t="s">
        <v>3155</v>
      </c>
      <c r="M2586" t="s">
        <v>3152</v>
      </c>
      <c r="N2586">
        <v>3.2941176470588238</v>
      </c>
      <c r="O2586" t="s">
        <v>8635</v>
      </c>
    </row>
    <row r="2587" spans="1:15" x14ac:dyDescent="0.35">
      <c r="A2587" t="s">
        <v>392</v>
      </c>
      <c r="B2587" t="s">
        <v>33</v>
      </c>
      <c r="C2587">
        <v>1495</v>
      </c>
      <c r="D2587">
        <v>4399</v>
      </c>
      <c r="E2587">
        <v>0.6601500340986588</v>
      </c>
      <c r="F2587">
        <v>4.2</v>
      </c>
      <c r="G2587">
        <v>130</v>
      </c>
      <c r="H2587" t="s">
        <v>3112</v>
      </c>
      <c r="I2587" t="s">
        <v>3130</v>
      </c>
      <c r="J2587" t="s">
        <v>3162</v>
      </c>
      <c r="K2587" t="s">
        <v>3162</v>
      </c>
      <c r="L2587" t="s">
        <v>3155</v>
      </c>
      <c r="M2587" t="s">
        <v>3152</v>
      </c>
      <c r="N2587">
        <v>2.8093645484949832</v>
      </c>
      <c r="O2587" t="s">
        <v>20204</v>
      </c>
    </row>
    <row r="2588" spans="1:15" x14ac:dyDescent="0.35">
      <c r="A2588" t="s">
        <v>9</v>
      </c>
      <c r="B2588" t="s">
        <v>10</v>
      </c>
      <c r="C2588">
        <v>2375</v>
      </c>
      <c r="D2588">
        <v>3299</v>
      </c>
      <c r="E2588">
        <v>0.28008487420430433</v>
      </c>
      <c r="F2588">
        <v>4.2</v>
      </c>
      <c r="G2588">
        <v>130</v>
      </c>
      <c r="H2588" t="s">
        <v>3111</v>
      </c>
      <c r="I2588" t="s">
        <v>3162</v>
      </c>
      <c r="J2588" t="s">
        <v>3162</v>
      </c>
      <c r="K2588" t="s">
        <v>3162</v>
      </c>
      <c r="L2588" t="s">
        <v>3155</v>
      </c>
      <c r="M2588" t="s">
        <v>3150</v>
      </c>
      <c r="N2588">
        <v>1.7684210526315791</v>
      </c>
      <c r="O2588" t="s">
        <v>20184</v>
      </c>
    </row>
    <row r="2589" spans="1:15" x14ac:dyDescent="0.35">
      <c r="A2589" t="s">
        <v>1219</v>
      </c>
      <c r="B2589" t="s">
        <v>1151</v>
      </c>
      <c r="C2589">
        <v>2279</v>
      </c>
      <c r="D2589">
        <v>3799</v>
      </c>
      <c r="E2589">
        <v>0.40010529086601737</v>
      </c>
      <c r="F2589">
        <v>4.2</v>
      </c>
      <c r="G2589">
        <v>130</v>
      </c>
      <c r="H2589" t="s">
        <v>3115</v>
      </c>
      <c r="I2589" t="s">
        <v>3162</v>
      </c>
      <c r="J2589" t="s">
        <v>3162</v>
      </c>
      <c r="K2589" t="s">
        <v>3135</v>
      </c>
      <c r="L2589" t="s">
        <v>3155</v>
      </c>
      <c r="M2589" t="s">
        <v>3150</v>
      </c>
      <c r="N2589">
        <v>1.8429135585783238</v>
      </c>
      <c r="O2589" t="s">
        <v>9121</v>
      </c>
    </row>
    <row r="2590" spans="1:15" x14ac:dyDescent="0.35">
      <c r="A2590" t="s">
        <v>9</v>
      </c>
      <c r="B2590" t="s">
        <v>2482</v>
      </c>
      <c r="C2590">
        <v>1583</v>
      </c>
      <c r="D2590">
        <v>2199</v>
      </c>
      <c r="E2590">
        <v>0.28012733060482037</v>
      </c>
      <c r="F2590">
        <v>4.2</v>
      </c>
      <c r="G2590">
        <v>130</v>
      </c>
      <c r="H2590" t="s">
        <v>3115</v>
      </c>
      <c r="I2590" t="s">
        <v>3130</v>
      </c>
      <c r="J2590" t="s">
        <v>3162</v>
      </c>
      <c r="K2590" t="s">
        <v>3162</v>
      </c>
      <c r="L2590" t="s">
        <v>3155</v>
      </c>
      <c r="M2590" t="s">
        <v>3152</v>
      </c>
      <c r="N2590">
        <v>2.6531901452937463</v>
      </c>
      <c r="O2590" t="s">
        <v>19990</v>
      </c>
    </row>
    <row r="2591" spans="1:15" x14ac:dyDescent="0.35">
      <c r="A2591" t="s">
        <v>3175</v>
      </c>
      <c r="B2591" t="s">
        <v>61</v>
      </c>
      <c r="C2591">
        <v>419</v>
      </c>
      <c r="D2591">
        <v>1299</v>
      </c>
      <c r="E2591">
        <v>0.6774441878367975</v>
      </c>
      <c r="F2591">
        <v>4.2</v>
      </c>
      <c r="G2591">
        <v>130</v>
      </c>
      <c r="H2591" t="s">
        <v>3114</v>
      </c>
      <c r="I2591" t="s">
        <v>3162</v>
      </c>
      <c r="J2591" t="s">
        <v>3162</v>
      </c>
      <c r="K2591" t="s">
        <v>3162</v>
      </c>
      <c r="L2591" t="s">
        <v>3155</v>
      </c>
      <c r="M2591" t="s">
        <v>3149</v>
      </c>
      <c r="N2591">
        <v>10.023866348448689</v>
      </c>
      <c r="O2591" t="s">
        <v>9446</v>
      </c>
    </row>
    <row r="2592" spans="1:15" x14ac:dyDescent="0.35">
      <c r="A2592" t="s">
        <v>3191</v>
      </c>
      <c r="B2592" t="s">
        <v>10</v>
      </c>
      <c r="C2592">
        <v>588</v>
      </c>
      <c r="D2592">
        <v>1249</v>
      </c>
      <c r="E2592">
        <v>0.52922337870296232</v>
      </c>
      <c r="F2592">
        <v>4.2</v>
      </c>
      <c r="G2592">
        <v>130</v>
      </c>
      <c r="H2592" t="s">
        <v>3111</v>
      </c>
      <c r="I2592" t="s">
        <v>3162</v>
      </c>
      <c r="J2592" t="s">
        <v>3162</v>
      </c>
      <c r="K2592" t="s">
        <v>3162</v>
      </c>
      <c r="L2592" t="s">
        <v>3155</v>
      </c>
      <c r="M2592" t="s">
        <v>3151</v>
      </c>
      <c r="N2592">
        <v>7.1428571428571432</v>
      </c>
      <c r="O2592" t="s">
        <v>8231</v>
      </c>
    </row>
    <row r="2593" spans="1:15" x14ac:dyDescent="0.35">
      <c r="A2593" t="s">
        <v>3188</v>
      </c>
      <c r="B2593" t="s">
        <v>23</v>
      </c>
      <c r="C2593">
        <v>3599</v>
      </c>
      <c r="D2593">
        <v>3999</v>
      </c>
      <c r="E2593">
        <v>0.1000250062515629</v>
      </c>
      <c r="F2593">
        <v>4.2</v>
      </c>
      <c r="G2593">
        <v>130</v>
      </c>
      <c r="H2593" t="s">
        <v>3131</v>
      </c>
      <c r="I2593" t="s">
        <v>3130</v>
      </c>
      <c r="J2593" t="s">
        <v>3162</v>
      </c>
      <c r="K2593" t="s">
        <v>3162</v>
      </c>
      <c r="L2593" t="s">
        <v>3155</v>
      </c>
      <c r="M2593" t="s">
        <v>3150</v>
      </c>
      <c r="N2593">
        <v>1.1669908307863297</v>
      </c>
      <c r="O2593" t="s">
        <v>10919</v>
      </c>
    </row>
    <row r="2594" spans="1:15" x14ac:dyDescent="0.35">
      <c r="A2594" t="s">
        <v>621</v>
      </c>
      <c r="B2594" t="s">
        <v>54</v>
      </c>
      <c r="C2594">
        <v>1275</v>
      </c>
      <c r="D2594">
        <v>2199</v>
      </c>
      <c r="E2594">
        <v>0.42019099590723058</v>
      </c>
      <c r="F2594">
        <v>4.2</v>
      </c>
      <c r="G2594">
        <v>130</v>
      </c>
      <c r="H2594" t="s">
        <v>3115</v>
      </c>
      <c r="I2594" t="s">
        <v>3162</v>
      </c>
      <c r="J2594" t="s">
        <v>3162</v>
      </c>
      <c r="K2594" t="s">
        <v>3162</v>
      </c>
      <c r="L2594" t="s">
        <v>3155</v>
      </c>
      <c r="M2594" t="s">
        <v>3152</v>
      </c>
      <c r="N2594">
        <v>3.2941176470588238</v>
      </c>
      <c r="O2594" t="s">
        <v>19585</v>
      </c>
    </row>
    <row r="2595" spans="1:15" x14ac:dyDescent="0.35">
      <c r="A2595" t="s">
        <v>9</v>
      </c>
      <c r="B2595" t="s">
        <v>20</v>
      </c>
      <c r="C2595">
        <v>1275</v>
      </c>
      <c r="D2595">
        <v>2199</v>
      </c>
      <c r="E2595">
        <v>0.42019099590723058</v>
      </c>
      <c r="F2595">
        <v>4.2</v>
      </c>
      <c r="G2595">
        <v>130</v>
      </c>
      <c r="H2595" t="s">
        <v>3112</v>
      </c>
      <c r="I2595" t="s">
        <v>3162</v>
      </c>
      <c r="J2595" t="s">
        <v>3162</v>
      </c>
      <c r="K2595" t="s">
        <v>3162</v>
      </c>
      <c r="L2595" t="s">
        <v>3155</v>
      </c>
      <c r="M2595" t="s">
        <v>3152</v>
      </c>
      <c r="N2595">
        <v>3.2941176470588238</v>
      </c>
      <c r="O2595" t="s">
        <v>10191</v>
      </c>
    </row>
    <row r="2596" spans="1:15" x14ac:dyDescent="0.35">
      <c r="A2596" t="s">
        <v>3331</v>
      </c>
      <c r="B2596" t="s">
        <v>489</v>
      </c>
      <c r="C2596">
        <v>879</v>
      </c>
      <c r="D2596">
        <v>3999</v>
      </c>
      <c r="E2596">
        <v>0.78019504876219059</v>
      </c>
      <c r="F2596">
        <v>4.2</v>
      </c>
      <c r="G2596">
        <v>130</v>
      </c>
      <c r="H2596" t="s">
        <v>3118</v>
      </c>
      <c r="I2596" t="s">
        <v>3130</v>
      </c>
      <c r="J2596" t="s">
        <v>3162</v>
      </c>
      <c r="K2596" t="s">
        <v>3162</v>
      </c>
      <c r="L2596" t="s">
        <v>3155</v>
      </c>
      <c r="M2596" t="s">
        <v>3151</v>
      </c>
      <c r="N2596">
        <v>4.7781569965870316</v>
      </c>
      <c r="O2596" t="s">
        <v>8090</v>
      </c>
    </row>
    <row r="2597" spans="1:15" x14ac:dyDescent="0.35">
      <c r="A2597" t="s">
        <v>3331</v>
      </c>
      <c r="B2597" t="s">
        <v>184</v>
      </c>
      <c r="C2597">
        <v>879</v>
      </c>
      <c r="D2597">
        <v>3999</v>
      </c>
      <c r="E2597">
        <v>0.78019504876219059</v>
      </c>
      <c r="F2597">
        <v>4.2</v>
      </c>
      <c r="G2597">
        <v>130</v>
      </c>
      <c r="H2597" t="s">
        <v>3118</v>
      </c>
      <c r="I2597" t="s">
        <v>3130</v>
      </c>
      <c r="J2597" t="s">
        <v>3138</v>
      </c>
      <c r="K2597" t="s">
        <v>3162</v>
      </c>
      <c r="L2597" t="s">
        <v>3155</v>
      </c>
      <c r="M2597" t="s">
        <v>3151</v>
      </c>
      <c r="N2597">
        <v>4.7781569965870316</v>
      </c>
      <c r="O2597" t="s">
        <v>8089</v>
      </c>
    </row>
    <row r="2598" spans="1:15" x14ac:dyDescent="0.35">
      <c r="A2598" t="s">
        <v>3185</v>
      </c>
      <c r="B2598" t="s">
        <v>1522</v>
      </c>
      <c r="C2598">
        <v>1275</v>
      </c>
      <c r="D2598">
        <v>2199</v>
      </c>
      <c r="E2598">
        <v>0.42019099590723058</v>
      </c>
      <c r="F2598">
        <v>4.2</v>
      </c>
      <c r="G2598">
        <v>130</v>
      </c>
      <c r="H2598" t="s">
        <v>3115</v>
      </c>
      <c r="I2598" t="s">
        <v>3162</v>
      </c>
      <c r="J2598" t="s">
        <v>3162</v>
      </c>
      <c r="K2598" t="s">
        <v>3162</v>
      </c>
      <c r="L2598" t="s">
        <v>3155</v>
      </c>
      <c r="M2598" t="s">
        <v>3152</v>
      </c>
      <c r="N2598">
        <v>3.2941176470588238</v>
      </c>
      <c r="O2598" t="s">
        <v>10727</v>
      </c>
    </row>
    <row r="2599" spans="1:15" x14ac:dyDescent="0.35">
      <c r="A2599" t="s">
        <v>58</v>
      </c>
      <c r="B2599" t="s">
        <v>1144</v>
      </c>
      <c r="C2599">
        <v>1017</v>
      </c>
      <c r="D2599">
        <v>1049</v>
      </c>
      <c r="E2599">
        <v>3.0505243088655862E-2</v>
      </c>
      <c r="F2599">
        <v>4.2</v>
      </c>
      <c r="G2599">
        <v>130</v>
      </c>
      <c r="H2599" t="s">
        <v>3162</v>
      </c>
      <c r="I2599" t="s">
        <v>3130</v>
      </c>
      <c r="J2599" t="s">
        <v>3141</v>
      </c>
      <c r="K2599" t="s">
        <v>3162</v>
      </c>
      <c r="L2599" t="s">
        <v>3155</v>
      </c>
      <c r="M2599" t="s">
        <v>3152</v>
      </c>
      <c r="N2599">
        <v>4.1297935103244834</v>
      </c>
      <c r="O2599" t="s">
        <v>8058</v>
      </c>
    </row>
    <row r="2600" spans="1:15" x14ac:dyDescent="0.35">
      <c r="A2600" t="s">
        <v>58</v>
      </c>
      <c r="B2600" t="s">
        <v>1143</v>
      </c>
      <c r="C2600">
        <v>1017</v>
      </c>
      <c r="D2600">
        <v>1049</v>
      </c>
      <c r="E2600">
        <v>3.0505243088655862E-2</v>
      </c>
      <c r="F2600">
        <v>4.2</v>
      </c>
      <c r="G2600">
        <v>130</v>
      </c>
      <c r="H2600" t="s">
        <v>3131</v>
      </c>
      <c r="I2600" t="s">
        <v>3162</v>
      </c>
      <c r="J2600" t="s">
        <v>3162</v>
      </c>
      <c r="K2600" t="s">
        <v>3135</v>
      </c>
      <c r="L2600" t="s">
        <v>3155</v>
      </c>
      <c r="M2600" t="s">
        <v>3152</v>
      </c>
      <c r="N2600">
        <v>4.1297935103244834</v>
      </c>
      <c r="O2600" t="s">
        <v>8057</v>
      </c>
    </row>
    <row r="2601" spans="1:15" x14ac:dyDescent="0.35">
      <c r="A2601" t="s">
        <v>58</v>
      </c>
      <c r="B2601" t="s">
        <v>1142</v>
      </c>
      <c r="C2601">
        <v>836</v>
      </c>
      <c r="D2601">
        <v>899</v>
      </c>
      <c r="E2601">
        <v>7.0077864293659628E-2</v>
      </c>
      <c r="F2601">
        <v>4.2</v>
      </c>
      <c r="G2601">
        <v>130</v>
      </c>
      <c r="H2601" t="s">
        <v>3162</v>
      </c>
      <c r="I2601" t="s">
        <v>3130</v>
      </c>
      <c r="J2601" t="s">
        <v>3162</v>
      </c>
      <c r="K2601" t="s">
        <v>3134</v>
      </c>
      <c r="L2601" t="s">
        <v>3155</v>
      </c>
      <c r="M2601" t="s">
        <v>3151</v>
      </c>
      <c r="N2601">
        <v>5.0239234449760763</v>
      </c>
      <c r="O2601" t="s">
        <v>8056</v>
      </c>
    </row>
    <row r="2602" spans="1:15" x14ac:dyDescent="0.35">
      <c r="A2602" t="s">
        <v>3331</v>
      </c>
      <c r="B2602" t="s">
        <v>20</v>
      </c>
      <c r="C2602">
        <v>879</v>
      </c>
      <c r="D2602">
        <v>3999</v>
      </c>
      <c r="E2602">
        <v>0.78019504876219059</v>
      </c>
      <c r="F2602">
        <v>4.2</v>
      </c>
      <c r="G2602">
        <v>130</v>
      </c>
      <c r="H2602" t="s">
        <v>3112</v>
      </c>
      <c r="I2602" t="s">
        <v>3162</v>
      </c>
      <c r="J2602" t="s">
        <v>3162</v>
      </c>
      <c r="K2602" t="s">
        <v>3162</v>
      </c>
      <c r="L2602" t="s">
        <v>3155</v>
      </c>
      <c r="M2602" t="s">
        <v>3151</v>
      </c>
      <c r="N2602">
        <v>4.7781569965870316</v>
      </c>
      <c r="O2602" t="s">
        <v>8091</v>
      </c>
    </row>
    <row r="2603" spans="1:15" x14ac:dyDescent="0.35">
      <c r="A2603" t="s">
        <v>58</v>
      </c>
      <c r="B2603" t="s">
        <v>288</v>
      </c>
      <c r="C2603">
        <v>836</v>
      </c>
      <c r="D2603">
        <v>899</v>
      </c>
      <c r="E2603">
        <v>7.0077864293659628E-2</v>
      </c>
      <c r="F2603">
        <v>4.2</v>
      </c>
      <c r="G2603">
        <v>130</v>
      </c>
      <c r="H2603" t="s">
        <v>3162</v>
      </c>
      <c r="I2603" t="s">
        <v>3162</v>
      </c>
      <c r="J2603" t="s">
        <v>3162</v>
      </c>
      <c r="K2603" t="s">
        <v>3135</v>
      </c>
      <c r="L2603" t="s">
        <v>3155</v>
      </c>
      <c r="M2603" t="s">
        <v>3151</v>
      </c>
      <c r="N2603">
        <v>5.0239234449760763</v>
      </c>
      <c r="O2603" t="s">
        <v>8055</v>
      </c>
    </row>
    <row r="2604" spans="1:15" x14ac:dyDescent="0.35">
      <c r="A2604" t="s">
        <v>3167</v>
      </c>
      <c r="B2604" t="s">
        <v>492</v>
      </c>
      <c r="C2604">
        <v>724</v>
      </c>
      <c r="D2604">
        <v>1449</v>
      </c>
      <c r="E2604">
        <v>0.50034506556245684</v>
      </c>
      <c r="F2604">
        <v>4.2</v>
      </c>
      <c r="G2604">
        <v>130</v>
      </c>
      <c r="H2604" t="s">
        <v>3162</v>
      </c>
      <c r="I2604" t="s">
        <v>3130</v>
      </c>
      <c r="J2604" t="s">
        <v>3142</v>
      </c>
      <c r="K2604" t="s">
        <v>3162</v>
      </c>
      <c r="L2604" t="s">
        <v>3155</v>
      </c>
      <c r="M2604" t="s">
        <v>3151</v>
      </c>
      <c r="N2604">
        <v>5.8011049723756907</v>
      </c>
      <c r="O2604" t="s">
        <v>8041</v>
      </c>
    </row>
    <row r="2605" spans="1:15" x14ac:dyDescent="0.35">
      <c r="A2605" t="s">
        <v>3187</v>
      </c>
      <c r="B2605" t="s">
        <v>92</v>
      </c>
      <c r="C2605">
        <v>1275</v>
      </c>
      <c r="D2605">
        <v>2199</v>
      </c>
      <c r="E2605">
        <v>0.42019099590723058</v>
      </c>
      <c r="F2605">
        <v>4.2</v>
      </c>
      <c r="G2605">
        <v>130</v>
      </c>
      <c r="H2605" t="s">
        <v>3162</v>
      </c>
      <c r="I2605" t="s">
        <v>3130</v>
      </c>
      <c r="J2605" t="s">
        <v>3162</v>
      </c>
      <c r="K2605" t="s">
        <v>3135</v>
      </c>
      <c r="L2605" t="s">
        <v>3155</v>
      </c>
      <c r="M2605" t="s">
        <v>3152</v>
      </c>
      <c r="N2605">
        <v>3.2941176470588238</v>
      </c>
      <c r="O2605" t="s">
        <v>10885</v>
      </c>
    </row>
    <row r="2606" spans="1:15" x14ac:dyDescent="0.35">
      <c r="A2606" t="s">
        <v>1540</v>
      </c>
      <c r="B2606" t="s">
        <v>31</v>
      </c>
      <c r="C2606">
        <v>3196</v>
      </c>
      <c r="D2606">
        <v>3995</v>
      </c>
      <c r="E2606">
        <v>0.2</v>
      </c>
      <c r="F2606">
        <v>4.2</v>
      </c>
      <c r="G2606">
        <v>130</v>
      </c>
      <c r="H2606" t="s">
        <v>3111</v>
      </c>
      <c r="I2606" t="s">
        <v>3162</v>
      </c>
      <c r="J2606" t="s">
        <v>3142</v>
      </c>
      <c r="K2606" t="s">
        <v>3162</v>
      </c>
      <c r="L2606" t="s">
        <v>3155</v>
      </c>
      <c r="M2606" t="s">
        <v>3150</v>
      </c>
      <c r="N2606">
        <v>1.3141426783479351</v>
      </c>
      <c r="O2606" t="s">
        <v>10886</v>
      </c>
    </row>
    <row r="2607" spans="1:15" x14ac:dyDescent="0.35">
      <c r="A2607" t="s">
        <v>3186</v>
      </c>
      <c r="B2607" t="s">
        <v>38</v>
      </c>
      <c r="C2607">
        <v>1260</v>
      </c>
      <c r="D2607">
        <v>3599</v>
      </c>
      <c r="E2607">
        <v>0.64990275076410109</v>
      </c>
      <c r="F2607">
        <v>4.2</v>
      </c>
      <c r="G2607">
        <v>130</v>
      </c>
      <c r="H2607" t="s">
        <v>3116</v>
      </c>
      <c r="I2607" t="s">
        <v>3162</v>
      </c>
      <c r="J2607" t="s">
        <v>3162</v>
      </c>
      <c r="K2607" t="s">
        <v>3162</v>
      </c>
      <c r="L2607" t="s">
        <v>3155</v>
      </c>
      <c r="M2607" t="s">
        <v>3152</v>
      </c>
      <c r="N2607">
        <v>3.3333333333333335</v>
      </c>
      <c r="O2607" t="s">
        <v>8021</v>
      </c>
    </row>
    <row r="2608" spans="1:15" x14ac:dyDescent="0.35">
      <c r="A2608" t="s">
        <v>3186</v>
      </c>
      <c r="B2608" t="s">
        <v>54</v>
      </c>
      <c r="C2608">
        <v>1225</v>
      </c>
      <c r="D2608">
        <v>3499</v>
      </c>
      <c r="E2608">
        <v>0.64989997142040579</v>
      </c>
      <c r="F2608">
        <v>4.2</v>
      </c>
      <c r="G2608">
        <v>130</v>
      </c>
      <c r="H2608" t="s">
        <v>3115</v>
      </c>
      <c r="I2608" t="s">
        <v>3162</v>
      </c>
      <c r="J2608" t="s">
        <v>3162</v>
      </c>
      <c r="K2608" t="s">
        <v>3162</v>
      </c>
      <c r="L2608" t="s">
        <v>3155</v>
      </c>
      <c r="M2608" t="s">
        <v>3152</v>
      </c>
      <c r="N2608">
        <v>3.4285714285714288</v>
      </c>
      <c r="O2608" t="s">
        <v>8020</v>
      </c>
    </row>
    <row r="2609" spans="1:15" x14ac:dyDescent="0.35">
      <c r="A2609" t="s">
        <v>3173</v>
      </c>
      <c r="B2609" t="s">
        <v>137</v>
      </c>
      <c r="C2609">
        <v>1289</v>
      </c>
      <c r="D2609">
        <v>4299</v>
      </c>
      <c r="E2609">
        <v>0.70016282856478251</v>
      </c>
      <c r="F2609">
        <v>4.2</v>
      </c>
      <c r="G2609">
        <v>130</v>
      </c>
      <c r="H2609" t="s">
        <v>3162</v>
      </c>
      <c r="I2609" t="s">
        <v>3130</v>
      </c>
      <c r="J2609" t="s">
        <v>3162</v>
      </c>
      <c r="K2609" t="s">
        <v>3162</v>
      </c>
      <c r="L2609" t="s">
        <v>3155</v>
      </c>
      <c r="M2609" t="s">
        <v>3152</v>
      </c>
      <c r="N2609">
        <v>3.2583397982932509</v>
      </c>
      <c r="O2609" t="s">
        <v>8019</v>
      </c>
    </row>
    <row r="2610" spans="1:15" x14ac:dyDescent="0.35">
      <c r="A2610" t="s">
        <v>3167</v>
      </c>
      <c r="B2610" t="s">
        <v>38</v>
      </c>
      <c r="C2610">
        <v>699</v>
      </c>
      <c r="D2610">
        <v>1399</v>
      </c>
      <c r="E2610">
        <v>0.50035739814152969</v>
      </c>
      <c r="F2610">
        <v>4.2</v>
      </c>
      <c r="G2610">
        <v>130</v>
      </c>
      <c r="H2610" t="s">
        <v>3116</v>
      </c>
      <c r="I2610" t="s">
        <v>3162</v>
      </c>
      <c r="J2610" t="s">
        <v>3162</v>
      </c>
      <c r="K2610" t="s">
        <v>3162</v>
      </c>
      <c r="L2610" t="s">
        <v>3155</v>
      </c>
      <c r="M2610" t="s">
        <v>3151</v>
      </c>
      <c r="N2610">
        <v>6.0085836909871251</v>
      </c>
      <c r="O2610" t="s">
        <v>8042</v>
      </c>
    </row>
    <row r="2611" spans="1:15" x14ac:dyDescent="0.35">
      <c r="A2611" t="s">
        <v>3331</v>
      </c>
      <c r="B2611" t="s">
        <v>20</v>
      </c>
      <c r="C2611">
        <v>989</v>
      </c>
      <c r="D2611">
        <v>2999</v>
      </c>
      <c r="E2611">
        <v>0.67022340780260081</v>
      </c>
      <c r="F2611">
        <v>4.2</v>
      </c>
      <c r="G2611">
        <v>130</v>
      </c>
      <c r="H2611" t="s">
        <v>3112</v>
      </c>
      <c r="I2611" t="s">
        <v>3162</v>
      </c>
      <c r="J2611" t="s">
        <v>3162</v>
      </c>
      <c r="K2611" t="s">
        <v>3162</v>
      </c>
      <c r="L2611" t="s">
        <v>3155</v>
      </c>
      <c r="M2611" t="s">
        <v>3151</v>
      </c>
      <c r="N2611">
        <v>4.2467138523761374</v>
      </c>
      <c r="O2611" t="s">
        <v>8092</v>
      </c>
    </row>
    <row r="2612" spans="1:15" x14ac:dyDescent="0.35">
      <c r="A2612" t="s">
        <v>9</v>
      </c>
      <c r="B2612" t="s">
        <v>10</v>
      </c>
      <c r="C2612">
        <v>1644</v>
      </c>
      <c r="D2612">
        <v>3499</v>
      </c>
      <c r="E2612">
        <v>0.53015147184909972</v>
      </c>
      <c r="F2612">
        <v>4.2</v>
      </c>
      <c r="G2612">
        <v>130</v>
      </c>
      <c r="H2612" t="s">
        <v>3111</v>
      </c>
      <c r="I2612" t="s">
        <v>3162</v>
      </c>
      <c r="J2612" t="s">
        <v>3162</v>
      </c>
      <c r="K2612" t="s">
        <v>3162</v>
      </c>
      <c r="L2612" t="s">
        <v>3155</v>
      </c>
      <c r="M2612" t="s">
        <v>3152</v>
      </c>
      <c r="N2612">
        <v>2.5547445255474455</v>
      </c>
      <c r="O2612" t="s">
        <v>10664</v>
      </c>
    </row>
    <row r="2613" spans="1:15" x14ac:dyDescent="0.35">
      <c r="A2613" t="s">
        <v>11</v>
      </c>
      <c r="B2613" t="s">
        <v>45</v>
      </c>
      <c r="C2613">
        <v>512</v>
      </c>
      <c r="D2613">
        <v>1899</v>
      </c>
      <c r="E2613">
        <v>0.73038441284886779</v>
      </c>
      <c r="F2613">
        <v>4.2</v>
      </c>
      <c r="G2613">
        <v>130</v>
      </c>
      <c r="H2613" t="s">
        <v>3111</v>
      </c>
      <c r="I2613" t="s">
        <v>3130</v>
      </c>
      <c r="J2613" t="s">
        <v>3162</v>
      </c>
      <c r="K2613" t="s">
        <v>3162</v>
      </c>
      <c r="L2613" t="s">
        <v>3155</v>
      </c>
      <c r="M2613" t="s">
        <v>3151</v>
      </c>
      <c r="N2613">
        <v>8.203125</v>
      </c>
      <c r="O2613" t="s">
        <v>3965</v>
      </c>
    </row>
    <row r="2614" spans="1:15" x14ac:dyDescent="0.35">
      <c r="A2614" t="s">
        <v>58</v>
      </c>
      <c r="B2614" t="s">
        <v>1161</v>
      </c>
      <c r="C2614">
        <v>929</v>
      </c>
      <c r="D2614">
        <v>999</v>
      </c>
      <c r="E2614">
        <v>7.0070070070070073E-2</v>
      </c>
      <c r="F2614">
        <v>4.2</v>
      </c>
      <c r="G2614">
        <v>130</v>
      </c>
      <c r="H2614" t="s">
        <v>3162</v>
      </c>
      <c r="I2614" t="s">
        <v>3162</v>
      </c>
      <c r="J2614" t="s">
        <v>3162</v>
      </c>
      <c r="K2614" t="s">
        <v>3135</v>
      </c>
      <c r="L2614" t="s">
        <v>3155</v>
      </c>
      <c r="M2614" t="s">
        <v>3151</v>
      </c>
      <c r="N2614">
        <v>4.520990312163617</v>
      </c>
      <c r="O2614" t="s">
        <v>8209</v>
      </c>
    </row>
    <row r="2615" spans="1:15" x14ac:dyDescent="0.35">
      <c r="A2615" t="s">
        <v>3175</v>
      </c>
      <c r="B2615" t="s">
        <v>55</v>
      </c>
      <c r="C2615">
        <v>467</v>
      </c>
      <c r="D2615">
        <v>1299</v>
      </c>
      <c r="E2615">
        <v>0.64049268668206316</v>
      </c>
      <c r="F2615">
        <v>4.2</v>
      </c>
      <c r="G2615">
        <v>130</v>
      </c>
      <c r="H2615" t="s">
        <v>3112</v>
      </c>
      <c r="I2615" t="s">
        <v>3162</v>
      </c>
      <c r="J2615" t="s">
        <v>3138</v>
      </c>
      <c r="K2615" t="s">
        <v>3162</v>
      </c>
      <c r="L2615" t="s">
        <v>3155</v>
      </c>
      <c r="M2615" t="s">
        <v>3149</v>
      </c>
      <c r="N2615">
        <v>8.9935760171306214</v>
      </c>
      <c r="O2615" t="s">
        <v>10306</v>
      </c>
    </row>
    <row r="2616" spans="1:15" x14ac:dyDescent="0.35">
      <c r="A2616" t="s">
        <v>58</v>
      </c>
      <c r="B2616" t="s">
        <v>20</v>
      </c>
      <c r="C2616">
        <v>849</v>
      </c>
      <c r="D2616">
        <v>999</v>
      </c>
      <c r="E2616">
        <v>0.15015015015015015</v>
      </c>
      <c r="F2616">
        <v>4.2</v>
      </c>
      <c r="G2616">
        <v>130</v>
      </c>
      <c r="H2616" t="s">
        <v>3112</v>
      </c>
      <c r="I2616" t="s">
        <v>3162</v>
      </c>
      <c r="J2616" t="s">
        <v>3162</v>
      </c>
      <c r="K2616" t="s">
        <v>3162</v>
      </c>
      <c r="L2616" t="s">
        <v>3155</v>
      </c>
      <c r="M2616" t="s">
        <v>3151</v>
      </c>
      <c r="N2616">
        <v>4.9469964664310959</v>
      </c>
      <c r="O2616" t="s">
        <v>8192</v>
      </c>
    </row>
    <row r="2617" spans="1:15" x14ac:dyDescent="0.35">
      <c r="A2617" t="s">
        <v>58</v>
      </c>
      <c r="B2617" t="s">
        <v>38</v>
      </c>
      <c r="C2617">
        <v>836</v>
      </c>
      <c r="D2617">
        <v>899</v>
      </c>
      <c r="E2617">
        <v>7.0077864293659628E-2</v>
      </c>
      <c r="F2617">
        <v>4.2</v>
      </c>
      <c r="G2617">
        <v>130</v>
      </c>
      <c r="H2617" t="s">
        <v>3116</v>
      </c>
      <c r="I2617" t="s">
        <v>3162</v>
      </c>
      <c r="J2617" t="s">
        <v>3162</v>
      </c>
      <c r="K2617" t="s">
        <v>3162</v>
      </c>
      <c r="L2617" t="s">
        <v>3155</v>
      </c>
      <c r="M2617" t="s">
        <v>3151</v>
      </c>
      <c r="N2617">
        <v>5.0239234449760763</v>
      </c>
      <c r="O2617" t="s">
        <v>8191</v>
      </c>
    </row>
    <row r="2618" spans="1:15" x14ac:dyDescent="0.35">
      <c r="A2618" t="s">
        <v>58</v>
      </c>
      <c r="B2618" t="s">
        <v>42</v>
      </c>
      <c r="C2618">
        <v>1275</v>
      </c>
      <c r="D2618">
        <v>2199</v>
      </c>
      <c r="E2618">
        <v>0.42019099590723058</v>
      </c>
      <c r="F2618">
        <v>4.2</v>
      </c>
      <c r="G2618">
        <v>130</v>
      </c>
      <c r="H2618" t="s">
        <v>3115</v>
      </c>
      <c r="I2618" t="s">
        <v>3130</v>
      </c>
      <c r="J2618" t="s">
        <v>3162</v>
      </c>
      <c r="K2618" t="s">
        <v>3162</v>
      </c>
      <c r="L2618" t="s">
        <v>3155</v>
      </c>
      <c r="M2618" t="s">
        <v>3152</v>
      </c>
      <c r="N2618">
        <v>3.2941176470588238</v>
      </c>
      <c r="O2618" t="s">
        <v>8190</v>
      </c>
    </row>
    <row r="2619" spans="1:15" x14ac:dyDescent="0.35">
      <c r="A2619" t="s">
        <v>153</v>
      </c>
      <c r="B2619" t="s">
        <v>111</v>
      </c>
      <c r="C2619">
        <v>1275</v>
      </c>
      <c r="D2619">
        <v>2199</v>
      </c>
      <c r="E2619">
        <v>0.42019099590723058</v>
      </c>
      <c r="F2619">
        <v>4.2</v>
      </c>
      <c r="G2619">
        <v>130</v>
      </c>
      <c r="H2619" t="s">
        <v>3118</v>
      </c>
      <c r="I2619" t="s">
        <v>3130</v>
      </c>
      <c r="J2619" t="s">
        <v>3162</v>
      </c>
      <c r="K2619" t="s">
        <v>3162</v>
      </c>
      <c r="L2619" t="s">
        <v>3155</v>
      </c>
      <c r="M2619" t="s">
        <v>3152</v>
      </c>
      <c r="N2619">
        <v>3.2941176470588238</v>
      </c>
      <c r="O2619" t="s">
        <v>10362</v>
      </c>
    </row>
    <row r="2620" spans="1:15" x14ac:dyDescent="0.35">
      <c r="A2620" t="s">
        <v>39</v>
      </c>
      <c r="B2620" t="s">
        <v>55</v>
      </c>
      <c r="C2620">
        <v>1146</v>
      </c>
      <c r="D2620">
        <v>3699</v>
      </c>
      <c r="E2620">
        <v>0.69018653690186538</v>
      </c>
      <c r="F2620">
        <v>4.2</v>
      </c>
      <c r="G2620">
        <v>130</v>
      </c>
      <c r="H2620" t="s">
        <v>3112</v>
      </c>
      <c r="I2620" t="s">
        <v>3162</v>
      </c>
      <c r="J2620" t="s">
        <v>3138</v>
      </c>
      <c r="K2620" t="s">
        <v>3162</v>
      </c>
      <c r="L2620" t="s">
        <v>3155</v>
      </c>
      <c r="M2620" t="s">
        <v>3152</v>
      </c>
      <c r="N2620">
        <v>3.6649214659685865</v>
      </c>
      <c r="O2620" t="s">
        <v>8167</v>
      </c>
    </row>
    <row r="2621" spans="1:15" x14ac:dyDescent="0.35">
      <c r="A2621" t="s">
        <v>39</v>
      </c>
      <c r="B2621" t="s">
        <v>20</v>
      </c>
      <c r="C2621">
        <v>1087</v>
      </c>
      <c r="D2621">
        <v>3399</v>
      </c>
      <c r="E2621">
        <v>0.68020005884083556</v>
      </c>
      <c r="F2621">
        <v>4.2</v>
      </c>
      <c r="G2621">
        <v>130</v>
      </c>
      <c r="H2621" t="s">
        <v>3112</v>
      </c>
      <c r="I2621" t="s">
        <v>3162</v>
      </c>
      <c r="J2621" t="s">
        <v>3162</v>
      </c>
      <c r="K2621" t="s">
        <v>3162</v>
      </c>
      <c r="L2621" t="s">
        <v>3155</v>
      </c>
      <c r="M2621" t="s">
        <v>3152</v>
      </c>
      <c r="N2621">
        <v>3.8638454461821525</v>
      </c>
      <c r="O2621" t="s">
        <v>8166</v>
      </c>
    </row>
    <row r="2622" spans="1:15" x14ac:dyDescent="0.35">
      <c r="A2622" t="s">
        <v>58</v>
      </c>
      <c r="B2622" t="s">
        <v>137</v>
      </c>
      <c r="C2622">
        <v>2309</v>
      </c>
      <c r="D2622">
        <v>3499</v>
      </c>
      <c r="E2622">
        <v>0.34009717062017719</v>
      </c>
      <c r="F2622">
        <v>4.2</v>
      </c>
      <c r="G2622">
        <v>130</v>
      </c>
      <c r="H2622" t="s">
        <v>3162</v>
      </c>
      <c r="I2622" t="s">
        <v>3130</v>
      </c>
      <c r="J2622" t="s">
        <v>3162</v>
      </c>
      <c r="K2622" t="s">
        <v>3162</v>
      </c>
      <c r="L2622" t="s">
        <v>3155</v>
      </c>
      <c r="M2622" t="s">
        <v>3150</v>
      </c>
      <c r="N2622">
        <v>1.8189692507579041</v>
      </c>
      <c r="O2622" t="s">
        <v>8139</v>
      </c>
    </row>
    <row r="2623" spans="1:15" x14ac:dyDescent="0.35">
      <c r="A2623" t="s">
        <v>58</v>
      </c>
      <c r="B2623" t="s">
        <v>60</v>
      </c>
      <c r="C2623">
        <v>969</v>
      </c>
      <c r="D2623">
        <v>999</v>
      </c>
      <c r="E2623">
        <v>3.003003003003003E-2</v>
      </c>
      <c r="F2623">
        <v>4.2</v>
      </c>
      <c r="G2623">
        <v>130</v>
      </c>
      <c r="H2623" t="s">
        <v>3131</v>
      </c>
      <c r="I2623" t="s">
        <v>3162</v>
      </c>
      <c r="J2623" t="s">
        <v>3138</v>
      </c>
      <c r="K2623" t="s">
        <v>3162</v>
      </c>
      <c r="L2623" t="s">
        <v>3155</v>
      </c>
      <c r="M2623" t="s">
        <v>3151</v>
      </c>
      <c r="N2623">
        <v>4.3343653250773997</v>
      </c>
      <c r="O2623" t="s">
        <v>8138</v>
      </c>
    </row>
    <row r="2624" spans="1:15" x14ac:dyDescent="0.35">
      <c r="A2624" t="s">
        <v>58</v>
      </c>
      <c r="B2624" t="s">
        <v>98</v>
      </c>
      <c r="C2624">
        <v>1079</v>
      </c>
      <c r="D2624">
        <v>1199</v>
      </c>
      <c r="E2624">
        <v>0.10008340283569642</v>
      </c>
      <c r="F2624">
        <v>4.2</v>
      </c>
      <c r="G2624">
        <v>130</v>
      </c>
      <c r="H2624" t="s">
        <v>3162</v>
      </c>
      <c r="I2624" t="s">
        <v>3162</v>
      </c>
      <c r="J2624" t="s">
        <v>3142</v>
      </c>
      <c r="K2624" t="s">
        <v>3135</v>
      </c>
      <c r="L2624" t="s">
        <v>3155</v>
      </c>
      <c r="M2624" t="s">
        <v>3152</v>
      </c>
      <c r="N2624">
        <v>3.8924930491195551</v>
      </c>
      <c r="O2624" t="s">
        <v>8137</v>
      </c>
    </row>
    <row r="2625" spans="1:15" x14ac:dyDescent="0.35">
      <c r="A2625" t="s">
        <v>3186</v>
      </c>
      <c r="B2625" t="s">
        <v>222</v>
      </c>
      <c r="C2625">
        <v>1330</v>
      </c>
      <c r="D2625">
        <v>3799</v>
      </c>
      <c r="E2625">
        <v>0.64990787049223475</v>
      </c>
      <c r="F2625">
        <v>4.2</v>
      </c>
      <c r="G2625">
        <v>130</v>
      </c>
      <c r="H2625" t="s">
        <v>3116</v>
      </c>
      <c r="I2625" t="s">
        <v>3162</v>
      </c>
      <c r="J2625" t="s">
        <v>3162</v>
      </c>
      <c r="K2625" t="s">
        <v>3135</v>
      </c>
      <c r="L2625" t="s">
        <v>3155</v>
      </c>
      <c r="M2625" t="s">
        <v>3152</v>
      </c>
      <c r="N2625">
        <v>3.1578947368421053</v>
      </c>
      <c r="O2625" t="s">
        <v>8115</v>
      </c>
    </row>
    <row r="2626" spans="1:15" x14ac:dyDescent="0.35">
      <c r="A2626" t="s">
        <v>3186</v>
      </c>
      <c r="B2626" t="s">
        <v>1151</v>
      </c>
      <c r="C2626">
        <v>1225</v>
      </c>
      <c r="D2626">
        <v>3499</v>
      </c>
      <c r="E2626">
        <v>0.64989997142040579</v>
      </c>
      <c r="F2626">
        <v>4.2</v>
      </c>
      <c r="G2626">
        <v>130</v>
      </c>
      <c r="H2626" t="s">
        <v>3115</v>
      </c>
      <c r="I2626" t="s">
        <v>3162</v>
      </c>
      <c r="J2626" t="s">
        <v>3162</v>
      </c>
      <c r="K2626" t="s">
        <v>3135</v>
      </c>
      <c r="L2626" t="s">
        <v>3155</v>
      </c>
      <c r="M2626" t="s">
        <v>3152</v>
      </c>
      <c r="N2626">
        <v>3.4285714285714288</v>
      </c>
      <c r="O2626" t="s">
        <v>8114</v>
      </c>
    </row>
    <row r="2627" spans="1:15" x14ac:dyDescent="0.35">
      <c r="A2627" t="s">
        <v>3186</v>
      </c>
      <c r="B2627" t="s">
        <v>362</v>
      </c>
      <c r="C2627">
        <v>1140</v>
      </c>
      <c r="D2627">
        <v>3799</v>
      </c>
      <c r="E2627">
        <v>0.69992103185048693</v>
      </c>
      <c r="F2627">
        <v>4.2</v>
      </c>
      <c r="G2627">
        <v>130</v>
      </c>
      <c r="H2627" t="s">
        <v>3116</v>
      </c>
      <c r="I2627" t="s">
        <v>3130</v>
      </c>
      <c r="J2627" t="s">
        <v>3162</v>
      </c>
      <c r="K2627" t="s">
        <v>3162</v>
      </c>
      <c r="L2627" t="s">
        <v>3155</v>
      </c>
      <c r="M2627" t="s">
        <v>3152</v>
      </c>
      <c r="N2627">
        <v>3.6842105263157898</v>
      </c>
      <c r="O2627" t="s">
        <v>8113</v>
      </c>
    </row>
    <row r="2628" spans="1:15" x14ac:dyDescent="0.35">
      <c r="A2628" t="s">
        <v>3186</v>
      </c>
      <c r="B2628" t="s">
        <v>222</v>
      </c>
      <c r="C2628">
        <v>1295</v>
      </c>
      <c r="D2628">
        <v>3699</v>
      </c>
      <c r="E2628">
        <v>0.64990537983238716</v>
      </c>
      <c r="F2628">
        <v>4.2</v>
      </c>
      <c r="G2628">
        <v>130</v>
      </c>
      <c r="H2628" t="s">
        <v>3116</v>
      </c>
      <c r="I2628" t="s">
        <v>3162</v>
      </c>
      <c r="J2628" t="s">
        <v>3162</v>
      </c>
      <c r="K2628" t="s">
        <v>3135</v>
      </c>
      <c r="L2628" t="s">
        <v>3155</v>
      </c>
      <c r="M2628" t="s">
        <v>3152</v>
      </c>
      <c r="N2628">
        <v>3.2432432432432434</v>
      </c>
      <c r="O2628" t="s">
        <v>8112</v>
      </c>
    </row>
    <row r="2629" spans="1:15" x14ac:dyDescent="0.35">
      <c r="A2629" t="s">
        <v>153</v>
      </c>
      <c r="B2629" t="s">
        <v>128</v>
      </c>
      <c r="C2629">
        <v>1275</v>
      </c>
      <c r="D2629">
        <v>2199</v>
      </c>
      <c r="E2629">
        <v>0.42019099590723058</v>
      </c>
      <c r="F2629">
        <v>4.2</v>
      </c>
      <c r="G2629">
        <v>130</v>
      </c>
      <c r="H2629" t="s">
        <v>3118</v>
      </c>
      <c r="I2629" t="s">
        <v>3162</v>
      </c>
      <c r="J2629" t="s">
        <v>3162</v>
      </c>
      <c r="K2629" t="s">
        <v>3162</v>
      </c>
      <c r="L2629" t="s">
        <v>3155</v>
      </c>
      <c r="M2629" t="s">
        <v>3152</v>
      </c>
      <c r="N2629">
        <v>3.2941176470588238</v>
      </c>
      <c r="O2629" t="s">
        <v>10190</v>
      </c>
    </row>
    <row r="2630" spans="1:15" x14ac:dyDescent="0.35">
      <c r="A2630" t="s">
        <v>3164</v>
      </c>
      <c r="B2630" t="s">
        <v>45</v>
      </c>
      <c r="C2630">
        <v>3909</v>
      </c>
      <c r="D2630">
        <v>4599</v>
      </c>
      <c r="E2630">
        <v>0.15003261578604044</v>
      </c>
      <c r="F2630">
        <v>4.2</v>
      </c>
      <c r="G2630">
        <v>130</v>
      </c>
      <c r="H2630" t="s">
        <v>3111</v>
      </c>
      <c r="I2630" t="s">
        <v>3130</v>
      </c>
      <c r="J2630" t="s">
        <v>3162</v>
      </c>
      <c r="K2630" t="s">
        <v>3162</v>
      </c>
      <c r="L2630" t="s">
        <v>3155</v>
      </c>
      <c r="M2630" t="s">
        <v>3150</v>
      </c>
      <c r="N2630">
        <v>1.0744435917114352</v>
      </c>
      <c r="O2630" t="s">
        <v>13463</v>
      </c>
    </row>
    <row r="2631" spans="1:15" x14ac:dyDescent="0.35">
      <c r="A2631" t="s">
        <v>58</v>
      </c>
      <c r="B2631" t="s">
        <v>23</v>
      </c>
      <c r="C2631">
        <v>2309</v>
      </c>
      <c r="D2631">
        <v>3499</v>
      </c>
      <c r="E2631">
        <v>0.34009717062017719</v>
      </c>
      <c r="F2631">
        <v>4.2</v>
      </c>
      <c r="G2631">
        <v>130</v>
      </c>
      <c r="H2631" t="s">
        <v>3131</v>
      </c>
      <c r="I2631" t="s">
        <v>3130</v>
      </c>
      <c r="J2631" t="s">
        <v>3162</v>
      </c>
      <c r="K2631" t="s">
        <v>3162</v>
      </c>
      <c r="L2631" t="s">
        <v>3155</v>
      </c>
      <c r="M2631" t="s">
        <v>3150</v>
      </c>
      <c r="N2631">
        <v>1.8189692507579041</v>
      </c>
      <c r="O2631" t="s">
        <v>7620</v>
      </c>
    </row>
    <row r="2632" spans="1:15" x14ac:dyDescent="0.35">
      <c r="A2632" t="s">
        <v>58</v>
      </c>
      <c r="B2632" t="s">
        <v>1437</v>
      </c>
      <c r="C2632">
        <v>649</v>
      </c>
      <c r="D2632">
        <v>999</v>
      </c>
      <c r="E2632">
        <v>0.35035035035035034</v>
      </c>
      <c r="F2632">
        <v>4.2</v>
      </c>
      <c r="G2632">
        <v>130</v>
      </c>
      <c r="H2632" t="s">
        <v>3162</v>
      </c>
      <c r="I2632" t="s">
        <v>3129</v>
      </c>
      <c r="J2632" t="s">
        <v>3138</v>
      </c>
      <c r="K2632" t="s">
        <v>3162</v>
      </c>
      <c r="L2632" t="s">
        <v>3155</v>
      </c>
      <c r="M2632" t="s">
        <v>3151</v>
      </c>
      <c r="N2632">
        <v>6.4714946070878279</v>
      </c>
      <c r="O2632" t="s">
        <v>18846</v>
      </c>
    </row>
    <row r="2633" spans="1:15" x14ac:dyDescent="0.35">
      <c r="A2633" t="s">
        <v>3275</v>
      </c>
      <c r="B2633" t="s">
        <v>134</v>
      </c>
      <c r="C2633">
        <v>1199</v>
      </c>
      <c r="D2633">
        <v>2999</v>
      </c>
      <c r="E2633">
        <v>0.60020006668889625</v>
      </c>
      <c r="F2633">
        <v>4.2</v>
      </c>
      <c r="G2633">
        <v>130</v>
      </c>
      <c r="H2633" t="s">
        <v>3162</v>
      </c>
      <c r="I2633" t="s">
        <v>3162</v>
      </c>
      <c r="J2633" t="s">
        <v>3162</v>
      </c>
      <c r="K2633" t="s">
        <v>3162</v>
      </c>
      <c r="L2633" t="s">
        <v>3155</v>
      </c>
      <c r="M2633" t="s">
        <v>3152</v>
      </c>
      <c r="N2633">
        <v>3.5029190992493744</v>
      </c>
      <c r="O2633" t="s">
        <v>7289</v>
      </c>
    </row>
    <row r="2634" spans="1:15" x14ac:dyDescent="0.35">
      <c r="A2634" t="s">
        <v>3283</v>
      </c>
      <c r="B2634" t="s">
        <v>173</v>
      </c>
      <c r="C2634">
        <v>1275</v>
      </c>
      <c r="D2634">
        <v>2199</v>
      </c>
      <c r="E2634">
        <v>0.42019099590723058</v>
      </c>
      <c r="F2634">
        <v>4.2</v>
      </c>
      <c r="G2634">
        <v>130</v>
      </c>
      <c r="H2634" t="s">
        <v>3162</v>
      </c>
      <c r="I2634" t="s">
        <v>3162</v>
      </c>
      <c r="J2634" t="s">
        <v>3162</v>
      </c>
      <c r="K2634" t="s">
        <v>3162</v>
      </c>
      <c r="L2634" t="s">
        <v>3155</v>
      </c>
      <c r="M2634" t="s">
        <v>3152</v>
      </c>
      <c r="N2634">
        <v>3.2941176470588238</v>
      </c>
      <c r="O2634" t="s">
        <v>7288</v>
      </c>
    </row>
    <row r="2635" spans="1:15" x14ac:dyDescent="0.35">
      <c r="A2635" t="s">
        <v>11</v>
      </c>
      <c r="B2635" t="s">
        <v>408</v>
      </c>
      <c r="C2635">
        <v>699</v>
      </c>
      <c r="D2635">
        <v>1999</v>
      </c>
      <c r="E2635">
        <v>0.65032516258129069</v>
      </c>
      <c r="F2635">
        <v>4.2</v>
      </c>
      <c r="G2635">
        <v>130</v>
      </c>
      <c r="H2635" t="s">
        <v>3131</v>
      </c>
      <c r="I2635" t="s">
        <v>3162</v>
      </c>
      <c r="J2635" t="s">
        <v>3144</v>
      </c>
      <c r="K2635" t="s">
        <v>3162</v>
      </c>
      <c r="L2635" t="s">
        <v>3155</v>
      </c>
      <c r="M2635" t="s">
        <v>3151</v>
      </c>
      <c r="N2635">
        <v>6.0085836909871251</v>
      </c>
      <c r="O2635" t="s">
        <v>4525</v>
      </c>
    </row>
    <row r="2636" spans="1:15" x14ac:dyDescent="0.35">
      <c r="A2636" t="s">
        <v>3171</v>
      </c>
      <c r="B2636" t="s">
        <v>134</v>
      </c>
      <c r="C2636">
        <v>1973</v>
      </c>
      <c r="D2636">
        <v>4199</v>
      </c>
      <c r="E2636">
        <v>0.53012622052869729</v>
      </c>
      <c r="F2636">
        <v>4.2</v>
      </c>
      <c r="G2636">
        <v>130</v>
      </c>
      <c r="H2636" t="s">
        <v>3162</v>
      </c>
      <c r="I2636" t="s">
        <v>3162</v>
      </c>
      <c r="J2636" t="s">
        <v>3162</v>
      </c>
      <c r="K2636" t="s">
        <v>3162</v>
      </c>
      <c r="L2636" t="s">
        <v>3155</v>
      </c>
      <c r="M2636" t="s">
        <v>3152</v>
      </c>
      <c r="N2636">
        <v>2.1287379624936644</v>
      </c>
      <c r="O2636" t="s">
        <v>12942</v>
      </c>
    </row>
    <row r="2637" spans="1:15" x14ac:dyDescent="0.35">
      <c r="A2637" t="s">
        <v>3187</v>
      </c>
      <c r="B2637" t="s">
        <v>45</v>
      </c>
      <c r="C2637">
        <v>1608</v>
      </c>
      <c r="D2637">
        <v>2979</v>
      </c>
      <c r="E2637">
        <v>0.46022155085599192</v>
      </c>
      <c r="F2637">
        <v>4.2</v>
      </c>
      <c r="G2637">
        <v>130</v>
      </c>
      <c r="H2637" t="s">
        <v>3111</v>
      </c>
      <c r="I2637" t="s">
        <v>3130</v>
      </c>
      <c r="J2637" t="s">
        <v>3162</v>
      </c>
      <c r="K2637" t="s">
        <v>3162</v>
      </c>
      <c r="L2637" t="s">
        <v>3155</v>
      </c>
      <c r="M2637" t="s">
        <v>3152</v>
      </c>
      <c r="N2637">
        <v>2.6119402985074629</v>
      </c>
      <c r="O2637" t="s">
        <v>15147</v>
      </c>
    </row>
    <row r="2638" spans="1:15" x14ac:dyDescent="0.35">
      <c r="A2638" t="s">
        <v>3185</v>
      </c>
      <c r="B2638" t="s">
        <v>1783</v>
      </c>
      <c r="C2638">
        <v>1739</v>
      </c>
      <c r="D2638">
        <v>2899</v>
      </c>
      <c r="E2638">
        <v>0.40013797861331496</v>
      </c>
      <c r="F2638">
        <v>4.2</v>
      </c>
      <c r="G2638">
        <v>130</v>
      </c>
      <c r="H2638" t="s">
        <v>3115</v>
      </c>
      <c r="I2638" t="s">
        <v>3162</v>
      </c>
      <c r="J2638" t="s">
        <v>3162</v>
      </c>
      <c r="K2638" t="s">
        <v>3162</v>
      </c>
      <c r="L2638" t="s">
        <v>3155</v>
      </c>
      <c r="M2638" t="s">
        <v>3152</v>
      </c>
      <c r="N2638">
        <v>2.4151811385853943</v>
      </c>
      <c r="O2638" t="s">
        <v>12973</v>
      </c>
    </row>
    <row r="2639" spans="1:15" x14ac:dyDescent="0.35">
      <c r="A2639" t="s">
        <v>3187</v>
      </c>
      <c r="B2639" t="s">
        <v>45</v>
      </c>
      <c r="C2639">
        <v>659</v>
      </c>
      <c r="D2639">
        <v>1999</v>
      </c>
      <c r="E2639">
        <v>0.67033516758379186</v>
      </c>
      <c r="F2639">
        <v>4.2</v>
      </c>
      <c r="G2639">
        <v>130</v>
      </c>
      <c r="H2639" t="s">
        <v>3111</v>
      </c>
      <c r="I2639" t="s">
        <v>3130</v>
      </c>
      <c r="J2639" t="s">
        <v>3162</v>
      </c>
      <c r="K2639" t="s">
        <v>3162</v>
      </c>
      <c r="L2639" t="s">
        <v>3155</v>
      </c>
      <c r="M2639" t="s">
        <v>3151</v>
      </c>
      <c r="N2639">
        <v>6.3732928679817906</v>
      </c>
      <c r="O2639" t="s">
        <v>18474</v>
      </c>
    </row>
    <row r="2640" spans="1:15" x14ac:dyDescent="0.35">
      <c r="A2640" t="s">
        <v>3190</v>
      </c>
      <c r="B2640" t="s">
        <v>445</v>
      </c>
      <c r="C2640">
        <v>1259</v>
      </c>
      <c r="D2640">
        <v>3599</v>
      </c>
      <c r="E2640">
        <v>0.6501806057238122</v>
      </c>
      <c r="F2640">
        <v>4.2</v>
      </c>
      <c r="G2640">
        <v>130</v>
      </c>
      <c r="H2640" t="s">
        <v>3111</v>
      </c>
      <c r="I2640" t="s">
        <v>3162</v>
      </c>
      <c r="J2640" t="s">
        <v>3162</v>
      </c>
      <c r="K2640" t="s">
        <v>3134</v>
      </c>
      <c r="L2640" t="s">
        <v>3155</v>
      </c>
      <c r="M2640" t="s">
        <v>3152</v>
      </c>
      <c r="N2640">
        <v>3.335980937251787</v>
      </c>
      <c r="O2640" t="s">
        <v>7267</v>
      </c>
    </row>
    <row r="2641" spans="1:15" x14ac:dyDescent="0.35">
      <c r="A2641" t="s">
        <v>3252</v>
      </c>
      <c r="B2641" t="s">
        <v>10</v>
      </c>
      <c r="C2641">
        <v>1259</v>
      </c>
      <c r="D2641">
        <v>1799</v>
      </c>
      <c r="E2641">
        <v>0.30016675931072817</v>
      </c>
      <c r="F2641">
        <v>4.2</v>
      </c>
      <c r="G2641">
        <v>130</v>
      </c>
      <c r="H2641" t="s">
        <v>3111</v>
      </c>
      <c r="I2641" t="s">
        <v>3162</v>
      </c>
      <c r="J2641" t="s">
        <v>3162</v>
      </c>
      <c r="K2641" t="s">
        <v>3162</v>
      </c>
      <c r="L2641" t="s">
        <v>3155</v>
      </c>
      <c r="M2641" t="s">
        <v>3152</v>
      </c>
      <c r="N2641">
        <v>3.335980937251787</v>
      </c>
      <c r="O2641" t="s">
        <v>7265</v>
      </c>
    </row>
    <row r="2642" spans="1:15" x14ac:dyDescent="0.35">
      <c r="A2642" t="s">
        <v>153</v>
      </c>
      <c r="B2642" t="s">
        <v>59</v>
      </c>
      <c r="C2642">
        <v>1275</v>
      </c>
      <c r="D2642">
        <v>2199</v>
      </c>
      <c r="E2642">
        <v>0.42019099590723058</v>
      </c>
      <c r="F2642">
        <v>4.2</v>
      </c>
      <c r="G2642">
        <v>130</v>
      </c>
      <c r="H2642" t="s">
        <v>3131</v>
      </c>
      <c r="I2642" t="s">
        <v>3162</v>
      </c>
      <c r="J2642" t="s">
        <v>3162</v>
      </c>
      <c r="K2642" t="s">
        <v>3162</v>
      </c>
      <c r="L2642" t="s">
        <v>3155</v>
      </c>
      <c r="M2642" t="s">
        <v>3152</v>
      </c>
      <c r="N2642">
        <v>3.2941176470588238</v>
      </c>
      <c r="O2642" t="s">
        <v>13003</v>
      </c>
    </row>
    <row r="2643" spans="1:15" x14ac:dyDescent="0.35">
      <c r="A2643" t="s">
        <v>716</v>
      </c>
      <c r="B2643" t="s">
        <v>360</v>
      </c>
      <c r="C2643">
        <v>1275</v>
      </c>
      <c r="D2643">
        <v>2199</v>
      </c>
      <c r="E2643">
        <v>0.42019099590723058</v>
      </c>
      <c r="F2643">
        <v>4.2</v>
      </c>
      <c r="G2643">
        <v>130</v>
      </c>
      <c r="H2643" t="s">
        <v>3131</v>
      </c>
      <c r="I2643" t="s">
        <v>3130</v>
      </c>
      <c r="J2643" t="s">
        <v>3162</v>
      </c>
      <c r="K2643" t="s">
        <v>3162</v>
      </c>
      <c r="L2643" t="s">
        <v>3155</v>
      </c>
      <c r="M2643" t="s">
        <v>3152</v>
      </c>
      <c r="N2643">
        <v>3.2941176470588238</v>
      </c>
      <c r="O2643" t="s">
        <v>13004</v>
      </c>
    </row>
    <row r="2644" spans="1:15" x14ac:dyDescent="0.35">
      <c r="A2644" t="s">
        <v>434</v>
      </c>
      <c r="B2644" t="s">
        <v>10</v>
      </c>
      <c r="C2644">
        <v>1324</v>
      </c>
      <c r="D2644">
        <v>2649</v>
      </c>
      <c r="E2644">
        <v>0.50018875047187616</v>
      </c>
      <c r="F2644">
        <v>4.2</v>
      </c>
      <c r="G2644">
        <v>130</v>
      </c>
      <c r="H2644" t="s">
        <v>3111</v>
      </c>
      <c r="I2644" t="s">
        <v>3162</v>
      </c>
      <c r="J2644" t="s">
        <v>3162</v>
      </c>
      <c r="K2644" t="s">
        <v>3162</v>
      </c>
      <c r="L2644" t="s">
        <v>3155</v>
      </c>
      <c r="M2644" t="s">
        <v>3152</v>
      </c>
      <c r="N2644">
        <v>3.1722054380664653</v>
      </c>
      <c r="O2644" t="s">
        <v>7244</v>
      </c>
    </row>
    <row r="2645" spans="1:15" x14ac:dyDescent="0.35">
      <c r="A2645" t="s">
        <v>434</v>
      </c>
      <c r="B2645" t="s">
        <v>134</v>
      </c>
      <c r="C2645">
        <v>1324</v>
      </c>
      <c r="D2645">
        <v>2649</v>
      </c>
      <c r="E2645">
        <v>0.50018875047187616</v>
      </c>
      <c r="F2645">
        <v>4.2</v>
      </c>
      <c r="G2645">
        <v>130</v>
      </c>
      <c r="H2645" t="s">
        <v>3162</v>
      </c>
      <c r="I2645" t="s">
        <v>3162</v>
      </c>
      <c r="J2645" t="s">
        <v>3162</v>
      </c>
      <c r="K2645" t="s">
        <v>3162</v>
      </c>
      <c r="L2645" t="s">
        <v>3155</v>
      </c>
      <c r="M2645" t="s">
        <v>3152</v>
      </c>
      <c r="N2645">
        <v>3.1722054380664653</v>
      </c>
      <c r="O2645" t="s">
        <v>7243</v>
      </c>
    </row>
    <row r="2646" spans="1:15" x14ac:dyDescent="0.35">
      <c r="A2646" t="s">
        <v>3175</v>
      </c>
      <c r="B2646" t="s">
        <v>1800</v>
      </c>
      <c r="C2646">
        <v>418</v>
      </c>
      <c r="D2646">
        <v>1299</v>
      </c>
      <c r="E2646">
        <v>0.67821401077752119</v>
      </c>
      <c r="F2646">
        <v>4.2</v>
      </c>
      <c r="G2646">
        <v>130</v>
      </c>
      <c r="H2646" t="s">
        <v>3111</v>
      </c>
      <c r="I2646" t="s">
        <v>3162</v>
      </c>
      <c r="J2646" t="s">
        <v>3162</v>
      </c>
      <c r="K2646" t="s">
        <v>3162</v>
      </c>
      <c r="L2646" t="s">
        <v>3155</v>
      </c>
      <c r="M2646" t="s">
        <v>3149</v>
      </c>
      <c r="N2646">
        <v>10.047846889952153</v>
      </c>
      <c r="O2646" t="s">
        <v>13075</v>
      </c>
    </row>
    <row r="2647" spans="1:15" x14ac:dyDescent="0.35">
      <c r="A2647" t="s">
        <v>214</v>
      </c>
      <c r="B2647" t="s">
        <v>1011</v>
      </c>
      <c r="C2647">
        <v>1259</v>
      </c>
      <c r="D2647">
        <v>2999</v>
      </c>
      <c r="E2647">
        <v>0.58019339779926637</v>
      </c>
      <c r="F2647">
        <v>4.2</v>
      </c>
      <c r="G2647">
        <v>130</v>
      </c>
      <c r="H2647" t="s">
        <v>3112</v>
      </c>
      <c r="I2647" t="s">
        <v>3162</v>
      </c>
      <c r="J2647" t="s">
        <v>3138</v>
      </c>
      <c r="K2647" t="s">
        <v>3162</v>
      </c>
      <c r="L2647" t="s">
        <v>3155</v>
      </c>
      <c r="M2647" t="s">
        <v>3152</v>
      </c>
      <c r="N2647">
        <v>3.335980937251787</v>
      </c>
      <c r="O2647" t="s">
        <v>7266</v>
      </c>
    </row>
    <row r="2648" spans="1:15" x14ac:dyDescent="0.35">
      <c r="A2648" t="s">
        <v>256</v>
      </c>
      <c r="B2648" t="s">
        <v>2358</v>
      </c>
      <c r="C2648">
        <v>1299</v>
      </c>
      <c r="D2648">
        <v>2499</v>
      </c>
      <c r="E2648">
        <v>0.48019207683073228</v>
      </c>
      <c r="F2648">
        <v>4.2</v>
      </c>
      <c r="G2648">
        <v>130</v>
      </c>
      <c r="H2648" t="s">
        <v>3119</v>
      </c>
      <c r="I2648" t="s">
        <v>3162</v>
      </c>
      <c r="J2648" t="s">
        <v>3162</v>
      </c>
      <c r="K2648" t="s">
        <v>3162</v>
      </c>
      <c r="L2648" t="s">
        <v>3155</v>
      </c>
      <c r="M2648" t="s">
        <v>3152</v>
      </c>
      <c r="N2648">
        <v>3.2332563510392611</v>
      </c>
      <c r="O2648" t="s">
        <v>18475</v>
      </c>
    </row>
    <row r="2649" spans="1:15" x14ac:dyDescent="0.35">
      <c r="A2649" t="s">
        <v>30</v>
      </c>
      <c r="B2649" t="s">
        <v>611</v>
      </c>
      <c r="C2649">
        <v>8999</v>
      </c>
      <c r="D2649">
        <v>14999</v>
      </c>
      <c r="E2649">
        <v>0.40002666844456297</v>
      </c>
      <c r="F2649">
        <v>4.2</v>
      </c>
      <c r="G2649">
        <v>130</v>
      </c>
      <c r="H2649" t="s">
        <v>3114</v>
      </c>
      <c r="I2649" t="s">
        <v>3130</v>
      </c>
      <c r="J2649" t="s">
        <v>3162</v>
      </c>
      <c r="K2649" t="s">
        <v>3162</v>
      </c>
      <c r="L2649" t="s">
        <v>3155</v>
      </c>
      <c r="M2649" t="s">
        <v>3150</v>
      </c>
      <c r="N2649">
        <v>0.46671852428047561</v>
      </c>
      <c r="O2649" t="s">
        <v>12824</v>
      </c>
    </row>
    <row r="2650" spans="1:15" x14ac:dyDescent="0.35">
      <c r="A2650" t="s">
        <v>30</v>
      </c>
      <c r="B2650" t="s">
        <v>23</v>
      </c>
      <c r="C2650">
        <v>8999</v>
      </c>
      <c r="D2650">
        <v>14999</v>
      </c>
      <c r="E2650">
        <v>0.40002666844456297</v>
      </c>
      <c r="F2650">
        <v>4.2</v>
      </c>
      <c r="G2650">
        <v>130</v>
      </c>
      <c r="H2650" t="s">
        <v>3131</v>
      </c>
      <c r="I2650" t="s">
        <v>3130</v>
      </c>
      <c r="J2650" t="s">
        <v>3162</v>
      </c>
      <c r="K2650" t="s">
        <v>3162</v>
      </c>
      <c r="L2650" t="s">
        <v>3155</v>
      </c>
      <c r="M2650" t="s">
        <v>3150</v>
      </c>
      <c r="N2650">
        <v>0.46671852428047561</v>
      </c>
      <c r="O2650" t="s">
        <v>12823</v>
      </c>
    </row>
    <row r="2651" spans="1:15" x14ac:dyDescent="0.35">
      <c r="A2651" t="s">
        <v>373</v>
      </c>
      <c r="B2651" t="s">
        <v>20</v>
      </c>
      <c r="C2651">
        <v>1019</v>
      </c>
      <c r="D2651">
        <v>1699</v>
      </c>
      <c r="E2651">
        <v>0.40023543260741612</v>
      </c>
      <c r="F2651">
        <v>4.2</v>
      </c>
      <c r="G2651">
        <v>130</v>
      </c>
      <c r="H2651" t="s">
        <v>3112</v>
      </c>
      <c r="I2651" t="s">
        <v>3162</v>
      </c>
      <c r="J2651" t="s">
        <v>3162</v>
      </c>
      <c r="K2651" t="s">
        <v>3162</v>
      </c>
      <c r="L2651" t="s">
        <v>3155</v>
      </c>
      <c r="M2651" t="s">
        <v>3152</v>
      </c>
      <c r="N2651">
        <v>4.1216879293424924</v>
      </c>
      <c r="O2651" t="s">
        <v>18503</v>
      </c>
    </row>
    <row r="2652" spans="1:15" x14ac:dyDescent="0.35">
      <c r="A2652" t="s">
        <v>3333</v>
      </c>
      <c r="B2652" t="s">
        <v>92</v>
      </c>
      <c r="C2652">
        <v>999</v>
      </c>
      <c r="D2652">
        <v>3999</v>
      </c>
      <c r="E2652">
        <v>0.75018754688672173</v>
      </c>
      <c r="F2652">
        <v>4.2</v>
      </c>
      <c r="G2652">
        <v>130</v>
      </c>
      <c r="H2652" t="s">
        <v>3162</v>
      </c>
      <c r="I2652" t="s">
        <v>3130</v>
      </c>
      <c r="J2652" t="s">
        <v>3162</v>
      </c>
      <c r="K2652" t="s">
        <v>3135</v>
      </c>
      <c r="L2652" t="s">
        <v>3155</v>
      </c>
      <c r="M2652" t="s">
        <v>3151</v>
      </c>
      <c r="N2652">
        <v>4.2042042042042045</v>
      </c>
      <c r="O2652" t="s">
        <v>7355</v>
      </c>
    </row>
    <row r="2653" spans="1:15" x14ac:dyDescent="0.35">
      <c r="A2653" t="s">
        <v>3306</v>
      </c>
      <c r="B2653" t="s">
        <v>59</v>
      </c>
      <c r="C2653">
        <v>999</v>
      </c>
      <c r="D2653">
        <v>1999</v>
      </c>
      <c r="E2653">
        <v>0.5002501250625313</v>
      </c>
      <c r="F2653">
        <v>4.2</v>
      </c>
      <c r="G2653">
        <v>130</v>
      </c>
      <c r="H2653" t="s">
        <v>3131</v>
      </c>
      <c r="I2653" t="s">
        <v>3162</v>
      </c>
      <c r="J2653" t="s">
        <v>3162</v>
      </c>
      <c r="K2653" t="s">
        <v>3162</v>
      </c>
      <c r="L2653" t="s">
        <v>3155</v>
      </c>
      <c r="M2653" t="s">
        <v>3151</v>
      </c>
      <c r="N2653">
        <v>4.2042042042042045</v>
      </c>
      <c r="O2653" t="s">
        <v>7354</v>
      </c>
    </row>
    <row r="2654" spans="1:15" x14ac:dyDescent="0.35">
      <c r="A2654" t="s">
        <v>3331</v>
      </c>
      <c r="B2654" t="s">
        <v>195</v>
      </c>
      <c r="C2654">
        <v>999</v>
      </c>
      <c r="D2654">
        <v>3999</v>
      </c>
      <c r="E2654">
        <v>0.75018754688672173</v>
      </c>
      <c r="F2654">
        <v>4.2</v>
      </c>
      <c r="G2654">
        <v>130</v>
      </c>
      <c r="H2654" t="s">
        <v>3162</v>
      </c>
      <c r="I2654" t="s">
        <v>3130</v>
      </c>
      <c r="J2654" t="s">
        <v>3162</v>
      </c>
      <c r="K2654" t="s">
        <v>3162</v>
      </c>
      <c r="L2654" t="s">
        <v>3155</v>
      </c>
      <c r="M2654" t="s">
        <v>3151</v>
      </c>
      <c r="N2654">
        <v>4.2042042042042045</v>
      </c>
      <c r="O2654" t="s">
        <v>7353</v>
      </c>
    </row>
    <row r="2655" spans="1:15" x14ac:dyDescent="0.35">
      <c r="A2655" t="s">
        <v>3187</v>
      </c>
      <c r="B2655" t="s">
        <v>45</v>
      </c>
      <c r="C2655">
        <v>1199</v>
      </c>
      <c r="D2655">
        <v>3999</v>
      </c>
      <c r="E2655">
        <v>0.7001750437609402</v>
      </c>
      <c r="F2655">
        <v>4.2</v>
      </c>
      <c r="G2655">
        <v>130</v>
      </c>
      <c r="H2655" t="s">
        <v>3111</v>
      </c>
      <c r="I2655" t="s">
        <v>3130</v>
      </c>
      <c r="J2655" t="s">
        <v>3162</v>
      </c>
      <c r="K2655" t="s">
        <v>3162</v>
      </c>
      <c r="L2655" t="s">
        <v>3155</v>
      </c>
      <c r="M2655" t="s">
        <v>3152</v>
      </c>
      <c r="N2655">
        <v>3.5029190992493744</v>
      </c>
      <c r="O2655" t="s">
        <v>18502</v>
      </c>
    </row>
    <row r="2656" spans="1:15" x14ac:dyDescent="0.35">
      <c r="A2656" t="s">
        <v>984</v>
      </c>
      <c r="B2656" t="s">
        <v>194</v>
      </c>
      <c r="C2656">
        <v>1199</v>
      </c>
      <c r="D2656">
        <v>3999</v>
      </c>
      <c r="E2656">
        <v>0.7001750437609402</v>
      </c>
      <c r="F2656">
        <v>4.2</v>
      </c>
      <c r="G2656">
        <v>130</v>
      </c>
      <c r="H2656" t="s">
        <v>3111</v>
      </c>
      <c r="I2656" t="s">
        <v>3129</v>
      </c>
      <c r="J2656" t="s">
        <v>3162</v>
      </c>
      <c r="K2656" t="s">
        <v>3162</v>
      </c>
      <c r="L2656" t="s">
        <v>3155</v>
      </c>
      <c r="M2656" t="s">
        <v>3152</v>
      </c>
      <c r="N2656">
        <v>3.5029190992493744</v>
      </c>
      <c r="O2656" t="s">
        <v>18501</v>
      </c>
    </row>
    <row r="2657" spans="1:15" x14ac:dyDescent="0.35">
      <c r="A2657" t="s">
        <v>3304</v>
      </c>
      <c r="B2657" t="s">
        <v>2360</v>
      </c>
      <c r="C2657">
        <v>959</v>
      </c>
      <c r="D2657">
        <v>1999</v>
      </c>
      <c r="E2657">
        <v>0.52026013006503247</v>
      </c>
      <c r="F2657">
        <v>4.2</v>
      </c>
      <c r="G2657">
        <v>130</v>
      </c>
      <c r="H2657" t="s">
        <v>3162</v>
      </c>
      <c r="I2657" t="s">
        <v>3162</v>
      </c>
      <c r="J2657" t="s">
        <v>3142</v>
      </c>
      <c r="K2657" t="s">
        <v>3162</v>
      </c>
      <c r="L2657" t="s">
        <v>3155</v>
      </c>
      <c r="M2657" t="s">
        <v>3151</v>
      </c>
      <c r="N2657">
        <v>4.3795620437956204</v>
      </c>
      <c r="O2657" t="s">
        <v>18500</v>
      </c>
    </row>
    <row r="2658" spans="1:15" x14ac:dyDescent="0.35">
      <c r="A2658" t="s">
        <v>3175</v>
      </c>
      <c r="B2658" t="s">
        <v>183</v>
      </c>
      <c r="C2658">
        <v>419</v>
      </c>
      <c r="D2658">
        <v>1299</v>
      </c>
      <c r="E2658">
        <v>0.6774441878367975</v>
      </c>
      <c r="F2658">
        <v>4.2</v>
      </c>
      <c r="G2658">
        <v>130</v>
      </c>
      <c r="H2658" t="s">
        <v>3131</v>
      </c>
      <c r="I2658" t="s">
        <v>3162</v>
      </c>
      <c r="J2658" t="s">
        <v>3138</v>
      </c>
      <c r="K2658" t="s">
        <v>3162</v>
      </c>
      <c r="L2658" t="s">
        <v>3155</v>
      </c>
      <c r="M2658" t="s">
        <v>3149</v>
      </c>
      <c r="N2658">
        <v>10.023866348448689</v>
      </c>
      <c r="O2658" t="s">
        <v>12760</v>
      </c>
    </row>
    <row r="2659" spans="1:15" x14ac:dyDescent="0.35">
      <c r="A2659" t="s">
        <v>3166</v>
      </c>
      <c r="B2659" t="s">
        <v>2618</v>
      </c>
      <c r="C2659">
        <v>420</v>
      </c>
      <c r="D2659">
        <v>1299</v>
      </c>
      <c r="E2659">
        <v>0.67667436489607391</v>
      </c>
      <c r="F2659">
        <v>4.2</v>
      </c>
      <c r="G2659">
        <v>130</v>
      </c>
      <c r="H2659" t="s">
        <v>3114</v>
      </c>
      <c r="I2659" t="s">
        <v>3162</v>
      </c>
      <c r="J2659" t="s">
        <v>3162</v>
      </c>
      <c r="K2659" t="s">
        <v>3162</v>
      </c>
      <c r="L2659" t="s">
        <v>3155</v>
      </c>
      <c r="M2659" t="s">
        <v>3149</v>
      </c>
      <c r="N2659">
        <v>10</v>
      </c>
      <c r="O2659" t="s">
        <v>12761</v>
      </c>
    </row>
    <row r="2660" spans="1:15" x14ac:dyDescent="0.35">
      <c r="A2660" t="s">
        <v>3175</v>
      </c>
      <c r="B2660" t="s">
        <v>1753</v>
      </c>
      <c r="C2660">
        <v>420</v>
      </c>
      <c r="D2660">
        <v>1299</v>
      </c>
      <c r="E2660">
        <v>0.67667436489607391</v>
      </c>
      <c r="F2660">
        <v>4.2</v>
      </c>
      <c r="G2660">
        <v>130</v>
      </c>
      <c r="H2660" t="s">
        <v>3162</v>
      </c>
      <c r="I2660" t="s">
        <v>3162</v>
      </c>
      <c r="J2660" t="s">
        <v>3162</v>
      </c>
      <c r="K2660" t="s">
        <v>3135</v>
      </c>
      <c r="L2660" t="s">
        <v>3155</v>
      </c>
      <c r="M2660" t="s">
        <v>3149</v>
      </c>
      <c r="N2660">
        <v>10</v>
      </c>
      <c r="O2660" t="s">
        <v>12762</v>
      </c>
    </row>
    <row r="2661" spans="1:15" x14ac:dyDescent="0.35">
      <c r="A2661" t="s">
        <v>3175</v>
      </c>
      <c r="B2661" t="s">
        <v>59</v>
      </c>
      <c r="C2661">
        <v>419</v>
      </c>
      <c r="D2661">
        <v>1299</v>
      </c>
      <c r="E2661">
        <v>0.6774441878367975</v>
      </c>
      <c r="F2661">
        <v>4.2</v>
      </c>
      <c r="G2661">
        <v>130</v>
      </c>
      <c r="H2661" t="s">
        <v>3131</v>
      </c>
      <c r="I2661" t="s">
        <v>3162</v>
      </c>
      <c r="J2661" t="s">
        <v>3162</v>
      </c>
      <c r="K2661" t="s">
        <v>3162</v>
      </c>
      <c r="L2661" t="s">
        <v>3155</v>
      </c>
      <c r="M2661" t="s">
        <v>3149</v>
      </c>
      <c r="N2661">
        <v>10.023866348448689</v>
      </c>
      <c r="O2661" t="s">
        <v>12763</v>
      </c>
    </row>
    <row r="2662" spans="1:15" x14ac:dyDescent="0.35">
      <c r="A2662" t="s">
        <v>3175</v>
      </c>
      <c r="B2662" t="s">
        <v>38</v>
      </c>
      <c r="C2662">
        <v>379</v>
      </c>
      <c r="D2662">
        <v>1299</v>
      </c>
      <c r="E2662">
        <v>0.70823710546574292</v>
      </c>
      <c r="F2662">
        <v>4.2</v>
      </c>
      <c r="G2662">
        <v>130</v>
      </c>
      <c r="H2662" t="s">
        <v>3116</v>
      </c>
      <c r="I2662" t="s">
        <v>3162</v>
      </c>
      <c r="J2662" t="s">
        <v>3162</v>
      </c>
      <c r="K2662" t="s">
        <v>3162</v>
      </c>
      <c r="L2662" t="s">
        <v>3155</v>
      </c>
      <c r="M2662" t="s">
        <v>3149</v>
      </c>
      <c r="N2662">
        <v>11.08179419525066</v>
      </c>
      <c r="O2662" t="s">
        <v>12777</v>
      </c>
    </row>
    <row r="2663" spans="1:15" x14ac:dyDescent="0.35">
      <c r="A2663" t="s">
        <v>3175</v>
      </c>
      <c r="B2663" t="s">
        <v>80</v>
      </c>
      <c r="C2663">
        <v>378</v>
      </c>
      <c r="D2663">
        <v>1299</v>
      </c>
      <c r="E2663">
        <v>0.70900692840646651</v>
      </c>
      <c r="F2663">
        <v>4.2</v>
      </c>
      <c r="G2663">
        <v>130</v>
      </c>
      <c r="H2663" t="s">
        <v>3111</v>
      </c>
      <c r="I2663" t="s">
        <v>3162</v>
      </c>
      <c r="J2663" t="s">
        <v>3138</v>
      </c>
      <c r="K2663" t="s">
        <v>3162</v>
      </c>
      <c r="L2663" t="s">
        <v>3155</v>
      </c>
      <c r="M2663" t="s">
        <v>3149</v>
      </c>
      <c r="N2663">
        <v>11.111111111111111</v>
      </c>
      <c r="O2663" t="s">
        <v>12778</v>
      </c>
    </row>
    <row r="2664" spans="1:15" x14ac:dyDescent="0.35">
      <c r="A2664" t="s">
        <v>3304</v>
      </c>
      <c r="B2664" t="s">
        <v>18</v>
      </c>
      <c r="C2664">
        <v>959</v>
      </c>
      <c r="D2664">
        <v>1999</v>
      </c>
      <c r="E2664">
        <v>0.52026013006503247</v>
      </c>
      <c r="F2664">
        <v>4.2</v>
      </c>
      <c r="G2664">
        <v>130</v>
      </c>
      <c r="H2664" t="s">
        <v>3162</v>
      </c>
      <c r="I2664" t="s">
        <v>3162</v>
      </c>
      <c r="J2664" t="s">
        <v>3142</v>
      </c>
      <c r="K2664" t="s">
        <v>3162</v>
      </c>
      <c r="L2664" t="s">
        <v>3155</v>
      </c>
      <c r="M2664" t="s">
        <v>3151</v>
      </c>
      <c r="N2664">
        <v>4.3795620437956204</v>
      </c>
      <c r="O2664" t="s">
        <v>18499</v>
      </c>
    </row>
    <row r="2665" spans="1:15" x14ac:dyDescent="0.35">
      <c r="A2665" t="s">
        <v>737</v>
      </c>
      <c r="B2665" t="s">
        <v>61</v>
      </c>
      <c r="C2665">
        <v>1049</v>
      </c>
      <c r="D2665">
        <v>1499</v>
      </c>
      <c r="E2665">
        <v>0.30020013342228152</v>
      </c>
      <c r="F2665">
        <v>4.2</v>
      </c>
      <c r="G2665">
        <v>130</v>
      </c>
      <c r="H2665" t="s">
        <v>3114</v>
      </c>
      <c r="I2665" t="s">
        <v>3162</v>
      </c>
      <c r="J2665" t="s">
        <v>3162</v>
      </c>
      <c r="K2665" t="s">
        <v>3162</v>
      </c>
      <c r="L2665" t="s">
        <v>3155</v>
      </c>
      <c r="M2665" t="s">
        <v>3152</v>
      </c>
      <c r="N2665">
        <v>4.0038131553860818</v>
      </c>
      <c r="O2665" t="s">
        <v>7331</v>
      </c>
    </row>
    <row r="2666" spans="1:15" x14ac:dyDescent="0.35">
      <c r="A2666" t="s">
        <v>3166</v>
      </c>
      <c r="B2666" t="s">
        <v>989</v>
      </c>
      <c r="C2666">
        <v>379</v>
      </c>
      <c r="D2666">
        <v>1299</v>
      </c>
      <c r="E2666">
        <v>0.70823710546574292</v>
      </c>
      <c r="F2666">
        <v>4.2</v>
      </c>
      <c r="G2666">
        <v>130</v>
      </c>
      <c r="H2666" t="s">
        <v>3162</v>
      </c>
      <c r="I2666" t="s">
        <v>3162</v>
      </c>
      <c r="J2666" t="s">
        <v>3142</v>
      </c>
      <c r="K2666" t="s">
        <v>3162</v>
      </c>
      <c r="L2666" t="s">
        <v>3155</v>
      </c>
      <c r="M2666" t="s">
        <v>3149</v>
      </c>
      <c r="N2666">
        <v>11.08179419525066</v>
      </c>
      <c r="O2666" t="s">
        <v>13076</v>
      </c>
    </row>
    <row r="2667" spans="1:15" x14ac:dyDescent="0.35">
      <c r="A2667" t="s">
        <v>3166</v>
      </c>
      <c r="B2667" t="s">
        <v>105</v>
      </c>
      <c r="C2667">
        <v>379</v>
      </c>
      <c r="D2667">
        <v>1299</v>
      </c>
      <c r="E2667">
        <v>0.70823710546574292</v>
      </c>
      <c r="F2667">
        <v>4.2</v>
      </c>
      <c r="G2667">
        <v>130</v>
      </c>
      <c r="H2667" t="s">
        <v>3162</v>
      </c>
      <c r="I2667" t="s">
        <v>3162</v>
      </c>
      <c r="J2667" t="s">
        <v>3162</v>
      </c>
      <c r="K2667" t="s">
        <v>3136</v>
      </c>
      <c r="L2667" t="s">
        <v>3155</v>
      </c>
      <c r="M2667" t="s">
        <v>3149</v>
      </c>
      <c r="N2667">
        <v>11.08179419525066</v>
      </c>
      <c r="O2667" t="s">
        <v>12738</v>
      </c>
    </row>
    <row r="2668" spans="1:15" x14ac:dyDescent="0.35">
      <c r="A2668" t="s">
        <v>3166</v>
      </c>
      <c r="B2668" t="s">
        <v>492</v>
      </c>
      <c r="C2668">
        <v>379</v>
      </c>
      <c r="D2668">
        <v>1299</v>
      </c>
      <c r="E2668">
        <v>0.70823710546574292</v>
      </c>
      <c r="F2668">
        <v>4.2</v>
      </c>
      <c r="G2668">
        <v>130</v>
      </c>
      <c r="H2668" t="s">
        <v>3162</v>
      </c>
      <c r="I2668" t="s">
        <v>3130</v>
      </c>
      <c r="J2668" t="s">
        <v>3142</v>
      </c>
      <c r="K2668" t="s">
        <v>3162</v>
      </c>
      <c r="L2668" t="s">
        <v>3155</v>
      </c>
      <c r="M2668" t="s">
        <v>3149</v>
      </c>
      <c r="N2668">
        <v>11.08179419525066</v>
      </c>
      <c r="O2668" t="s">
        <v>13077</v>
      </c>
    </row>
    <row r="2669" spans="1:15" x14ac:dyDescent="0.35">
      <c r="A2669" t="s">
        <v>1416</v>
      </c>
      <c r="B2669" t="s">
        <v>20</v>
      </c>
      <c r="C2669">
        <v>489</v>
      </c>
      <c r="D2669">
        <v>1299</v>
      </c>
      <c r="E2669">
        <v>0.62355658198614317</v>
      </c>
      <c r="F2669">
        <v>4.2</v>
      </c>
      <c r="G2669">
        <v>130</v>
      </c>
      <c r="H2669" t="s">
        <v>3112</v>
      </c>
      <c r="I2669" t="s">
        <v>3162</v>
      </c>
      <c r="J2669" t="s">
        <v>3162</v>
      </c>
      <c r="K2669" t="s">
        <v>3162</v>
      </c>
      <c r="L2669" t="s">
        <v>3155</v>
      </c>
      <c r="M2669" t="s">
        <v>3149</v>
      </c>
      <c r="N2669">
        <v>8.5889570552147241</v>
      </c>
      <c r="O2669" t="s">
        <v>13079</v>
      </c>
    </row>
    <row r="2670" spans="1:15" x14ac:dyDescent="0.35">
      <c r="A2670" t="s">
        <v>15</v>
      </c>
      <c r="B2670" t="s">
        <v>16</v>
      </c>
      <c r="C2670">
        <v>2199</v>
      </c>
      <c r="D2670">
        <v>4399</v>
      </c>
      <c r="E2670">
        <v>0.50011366219595366</v>
      </c>
      <c r="F2670">
        <v>4.2</v>
      </c>
      <c r="G2670">
        <v>130</v>
      </c>
      <c r="H2670" t="s">
        <v>3111</v>
      </c>
      <c r="I2670" t="s">
        <v>3162</v>
      </c>
      <c r="J2670" t="s">
        <v>3162</v>
      </c>
      <c r="K2670" t="s">
        <v>3162</v>
      </c>
      <c r="L2670" t="s">
        <v>3155</v>
      </c>
      <c r="M2670" t="s">
        <v>3150</v>
      </c>
      <c r="N2670">
        <v>1.9099590723055935</v>
      </c>
      <c r="O2670" t="s">
        <v>13286</v>
      </c>
    </row>
    <row r="2671" spans="1:15" x14ac:dyDescent="0.35">
      <c r="A26